t="s">
        <v>64422</v>
      </c>
      <c r="RV81" t="s">
        <v>64423</v>
      </c>
      <c r="RW81" t="s">
        <v>64424</v>
      </c>
      <c r="RX81" t="s">
        <v>64425</v>
      </c>
      <c r="RY81" t="s">
        <v>64426</v>
      </c>
      <c r="RZ81" t="s">
        <v>64427</v>
      </c>
      <c r="SA81" t="s">
        <v>64428</v>
      </c>
      <c r="SB81" t="s">
        <v>64429</v>
      </c>
      <c r="SC81" t="s">
        <v>64430</v>
      </c>
      <c r="SD81" t="s">
        <v>64431</v>
      </c>
      <c r="SE81" t="s">
        <v>64432</v>
      </c>
      <c r="SF81" t="s">
        <v>64433</v>
      </c>
      <c r="SG81" t="s">
        <v>64434</v>
      </c>
      <c r="SH81" t="s">
        <v>64435</v>
      </c>
      <c r="SI81" t="s">
        <v>64436</v>
      </c>
      <c r="SJ81" t="s">
        <v>64437</v>
      </c>
      <c r="SK81" t="s">
        <v>64438</v>
      </c>
      <c r="SL81" t="s">
        <v>64439</v>
      </c>
      <c r="SM81" t="s">
        <v>64440</v>
      </c>
      <c r="SN81" t="s">
        <v>64441</v>
      </c>
      <c r="SO81" t="s">
        <v>64442</v>
      </c>
      <c r="SP81" t="s">
        <v>64443</v>
      </c>
      <c r="SQ81" t="s">
        <v>64444</v>
      </c>
      <c r="SR81" t="s">
        <v>64445</v>
      </c>
      <c r="SS81" t="s">
        <v>64446</v>
      </c>
      <c r="ST81" t="s">
        <v>64447</v>
      </c>
      <c r="SU81" t="s">
        <v>64448</v>
      </c>
      <c r="SV81" t="s">
        <v>64449</v>
      </c>
      <c r="SW81" t="s">
        <v>64450</v>
      </c>
      <c r="SX81" t="s">
        <v>64451</v>
      </c>
      <c r="SY81" t="s">
        <v>64452</v>
      </c>
      <c r="SZ81" t="s">
        <v>64453</v>
      </c>
      <c r="TA81" t="s">
        <v>64454</v>
      </c>
      <c r="TB81" t="s">
        <v>1069</v>
      </c>
      <c r="TC81" t="s">
        <v>64455</v>
      </c>
      <c r="TD81" t="s">
        <v>64456</v>
      </c>
      <c r="TE81" t="s">
        <v>64457</v>
      </c>
      <c r="TF81" t="s">
        <v>64458</v>
      </c>
      <c r="TG81" t="s">
        <v>64459</v>
      </c>
      <c r="TH81" t="s">
        <v>64460</v>
      </c>
      <c r="TI81" t="s">
        <v>64461</v>
      </c>
      <c r="TJ81" t="s">
        <v>64462</v>
      </c>
      <c r="TK81" t="s">
        <v>64463</v>
      </c>
      <c r="TL81" t="s">
        <v>64464</v>
      </c>
      <c r="TM81" t="s">
        <v>64465</v>
      </c>
      <c r="TN81" t="s">
        <v>64466</v>
      </c>
      <c r="TO81" t="s">
        <v>1069</v>
      </c>
      <c r="TP81" t="s">
        <v>64467</v>
      </c>
      <c r="TQ81" t="s">
        <v>64468</v>
      </c>
      <c r="TR81" t="s">
        <v>64469</v>
      </c>
      <c r="TS81" t="s">
        <v>64470</v>
      </c>
      <c r="TT81" t="s">
        <v>64471</v>
      </c>
      <c r="TU81" t="s">
        <v>64472</v>
      </c>
      <c r="TV81" t="s">
        <v>64473</v>
      </c>
      <c r="TW81" t="s">
        <v>64474</v>
      </c>
      <c r="TX81" t="s">
        <v>64475</v>
      </c>
      <c r="TY81" t="s">
        <v>1069</v>
      </c>
      <c r="TZ81" t="s">
        <v>64476</v>
      </c>
      <c r="UA81" t="s">
        <v>64477</v>
      </c>
      <c r="UB81" t="s">
        <v>64478</v>
      </c>
      <c r="UC81" t="s">
        <v>64479</v>
      </c>
      <c r="UD81" t="s">
        <v>1069</v>
      </c>
      <c r="UE81" t="s">
        <v>64480</v>
      </c>
      <c r="UF81" t="s">
        <v>64481</v>
      </c>
      <c r="UG81" t="s">
        <v>64482</v>
      </c>
      <c r="UH81" t="s">
        <v>64483</v>
      </c>
      <c r="UI81" t="s">
        <v>64484</v>
      </c>
      <c r="UJ81" t="s">
        <v>64485</v>
      </c>
      <c r="UK81" t="s">
        <v>64486</v>
      </c>
      <c r="UL81" t="s">
        <v>64487</v>
      </c>
      <c r="UM81" t="s">
        <v>64488</v>
      </c>
      <c r="UN81" t="s">
        <v>64489</v>
      </c>
      <c r="UO81" t="s">
        <v>64490</v>
      </c>
      <c r="UP81" t="s">
        <v>64491</v>
      </c>
      <c r="UQ81" t="s">
        <v>64492</v>
      </c>
      <c r="UR81" t="s">
        <v>64493</v>
      </c>
      <c r="US81" t="s">
        <v>64494</v>
      </c>
      <c r="UT81" t="s">
        <v>64495</v>
      </c>
      <c r="UU81" t="s">
        <v>64496</v>
      </c>
      <c r="UV81" t="s">
        <v>64497</v>
      </c>
      <c r="UW81" t="s">
        <v>64498</v>
      </c>
      <c r="UX81" t="s">
        <v>64499</v>
      </c>
      <c r="UY81" t="s">
        <v>64500</v>
      </c>
      <c r="UZ81" t="s">
        <v>64501</v>
      </c>
      <c r="VA81" t="s">
        <v>64502</v>
      </c>
      <c r="VB81" t="s">
        <v>64503</v>
      </c>
      <c r="VC81" t="s">
        <v>64504</v>
      </c>
      <c r="VD81" t="s">
        <v>64505</v>
      </c>
      <c r="VE81" t="s">
        <v>64506</v>
      </c>
      <c r="VF81" t="s">
        <v>64507</v>
      </c>
      <c r="VG81" t="s">
        <v>1069</v>
      </c>
      <c r="VH81" t="s">
        <v>64508</v>
      </c>
      <c r="VI81" t="s">
        <v>64509</v>
      </c>
      <c r="VJ81" t="s">
        <v>64510</v>
      </c>
      <c r="VK81" t="s">
        <v>64511</v>
      </c>
      <c r="VL81" t="s">
        <v>64512</v>
      </c>
      <c r="VM81" t="s">
        <v>64513</v>
      </c>
      <c r="VN81" t="s">
        <v>64514</v>
      </c>
      <c r="VO81" t="s">
        <v>64515</v>
      </c>
      <c r="VP81" t="s">
        <v>64516</v>
      </c>
      <c r="VQ81" t="s">
        <v>64517</v>
      </c>
      <c r="VR81" t="s">
        <v>64518</v>
      </c>
      <c r="VS81" t="s">
        <v>64519</v>
      </c>
      <c r="VT81" t="s">
        <v>64520</v>
      </c>
      <c r="VU81" t="s">
        <v>64521</v>
      </c>
      <c r="VV81" t="s">
        <v>64522</v>
      </c>
      <c r="VW81" t="s">
        <v>64523</v>
      </c>
      <c r="VX81" t="s">
        <v>64524</v>
      </c>
      <c r="VY81" t="s">
        <v>64525</v>
      </c>
      <c r="VZ81" t="s">
        <v>64526</v>
      </c>
      <c r="WA81" t="s">
        <v>64527</v>
      </c>
      <c r="WB81" t="s">
        <v>1069</v>
      </c>
      <c r="WC81" t="s">
        <v>64528</v>
      </c>
      <c r="WD81" t="s">
        <v>64529</v>
      </c>
      <c r="WE81" t="s">
        <v>64530</v>
      </c>
      <c r="WF81" t="s">
        <v>1069</v>
      </c>
      <c r="WG81" t="s">
        <v>64531</v>
      </c>
      <c r="WH81" t="s">
        <v>64532</v>
      </c>
      <c r="WI81" t="s">
        <v>64533</v>
      </c>
      <c r="WJ81" t="s">
        <v>64534</v>
      </c>
      <c r="WK81" t="s">
        <v>64535</v>
      </c>
      <c r="WL81" t="s">
        <v>64536</v>
      </c>
      <c r="WM81" t="s">
        <v>64537</v>
      </c>
      <c r="WN81" t="s">
        <v>64538</v>
      </c>
      <c r="WO81" t="s">
        <v>64539</v>
      </c>
      <c r="WP81" t="s">
        <v>64540</v>
      </c>
      <c r="WQ81" t="s">
        <v>64541</v>
      </c>
      <c r="WR81" t="s">
        <v>64542</v>
      </c>
      <c r="WS81" t="s">
        <v>64543</v>
      </c>
      <c r="WT81" t="s">
        <v>64544</v>
      </c>
      <c r="WU81" t="s">
        <v>1069</v>
      </c>
      <c r="WV81" t="s">
        <v>64545</v>
      </c>
      <c r="WW81" t="s">
        <v>64546</v>
      </c>
      <c r="WX81" t="s">
        <v>64547</v>
      </c>
      <c r="WY81" t="s">
        <v>64548</v>
      </c>
      <c r="WZ81" t="s">
        <v>64549</v>
      </c>
      <c r="XA81" t="s">
        <v>64550</v>
      </c>
      <c r="XB81" t="s">
        <v>64551</v>
      </c>
      <c r="XC81" t="s">
        <v>64552</v>
      </c>
      <c r="XD81" t="s">
        <v>64553</v>
      </c>
      <c r="XE81" t="s">
        <v>64554</v>
      </c>
      <c r="XF81" t="s">
        <v>64555</v>
      </c>
      <c r="XG81" t="s">
        <v>64556</v>
      </c>
      <c r="XH81" t="s">
        <v>64557</v>
      </c>
      <c r="XI81" t="s">
        <v>64558</v>
      </c>
      <c r="XJ81" t="s">
        <v>64559</v>
      </c>
      <c r="XK81" t="s">
        <v>64560</v>
      </c>
      <c r="XL81" t="s">
        <v>64561</v>
      </c>
      <c r="XM81" t="s">
        <v>64562</v>
      </c>
      <c r="XN81" t="s">
        <v>64563</v>
      </c>
      <c r="XO81" t="s">
        <v>64564</v>
      </c>
      <c r="XP81" t="s">
        <v>1069</v>
      </c>
      <c r="XQ81" t="s">
        <v>1069</v>
      </c>
      <c r="XR81" t="s">
        <v>64565</v>
      </c>
      <c r="XS81" t="s">
        <v>64566</v>
      </c>
      <c r="XT81" t="s">
        <v>64567</v>
      </c>
      <c r="XU81" t="s">
        <v>64568</v>
      </c>
      <c r="XV81" t="s">
        <v>1069</v>
      </c>
      <c r="XW81" t="s">
        <v>64569</v>
      </c>
      <c r="XX81" t="s">
        <v>64570</v>
      </c>
      <c r="XY81" t="s">
        <v>64571</v>
      </c>
      <c r="XZ81" t="s">
        <v>64572</v>
      </c>
      <c r="YA81" t="s">
        <v>64573</v>
      </c>
      <c r="YB81" t="s">
        <v>64574</v>
      </c>
      <c r="YC81" t="s">
        <v>64575</v>
      </c>
      <c r="YD81" t="s">
        <v>64576</v>
      </c>
      <c r="YE81" t="s">
        <v>64577</v>
      </c>
      <c r="YF81" t="s">
        <v>64578</v>
      </c>
      <c r="YG81" t="s">
        <v>64579</v>
      </c>
      <c r="YH81" t="s">
        <v>64580</v>
      </c>
      <c r="YI81" t="s">
        <v>64581</v>
      </c>
      <c r="YJ81" t="s">
        <v>64582</v>
      </c>
      <c r="YK81" t="s">
        <v>64583</v>
      </c>
      <c r="YL81" t="s">
        <v>64584</v>
      </c>
      <c r="YM81" t="s">
        <v>64585</v>
      </c>
      <c r="YN81" t="s">
        <v>64586</v>
      </c>
      <c r="YO81" t="s">
        <v>64587</v>
      </c>
      <c r="YP81" t="s">
        <v>64588</v>
      </c>
      <c r="YQ81" t="s">
        <v>64589</v>
      </c>
      <c r="YR81" t="s">
        <v>64590</v>
      </c>
      <c r="YS81" t="s">
        <v>64591</v>
      </c>
      <c r="YT81" t="s">
        <v>64592</v>
      </c>
      <c r="YU81" t="s">
        <v>64593</v>
      </c>
      <c r="YV81" t="s">
        <v>64594</v>
      </c>
      <c r="YW81" t="s">
        <v>64595</v>
      </c>
      <c r="YX81" t="s">
        <v>64596</v>
      </c>
      <c r="YY81" t="s">
        <v>64597</v>
      </c>
      <c r="YZ81" t="s">
        <v>64598</v>
      </c>
      <c r="ZA81" t="s">
        <v>64599</v>
      </c>
      <c r="ZB81" t="s">
        <v>64600</v>
      </c>
      <c r="ZC81" t="s">
        <v>1069</v>
      </c>
      <c r="ZD81" t="s">
        <v>64601</v>
      </c>
      <c r="ZE81" t="s">
        <v>1069</v>
      </c>
      <c r="ZF81" t="s">
        <v>64602</v>
      </c>
      <c r="ZG81" t="s">
        <v>64603</v>
      </c>
      <c r="ZH81" t="s">
        <v>64604</v>
      </c>
      <c r="ZI81" t="s">
        <v>1069</v>
      </c>
      <c r="ZJ81" t="s">
        <v>64605</v>
      </c>
      <c r="ZK81" t="s">
        <v>64606</v>
      </c>
      <c r="ZL81" t="s">
        <v>64607</v>
      </c>
      <c r="ZM81" t="s">
        <v>64608</v>
      </c>
      <c r="ZN81" t="s">
        <v>64609</v>
      </c>
      <c r="ZO81" t="s">
        <v>64610</v>
      </c>
      <c r="ZP81" t="s">
        <v>64611</v>
      </c>
      <c r="ZQ81" t="s">
        <v>64612</v>
      </c>
      <c r="ZR81" t="s">
        <v>64613</v>
      </c>
      <c r="ZS81" t="s">
        <v>64614</v>
      </c>
      <c r="ZT81" t="s">
        <v>64615</v>
      </c>
      <c r="ZU81" t="s">
        <v>64616</v>
      </c>
      <c r="ZV81" t="s">
        <v>64617</v>
      </c>
      <c r="ZW81" t="s">
        <v>64618</v>
      </c>
      <c r="ZX81" t="s">
        <v>64619</v>
      </c>
      <c r="ZY81" t="s">
        <v>64620</v>
      </c>
      <c r="ZZ81" t="s">
        <v>64621</v>
      </c>
      <c r="AAA81" t="s">
        <v>64622</v>
      </c>
      <c r="AAB81" t="s">
        <v>64623</v>
      </c>
      <c r="AAC81" t="s">
        <v>64624</v>
      </c>
      <c r="AAD81" t="s">
        <v>1069</v>
      </c>
      <c r="AAE81" t="s">
        <v>64625</v>
      </c>
      <c r="AAF81" t="s">
        <v>64626</v>
      </c>
      <c r="AAG81" t="s">
        <v>64627</v>
      </c>
      <c r="AAH81" t="s">
        <v>64628</v>
      </c>
      <c r="AAI81" t="s">
        <v>64629</v>
      </c>
      <c r="AAJ81" t="s">
        <v>64630</v>
      </c>
      <c r="AAK81" t="s">
        <v>64631</v>
      </c>
      <c r="AAL81" t="s">
        <v>64632</v>
      </c>
      <c r="AAM81" t="s">
        <v>64633</v>
      </c>
      <c r="AAN81" t="s">
        <v>64634</v>
      </c>
      <c r="AAO81" t="s">
        <v>64635</v>
      </c>
      <c r="AAP81" t="s">
        <v>64636</v>
      </c>
      <c r="AAQ81" t="s">
        <v>64637</v>
      </c>
      <c r="AAR81" t="s">
        <v>64638</v>
      </c>
      <c r="AAS81" t="s">
        <v>64639</v>
      </c>
      <c r="AAT81" t="s">
        <v>64640</v>
      </c>
      <c r="AAU81" t="s">
        <v>64641</v>
      </c>
      <c r="AAV81" t="s">
        <v>64642</v>
      </c>
      <c r="AAW81" t="s">
        <v>64643</v>
      </c>
      <c r="AAX81" t="s">
        <v>64644</v>
      </c>
      <c r="AAY81" t="s">
        <v>64645</v>
      </c>
      <c r="AAZ81" t="s">
        <v>64646</v>
      </c>
      <c r="ABA81" t="s">
        <v>64647</v>
      </c>
      <c r="ABB81" t="s">
        <v>64648</v>
      </c>
      <c r="ABC81" t="s">
        <v>64649</v>
      </c>
      <c r="ABD81" t="s">
        <v>64650</v>
      </c>
      <c r="ABE81" t="s">
        <v>64651</v>
      </c>
      <c r="ABF81" t="s">
        <v>64652</v>
      </c>
      <c r="ABG81" t="s">
        <v>64653</v>
      </c>
      <c r="ABH81" t="s">
        <v>64654</v>
      </c>
      <c r="ABI81" t="s">
        <v>64655</v>
      </c>
      <c r="ABJ81" t="s">
        <v>64656</v>
      </c>
      <c r="ABK81" t="s">
        <v>64657</v>
      </c>
      <c r="ABL81" t="s">
        <v>64658</v>
      </c>
      <c r="ABM81" t="s">
        <v>64659</v>
      </c>
      <c r="ABN81" t="s">
        <v>64660</v>
      </c>
      <c r="ABO81" t="s">
        <v>64661</v>
      </c>
      <c r="ABP81" t="s">
        <v>64662</v>
      </c>
      <c r="ABQ81" t="s">
        <v>64663</v>
      </c>
      <c r="ABR81" t="s">
        <v>1069</v>
      </c>
      <c r="ABS81" t="s">
        <v>1069</v>
      </c>
      <c r="ABT81" t="s">
        <v>64664</v>
      </c>
      <c r="ABU81" t="s">
        <v>1069</v>
      </c>
      <c r="ABV81" t="s">
        <v>64665</v>
      </c>
      <c r="ABW81" t="s">
        <v>64666</v>
      </c>
      <c r="ABX81" t="s">
        <v>64667</v>
      </c>
      <c r="ABY81" t="s">
        <v>64668</v>
      </c>
      <c r="ABZ81" t="s">
        <v>64669</v>
      </c>
      <c r="ACA81" t="s">
        <v>64670</v>
      </c>
      <c r="ACB81" t="s">
        <v>64671</v>
      </c>
      <c r="ACC81" t="s">
        <v>64672</v>
      </c>
      <c r="ACD81" t="s">
        <v>64673</v>
      </c>
      <c r="ACE81" t="s">
        <v>64674</v>
      </c>
      <c r="ACF81" t="s">
        <v>64675</v>
      </c>
      <c r="ACG81" t="s">
        <v>64676</v>
      </c>
      <c r="ACH81" t="s">
        <v>64677</v>
      </c>
      <c r="ACI81" t="s">
        <v>64678</v>
      </c>
      <c r="ACJ81" t="s">
        <v>64679</v>
      </c>
      <c r="ACK81" t="s">
        <v>64680</v>
      </c>
      <c r="ACL81" t="s">
        <v>64681</v>
      </c>
      <c r="ACM81" t="s">
        <v>64682</v>
      </c>
      <c r="ACN81" t="s">
        <v>64683</v>
      </c>
      <c r="ACO81" t="s">
        <v>64684</v>
      </c>
      <c r="ACP81" t="s">
        <v>64685</v>
      </c>
      <c r="ACQ81" t="s">
        <v>64686</v>
      </c>
      <c r="ACR81" t="s">
        <v>64687</v>
      </c>
      <c r="ACS81" t="s">
        <v>64688</v>
      </c>
      <c r="ACT81" t="s">
        <v>64689</v>
      </c>
      <c r="ACU81" t="s">
        <v>64690</v>
      </c>
      <c r="ACV81" t="s">
        <v>64691</v>
      </c>
      <c r="ACW81" t="s">
        <v>64692</v>
      </c>
      <c r="ACX81" t="s">
        <v>64693</v>
      </c>
      <c r="ACY81" t="s">
        <v>64694</v>
      </c>
      <c r="ACZ81" t="s">
        <v>64695</v>
      </c>
      <c r="ADA81" t="s">
        <v>1069</v>
      </c>
      <c r="ADB81" t="s">
        <v>64696</v>
      </c>
      <c r="ADC81" t="s">
        <v>64697</v>
      </c>
      <c r="ADD81" t="s">
        <v>64698</v>
      </c>
      <c r="ADE81" t="s">
        <v>64699</v>
      </c>
      <c r="ADF81" t="s">
        <v>64700</v>
      </c>
      <c r="ADG81" t="s">
        <v>64701</v>
      </c>
      <c r="ADH81" t="s">
        <v>64702</v>
      </c>
      <c r="ADI81" t="s">
        <v>950</v>
      </c>
      <c r="ADJ81" t="s">
        <v>64703</v>
      </c>
      <c r="ADK81" t="s">
        <v>64704</v>
      </c>
      <c r="ADL81" t="s">
        <v>64705</v>
      </c>
      <c r="ADM81" t="s">
        <v>64706</v>
      </c>
      <c r="ADN81" t="s">
        <v>64707</v>
      </c>
      <c r="ADO81" t="s">
        <v>64708</v>
      </c>
      <c r="ADP81" t="s">
        <v>64709</v>
      </c>
      <c r="ADQ81" t="s">
        <v>64710</v>
      </c>
      <c r="ADR81" t="s">
        <v>64711</v>
      </c>
      <c r="ADS81" t="s">
        <v>64712</v>
      </c>
      <c r="ADT81" t="s">
        <v>64713</v>
      </c>
      <c r="ADU81" t="s">
        <v>64714</v>
      </c>
      <c r="ADV81" t="s">
        <v>64715</v>
      </c>
      <c r="ADW81" t="s">
        <v>64716</v>
      </c>
      <c r="ADX81" t="s">
        <v>64717</v>
      </c>
      <c r="ADY81" t="s">
        <v>64718</v>
      </c>
      <c r="ADZ81" t="s">
        <v>64719</v>
      </c>
      <c r="AEA81" t="s">
        <v>64720</v>
      </c>
      <c r="AEB81" t="s">
        <v>64721</v>
      </c>
      <c r="AEC81" t="s">
        <v>64722</v>
      </c>
      <c r="AED81" t="s">
        <v>64723</v>
      </c>
      <c r="AEE81" t="s">
        <v>64724</v>
      </c>
      <c r="AEF81" t="s">
        <v>64725</v>
      </c>
      <c r="AEG81" t="s">
        <v>64726</v>
      </c>
      <c r="AEH81" t="s">
        <v>64727</v>
      </c>
      <c r="AEI81" t="s">
        <v>64728</v>
      </c>
      <c r="AEJ81" t="s">
        <v>64729</v>
      </c>
      <c r="AEK81" t="s">
        <v>64730</v>
      </c>
      <c r="AEL81" t="s">
        <v>64731</v>
      </c>
      <c r="AEM81" t="s">
        <v>64732</v>
      </c>
      <c r="AEN81" t="s">
        <v>64733</v>
      </c>
      <c r="AEO81" t="s">
        <v>64734</v>
      </c>
      <c r="AEP81" t="s">
        <v>64735</v>
      </c>
      <c r="AEQ81" t="s">
        <v>64736</v>
      </c>
      <c r="AER81" t="s">
        <v>64737</v>
      </c>
      <c r="AES81" t="s">
        <v>64738</v>
      </c>
      <c r="AET81" t="s">
        <v>64739</v>
      </c>
      <c r="AEU81" t="s">
        <v>64740</v>
      </c>
      <c r="AEV81" t="s">
        <v>64741</v>
      </c>
      <c r="AEW81" t="s">
        <v>64742</v>
      </c>
      <c r="AEX81" t="s">
        <v>64743</v>
      </c>
      <c r="AEY81" t="s">
        <v>64744</v>
      </c>
      <c r="AEZ81" t="s">
        <v>64745</v>
      </c>
      <c r="AFA81" t="s">
        <v>64746</v>
      </c>
      <c r="AFB81" t="s">
        <v>64747</v>
      </c>
      <c r="AFC81" t="s">
        <v>64748</v>
      </c>
      <c r="AFD81" t="s">
        <v>64749</v>
      </c>
      <c r="AFE81" t="s">
        <v>64750</v>
      </c>
      <c r="AFF81" t="s">
        <v>64751</v>
      </c>
      <c r="AFG81" t="s">
        <v>64752</v>
      </c>
      <c r="AFH81" t="s">
        <v>64753</v>
      </c>
      <c r="AFI81" t="s">
        <v>64754</v>
      </c>
      <c r="AFJ81" t="s">
        <v>64755</v>
      </c>
      <c r="AFK81" t="s">
        <v>64756</v>
      </c>
      <c r="AFL81" t="s">
        <v>64757</v>
      </c>
      <c r="AFM81" t="s">
        <v>64758</v>
      </c>
      <c r="AFN81" t="s">
        <v>64759</v>
      </c>
      <c r="AFO81" t="s">
        <v>64760</v>
      </c>
      <c r="AFP81" t="s">
        <v>64761</v>
      </c>
      <c r="AFQ81" t="s">
        <v>64762</v>
      </c>
      <c r="AFR81" t="s">
        <v>64763</v>
      </c>
      <c r="AFS81" t="s">
        <v>64764</v>
      </c>
      <c r="AFT81" t="s">
        <v>64765</v>
      </c>
      <c r="AFU81" t="s">
        <v>64766</v>
      </c>
      <c r="AFV81" t="s">
        <v>64767</v>
      </c>
      <c r="AFW81" t="s">
        <v>64768</v>
      </c>
      <c r="AFX81" t="s">
        <v>64769</v>
      </c>
      <c r="AFY81" t="s">
        <v>64770</v>
      </c>
      <c r="AFZ81" t="s">
        <v>64771</v>
      </c>
      <c r="AGA81" t="s">
        <v>64772</v>
      </c>
      <c r="AGB81" t="s">
        <v>950</v>
      </c>
      <c r="AGC81" t="s">
        <v>64773</v>
      </c>
      <c r="AGD81" t="s">
        <v>64774</v>
      </c>
      <c r="AGE81" t="s">
        <v>64775</v>
      </c>
      <c r="AGF81" t="s">
        <v>64776</v>
      </c>
      <c r="AGG81" t="s">
        <v>64777</v>
      </c>
      <c r="AGH81" t="s">
        <v>64778</v>
      </c>
      <c r="AGI81" t="s">
        <v>64779</v>
      </c>
      <c r="AGJ81" t="s">
        <v>64780</v>
      </c>
      <c r="AGK81" t="s">
        <v>64781</v>
      </c>
      <c r="AGL81" t="s">
        <v>64782</v>
      </c>
      <c r="AGM81" t="s">
        <v>64783</v>
      </c>
      <c r="AGN81" t="s">
        <v>64784</v>
      </c>
      <c r="AGO81" t="s">
        <v>64785</v>
      </c>
      <c r="AGP81" t="s">
        <v>64786</v>
      </c>
      <c r="AGQ81" t="s">
        <v>64787</v>
      </c>
      <c r="AGR81" t="s">
        <v>64788</v>
      </c>
      <c r="AGS81" t="s">
        <v>64789</v>
      </c>
      <c r="AGT81" t="s">
        <v>64790</v>
      </c>
      <c r="AGU81" t="s">
        <v>64791</v>
      </c>
      <c r="AGV81" t="s">
        <v>64792</v>
      </c>
      <c r="AGW81" t="s">
        <v>64793</v>
      </c>
      <c r="AGX81" t="s">
        <v>64794</v>
      </c>
      <c r="AGY81" t="s">
        <v>64795</v>
      </c>
      <c r="AGZ81" t="s">
        <v>64796</v>
      </c>
      <c r="AHA81" t="s">
        <v>64797</v>
      </c>
      <c r="AHB81" t="s">
        <v>64798</v>
      </c>
      <c r="AHC81" t="s">
        <v>64799</v>
      </c>
      <c r="AHD81" t="s">
        <v>64800</v>
      </c>
      <c r="AHE81" t="s">
        <v>64801</v>
      </c>
      <c r="AHF81" t="s">
        <v>64802</v>
      </c>
      <c r="AHG81" t="s">
        <v>64803</v>
      </c>
      <c r="AHH81" t="s">
        <v>64804</v>
      </c>
      <c r="AHI81" t="s">
        <v>64805</v>
      </c>
      <c r="AHJ81" t="s">
        <v>64806</v>
      </c>
      <c r="AHK81" t="s">
        <v>64807</v>
      </c>
      <c r="AHL81" t="s">
        <v>64808</v>
      </c>
      <c r="AHM81" t="s">
        <v>64809</v>
      </c>
      <c r="AHN81" t="s">
        <v>64810</v>
      </c>
      <c r="AHO81" t="s">
        <v>64811</v>
      </c>
      <c r="AHP81" t="s">
        <v>64812</v>
      </c>
      <c r="AHQ81" t="s">
        <v>64813</v>
      </c>
      <c r="AHR81" t="s">
        <v>64814</v>
      </c>
      <c r="AHS81" t="s">
        <v>64815</v>
      </c>
      <c r="AHT81" t="s">
        <v>64816</v>
      </c>
      <c r="AHU81" t="s">
        <v>64817</v>
      </c>
      <c r="AHV81" t="s">
        <v>64818</v>
      </c>
      <c r="AHW81" t="s">
        <v>64819</v>
      </c>
      <c r="AHX81" t="s">
        <v>64820</v>
      </c>
      <c r="AHY81" t="s">
        <v>64821</v>
      </c>
      <c r="AHZ81" t="s">
        <v>64822</v>
      </c>
      <c r="AIA81" t="s">
        <v>64823</v>
      </c>
      <c r="AIB81" t="s">
        <v>64824</v>
      </c>
      <c r="AIC81" t="s">
        <v>64825</v>
      </c>
      <c r="AID81" t="s">
        <v>64826</v>
      </c>
      <c r="AIE81" t="s">
        <v>64827</v>
      </c>
      <c r="AIF81" t="s">
        <v>64828</v>
      </c>
      <c r="AIG81" t="s">
        <v>64829</v>
      </c>
      <c r="AIH81" t="s">
        <v>64830</v>
      </c>
      <c r="AII81" t="s">
        <v>64831</v>
      </c>
      <c r="AIJ81" t="s">
        <v>64832</v>
      </c>
      <c r="AIK81" t="s">
        <v>64833</v>
      </c>
      <c r="AIL81" t="s">
        <v>64834</v>
      </c>
      <c r="AIM81" t="s">
        <v>64835</v>
      </c>
      <c r="AIN81" t="s">
        <v>64836</v>
      </c>
      <c r="AIO81" t="s">
        <v>64837</v>
      </c>
      <c r="AIP81" t="s">
        <v>64838</v>
      </c>
      <c r="AIQ81" t="s">
        <v>64839</v>
      </c>
      <c r="AIR81" t="s">
        <v>64840</v>
      </c>
      <c r="AIS81" t="s">
        <v>64841</v>
      </c>
      <c r="AIT81" t="s">
        <v>64842</v>
      </c>
      <c r="AIU81" t="s">
        <v>64843</v>
      </c>
      <c r="AIV81" t="s">
        <v>64844</v>
      </c>
      <c r="AIW81" t="s">
        <v>64845</v>
      </c>
      <c r="AIX81" t="s">
        <v>64846</v>
      </c>
      <c r="AIY81" t="s">
        <v>64847</v>
      </c>
      <c r="AIZ81" t="s">
        <v>64848</v>
      </c>
      <c r="AJA81" t="s">
        <v>64849</v>
      </c>
      <c r="AJB81" t="s">
        <v>64850</v>
      </c>
      <c r="AJC81" t="s">
        <v>64851</v>
      </c>
      <c r="AJD81" t="s">
        <v>64852</v>
      </c>
      <c r="AJE81" t="s">
        <v>64853</v>
      </c>
      <c r="AJF81" t="s">
        <v>64854</v>
      </c>
      <c r="AJG81" t="s">
        <v>64855</v>
      </c>
      <c r="AJH81" t="s">
        <v>64856</v>
      </c>
      <c r="AJI81" t="s">
        <v>64857</v>
      </c>
    </row>
    <row r="82" spans="1:945" ht="14.25" x14ac:dyDescent="0.2">
      <c r="A82" t="s">
        <v>64858</v>
      </c>
      <c r="B82" t="s">
        <v>1419</v>
      </c>
      <c r="C82" t="s">
        <v>1420</v>
      </c>
      <c r="D82" t="s">
        <v>1420</v>
      </c>
      <c r="E82" t="s">
        <v>64859</v>
      </c>
      <c r="F82" t="s">
        <v>64860</v>
      </c>
      <c r="G82" t="s">
        <v>64861</v>
      </c>
      <c r="H82" t="s">
        <v>64862</v>
      </c>
      <c r="I82" t="s">
        <v>64863</v>
      </c>
      <c r="J82" t="s">
        <v>64864</v>
      </c>
      <c r="K82" t="s">
        <v>64865</v>
      </c>
      <c r="L82" t="s">
        <v>64866</v>
      </c>
      <c r="M82" t="s">
        <v>64867</v>
      </c>
      <c r="N82" t="s">
        <v>64868</v>
      </c>
      <c r="O82" t="s">
        <v>64869</v>
      </c>
      <c r="P82" t="s">
        <v>64870</v>
      </c>
      <c r="Q82" t="s">
        <v>64871</v>
      </c>
      <c r="R82" t="s">
        <v>64872</v>
      </c>
      <c r="S82" t="s">
        <v>64873</v>
      </c>
      <c r="T82" t="s">
        <v>64874</v>
      </c>
      <c r="U82" t="s">
        <v>64875</v>
      </c>
      <c r="V82" t="s">
        <v>64876</v>
      </c>
      <c r="W82" t="s">
        <v>64877</v>
      </c>
      <c r="X82" t="s">
        <v>64878</v>
      </c>
      <c r="Y82" t="s">
        <v>64879</v>
      </c>
      <c r="Z82" t="s">
        <v>64880</v>
      </c>
      <c r="AA82" t="s">
        <v>64881</v>
      </c>
      <c r="AB82" t="s">
        <v>64882</v>
      </c>
      <c r="AC82" t="s">
        <v>64883</v>
      </c>
      <c r="AD82" t="s">
        <v>64884</v>
      </c>
      <c r="AE82" t="s">
        <v>64885</v>
      </c>
      <c r="AF82" t="s">
        <v>64886</v>
      </c>
      <c r="AG82" t="s">
        <v>64887</v>
      </c>
      <c r="AH82" t="s">
        <v>64888</v>
      </c>
      <c r="AI82" t="s">
        <v>64889</v>
      </c>
      <c r="AJ82" t="s">
        <v>64890</v>
      </c>
      <c r="AK82" t="s">
        <v>64891</v>
      </c>
      <c r="AL82" t="s">
        <v>64892</v>
      </c>
      <c r="AM82" t="s">
        <v>64893</v>
      </c>
      <c r="AN82" t="s">
        <v>64894</v>
      </c>
      <c r="AO82" t="s">
        <v>64895</v>
      </c>
      <c r="AP82" t="s">
        <v>64896</v>
      </c>
      <c r="AQ82" t="s">
        <v>64897</v>
      </c>
      <c r="AR82" t="s">
        <v>64898</v>
      </c>
      <c r="AS82" t="s">
        <v>64899</v>
      </c>
      <c r="AT82" t="s">
        <v>64900</v>
      </c>
      <c r="AU82" t="s">
        <v>64901</v>
      </c>
      <c r="AV82" t="s">
        <v>64902</v>
      </c>
      <c r="AW82" t="s">
        <v>64903</v>
      </c>
      <c r="AX82" t="s">
        <v>64904</v>
      </c>
      <c r="AY82" t="s">
        <v>64905</v>
      </c>
      <c r="AZ82" t="s">
        <v>64906</v>
      </c>
      <c r="BA82" t="s">
        <v>64907</v>
      </c>
      <c r="BB82" t="s">
        <v>64908</v>
      </c>
      <c r="BC82" t="s">
        <v>64909</v>
      </c>
      <c r="BD82" t="s">
        <v>64910</v>
      </c>
      <c r="BE82" t="s">
        <v>64911</v>
      </c>
      <c r="BF82" t="s">
        <v>64912</v>
      </c>
      <c r="BG82" t="s">
        <v>64913</v>
      </c>
      <c r="BH82" t="s">
        <v>64914</v>
      </c>
      <c r="BI82" t="s">
        <v>64915</v>
      </c>
      <c r="BJ82" t="s">
        <v>64916</v>
      </c>
      <c r="BK82" t="s">
        <v>64917</v>
      </c>
      <c r="BL82" t="s">
        <v>64918</v>
      </c>
      <c r="BM82" t="s">
        <v>64919</v>
      </c>
      <c r="BN82" t="s">
        <v>64920</v>
      </c>
      <c r="BO82" t="s">
        <v>64921</v>
      </c>
      <c r="BP82" t="s">
        <v>64922</v>
      </c>
      <c r="BQ82" t="s">
        <v>64923</v>
      </c>
      <c r="BR82" t="s">
        <v>1069</v>
      </c>
      <c r="BS82" t="s">
        <v>64924</v>
      </c>
      <c r="BT82" t="s">
        <v>64925</v>
      </c>
      <c r="BU82" t="s">
        <v>64926</v>
      </c>
      <c r="BV82" t="s">
        <v>64927</v>
      </c>
      <c r="BW82" t="s">
        <v>64928</v>
      </c>
      <c r="BX82" t="s">
        <v>64929</v>
      </c>
      <c r="BY82" t="s">
        <v>64930</v>
      </c>
      <c r="BZ82" t="s">
        <v>64931</v>
      </c>
      <c r="CA82" t="s">
        <v>64932</v>
      </c>
      <c r="CB82" t="s">
        <v>64933</v>
      </c>
      <c r="CC82" t="s">
        <v>64934</v>
      </c>
      <c r="CD82" t="s">
        <v>64935</v>
      </c>
      <c r="CE82" t="s">
        <v>64936</v>
      </c>
      <c r="CF82" t="s">
        <v>64937</v>
      </c>
      <c r="CG82" t="s">
        <v>64938</v>
      </c>
      <c r="CH82" t="s">
        <v>64939</v>
      </c>
      <c r="CI82" t="s">
        <v>64940</v>
      </c>
      <c r="CJ82" t="s">
        <v>64941</v>
      </c>
      <c r="CK82" t="s">
        <v>64942</v>
      </c>
      <c r="CL82" t="s">
        <v>64943</v>
      </c>
      <c r="CM82" t="s">
        <v>64944</v>
      </c>
      <c r="CN82" t="s">
        <v>64945</v>
      </c>
      <c r="CO82" t="s">
        <v>64946</v>
      </c>
      <c r="CP82" t="s">
        <v>64947</v>
      </c>
      <c r="CQ82" t="s">
        <v>64948</v>
      </c>
      <c r="CR82" t="s">
        <v>64949</v>
      </c>
      <c r="CS82" t="s">
        <v>64950</v>
      </c>
      <c r="CT82" t="s">
        <v>64951</v>
      </c>
      <c r="CU82" t="s">
        <v>64952</v>
      </c>
      <c r="CV82" t="s">
        <v>64953</v>
      </c>
      <c r="CW82" t="s">
        <v>64954</v>
      </c>
      <c r="CX82" t="s">
        <v>64955</v>
      </c>
      <c r="CY82" t="s">
        <v>64956</v>
      </c>
      <c r="CZ82" t="s">
        <v>64957</v>
      </c>
      <c r="DA82" t="s">
        <v>64958</v>
      </c>
      <c r="DB82" t="s">
        <v>64959</v>
      </c>
      <c r="DC82" t="s">
        <v>64960</v>
      </c>
      <c r="DD82" t="s">
        <v>64961</v>
      </c>
      <c r="DE82" t="s">
        <v>64962</v>
      </c>
      <c r="DF82" t="s">
        <v>64963</v>
      </c>
      <c r="DG82" t="s">
        <v>64964</v>
      </c>
      <c r="DH82" t="s">
        <v>64965</v>
      </c>
      <c r="DI82" t="s">
        <v>64966</v>
      </c>
      <c r="DJ82" t="s">
        <v>64967</v>
      </c>
      <c r="DK82" t="s">
        <v>64968</v>
      </c>
      <c r="DL82" t="s">
        <v>64969</v>
      </c>
      <c r="DM82" t="s">
        <v>64970</v>
      </c>
      <c r="DN82" t="s">
        <v>64971</v>
      </c>
      <c r="DO82" t="s">
        <v>64972</v>
      </c>
      <c r="DP82" t="s">
        <v>64973</v>
      </c>
      <c r="DQ82" t="s">
        <v>64974</v>
      </c>
      <c r="DR82" t="s">
        <v>64975</v>
      </c>
      <c r="DS82" t="s">
        <v>64976</v>
      </c>
      <c r="DT82" t="s">
        <v>64977</v>
      </c>
      <c r="DU82" t="s">
        <v>64978</v>
      </c>
      <c r="DV82" t="s">
        <v>64979</v>
      </c>
      <c r="DW82" t="s">
        <v>64980</v>
      </c>
      <c r="DX82" t="s">
        <v>64981</v>
      </c>
      <c r="DY82" t="s">
        <v>64982</v>
      </c>
      <c r="DZ82" t="s">
        <v>64983</v>
      </c>
      <c r="EA82" t="s">
        <v>950</v>
      </c>
      <c r="EB82" t="s">
        <v>64984</v>
      </c>
      <c r="EC82" t="s">
        <v>64985</v>
      </c>
      <c r="ED82" t="s">
        <v>64986</v>
      </c>
      <c r="EE82" t="s">
        <v>64987</v>
      </c>
      <c r="EF82" t="s">
        <v>64988</v>
      </c>
      <c r="EG82" t="s">
        <v>64989</v>
      </c>
      <c r="EH82" t="s">
        <v>64990</v>
      </c>
      <c r="EI82" t="s">
        <v>64991</v>
      </c>
      <c r="EJ82" t="s">
        <v>64992</v>
      </c>
      <c r="EK82" t="s">
        <v>64993</v>
      </c>
      <c r="EL82" t="s">
        <v>64994</v>
      </c>
      <c r="EM82" t="s">
        <v>64995</v>
      </c>
      <c r="EN82" t="s">
        <v>64996</v>
      </c>
      <c r="EO82" t="s">
        <v>64997</v>
      </c>
      <c r="EP82" t="s">
        <v>64998</v>
      </c>
      <c r="EQ82" t="s">
        <v>64999</v>
      </c>
      <c r="ER82" t="s">
        <v>65000</v>
      </c>
      <c r="ES82" t="s">
        <v>65001</v>
      </c>
      <c r="ET82" t="s">
        <v>65002</v>
      </c>
      <c r="EU82" t="s">
        <v>65003</v>
      </c>
      <c r="EV82" t="s">
        <v>65004</v>
      </c>
      <c r="EW82" t="s">
        <v>65005</v>
      </c>
      <c r="EX82" t="s">
        <v>65006</v>
      </c>
      <c r="EY82" t="s">
        <v>65007</v>
      </c>
      <c r="EZ82" t="s">
        <v>65008</v>
      </c>
      <c r="FA82" t="s">
        <v>65009</v>
      </c>
      <c r="FB82" t="s">
        <v>65010</v>
      </c>
      <c r="FC82" t="s">
        <v>65011</v>
      </c>
      <c r="FD82" t="s">
        <v>65012</v>
      </c>
      <c r="FE82" t="s">
        <v>65013</v>
      </c>
      <c r="FF82" t="s">
        <v>65014</v>
      </c>
      <c r="FG82" t="s">
        <v>65015</v>
      </c>
      <c r="FH82" t="s">
        <v>65016</v>
      </c>
      <c r="FI82" t="s">
        <v>65017</v>
      </c>
      <c r="FJ82" t="s">
        <v>65018</v>
      </c>
      <c r="FK82" t="s">
        <v>65019</v>
      </c>
      <c r="FL82" t="s">
        <v>65020</v>
      </c>
      <c r="FM82" t="s">
        <v>65021</v>
      </c>
      <c r="FN82" t="s">
        <v>65022</v>
      </c>
      <c r="FO82" t="s">
        <v>65023</v>
      </c>
      <c r="FP82" t="s">
        <v>65024</v>
      </c>
      <c r="FQ82" t="s">
        <v>65025</v>
      </c>
      <c r="FR82" t="s">
        <v>65026</v>
      </c>
      <c r="FS82" t="s">
        <v>65027</v>
      </c>
      <c r="FT82" t="s">
        <v>65028</v>
      </c>
      <c r="FU82" t="s">
        <v>65029</v>
      </c>
      <c r="FV82" t="s">
        <v>65030</v>
      </c>
      <c r="FW82" t="s">
        <v>65031</v>
      </c>
      <c r="FX82" t="s">
        <v>65032</v>
      </c>
      <c r="FY82" t="s">
        <v>65033</v>
      </c>
      <c r="FZ82" t="s">
        <v>65034</v>
      </c>
      <c r="GA82" t="s">
        <v>65035</v>
      </c>
      <c r="GB82" t="s">
        <v>65036</v>
      </c>
      <c r="GC82" t="s">
        <v>65037</v>
      </c>
      <c r="GD82" t="s">
        <v>65038</v>
      </c>
      <c r="GE82" t="s">
        <v>65039</v>
      </c>
      <c r="GF82" t="s">
        <v>65040</v>
      </c>
      <c r="GG82" t="s">
        <v>65041</v>
      </c>
      <c r="GH82" t="s">
        <v>65042</v>
      </c>
      <c r="GI82" t="s">
        <v>65043</v>
      </c>
      <c r="GJ82" t="s">
        <v>65044</v>
      </c>
      <c r="GK82" t="s">
        <v>65045</v>
      </c>
      <c r="GL82" t="s">
        <v>65046</v>
      </c>
      <c r="GM82" t="s">
        <v>65047</v>
      </c>
      <c r="GN82" t="s">
        <v>65048</v>
      </c>
      <c r="GO82" t="s">
        <v>1069</v>
      </c>
      <c r="GP82" t="s">
        <v>65049</v>
      </c>
      <c r="GQ82" t="s">
        <v>65050</v>
      </c>
      <c r="GR82" t="s">
        <v>1069</v>
      </c>
      <c r="GS82" t="s">
        <v>65051</v>
      </c>
      <c r="GT82" t="s">
        <v>65052</v>
      </c>
      <c r="GU82" t="s">
        <v>65053</v>
      </c>
      <c r="GV82" t="s">
        <v>65054</v>
      </c>
      <c r="GW82" t="s">
        <v>65055</v>
      </c>
      <c r="GX82" t="s">
        <v>65056</v>
      </c>
      <c r="GY82" t="s">
        <v>1069</v>
      </c>
      <c r="GZ82" t="s">
        <v>65057</v>
      </c>
      <c r="HA82" t="s">
        <v>950</v>
      </c>
      <c r="HB82" t="s">
        <v>65058</v>
      </c>
      <c r="HC82" t="s">
        <v>950</v>
      </c>
      <c r="HD82" t="s">
        <v>65059</v>
      </c>
      <c r="HE82" t="s">
        <v>65060</v>
      </c>
      <c r="HF82" t="s">
        <v>65061</v>
      </c>
      <c r="HG82" t="s">
        <v>65062</v>
      </c>
      <c r="HH82" t="s">
        <v>65063</v>
      </c>
      <c r="HI82" t="s">
        <v>65064</v>
      </c>
      <c r="HJ82" t="s">
        <v>65065</v>
      </c>
      <c r="HK82" t="s">
        <v>950</v>
      </c>
      <c r="HL82" t="s">
        <v>65066</v>
      </c>
      <c r="HM82" t="s">
        <v>950</v>
      </c>
      <c r="HN82" t="s">
        <v>65067</v>
      </c>
      <c r="HO82" t="s">
        <v>65068</v>
      </c>
      <c r="HP82" t="s">
        <v>65069</v>
      </c>
      <c r="HQ82" t="s">
        <v>65070</v>
      </c>
      <c r="HR82" t="s">
        <v>65071</v>
      </c>
      <c r="HS82" t="s">
        <v>65072</v>
      </c>
      <c r="HT82" t="s">
        <v>65073</v>
      </c>
      <c r="HU82" t="s">
        <v>65074</v>
      </c>
      <c r="HV82" t="s">
        <v>65075</v>
      </c>
      <c r="HW82" t="s">
        <v>65076</v>
      </c>
      <c r="HX82" t="s">
        <v>950</v>
      </c>
      <c r="HY82" t="s">
        <v>950</v>
      </c>
      <c r="HZ82" t="s">
        <v>65077</v>
      </c>
      <c r="IA82" t="s">
        <v>65078</v>
      </c>
      <c r="IB82" t="s">
        <v>65079</v>
      </c>
      <c r="IC82" t="s">
        <v>65080</v>
      </c>
      <c r="ID82" t="s">
        <v>65081</v>
      </c>
      <c r="IE82" t="s">
        <v>950</v>
      </c>
      <c r="IF82" t="s">
        <v>65082</v>
      </c>
      <c r="IG82" t="s">
        <v>65083</v>
      </c>
      <c r="IH82" t="s">
        <v>65084</v>
      </c>
      <c r="II82" t="s">
        <v>65085</v>
      </c>
      <c r="IJ82" t="s">
        <v>65086</v>
      </c>
      <c r="IK82" t="s">
        <v>65087</v>
      </c>
      <c r="IL82" t="s">
        <v>65088</v>
      </c>
      <c r="IM82" t="s">
        <v>950</v>
      </c>
      <c r="IN82" t="s">
        <v>65089</v>
      </c>
      <c r="IO82" t="s">
        <v>950</v>
      </c>
      <c r="IP82" t="s">
        <v>950</v>
      </c>
      <c r="IQ82" t="s">
        <v>950</v>
      </c>
      <c r="IR82" t="s">
        <v>65090</v>
      </c>
      <c r="IS82" t="s">
        <v>950</v>
      </c>
      <c r="IT82" t="s">
        <v>950</v>
      </c>
      <c r="IU82" t="s">
        <v>65091</v>
      </c>
      <c r="IV82" t="s">
        <v>950</v>
      </c>
      <c r="IW82" t="s">
        <v>950</v>
      </c>
      <c r="IX82" t="s">
        <v>65092</v>
      </c>
      <c r="IY82" t="s">
        <v>65093</v>
      </c>
      <c r="IZ82" t="s">
        <v>65094</v>
      </c>
      <c r="JA82" t="s">
        <v>65095</v>
      </c>
      <c r="JB82" t="s">
        <v>65096</v>
      </c>
      <c r="JC82" t="s">
        <v>65097</v>
      </c>
      <c r="JD82" t="s">
        <v>950</v>
      </c>
      <c r="JE82" t="s">
        <v>950</v>
      </c>
      <c r="JF82" t="s">
        <v>950</v>
      </c>
      <c r="JG82" t="s">
        <v>950</v>
      </c>
      <c r="JH82" t="s">
        <v>950</v>
      </c>
      <c r="JI82" t="s">
        <v>950</v>
      </c>
      <c r="JJ82" t="s">
        <v>65098</v>
      </c>
      <c r="JK82" t="s">
        <v>65099</v>
      </c>
      <c r="JL82" t="s">
        <v>65100</v>
      </c>
      <c r="JM82" t="s">
        <v>950</v>
      </c>
      <c r="JN82" t="s">
        <v>65101</v>
      </c>
      <c r="JO82" t="s">
        <v>65102</v>
      </c>
      <c r="JP82" t="s">
        <v>65103</v>
      </c>
      <c r="JQ82" t="s">
        <v>65104</v>
      </c>
      <c r="JR82" t="s">
        <v>950</v>
      </c>
      <c r="JS82" t="s">
        <v>65105</v>
      </c>
      <c r="JT82" t="s">
        <v>65106</v>
      </c>
      <c r="JU82" t="s">
        <v>65107</v>
      </c>
      <c r="JV82" t="s">
        <v>65108</v>
      </c>
      <c r="JW82" t="s">
        <v>65109</v>
      </c>
      <c r="JX82" t="s">
        <v>950</v>
      </c>
      <c r="JY82" t="s">
        <v>65110</v>
      </c>
      <c r="JZ82" t="s">
        <v>65111</v>
      </c>
      <c r="KA82" t="s">
        <v>65112</v>
      </c>
      <c r="KB82" t="s">
        <v>65113</v>
      </c>
      <c r="KC82" t="s">
        <v>65114</v>
      </c>
      <c r="KD82" t="s">
        <v>65115</v>
      </c>
      <c r="KE82" t="s">
        <v>65116</v>
      </c>
      <c r="KF82" t="s">
        <v>65117</v>
      </c>
      <c r="KG82" t="s">
        <v>65118</v>
      </c>
      <c r="KH82" t="s">
        <v>65119</v>
      </c>
      <c r="KI82" t="s">
        <v>65120</v>
      </c>
      <c r="KJ82" t="s">
        <v>65121</v>
      </c>
      <c r="KK82" t="s">
        <v>65122</v>
      </c>
      <c r="KL82" t="s">
        <v>65123</v>
      </c>
      <c r="KM82" t="s">
        <v>65124</v>
      </c>
      <c r="KN82" t="s">
        <v>65125</v>
      </c>
      <c r="KO82" t="s">
        <v>65126</v>
      </c>
      <c r="KP82" t="s">
        <v>65127</v>
      </c>
      <c r="KQ82" t="s">
        <v>65128</v>
      </c>
      <c r="KR82" t="s">
        <v>65129</v>
      </c>
      <c r="KS82" t="s">
        <v>65130</v>
      </c>
      <c r="KT82" t="s">
        <v>65131</v>
      </c>
      <c r="KU82" t="s">
        <v>65132</v>
      </c>
      <c r="KV82" t="s">
        <v>65133</v>
      </c>
      <c r="KW82" t="s">
        <v>65134</v>
      </c>
      <c r="KX82" t="s">
        <v>950</v>
      </c>
      <c r="KY82" t="s">
        <v>65135</v>
      </c>
      <c r="KZ82" t="s">
        <v>65136</v>
      </c>
      <c r="LA82" t="s">
        <v>65137</v>
      </c>
      <c r="LB82" t="s">
        <v>65138</v>
      </c>
      <c r="LC82" t="s">
        <v>65139</v>
      </c>
      <c r="LD82" t="s">
        <v>65140</v>
      </c>
      <c r="LE82" t="s">
        <v>950</v>
      </c>
      <c r="LF82" t="s">
        <v>65141</v>
      </c>
      <c r="LG82" t="s">
        <v>65142</v>
      </c>
      <c r="LH82" t="s">
        <v>65143</v>
      </c>
      <c r="LI82" t="s">
        <v>65144</v>
      </c>
      <c r="LJ82" t="s">
        <v>65145</v>
      </c>
      <c r="LK82" t="s">
        <v>65146</v>
      </c>
      <c r="LL82" t="s">
        <v>65147</v>
      </c>
      <c r="LM82" t="s">
        <v>65148</v>
      </c>
      <c r="LN82" t="s">
        <v>65149</v>
      </c>
      <c r="LO82" t="s">
        <v>65150</v>
      </c>
      <c r="LP82" t="s">
        <v>65151</v>
      </c>
      <c r="LQ82" t="s">
        <v>65152</v>
      </c>
      <c r="LR82" t="s">
        <v>65153</v>
      </c>
      <c r="LS82" t="s">
        <v>65154</v>
      </c>
      <c r="LT82" t="s">
        <v>65155</v>
      </c>
      <c r="LU82" t="s">
        <v>65156</v>
      </c>
      <c r="LV82" t="s">
        <v>65157</v>
      </c>
      <c r="LW82" t="s">
        <v>65158</v>
      </c>
      <c r="LX82" t="s">
        <v>65159</v>
      </c>
      <c r="LY82" t="s">
        <v>65160</v>
      </c>
      <c r="LZ82" t="s">
        <v>65161</v>
      </c>
      <c r="MA82" t="s">
        <v>950</v>
      </c>
      <c r="MB82" t="s">
        <v>950</v>
      </c>
      <c r="MC82" t="s">
        <v>65162</v>
      </c>
      <c r="MD82" t="s">
        <v>65163</v>
      </c>
      <c r="ME82" t="s">
        <v>65164</v>
      </c>
      <c r="MF82" t="s">
        <v>65165</v>
      </c>
      <c r="MG82" t="s">
        <v>65166</v>
      </c>
      <c r="MH82" t="s">
        <v>65167</v>
      </c>
      <c r="MI82" t="s">
        <v>65168</v>
      </c>
      <c r="MJ82" t="s">
        <v>65169</v>
      </c>
      <c r="MK82" t="s">
        <v>65170</v>
      </c>
      <c r="ML82" t="s">
        <v>65171</v>
      </c>
      <c r="MM82" t="s">
        <v>65172</v>
      </c>
      <c r="MN82" t="s">
        <v>950</v>
      </c>
      <c r="MO82" t="s">
        <v>65173</v>
      </c>
      <c r="MP82" t="s">
        <v>65174</v>
      </c>
      <c r="MQ82" t="s">
        <v>65175</v>
      </c>
      <c r="MR82" t="s">
        <v>65176</v>
      </c>
      <c r="MS82" t="s">
        <v>950</v>
      </c>
      <c r="MT82" t="s">
        <v>950</v>
      </c>
      <c r="MU82" t="s">
        <v>950</v>
      </c>
      <c r="MV82" t="s">
        <v>950</v>
      </c>
      <c r="MW82" t="s">
        <v>950</v>
      </c>
      <c r="MX82" t="s">
        <v>950</v>
      </c>
      <c r="MY82" t="s">
        <v>65177</v>
      </c>
      <c r="MZ82" t="s">
        <v>950</v>
      </c>
      <c r="NA82" t="s">
        <v>65178</v>
      </c>
      <c r="NB82" t="s">
        <v>65179</v>
      </c>
      <c r="NC82" t="s">
        <v>65180</v>
      </c>
      <c r="ND82" t="s">
        <v>65181</v>
      </c>
      <c r="NE82" t="s">
        <v>65182</v>
      </c>
      <c r="NF82" t="s">
        <v>65183</v>
      </c>
      <c r="NG82" t="s">
        <v>65184</v>
      </c>
      <c r="NH82" t="s">
        <v>65185</v>
      </c>
      <c r="NI82" t="s">
        <v>65186</v>
      </c>
      <c r="NJ82" t="s">
        <v>65187</v>
      </c>
      <c r="NK82" t="s">
        <v>65188</v>
      </c>
      <c r="NL82" t="s">
        <v>65189</v>
      </c>
      <c r="NM82" t="s">
        <v>65190</v>
      </c>
      <c r="NN82" t="s">
        <v>65191</v>
      </c>
      <c r="NO82" t="s">
        <v>65192</v>
      </c>
      <c r="NP82" t="s">
        <v>65193</v>
      </c>
      <c r="NQ82" t="s">
        <v>65194</v>
      </c>
      <c r="NR82" t="s">
        <v>65195</v>
      </c>
      <c r="NS82" t="s">
        <v>65196</v>
      </c>
      <c r="NT82" t="s">
        <v>65197</v>
      </c>
      <c r="NU82" t="s">
        <v>65198</v>
      </c>
      <c r="NV82" t="s">
        <v>65199</v>
      </c>
      <c r="NW82" t="s">
        <v>65200</v>
      </c>
      <c r="NX82" t="s">
        <v>65201</v>
      </c>
      <c r="NY82" t="s">
        <v>65202</v>
      </c>
      <c r="NZ82" t="s">
        <v>65203</v>
      </c>
      <c r="OA82" t="s">
        <v>65204</v>
      </c>
      <c r="OB82" t="s">
        <v>65205</v>
      </c>
      <c r="OC82" t="s">
        <v>65206</v>
      </c>
      <c r="OD82" t="s">
        <v>950</v>
      </c>
      <c r="OE82" t="s">
        <v>65207</v>
      </c>
      <c r="OF82" t="s">
        <v>65208</v>
      </c>
      <c r="OG82" t="s">
        <v>65209</v>
      </c>
      <c r="OH82" t="s">
        <v>65210</v>
      </c>
      <c r="OI82" t="s">
        <v>65211</v>
      </c>
      <c r="OJ82" t="s">
        <v>65212</v>
      </c>
      <c r="OK82" t="s">
        <v>65213</v>
      </c>
      <c r="OL82" t="s">
        <v>65214</v>
      </c>
      <c r="OM82" t="s">
        <v>65215</v>
      </c>
      <c r="ON82" t="s">
        <v>65216</v>
      </c>
      <c r="OO82" t="s">
        <v>65217</v>
      </c>
      <c r="OP82" t="s">
        <v>65218</v>
      </c>
      <c r="OQ82" t="s">
        <v>65219</v>
      </c>
      <c r="OR82" t="s">
        <v>65220</v>
      </c>
      <c r="OS82" t="s">
        <v>65221</v>
      </c>
      <c r="OT82" t="s">
        <v>65222</v>
      </c>
      <c r="OU82" t="s">
        <v>65223</v>
      </c>
      <c r="OV82" t="s">
        <v>65224</v>
      </c>
      <c r="OW82" t="s">
        <v>65225</v>
      </c>
      <c r="OX82" t="s">
        <v>65226</v>
      </c>
      <c r="OY82" t="s">
        <v>65227</v>
      </c>
      <c r="OZ82" t="s">
        <v>65228</v>
      </c>
      <c r="PA82" t="s">
        <v>65229</v>
      </c>
      <c r="PB82" t="s">
        <v>65230</v>
      </c>
      <c r="PC82" t="s">
        <v>65231</v>
      </c>
      <c r="PD82" t="s">
        <v>65232</v>
      </c>
      <c r="PE82" t="s">
        <v>65233</v>
      </c>
      <c r="PF82" t="s">
        <v>65234</v>
      </c>
      <c r="PG82" t="s">
        <v>65235</v>
      </c>
      <c r="PH82" t="s">
        <v>65236</v>
      </c>
      <c r="PI82" t="s">
        <v>65237</v>
      </c>
      <c r="PJ82" t="s">
        <v>65238</v>
      </c>
      <c r="PK82" t="s">
        <v>65239</v>
      </c>
      <c r="PL82" t="s">
        <v>65240</v>
      </c>
      <c r="PM82" t="s">
        <v>65241</v>
      </c>
      <c r="PN82" t="s">
        <v>65242</v>
      </c>
      <c r="PO82" t="s">
        <v>65243</v>
      </c>
      <c r="PP82" t="s">
        <v>65244</v>
      </c>
      <c r="PQ82" t="s">
        <v>65245</v>
      </c>
      <c r="PR82" t="s">
        <v>950</v>
      </c>
      <c r="PS82" t="s">
        <v>65246</v>
      </c>
      <c r="PT82" t="s">
        <v>65247</v>
      </c>
      <c r="PU82" t="s">
        <v>65248</v>
      </c>
      <c r="PV82" t="s">
        <v>65249</v>
      </c>
      <c r="PW82" t="s">
        <v>950</v>
      </c>
      <c r="PX82" t="s">
        <v>65250</v>
      </c>
      <c r="PY82" t="s">
        <v>65251</v>
      </c>
      <c r="PZ82" t="s">
        <v>65252</v>
      </c>
      <c r="QA82" t="s">
        <v>65253</v>
      </c>
      <c r="QB82" t="s">
        <v>65254</v>
      </c>
      <c r="QC82" t="s">
        <v>65255</v>
      </c>
      <c r="QD82" t="s">
        <v>65256</v>
      </c>
      <c r="QE82" t="s">
        <v>65257</v>
      </c>
      <c r="QF82" t="s">
        <v>65258</v>
      </c>
      <c r="QG82" t="s">
        <v>65259</v>
      </c>
      <c r="QH82" t="s">
        <v>65260</v>
      </c>
      <c r="QI82" t="s">
        <v>65261</v>
      </c>
      <c r="QJ82" t="s">
        <v>65262</v>
      </c>
      <c r="QK82" t="s">
        <v>65263</v>
      </c>
      <c r="QL82" t="s">
        <v>65264</v>
      </c>
      <c r="QM82" t="s">
        <v>65265</v>
      </c>
      <c r="QN82" t="s">
        <v>65266</v>
      </c>
      <c r="QO82" t="s">
        <v>65267</v>
      </c>
      <c r="QP82" t="s">
        <v>65268</v>
      </c>
      <c r="QQ82" t="s">
        <v>65269</v>
      </c>
      <c r="QR82" t="s">
        <v>65270</v>
      </c>
      <c r="QS82" t="s">
        <v>65271</v>
      </c>
      <c r="QT82" t="s">
        <v>65272</v>
      </c>
      <c r="QU82" t="s">
        <v>65273</v>
      </c>
      <c r="QV82" t="s">
        <v>65274</v>
      </c>
      <c r="QW82" t="s">
        <v>65275</v>
      </c>
      <c r="QX82" t="s">
        <v>65276</v>
      </c>
      <c r="QY82" t="s">
        <v>65277</v>
      </c>
      <c r="QZ82" t="s">
        <v>65278</v>
      </c>
      <c r="RA82" t="s">
        <v>65279</v>
      </c>
      <c r="RB82" t="s">
        <v>65280</v>
      </c>
      <c r="RC82" t="s">
        <v>65281</v>
      </c>
      <c r="RD82" t="s">
        <v>65282</v>
      </c>
      <c r="RE82" t="s">
        <v>65283</v>
      </c>
      <c r="RF82" t="s">
        <v>65284</v>
      </c>
      <c r="RG82" t="s">
        <v>65285</v>
      </c>
      <c r="RH82" t="s">
        <v>65286</v>
      </c>
      <c r="RI82" t="s">
        <v>65287</v>
      </c>
      <c r="RJ82" t="s">
        <v>65288</v>
      </c>
      <c r="RK82" t="s">
        <v>65289</v>
      </c>
      <c r="RL82" t="s">
        <v>65290</v>
      </c>
      <c r="RM82" t="s">
        <v>65291</v>
      </c>
      <c r="RN82" t="s">
        <v>65292</v>
      </c>
      <c r="RO82" t="s">
        <v>65293</v>
      </c>
      <c r="RP82" t="s">
        <v>65294</v>
      </c>
      <c r="RQ82" t="s">
        <v>65295</v>
      </c>
      <c r="RR82" t="s">
        <v>65296</v>
      </c>
      <c r="RS82" t="s">
        <v>65297</v>
      </c>
      <c r="RT82" t="s">
        <v>65298</v>
      </c>
      <c r="RU82" t="s">
        <v>65299</v>
      </c>
      <c r="RV82" t="s">
        <v>65300</v>
      </c>
      <c r="RW82" t="s">
        <v>65301</v>
      </c>
      <c r="RX82" t="s">
        <v>65302</v>
      </c>
      <c r="RY82" t="s">
        <v>65303</v>
      </c>
      <c r="RZ82" t="s">
        <v>65304</v>
      </c>
      <c r="SA82" t="s">
        <v>65305</v>
      </c>
      <c r="SB82" t="s">
        <v>65306</v>
      </c>
      <c r="SC82" t="s">
        <v>65307</v>
      </c>
      <c r="SD82" t="s">
        <v>65308</v>
      </c>
      <c r="SE82" t="s">
        <v>65309</v>
      </c>
      <c r="SF82" t="s">
        <v>65310</v>
      </c>
      <c r="SG82" t="s">
        <v>65311</v>
      </c>
      <c r="SH82" t="s">
        <v>65312</v>
      </c>
      <c r="SI82" t="s">
        <v>65313</v>
      </c>
      <c r="SJ82" t="s">
        <v>65314</v>
      </c>
      <c r="SK82" t="s">
        <v>65315</v>
      </c>
      <c r="SL82" t="s">
        <v>1069</v>
      </c>
      <c r="SM82" t="s">
        <v>65316</v>
      </c>
      <c r="SN82" t="s">
        <v>1069</v>
      </c>
      <c r="SO82" t="s">
        <v>65317</v>
      </c>
      <c r="SP82" t="s">
        <v>65318</v>
      </c>
      <c r="SQ82" t="s">
        <v>65319</v>
      </c>
      <c r="SR82" t="s">
        <v>65320</v>
      </c>
      <c r="SS82" t="s">
        <v>65321</v>
      </c>
      <c r="ST82" t="s">
        <v>65322</v>
      </c>
      <c r="SU82" t="s">
        <v>65323</v>
      </c>
      <c r="SV82" t="s">
        <v>65324</v>
      </c>
      <c r="SW82" t="s">
        <v>65325</v>
      </c>
      <c r="SX82" t="s">
        <v>65326</v>
      </c>
      <c r="SY82" t="s">
        <v>65327</v>
      </c>
      <c r="SZ82" t="s">
        <v>65328</v>
      </c>
      <c r="TA82" t="s">
        <v>65329</v>
      </c>
      <c r="TB82" t="s">
        <v>65330</v>
      </c>
      <c r="TC82" t="s">
        <v>65331</v>
      </c>
      <c r="TD82" t="s">
        <v>65332</v>
      </c>
      <c r="TE82" t="s">
        <v>950</v>
      </c>
      <c r="TF82" t="s">
        <v>950</v>
      </c>
      <c r="TG82" t="s">
        <v>65333</v>
      </c>
      <c r="TH82" t="s">
        <v>950</v>
      </c>
      <c r="TI82" t="s">
        <v>65334</v>
      </c>
      <c r="TJ82" t="s">
        <v>65335</v>
      </c>
      <c r="TK82" t="s">
        <v>65336</v>
      </c>
      <c r="TL82" t="s">
        <v>65337</v>
      </c>
      <c r="TM82" t="s">
        <v>65338</v>
      </c>
      <c r="TN82" t="s">
        <v>65339</v>
      </c>
      <c r="TO82" t="s">
        <v>65340</v>
      </c>
      <c r="TP82" t="s">
        <v>65341</v>
      </c>
      <c r="TQ82" t="s">
        <v>65342</v>
      </c>
      <c r="TR82" t="s">
        <v>65343</v>
      </c>
      <c r="TS82" t="s">
        <v>65344</v>
      </c>
      <c r="TT82" t="s">
        <v>65345</v>
      </c>
      <c r="TU82" t="s">
        <v>65346</v>
      </c>
      <c r="TV82" t="s">
        <v>65347</v>
      </c>
      <c r="TW82" t="s">
        <v>65348</v>
      </c>
      <c r="TX82" t="s">
        <v>65349</v>
      </c>
      <c r="TY82" t="s">
        <v>65350</v>
      </c>
      <c r="TZ82" t="s">
        <v>65351</v>
      </c>
      <c r="UA82" t="s">
        <v>65352</v>
      </c>
      <c r="UB82" t="s">
        <v>65353</v>
      </c>
      <c r="UC82" t="s">
        <v>65354</v>
      </c>
      <c r="UD82" t="s">
        <v>65355</v>
      </c>
      <c r="UE82" t="s">
        <v>65356</v>
      </c>
      <c r="UF82" t="s">
        <v>65357</v>
      </c>
      <c r="UG82" t="s">
        <v>65358</v>
      </c>
      <c r="UH82" t="s">
        <v>65359</v>
      </c>
      <c r="UI82" t="s">
        <v>65360</v>
      </c>
      <c r="UJ82" t="s">
        <v>65361</v>
      </c>
      <c r="UK82" t="s">
        <v>65362</v>
      </c>
      <c r="UL82" t="s">
        <v>65363</v>
      </c>
      <c r="UM82" t="s">
        <v>65364</v>
      </c>
      <c r="UN82" t="s">
        <v>65365</v>
      </c>
      <c r="UO82" t="s">
        <v>65366</v>
      </c>
      <c r="UP82" t="s">
        <v>65367</v>
      </c>
      <c r="UQ82" t="s">
        <v>65368</v>
      </c>
      <c r="UR82" t="s">
        <v>65369</v>
      </c>
      <c r="US82" t="s">
        <v>65370</v>
      </c>
      <c r="UT82" t="s">
        <v>65371</v>
      </c>
      <c r="UU82" t="s">
        <v>65372</v>
      </c>
      <c r="UV82" t="s">
        <v>65373</v>
      </c>
      <c r="UW82" t="s">
        <v>65374</v>
      </c>
      <c r="UX82" t="s">
        <v>65375</v>
      </c>
      <c r="UY82" t="s">
        <v>65376</v>
      </c>
      <c r="UZ82" t="s">
        <v>65377</v>
      </c>
      <c r="VA82" t="s">
        <v>65378</v>
      </c>
      <c r="VB82" t="s">
        <v>65379</v>
      </c>
      <c r="VC82" t="s">
        <v>65380</v>
      </c>
      <c r="VD82" t="s">
        <v>65381</v>
      </c>
      <c r="VE82" t="s">
        <v>65382</v>
      </c>
      <c r="VF82" t="s">
        <v>65383</v>
      </c>
      <c r="VG82" t="s">
        <v>65384</v>
      </c>
      <c r="VH82" t="s">
        <v>65385</v>
      </c>
      <c r="VI82" t="s">
        <v>65386</v>
      </c>
      <c r="VJ82" t="s">
        <v>65387</v>
      </c>
      <c r="VK82" t="s">
        <v>65388</v>
      </c>
      <c r="VL82" t="s">
        <v>65389</v>
      </c>
      <c r="VM82" t="s">
        <v>65390</v>
      </c>
      <c r="VN82" t="s">
        <v>65391</v>
      </c>
      <c r="VO82" t="s">
        <v>65392</v>
      </c>
      <c r="VP82" t="s">
        <v>65393</v>
      </c>
      <c r="VQ82" t="s">
        <v>65394</v>
      </c>
      <c r="VR82" t="s">
        <v>65395</v>
      </c>
      <c r="VS82" t="s">
        <v>65396</v>
      </c>
      <c r="VT82" t="s">
        <v>65397</v>
      </c>
      <c r="VU82" t="s">
        <v>65398</v>
      </c>
      <c r="VV82" t="s">
        <v>65399</v>
      </c>
      <c r="VW82" t="s">
        <v>65400</v>
      </c>
      <c r="VX82" t="s">
        <v>65401</v>
      </c>
      <c r="VY82" t="s">
        <v>65402</v>
      </c>
      <c r="VZ82" t="s">
        <v>65403</v>
      </c>
      <c r="WA82" t="s">
        <v>65404</v>
      </c>
      <c r="WB82" t="s">
        <v>65405</v>
      </c>
      <c r="WC82" t="s">
        <v>65406</v>
      </c>
      <c r="WD82" t="s">
        <v>65407</v>
      </c>
      <c r="WE82" t="s">
        <v>65408</v>
      </c>
      <c r="WF82" t="s">
        <v>65409</v>
      </c>
      <c r="WG82" t="s">
        <v>65410</v>
      </c>
      <c r="WH82" t="s">
        <v>65411</v>
      </c>
      <c r="WI82" t="s">
        <v>65412</v>
      </c>
      <c r="WJ82" t="s">
        <v>65413</v>
      </c>
      <c r="WK82" t="s">
        <v>65414</v>
      </c>
      <c r="WL82" t="s">
        <v>65415</v>
      </c>
      <c r="WM82" t="s">
        <v>65416</v>
      </c>
      <c r="WN82" t="s">
        <v>65417</v>
      </c>
      <c r="WO82" t="s">
        <v>65418</v>
      </c>
      <c r="WP82" t="s">
        <v>65419</v>
      </c>
      <c r="WQ82" t="s">
        <v>65420</v>
      </c>
      <c r="WR82" t="s">
        <v>65421</v>
      </c>
      <c r="WS82" t="s">
        <v>65422</v>
      </c>
      <c r="WT82" t="s">
        <v>65423</v>
      </c>
      <c r="WU82" t="s">
        <v>65424</v>
      </c>
      <c r="WV82" t="s">
        <v>65425</v>
      </c>
      <c r="WW82" t="s">
        <v>65426</v>
      </c>
      <c r="WX82" t="s">
        <v>65427</v>
      </c>
      <c r="WY82" t="s">
        <v>65428</v>
      </c>
      <c r="WZ82" t="s">
        <v>65429</v>
      </c>
      <c r="XA82" t="s">
        <v>65430</v>
      </c>
      <c r="XB82" t="s">
        <v>65431</v>
      </c>
      <c r="XC82" t="s">
        <v>65432</v>
      </c>
      <c r="XD82" t="s">
        <v>65433</v>
      </c>
      <c r="XE82" t="s">
        <v>65434</v>
      </c>
      <c r="XF82" t="s">
        <v>65435</v>
      </c>
      <c r="XG82" t="s">
        <v>1069</v>
      </c>
      <c r="XH82" t="s">
        <v>65436</v>
      </c>
      <c r="XI82" t="s">
        <v>65437</v>
      </c>
      <c r="XJ82" t="s">
        <v>65438</v>
      </c>
      <c r="XK82" t="s">
        <v>65439</v>
      </c>
      <c r="XL82" t="s">
        <v>65440</v>
      </c>
      <c r="XM82" t="s">
        <v>65441</v>
      </c>
      <c r="XN82" t="s">
        <v>65442</v>
      </c>
      <c r="XO82" t="s">
        <v>65443</v>
      </c>
      <c r="XP82" t="s">
        <v>65444</v>
      </c>
      <c r="XQ82" t="s">
        <v>65445</v>
      </c>
      <c r="XR82" t="s">
        <v>65446</v>
      </c>
      <c r="XS82" t="s">
        <v>65447</v>
      </c>
      <c r="XT82" t="s">
        <v>65448</v>
      </c>
      <c r="XU82" t="s">
        <v>65449</v>
      </c>
      <c r="XV82" t="s">
        <v>65450</v>
      </c>
      <c r="XW82" t="s">
        <v>65451</v>
      </c>
      <c r="XX82" t="s">
        <v>65452</v>
      </c>
      <c r="XY82" t="s">
        <v>65453</v>
      </c>
      <c r="XZ82" t="s">
        <v>65454</v>
      </c>
      <c r="YA82" t="s">
        <v>65455</v>
      </c>
      <c r="YB82" t="s">
        <v>65456</v>
      </c>
      <c r="YC82" t="s">
        <v>65457</v>
      </c>
      <c r="YD82" t="s">
        <v>65458</v>
      </c>
      <c r="YE82" t="s">
        <v>65459</v>
      </c>
      <c r="YF82" t="s">
        <v>65460</v>
      </c>
      <c r="YG82" t="s">
        <v>1069</v>
      </c>
      <c r="YH82" t="s">
        <v>65461</v>
      </c>
      <c r="YI82" t="s">
        <v>65462</v>
      </c>
      <c r="YJ82" t="s">
        <v>65463</v>
      </c>
      <c r="YK82" t="s">
        <v>65464</v>
      </c>
      <c r="YL82" t="s">
        <v>65465</v>
      </c>
      <c r="YM82" t="s">
        <v>1069</v>
      </c>
      <c r="YN82" t="s">
        <v>65466</v>
      </c>
      <c r="YO82" t="s">
        <v>65467</v>
      </c>
      <c r="YP82" t="s">
        <v>65468</v>
      </c>
      <c r="YQ82" t="s">
        <v>65469</v>
      </c>
      <c r="YR82" t="s">
        <v>65470</v>
      </c>
      <c r="YS82" t="s">
        <v>65471</v>
      </c>
      <c r="YT82" t="s">
        <v>65472</v>
      </c>
      <c r="YU82" t="s">
        <v>65473</v>
      </c>
      <c r="YV82" t="s">
        <v>65474</v>
      </c>
      <c r="YW82" t="s">
        <v>65475</v>
      </c>
      <c r="YX82" t="s">
        <v>65476</v>
      </c>
      <c r="YY82" t="s">
        <v>65477</v>
      </c>
      <c r="YZ82" t="s">
        <v>65478</v>
      </c>
      <c r="ZA82" t="s">
        <v>65479</v>
      </c>
      <c r="ZB82" t="s">
        <v>65480</v>
      </c>
      <c r="ZC82" t="s">
        <v>65481</v>
      </c>
      <c r="ZD82" t="s">
        <v>65482</v>
      </c>
      <c r="ZE82" t="s">
        <v>65483</v>
      </c>
      <c r="ZF82" t="s">
        <v>65484</v>
      </c>
      <c r="ZG82" t="s">
        <v>65485</v>
      </c>
      <c r="ZH82" t="s">
        <v>65486</v>
      </c>
      <c r="ZI82" t="s">
        <v>65487</v>
      </c>
      <c r="ZJ82" t="s">
        <v>65488</v>
      </c>
      <c r="ZK82" t="s">
        <v>65489</v>
      </c>
      <c r="ZL82" t="s">
        <v>65490</v>
      </c>
      <c r="ZM82" t="s">
        <v>65491</v>
      </c>
      <c r="ZN82" t="s">
        <v>65492</v>
      </c>
      <c r="ZO82" t="s">
        <v>65493</v>
      </c>
      <c r="ZP82" t="s">
        <v>65494</v>
      </c>
      <c r="ZQ82" t="s">
        <v>65495</v>
      </c>
      <c r="ZR82" t="s">
        <v>65496</v>
      </c>
      <c r="ZS82" t="s">
        <v>65497</v>
      </c>
      <c r="ZT82" t="s">
        <v>65498</v>
      </c>
      <c r="ZU82" t="s">
        <v>65499</v>
      </c>
      <c r="ZV82" t="s">
        <v>65500</v>
      </c>
      <c r="ZW82" t="s">
        <v>65501</v>
      </c>
      <c r="ZX82" t="s">
        <v>65502</v>
      </c>
      <c r="ZY82" t="s">
        <v>65503</v>
      </c>
      <c r="ZZ82" t="s">
        <v>65504</v>
      </c>
      <c r="AAA82" t="s">
        <v>65505</v>
      </c>
      <c r="AAB82" t="s">
        <v>65506</v>
      </c>
      <c r="AAC82" t="s">
        <v>65507</v>
      </c>
      <c r="AAD82" t="s">
        <v>65508</v>
      </c>
      <c r="AAE82" t="s">
        <v>65509</v>
      </c>
      <c r="AAF82" t="s">
        <v>65510</v>
      </c>
      <c r="AAG82" t="s">
        <v>65511</v>
      </c>
      <c r="AAH82" t="s">
        <v>65512</v>
      </c>
      <c r="AAI82" t="s">
        <v>65513</v>
      </c>
      <c r="AAJ82" t="s">
        <v>65514</v>
      </c>
      <c r="AAK82" t="s">
        <v>65515</v>
      </c>
      <c r="AAL82" t="s">
        <v>65516</v>
      </c>
      <c r="AAM82" t="s">
        <v>65517</v>
      </c>
      <c r="AAN82" t="s">
        <v>65518</v>
      </c>
      <c r="AAO82" t="s">
        <v>65519</v>
      </c>
      <c r="AAP82" t="s">
        <v>65520</v>
      </c>
      <c r="AAQ82" t="s">
        <v>65521</v>
      </c>
      <c r="AAR82" t="s">
        <v>65522</v>
      </c>
      <c r="AAS82" t="s">
        <v>65523</v>
      </c>
      <c r="AAT82" t="s">
        <v>65524</v>
      </c>
      <c r="AAU82" t="s">
        <v>65525</v>
      </c>
      <c r="AAV82" t="s">
        <v>65526</v>
      </c>
      <c r="AAW82" t="s">
        <v>65527</v>
      </c>
      <c r="AAX82" t="s">
        <v>65528</v>
      </c>
      <c r="AAY82" t="s">
        <v>65529</v>
      </c>
      <c r="AAZ82" t="s">
        <v>65530</v>
      </c>
      <c r="ABA82" t="s">
        <v>65531</v>
      </c>
      <c r="ABB82" t="s">
        <v>65532</v>
      </c>
      <c r="ABC82" t="s">
        <v>65533</v>
      </c>
      <c r="ABD82" t="s">
        <v>65534</v>
      </c>
      <c r="ABE82" t="s">
        <v>65535</v>
      </c>
      <c r="ABF82" t="s">
        <v>65536</v>
      </c>
      <c r="ABG82" t="s">
        <v>65537</v>
      </c>
      <c r="ABH82" t="s">
        <v>65538</v>
      </c>
      <c r="ABI82" t="s">
        <v>65539</v>
      </c>
      <c r="ABJ82" t="s">
        <v>65540</v>
      </c>
      <c r="ABK82" t="s">
        <v>65541</v>
      </c>
      <c r="ABL82" t="s">
        <v>65542</v>
      </c>
      <c r="ABM82" t="s">
        <v>65543</v>
      </c>
      <c r="ABN82" t="s">
        <v>65544</v>
      </c>
      <c r="ABO82" t="s">
        <v>65545</v>
      </c>
      <c r="ABP82" t="s">
        <v>65546</v>
      </c>
      <c r="ABQ82" t="s">
        <v>1069</v>
      </c>
      <c r="ABR82" t="s">
        <v>65547</v>
      </c>
      <c r="ABS82" t="s">
        <v>65548</v>
      </c>
      <c r="ABT82" t="s">
        <v>65549</v>
      </c>
      <c r="ABU82" t="s">
        <v>65550</v>
      </c>
      <c r="ABV82" t="s">
        <v>65551</v>
      </c>
      <c r="ABW82" t="s">
        <v>65552</v>
      </c>
      <c r="ABX82" t="s">
        <v>65553</v>
      </c>
      <c r="ABY82" t="s">
        <v>65554</v>
      </c>
      <c r="ABZ82" t="s">
        <v>65555</v>
      </c>
      <c r="ACA82" t="s">
        <v>65556</v>
      </c>
      <c r="ACB82" t="s">
        <v>65557</v>
      </c>
      <c r="ACC82" t="s">
        <v>65558</v>
      </c>
      <c r="ACD82" t="s">
        <v>65559</v>
      </c>
      <c r="ACE82" t="s">
        <v>65560</v>
      </c>
      <c r="ACF82" t="s">
        <v>65561</v>
      </c>
      <c r="ACG82" t="s">
        <v>65562</v>
      </c>
      <c r="ACH82" t="s">
        <v>65563</v>
      </c>
      <c r="ACI82" t="s">
        <v>65564</v>
      </c>
      <c r="ACJ82" t="s">
        <v>65565</v>
      </c>
      <c r="ACK82" t="s">
        <v>65566</v>
      </c>
      <c r="ACL82" t="s">
        <v>65567</v>
      </c>
      <c r="ACM82" t="s">
        <v>65568</v>
      </c>
      <c r="ACN82" t="s">
        <v>65569</v>
      </c>
      <c r="ACO82" t="s">
        <v>65570</v>
      </c>
      <c r="ACP82" t="s">
        <v>65571</v>
      </c>
      <c r="ACQ82" t="s">
        <v>65572</v>
      </c>
      <c r="ACR82" t="s">
        <v>65573</v>
      </c>
      <c r="ACS82" t="s">
        <v>65574</v>
      </c>
      <c r="ACT82" t="s">
        <v>65575</v>
      </c>
      <c r="ACU82" t="s">
        <v>65576</v>
      </c>
      <c r="ACV82" t="s">
        <v>65577</v>
      </c>
      <c r="ACW82" t="s">
        <v>65578</v>
      </c>
      <c r="ACX82" t="s">
        <v>65579</v>
      </c>
      <c r="ACY82" t="s">
        <v>65580</v>
      </c>
      <c r="ACZ82" t="s">
        <v>65581</v>
      </c>
      <c r="ADA82" t="s">
        <v>65582</v>
      </c>
      <c r="ADB82" t="s">
        <v>65583</v>
      </c>
      <c r="ADC82" t="s">
        <v>1069</v>
      </c>
      <c r="ADD82" t="s">
        <v>65584</v>
      </c>
      <c r="ADE82" t="s">
        <v>65585</v>
      </c>
      <c r="ADF82" t="s">
        <v>65586</v>
      </c>
      <c r="ADG82" t="s">
        <v>65587</v>
      </c>
      <c r="ADH82" t="s">
        <v>65588</v>
      </c>
      <c r="ADI82" t="s">
        <v>65589</v>
      </c>
      <c r="ADJ82" t="s">
        <v>65590</v>
      </c>
      <c r="ADK82" t="s">
        <v>65591</v>
      </c>
      <c r="ADL82" t="s">
        <v>65592</v>
      </c>
      <c r="ADM82" t="s">
        <v>65593</v>
      </c>
      <c r="ADN82" t="s">
        <v>65594</v>
      </c>
      <c r="ADO82" t="s">
        <v>65595</v>
      </c>
      <c r="ADP82" t="s">
        <v>65596</v>
      </c>
      <c r="ADQ82" t="s">
        <v>65597</v>
      </c>
      <c r="ADR82" t="s">
        <v>65598</v>
      </c>
      <c r="ADS82" t="s">
        <v>65599</v>
      </c>
      <c r="ADT82" t="s">
        <v>65600</v>
      </c>
      <c r="ADU82" t="s">
        <v>65601</v>
      </c>
      <c r="ADV82" t="s">
        <v>65602</v>
      </c>
      <c r="ADW82" t="s">
        <v>65603</v>
      </c>
      <c r="ADX82" t="s">
        <v>65604</v>
      </c>
      <c r="ADY82" t="s">
        <v>65605</v>
      </c>
      <c r="ADZ82" t="s">
        <v>65606</v>
      </c>
      <c r="AEA82" t="s">
        <v>65607</v>
      </c>
      <c r="AEB82" t="s">
        <v>65608</v>
      </c>
      <c r="AEC82" t="s">
        <v>65609</v>
      </c>
      <c r="AED82" t="s">
        <v>65610</v>
      </c>
      <c r="AEE82" t="s">
        <v>65611</v>
      </c>
      <c r="AEF82" t="s">
        <v>65612</v>
      </c>
      <c r="AEG82" t="s">
        <v>65613</v>
      </c>
      <c r="AEH82" t="s">
        <v>65614</v>
      </c>
      <c r="AEI82" t="s">
        <v>65615</v>
      </c>
      <c r="AEJ82" t="s">
        <v>65616</v>
      </c>
      <c r="AEK82" t="s">
        <v>65617</v>
      </c>
      <c r="AEL82" t="s">
        <v>65618</v>
      </c>
      <c r="AEM82" t="s">
        <v>65619</v>
      </c>
      <c r="AEN82" t="s">
        <v>65620</v>
      </c>
      <c r="AEO82" t="s">
        <v>65621</v>
      </c>
      <c r="AEP82" t="s">
        <v>65622</v>
      </c>
      <c r="AEQ82" t="s">
        <v>65623</v>
      </c>
      <c r="AER82" t="s">
        <v>65624</v>
      </c>
      <c r="AES82" t="s">
        <v>65625</v>
      </c>
      <c r="AET82" t="s">
        <v>65626</v>
      </c>
      <c r="AEU82" t="s">
        <v>65627</v>
      </c>
      <c r="AEV82" t="s">
        <v>65628</v>
      </c>
      <c r="AEW82" t="s">
        <v>65629</v>
      </c>
      <c r="AEX82" t="s">
        <v>65630</v>
      </c>
      <c r="AEY82" t="s">
        <v>65631</v>
      </c>
      <c r="AEZ82" t="s">
        <v>65632</v>
      </c>
      <c r="AFA82" t="s">
        <v>65633</v>
      </c>
      <c r="AFB82" t="s">
        <v>65634</v>
      </c>
      <c r="AFC82" t="s">
        <v>65635</v>
      </c>
      <c r="AFD82" t="s">
        <v>65636</v>
      </c>
      <c r="AFE82" t="s">
        <v>65637</v>
      </c>
      <c r="AFF82" t="s">
        <v>65638</v>
      </c>
      <c r="AFG82" t="s">
        <v>65639</v>
      </c>
      <c r="AFH82" t="s">
        <v>65640</v>
      </c>
      <c r="AFI82" t="s">
        <v>65641</v>
      </c>
      <c r="AFJ82" t="s">
        <v>65642</v>
      </c>
      <c r="AFK82" t="s">
        <v>65643</v>
      </c>
      <c r="AFL82" t="s">
        <v>65644</v>
      </c>
      <c r="AFM82" t="s">
        <v>65645</v>
      </c>
      <c r="AFN82" t="s">
        <v>65646</v>
      </c>
      <c r="AFO82" t="s">
        <v>65647</v>
      </c>
      <c r="AFP82" t="s">
        <v>65648</v>
      </c>
      <c r="AFQ82" t="s">
        <v>65649</v>
      </c>
      <c r="AFR82" t="s">
        <v>65650</v>
      </c>
      <c r="AFS82" t="s">
        <v>65651</v>
      </c>
      <c r="AFT82" t="s">
        <v>65652</v>
      </c>
      <c r="AFU82" t="s">
        <v>65653</v>
      </c>
      <c r="AFV82" t="s">
        <v>65654</v>
      </c>
      <c r="AFW82" t="s">
        <v>65655</v>
      </c>
      <c r="AFX82" t="s">
        <v>65656</v>
      </c>
      <c r="AFY82" t="s">
        <v>65657</v>
      </c>
      <c r="AFZ82" t="s">
        <v>65658</v>
      </c>
      <c r="AGA82" t="s">
        <v>65659</v>
      </c>
      <c r="AGB82" t="s">
        <v>65660</v>
      </c>
      <c r="AGC82" t="s">
        <v>65661</v>
      </c>
      <c r="AGD82" t="s">
        <v>65662</v>
      </c>
      <c r="AGE82" t="s">
        <v>65663</v>
      </c>
      <c r="AGF82" t="s">
        <v>65664</v>
      </c>
      <c r="AGG82" t="s">
        <v>65665</v>
      </c>
      <c r="AGH82" t="s">
        <v>65666</v>
      </c>
      <c r="AGI82" t="s">
        <v>65667</v>
      </c>
      <c r="AGJ82" t="s">
        <v>65668</v>
      </c>
      <c r="AGK82" t="s">
        <v>65669</v>
      </c>
      <c r="AGL82" t="s">
        <v>65670</v>
      </c>
      <c r="AGM82" t="s">
        <v>65671</v>
      </c>
      <c r="AGN82" t="s">
        <v>65672</v>
      </c>
      <c r="AGO82" t="s">
        <v>65673</v>
      </c>
      <c r="AGP82" t="s">
        <v>65674</v>
      </c>
      <c r="AGQ82" t="s">
        <v>65675</v>
      </c>
      <c r="AGR82" t="s">
        <v>65676</v>
      </c>
      <c r="AGS82" t="s">
        <v>65677</v>
      </c>
      <c r="AGT82" t="s">
        <v>65678</v>
      </c>
      <c r="AGU82" t="s">
        <v>65679</v>
      </c>
      <c r="AGV82" t="s">
        <v>65680</v>
      </c>
      <c r="AGW82" t="s">
        <v>65681</v>
      </c>
      <c r="AGX82" t="s">
        <v>65682</v>
      </c>
      <c r="AGY82" t="s">
        <v>65683</v>
      </c>
      <c r="AGZ82" t="s">
        <v>65684</v>
      </c>
      <c r="AHA82" t="s">
        <v>65685</v>
      </c>
      <c r="AHB82" t="s">
        <v>65686</v>
      </c>
      <c r="AHC82" t="s">
        <v>65687</v>
      </c>
      <c r="AHD82" t="s">
        <v>65688</v>
      </c>
      <c r="AHE82" t="s">
        <v>65689</v>
      </c>
      <c r="AHF82" t="s">
        <v>65690</v>
      </c>
      <c r="AHG82" t="s">
        <v>65691</v>
      </c>
      <c r="AHH82" t="s">
        <v>65692</v>
      </c>
      <c r="AHI82" t="s">
        <v>65693</v>
      </c>
      <c r="AHJ82" t="s">
        <v>65694</v>
      </c>
      <c r="AHK82" t="s">
        <v>65695</v>
      </c>
      <c r="AHL82" t="s">
        <v>65696</v>
      </c>
      <c r="AHM82" t="s">
        <v>65697</v>
      </c>
      <c r="AHN82" t="s">
        <v>65698</v>
      </c>
      <c r="AHO82" t="s">
        <v>65699</v>
      </c>
      <c r="AHP82" t="s">
        <v>65700</v>
      </c>
      <c r="AHQ82" t="s">
        <v>65701</v>
      </c>
      <c r="AHR82" t="s">
        <v>65702</v>
      </c>
      <c r="AHS82" t="s">
        <v>65703</v>
      </c>
      <c r="AHT82" t="s">
        <v>65704</v>
      </c>
      <c r="AHU82" t="s">
        <v>65705</v>
      </c>
      <c r="AHV82" t="s">
        <v>65706</v>
      </c>
      <c r="AHW82" t="s">
        <v>65707</v>
      </c>
      <c r="AHX82" t="s">
        <v>65708</v>
      </c>
      <c r="AHY82" t="s">
        <v>65709</v>
      </c>
      <c r="AHZ82" t="s">
        <v>65710</v>
      </c>
      <c r="AIA82" t="s">
        <v>65711</v>
      </c>
      <c r="AIB82" t="s">
        <v>65712</v>
      </c>
      <c r="AIC82" t="s">
        <v>65713</v>
      </c>
      <c r="AID82" t="s">
        <v>65714</v>
      </c>
      <c r="AIE82" t="s">
        <v>65715</v>
      </c>
      <c r="AIF82" t="s">
        <v>65716</v>
      </c>
      <c r="AIG82" t="s">
        <v>65717</v>
      </c>
      <c r="AIH82" t="s">
        <v>65718</v>
      </c>
      <c r="AII82" t="s">
        <v>65719</v>
      </c>
      <c r="AIJ82" t="s">
        <v>65720</v>
      </c>
      <c r="AIK82" t="s">
        <v>65721</v>
      </c>
      <c r="AIL82" t="s">
        <v>65722</v>
      </c>
      <c r="AIM82" t="s">
        <v>65723</v>
      </c>
      <c r="AIN82" t="s">
        <v>65724</v>
      </c>
      <c r="AIO82" t="s">
        <v>65725</v>
      </c>
      <c r="AIP82" t="s">
        <v>65726</v>
      </c>
      <c r="AIQ82" t="s">
        <v>65727</v>
      </c>
      <c r="AIR82" t="s">
        <v>65728</v>
      </c>
      <c r="AIS82" t="s">
        <v>65729</v>
      </c>
      <c r="AIT82" t="s">
        <v>65730</v>
      </c>
      <c r="AIU82" t="s">
        <v>65731</v>
      </c>
      <c r="AIV82" t="s">
        <v>65732</v>
      </c>
      <c r="AIW82" t="s">
        <v>65733</v>
      </c>
      <c r="AIX82" t="s">
        <v>65734</v>
      </c>
      <c r="AIY82" t="s">
        <v>65735</v>
      </c>
      <c r="AIZ82" t="s">
        <v>65736</v>
      </c>
      <c r="AJA82" t="s">
        <v>65737</v>
      </c>
      <c r="AJB82" t="s">
        <v>65738</v>
      </c>
      <c r="AJC82" t="s">
        <v>65739</v>
      </c>
      <c r="AJD82" t="s">
        <v>65740</v>
      </c>
      <c r="AJE82" t="s">
        <v>65741</v>
      </c>
      <c r="AJF82" t="s">
        <v>65742</v>
      </c>
      <c r="AJG82" t="s">
        <v>65743</v>
      </c>
      <c r="AJH82" t="s">
        <v>65744</v>
      </c>
      <c r="AJI82" t="s">
        <v>65745</v>
      </c>
    </row>
    <row r="83" spans="1:945" ht="14.25" x14ac:dyDescent="0.2">
      <c r="A83" t="s">
        <v>65746</v>
      </c>
      <c r="B83" t="s">
        <v>1419</v>
      </c>
      <c r="C83" t="s">
        <v>1420</v>
      </c>
      <c r="D83" t="s">
        <v>1420</v>
      </c>
      <c r="E83" t="s">
        <v>65747</v>
      </c>
      <c r="F83" t="s">
        <v>65748</v>
      </c>
      <c r="G83" t="s">
        <v>65749</v>
      </c>
      <c r="H83" t="s">
        <v>65750</v>
      </c>
      <c r="I83" t="s">
        <v>65751</v>
      </c>
      <c r="J83" t="s">
        <v>65752</v>
      </c>
      <c r="K83" t="s">
        <v>65753</v>
      </c>
      <c r="L83" t="s">
        <v>65754</v>
      </c>
      <c r="M83" t="s">
        <v>65755</v>
      </c>
      <c r="N83" t="s">
        <v>65756</v>
      </c>
      <c r="O83" t="s">
        <v>65757</v>
      </c>
      <c r="P83" t="s">
        <v>65758</v>
      </c>
      <c r="Q83" t="s">
        <v>65759</v>
      </c>
      <c r="R83" t="s">
        <v>65760</v>
      </c>
      <c r="S83" t="s">
        <v>65761</v>
      </c>
      <c r="T83" t="s">
        <v>65762</v>
      </c>
      <c r="U83" t="s">
        <v>65763</v>
      </c>
      <c r="V83" t="s">
        <v>65764</v>
      </c>
      <c r="W83" t="s">
        <v>65765</v>
      </c>
      <c r="X83" t="s">
        <v>65766</v>
      </c>
      <c r="Y83" t="s">
        <v>65767</v>
      </c>
      <c r="Z83" t="s">
        <v>65768</v>
      </c>
      <c r="AA83" t="s">
        <v>65769</v>
      </c>
      <c r="AB83" t="s">
        <v>65770</v>
      </c>
      <c r="AC83" t="s">
        <v>65771</v>
      </c>
      <c r="AD83" t="s">
        <v>65772</v>
      </c>
      <c r="AE83" t="s">
        <v>65773</v>
      </c>
      <c r="AF83" t="s">
        <v>65774</v>
      </c>
      <c r="AG83" t="s">
        <v>65775</v>
      </c>
      <c r="AH83" t="s">
        <v>65776</v>
      </c>
      <c r="AI83" t="s">
        <v>65777</v>
      </c>
      <c r="AJ83" t="s">
        <v>65778</v>
      </c>
      <c r="AK83" t="s">
        <v>65779</v>
      </c>
      <c r="AL83" t="s">
        <v>65780</v>
      </c>
      <c r="AM83" t="s">
        <v>65781</v>
      </c>
      <c r="AN83" t="s">
        <v>65782</v>
      </c>
      <c r="AO83" t="s">
        <v>65783</v>
      </c>
      <c r="AP83" t="s">
        <v>65784</v>
      </c>
      <c r="AQ83" t="s">
        <v>65785</v>
      </c>
      <c r="AR83" t="s">
        <v>65786</v>
      </c>
      <c r="AS83" t="s">
        <v>65787</v>
      </c>
      <c r="AT83" t="s">
        <v>65788</v>
      </c>
      <c r="AU83" t="s">
        <v>65789</v>
      </c>
      <c r="AV83" t="s">
        <v>65790</v>
      </c>
      <c r="AW83" t="s">
        <v>65791</v>
      </c>
      <c r="AX83" t="s">
        <v>65792</v>
      </c>
      <c r="AY83" t="s">
        <v>65793</v>
      </c>
      <c r="AZ83" t="s">
        <v>65794</v>
      </c>
      <c r="BA83" t="s">
        <v>65795</v>
      </c>
      <c r="BB83" t="s">
        <v>65796</v>
      </c>
      <c r="BC83" t="s">
        <v>65797</v>
      </c>
      <c r="BD83" t="s">
        <v>65798</v>
      </c>
      <c r="BE83" t="s">
        <v>65799</v>
      </c>
      <c r="BF83" t="s">
        <v>65800</v>
      </c>
      <c r="BG83" t="s">
        <v>65801</v>
      </c>
      <c r="BH83" t="s">
        <v>65802</v>
      </c>
      <c r="BI83" t="s">
        <v>65803</v>
      </c>
      <c r="BJ83" t="s">
        <v>65804</v>
      </c>
      <c r="BK83" t="s">
        <v>65805</v>
      </c>
      <c r="BL83" t="s">
        <v>65806</v>
      </c>
      <c r="BM83" t="s">
        <v>65807</v>
      </c>
      <c r="BN83" t="s">
        <v>65808</v>
      </c>
      <c r="BO83" t="s">
        <v>65809</v>
      </c>
      <c r="BP83" t="s">
        <v>65810</v>
      </c>
      <c r="BQ83" t="s">
        <v>65811</v>
      </c>
      <c r="BR83" t="s">
        <v>65812</v>
      </c>
      <c r="BS83" t="s">
        <v>65813</v>
      </c>
      <c r="BT83" t="s">
        <v>65814</v>
      </c>
      <c r="BU83" t="s">
        <v>65815</v>
      </c>
      <c r="BV83" t="s">
        <v>65816</v>
      </c>
      <c r="BW83" t="s">
        <v>65817</v>
      </c>
      <c r="BX83" t="s">
        <v>65818</v>
      </c>
      <c r="BY83" t="s">
        <v>65819</v>
      </c>
      <c r="BZ83" t="s">
        <v>65820</v>
      </c>
      <c r="CA83" t="s">
        <v>65821</v>
      </c>
      <c r="CB83" t="s">
        <v>65822</v>
      </c>
      <c r="CC83" t="s">
        <v>1069</v>
      </c>
      <c r="CD83" t="s">
        <v>65823</v>
      </c>
      <c r="CE83" t="s">
        <v>65824</v>
      </c>
      <c r="CF83" t="s">
        <v>65825</v>
      </c>
      <c r="CG83" t="s">
        <v>65826</v>
      </c>
      <c r="CH83" t="s">
        <v>65827</v>
      </c>
      <c r="CI83" t="s">
        <v>65828</v>
      </c>
      <c r="CJ83" t="s">
        <v>65829</v>
      </c>
      <c r="CK83" t="s">
        <v>65830</v>
      </c>
      <c r="CL83" t="s">
        <v>65831</v>
      </c>
      <c r="CM83" t="s">
        <v>65832</v>
      </c>
      <c r="CN83" t="s">
        <v>65833</v>
      </c>
      <c r="CO83" t="s">
        <v>65834</v>
      </c>
      <c r="CP83" t="s">
        <v>65835</v>
      </c>
      <c r="CQ83" t="s">
        <v>65836</v>
      </c>
      <c r="CR83" t="s">
        <v>65837</v>
      </c>
      <c r="CS83" t="s">
        <v>65838</v>
      </c>
      <c r="CT83" t="s">
        <v>65839</v>
      </c>
      <c r="CU83" t="s">
        <v>65840</v>
      </c>
      <c r="CV83" t="s">
        <v>65841</v>
      </c>
      <c r="CW83" t="s">
        <v>65842</v>
      </c>
      <c r="CX83" t="s">
        <v>65843</v>
      </c>
      <c r="CY83" t="s">
        <v>65844</v>
      </c>
      <c r="CZ83" t="s">
        <v>65845</v>
      </c>
      <c r="DA83" t="s">
        <v>65846</v>
      </c>
      <c r="DB83" t="s">
        <v>65847</v>
      </c>
      <c r="DC83" t="s">
        <v>65848</v>
      </c>
      <c r="DD83" t="s">
        <v>65849</v>
      </c>
      <c r="DE83" t="s">
        <v>65850</v>
      </c>
      <c r="DF83" t="s">
        <v>65851</v>
      </c>
      <c r="DG83" t="s">
        <v>65852</v>
      </c>
      <c r="DH83" t="s">
        <v>65853</v>
      </c>
      <c r="DI83" t="s">
        <v>65854</v>
      </c>
      <c r="DJ83" t="s">
        <v>65855</v>
      </c>
      <c r="DK83" t="s">
        <v>65856</v>
      </c>
      <c r="DL83" t="s">
        <v>65857</v>
      </c>
      <c r="DM83" t="s">
        <v>65858</v>
      </c>
      <c r="DN83" t="s">
        <v>65859</v>
      </c>
      <c r="DO83" t="s">
        <v>65860</v>
      </c>
      <c r="DP83" t="s">
        <v>65861</v>
      </c>
      <c r="DQ83" t="s">
        <v>65862</v>
      </c>
      <c r="DR83" t="s">
        <v>65863</v>
      </c>
      <c r="DS83" t="s">
        <v>65864</v>
      </c>
      <c r="DT83" t="s">
        <v>65865</v>
      </c>
      <c r="DU83" t="s">
        <v>65866</v>
      </c>
      <c r="DV83" t="s">
        <v>65867</v>
      </c>
      <c r="DW83" t="s">
        <v>65868</v>
      </c>
      <c r="DX83" t="s">
        <v>65869</v>
      </c>
      <c r="DY83" t="s">
        <v>65870</v>
      </c>
      <c r="DZ83" t="s">
        <v>65871</v>
      </c>
      <c r="EA83" t="s">
        <v>65872</v>
      </c>
      <c r="EB83" t="s">
        <v>65873</v>
      </c>
      <c r="EC83" t="s">
        <v>65874</v>
      </c>
      <c r="ED83" t="s">
        <v>65875</v>
      </c>
      <c r="EE83" t="s">
        <v>65876</v>
      </c>
      <c r="EF83" t="s">
        <v>65877</v>
      </c>
      <c r="EG83" t="s">
        <v>65878</v>
      </c>
      <c r="EH83" t="s">
        <v>65879</v>
      </c>
      <c r="EI83" t="s">
        <v>65880</v>
      </c>
      <c r="EJ83" t="s">
        <v>65881</v>
      </c>
      <c r="EK83" t="s">
        <v>65882</v>
      </c>
      <c r="EL83" t="s">
        <v>65883</v>
      </c>
      <c r="EM83" t="s">
        <v>65884</v>
      </c>
      <c r="EN83" t="s">
        <v>65885</v>
      </c>
      <c r="EO83" t="s">
        <v>65886</v>
      </c>
      <c r="EP83" t="s">
        <v>65887</v>
      </c>
      <c r="EQ83" t="s">
        <v>65888</v>
      </c>
      <c r="ER83" t="s">
        <v>65889</v>
      </c>
      <c r="ES83" t="s">
        <v>65890</v>
      </c>
      <c r="ET83" t="s">
        <v>65891</v>
      </c>
      <c r="EU83" t="s">
        <v>65892</v>
      </c>
      <c r="EV83" t="s">
        <v>65893</v>
      </c>
      <c r="EW83" t="s">
        <v>65894</v>
      </c>
      <c r="EX83" t="s">
        <v>65895</v>
      </c>
      <c r="EY83" t="s">
        <v>65896</v>
      </c>
      <c r="EZ83" t="s">
        <v>65897</v>
      </c>
      <c r="FA83" t="s">
        <v>65898</v>
      </c>
      <c r="FB83" t="s">
        <v>65899</v>
      </c>
      <c r="FC83" t="s">
        <v>65900</v>
      </c>
      <c r="FD83" t="s">
        <v>65901</v>
      </c>
      <c r="FE83" t="s">
        <v>65902</v>
      </c>
      <c r="FF83" t="s">
        <v>65903</v>
      </c>
      <c r="FG83" t="s">
        <v>65904</v>
      </c>
      <c r="FH83" t="s">
        <v>65905</v>
      </c>
      <c r="FI83" t="s">
        <v>65906</v>
      </c>
      <c r="FJ83" t="s">
        <v>65907</v>
      </c>
      <c r="FK83" t="s">
        <v>65908</v>
      </c>
      <c r="FL83" t="s">
        <v>65909</v>
      </c>
      <c r="FM83" t="s">
        <v>65910</v>
      </c>
      <c r="FN83" t="s">
        <v>65911</v>
      </c>
      <c r="FO83" t="s">
        <v>65912</v>
      </c>
      <c r="FP83" t="s">
        <v>65913</v>
      </c>
      <c r="FQ83" t="s">
        <v>65914</v>
      </c>
      <c r="FR83" t="s">
        <v>65915</v>
      </c>
      <c r="FS83" t="s">
        <v>65916</v>
      </c>
      <c r="FT83" t="s">
        <v>65917</v>
      </c>
      <c r="FU83" t="s">
        <v>65918</v>
      </c>
      <c r="FV83" t="s">
        <v>65919</v>
      </c>
      <c r="FW83" t="s">
        <v>65920</v>
      </c>
      <c r="FX83" t="s">
        <v>65921</v>
      </c>
      <c r="FY83" t="s">
        <v>65922</v>
      </c>
      <c r="FZ83" t="s">
        <v>65923</v>
      </c>
      <c r="GA83" t="s">
        <v>65924</v>
      </c>
      <c r="GB83" t="s">
        <v>65925</v>
      </c>
      <c r="GC83" t="s">
        <v>65926</v>
      </c>
      <c r="GD83" t="s">
        <v>65927</v>
      </c>
      <c r="GE83" t="s">
        <v>65928</v>
      </c>
      <c r="GF83" t="s">
        <v>65929</v>
      </c>
      <c r="GG83" t="s">
        <v>65930</v>
      </c>
      <c r="GH83" t="s">
        <v>65931</v>
      </c>
      <c r="GI83" t="s">
        <v>65932</v>
      </c>
      <c r="GJ83" t="s">
        <v>950</v>
      </c>
      <c r="GK83" t="s">
        <v>65933</v>
      </c>
      <c r="GL83" t="s">
        <v>65934</v>
      </c>
      <c r="GM83" t="s">
        <v>65935</v>
      </c>
      <c r="GN83" t="s">
        <v>65936</v>
      </c>
      <c r="GO83" t="s">
        <v>65937</v>
      </c>
      <c r="GP83" t="s">
        <v>65938</v>
      </c>
      <c r="GQ83" t="s">
        <v>1069</v>
      </c>
      <c r="GR83" t="s">
        <v>65939</v>
      </c>
      <c r="GS83" t="s">
        <v>65940</v>
      </c>
      <c r="GT83" t="s">
        <v>65941</v>
      </c>
      <c r="GU83" t="s">
        <v>65942</v>
      </c>
      <c r="GV83" t="s">
        <v>65943</v>
      </c>
      <c r="GW83" t="s">
        <v>950</v>
      </c>
      <c r="GX83" t="s">
        <v>65944</v>
      </c>
      <c r="GY83" t="s">
        <v>65945</v>
      </c>
      <c r="GZ83" t="s">
        <v>65946</v>
      </c>
      <c r="HA83" t="s">
        <v>65947</v>
      </c>
      <c r="HB83" t="s">
        <v>65948</v>
      </c>
      <c r="HC83" t="s">
        <v>950</v>
      </c>
      <c r="HD83" t="s">
        <v>65949</v>
      </c>
      <c r="HE83" t="s">
        <v>65950</v>
      </c>
      <c r="HF83" t="s">
        <v>65951</v>
      </c>
      <c r="HG83" t="s">
        <v>65952</v>
      </c>
      <c r="HH83" t="s">
        <v>65953</v>
      </c>
      <c r="HI83" t="s">
        <v>65954</v>
      </c>
      <c r="HJ83" t="s">
        <v>65955</v>
      </c>
      <c r="HK83" t="s">
        <v>65956</v>
      </c>
      <c r="HL83" t="s">
        <v>65957</v>
      </c>
      <c r="HM83" t="s">
        <v>65958</v>
      </c>
      <c r="HN83" t="s">
        <v>65959</v>
      </c>
      <c r="HO83" t="s">
        <v>65960</v>
      </c>
      <c r="HP83" t="s">
        <v>65961</v>
      </c>
      <c r="HQ83" t="s">
        <v>65962</v>
      </c>
      <c r="HR83" t="s">
        <v>65963</v>
      </c>
      <c r="HS83" t="s">
        <v>65964</v>
      </c>
      <c r="HT83" t="s">
        <v>65965</v>
      </c>
      <c r="HU83" t="s">
        <v>950</v>
      </c>
      <c r="HV83" t="s">
        <v>65966</v>
      </c>
      <c r="HW83" t="s">
        <v>65967</v>
      </c>
      <c r="HX83" t="s">
        <v>65968</v>
      </c>
      <c r="HY83" t="s">
        <v>65969</v>
      </c>
      <c r="HZ83" t="s">
        <v>65970</v>
      </c>
      <c r="IA83" t="s">
        <v>65971</v>
      </c>
      <c r="IB83" t="s">
        <v>65972</v>
      </c>
      <c r="IC83" t="s">
        <v>65973</v>
      </c>
      <c r="ID83" t="s">
        <v>65974</v>
      </c>
      <c r="IE83" t="s">
        <v>65975</v>
      </c>
      <c r="IF83" t="s">
        <v>65976</v>
      </c>
      <c r="IG83" t="s">
        <v>65977</v>
      </c>
      <c r="IH83" t="s">
        <v>65978</v>
      </c>
      <c r="II83" t="s">
        <v>65979</v>
      </c>
      <c r="IJ83" t="s">
        <v>65980</v>
      </c>
      <c r="IK83" t="s">
        <v>65981</v>
      </c>
      <c r="IL83" t="s">
        <v>65982</v>
      </c>
      <c r="IM83" t="s">
        <v>65983</v>
      </c>
      <c r="IN83" t="s">
        <v>65984</v>
      </c>
      <c r="IO83" t="s">
        <v>65985</v>
      </c>
      <c r="IP83" t="s">
        <v>65986</v>
      </c>
      <c r="IQ83" t="s">
        <v>950</v>
      </c>
      <c r="IR83" t="s">
        <v>65987</v>
      </c>
      <c r="IS83" t="s">
        <v>65988</v>
      </c>
      <c r="IT83" t="s">
        <v>65989</v>
      </c>
      <c r="IU83" t="s">
        <v>65990</v>
      </c>
      <c r="IV83" t="s">
        <v>65991</v>
      </c>
      <c r="IW83" t="s">
        <v>65992</v>
      </c>
      <c r="IX83" t="s">
        <v>65993</v>
      </c>
      <c r="IY83" t="s">
        <v>65994</v>
      </c>
      <c r="IZ83" t="s">
        <v>65995</v>
      </c>
      <c r="JA83" t="s">
        <v>65996</v>
      </c>
      <c r="JB83" t="s">
        <v>65997</v>
      </c>
      <c r="JC83" t="s">
        <v>950</v>
      </c>
      <c r="JD83" t="s">
        <v>65998</v>
      </c>
      <c r="JE83" t="s">
        <v>65999</v>
      </c>
      <c r="JF83" t="s">
        <v>950</v>
      </c>
      <c r="JG83" t="s">
        <v>66000</v>
      </c>
      <c r="JH83" t="s">
        <v>66001</v>
      </c>
      <c r="JI83" t="s">
        <v>66002</v>
      </c>
      <c r="JJ83" t="s">
        <v>66003</v>
      </c>
      <c r="JK83" t="s">
        <v>66004</v>
      </c>
      <c r="JL83" t="s">
        <v>66005</v>
      </c>
      <c r="JM83" t="s">
        <v>66006</v>
      </c>
      <c r="JN83" t="s">
        <v>66007</v>
      </c>
      <c r="JO83" t="s">
        <v>66008</v>
      </c>
      <c r="JP83" t="s">
        <v>66009</v>
      </c>
      <c r="JQ83" t="s">
        <v>66010</v>
      </c>
      <c r="JR83" t="s">
        <v>66011</v>
      </c>
      <c r="JS83" t="s">
        <v>66012</v>
      </c>
      <c r="JT83" t="s">
        <v>66013</v>
      </c>
      <c r="JU83" t="s">
        <v>66014</v>
      </c>
      <c r="JV83" t="s">
        <v>66015</v>
      </c>
      <c r="JW83" t="s">
        <v>66016</v>
      </c>
      <c r="JX83" t="s">
        <v>66017</v>
      </c>
      <c r="JY83" t="s">
        <v>66018</v>
      </c>
      <c r="JZ83" t="s">
        <v>66019</v>
      </c>
      <c r="KA83" t="s">
        <v>66020</v>
      </c>
      <c r="KB83" t="s">
        <v>66021</v>
      </c>
      <c r="KC83" t="s">
        <v>66022</v>
      </c>
      <c r="KD83" t="s">
        <v>66023</v>
      </c>
      <c r="KE83" t="s">
        <v>66024</v>
      </c>
      <c r="KF83" t="s">
        <v>66025</v>
      </c>
      <c r="KG83" t="s">
        <v>66026</v>
      </c>
      <c r="KH83" t="s">
        <v>66027</v>
      </c>
      <c r="KI83" t="s">
        <v>66028</v>
      </c>
      <c r="KJ83" t="s">
        <v>66029</v>
      </c>
      <c r="KK83" t="s">
        <v>66030</v>
      </c>
      <c r="KL83" t="s">
        <v>66031</v>
      </c>
      <c r="KM83" t="s">
        <v>66032</v>
      </c>
      <c r="KN83" t="s">
        <v>66033</v>
      </c>
      <c r="KO83" t="s">
        <v>66034</v>
      </c>
      <c r="KP83" t="s">
        <v>66035</v>
      </c>
      <c r="KQ83" t="s">
        <v>950</v>
      </c>
      <c r="KR83" t="s">
        <v>66036</v>
      </c>
      <c r="KS83" t="s">
        <v>66037</v>
      </c>
      <c r="KT83" t="s">
        <v>66038</v>
      </c>
      <c r="KU83" t="s">
        <v>66039</v>
      </c>
      <c r="KV83" t="s">
        <v>66040</v>
      </c>
      <c r="KW83" t="s">
        <v>66041</v>
      </c>
      <c r="KX83" t="s">
        <v>1069</v>
      </c>
      <c r="KY83" t="s">
        <v>66042</v>
      </c>
      <c r="KZ83" t="s">
        <v>66043</v>
      </c>
      <c r="LA83" t="s">
        <v>66044</v>
      </c>
      <c r="LB83" t="s">
        <v>66045</v>
      </c>
      <c r="LC83" t="s">
        <v>66046</v>
      </c>
      <c r="LD83" t="s">
        <v>66047</v>
      </c>
      <c r="LE83" t="s">
        <v>66048</v>
      </c>
      <c r="LF83" t="s">
        <v>66049</v>
      </c>
      <c r="LG83" t="s">
        <v>66050</v>
      </c>
      <c r="LH83" t="s">
        <v>66051</v>
      </c>
      <c r="LI83" t="s">
        <v>66052</v>
      </c>
      <c r="LJ83" t="s">
        <v>66053</v>
      </c>
      <c r="LK83" t="s">
        <v>66054</v>
      </c>
      <c r="LL83" t="s">
        <v>66055</v>
      </c>
      <c r="LM83" t="s">
        <v>66056</v>
      </c>
      <c r="LN83" t="s">
        <v>66057</v>
      </c>
      <c r="LO83" t="s">
        <v>66058</v>
      </c>
      <c r="LP83" t="s">
        <v>66059</v>
      </c>
      <c r="LQ83" t="s">
        <v>66060</v>
      </c>
      <c r="LR83" t="s">
        <v>66061</v>
      </c>
      <c r="LS83" t="s">
        <v>66062</v>
      </c>
      <c r="LT83" t="s">
        <v>66063</v>
      </c>
      <c r="LU83" t="s">
        <v>66064</v>
      </c>
      <c r="LV83" t="s">
        <v>66065</v>
      </c>
      <c r="LW83" t="s">
        <v>66066</v>
      </c>
      <c r="LX83" t="s">
        <v>66067</v>
      </c>
      <c r="LY83" t="s">
        <v>66068</v>
      </c>
      <c r="LZ83" t="s">
        <v>66069</v>
      </c>
      <c r="MA83" t="s">
        <v>66070</v>
      </c>
      <c r="MB83" t="s">
        <v>66071</v>
      </c>
      <c r="MC83" t="s">
        <v>66072</v>
      </c>
      <c r="MD83" t="s">
        <v>66073</v>
      </c>
      <c r="ME83" t="s">
        <v>66074</v>
      </c>
      <c r="MF83" t="s">
        <v>66075</v>
      </c>
      <c r="MG83" t="s">
        <v>66076</v>
      </c>
      <c r="MH83" t="s">
        <v>66077</v>
      </c>
      <c r="MI83" t="s">
        <v>66078</v>
      </c>
      <c r="MJ83" t="s">
        <v>66079</v>
      </c>
      <c r="MK83" t="s">
        <v>66080</v>
      </c>
      <c r="ML83" t="s">
        <v>66081</v>
      </c>
      <c r="MM83" t="s">
        <v>66082</v>
      </c>
      <c r="MN83" t="s">
        <v>66083</v>
      </c>
      <c r="MO83" t="s">
        <v>66084</v>
      </c>
      <c r="MP83" t="s">
        <v>66085</v>
      </c>
      <c r="MQ83" t="s">
        <v>66086</v>
      </c>
      <c r="MR83" t="s">
        <v>66087</v>
      </c>
      <c r="MS83" t="s">
        <v>66088</v>
      </c>
      <c r="MT83" t="s">
        <v>66089</v>
      </c>
      <c r="MU83" t="s">
        <v>66090</v>
      </c>
      <c r="MV83" t="s">
        <v>66091</v>
      </c>
      <c r="MW83" t="s">
        <v>66092</v>
      </c>
      <c r="MX83" t="s">
        <v>66093</v>
      </c>
      <c r="MY83" t="s">
        <v>66094</v>
      </c>
      <c r="MZ83" t="s">
        <v>66095</v>
      </c>
      <c r="NA83" t="s">
        <v>66096</v>
      </c>
      <c r="NB83" t="s">
        <v>66097</v>
      </c>
      <c r="NC83" t="s">
        <v>66098</v>
      </c>
      <c r="ND83" t="s">
        <v>66099</v>
      </c>
      <c r="NE83" t="s">
        <v>66100</v>
      </c>
      <c r="NF83" t="s">
        <v>66101</v>
      </c>
      <c r="NG83" t="s">
        <v>66102</v>
      </c>
      <c r="NH83" t="s">
        <v>66103</v>
      </c>
      <c r="NI83" t="s">
        <v>66104</v>
      </c>
      <c r="NJ83" t="s">
        <v>66105</v>
      </c>
      <c r="NK83" t="s">
        <v>66106</v>
      </c>
      <c r="NL83" t="s">
        <v>66107</v>
      </c>
      <c r="NM83" t="s">
        <v>66108</v>
      </c>
      <c r="NN83" t="s">
        <v>66109</v>
      </c>
      <c r="NO83" t="s">
        <v>66110</v>
      </c>
      <c r="NP83" t="s">
        <v>66111</v>
      </c>
      <c r="NQ83" t="s">
        <v>66112</v>
      </c>
      <c r="NR83" t="s">
        <v>66113</v>
      </c>
      <c r="NS83" t="s">
        <v>66114</v>
      </c>
      <c r="NT83" t="s">
        <v>1069</v>
      </c>
      <c r="NU83" t="s">
        <v>66115</v>
      </c>
      <c r="NV83" t="s">
        <v>66116</v>
      </c>
      <c r="NW83" t="s">
        <v>66117</v>
      </c>
      <c r="NX83" t="s">
        <v>66118</v>
      </c>
      <c r="NY83" t="s">
        <v>66119</v>
      </c>
      <c r="NZ83" t="s">
        <v>66120</v>
      </c>
      <c r="OA83" t="s">
        <v>66121</v>
      </c>
      <c r="OB83" t="s">
        <v>66122</v>
      </c>
      <c r="OC83" t="s">
        <v>66123</v>
      </c>
      <c r="OD83" t="s">
        <v>66124</v>
      </c>
      <c r="OE83" t="s">
        <v>66125</v>
      </c>
      <c r="OF83" t="s">
        <v>66126</v>
      </c>
      <c r="OG83" t="s">
        <v>1069</v>
      </c>
      <c r="OH83" t="s">
        <v>66127</v>
      </c>
      <c r="OI83" t="s">
        <v>66128</v>
      </c>
      <c r="OJ83" t="s">
        <v>66129</v>
      </c>
      <c r="OK83" t="s">
        <v>66130</v>
      </c>
      <c r="OL83" t="s">
        <v>1069</v>
      </c>
      <c r="OM83" t="s">
        <v>66131</v>
      </c>
      <c r="ON83" t="s">
        <v>66132</v>
      </c>
      <c r="OO83" t="s">
        <v>66133</v>
      </c>
      <c r="OP83" t="s">
        <v>66134</v>
      </c>
      <c r="OQ83" t="s">
        <v>66135</v>
      </c>
      <c r="OR83" t="s">
        <v>66136</v>
      </c>
      <c r="OS83" t="s">
        <v>66137</v>
      </c>
      <c r="OT83" t="s">
        <v>66138</v>
      </c>
      <c r="OU83" t="s">
        <v>66139</v>
      </c>
      <c r="OV83" t="s">
        <v>66140</v>
      </c>
      <c r="OW83" t="s">
        <v>66141</v>
      </c>
      <c r="OX83" t="s">
        <v>66142</v>
      </c>
      <c r="OY83" t="s">
        <v>66143</v>
      </c>
      <c r="OZ83" t="s">
        <v>66144</v>
      </c>
      <c r="PA83" t="s">
        <v>66145</v>
      </c>
      <c r="PB83" t="s">
        <v>66146</v>
      </c>
      <c r="PC83" t="s">
        <v>66147</v>
      </c>
      <c r="PD83" t="s">
        <v>66148</v>
      </c>
      <c r="PE83" t="s">
        <v>66149</v>
      </c>
      <c r="PF83" t="s">
        <v>66150</v>
      </c>
      <c r="PG83" t="s">
        <v>66151</v>
      </c>
      <c r="PH83" t="s">
        <v>66152</v>
      </c>
      <c r="PI83" t="s">
        <v>66153</v>
      </c>
      <c r="PJ83" t="s">
        <v>66154</v>
      </c>
      <c r="PK83" t="s">
        <v>66155</v>
      </c>
      <c r="PL83" t="s">
        <v>66156</v>
      </c>
      <c r="PM83" t="s">
        <v>66157</v>
      </c>
      <c r="PN83" t="s">
        <v>66158</v>
      </c>
      <c r="PO83" t="s">
        <v>66159</v>
      </c>
      <c r="PP83" t="s">
        <v>66160</v>
      </c>
      <c r="PQ83" t="s">
        <v>66161</v>
      </c>
      <c r="PR83" t="s">
        <v>66162</v>
      </c>
      <c r="PS83" t="s">
        <v>66163</v>
      </c>
      <c r="PT83" t="s">
        <v>66164</v>
      </c>
      <c r="PU83" t="s">
        <v>66165</v>
      </c>
      <c r="PV83" t="s">
        <v>66166</v>
      </c>
      <c r="PW83" t="s">
        <v>66167</v>
      </c>
      <c r="PX83" t="s">
        <v>66168</v>
      </c>
      <c r="PY83" t="s">
        <v>66169</v>
      </c>
      <c r="PZ83" t="s">
        <v>66170</v>
      </c>
      <c r="QA83" t="s">
        <v>66171</v>
      </c>
      <c r="QB83" t="s">
        <v>66172</v>
      </c>
      <c r="QC83" t="s">
        <v>66173</v>
      </c>
      <c r="QD83" t="s">
        <v>66174</v>
      </c>
      <c r="QE83" t="s">
        <v>66175</v>
      </c>
      <c r="QF83" t="s">
        <v>66176</v>
      </c>
      <c r="QG83" t="s">
        <v>66177</v>
      </c>
      <c r="QH83" t="s">
        <v>66178</v>
      </c>
      <c r="QI83" t="s">
        <v>66179</v>
      </c>
      <c r="QJ83" t="s">
        <v>66180</v>
      </c>
      <c r="QK83" t="s">
        <v>66181</v>
      </c>
      <c r="QL83" t="s">
        <v>66182</v>
      </c>
      <c r="QM83" t="s">
        <v>66183</v>
      </c>
      <c r="QN83" t="s">
        <v>66184</v>
      </c>
      <c r="QO83" t="s">
        <v>66185</v>
      </c>
      <c r="QP83" t="s">
        <v>66186</v>
      </c>
      <c r="QQ83" t="s">
        <v>66187</v>
      </c>
      <c r="QR83" t="s">
        <v>66188</v>
      </c>
      <c r="QS83" t="s">
        <v>66189</v>
      </c>
      <c r="QT83" t="s">
        <v>66190</v>
      </c>
      <c r="QU83" t="s">
        <v>66191</v>
      </c>
      <c r="QV83" t="s">
        <v>66192</v>
      </c>
      <c r="QW83" t="s">
        <v>66193</v>
      </c>
      <c r="QX83" t="s">
        <v>66194</v>
      </c>
      <c r="QY83" t="s">
        <v>66195</v>
      </c>
      <c r="QZ83" t="s">
        <v>66196</v>
      </c>
      <c r="RA83" t="s">
        <v>66197</v>
      </c>
      <c r="RB83" t="s">
        <v>66198</v>
      </c>
      <c r="RC83" t="s">
        <v>66199</v>
      </c>
      <c r="RD83" t="s">
        <v>66200</v>
      </c>
      <c r="RE83" t="s">
        <v>66201</v>
      </c>
      <c r="RF83" t="s">
        <v>66202</v>
      </c>
      <c r="RG83" t="s">
        <v>66203</v>
      </c>
      <c r="RH83" t="s">
        <v>66204</v>
      </c>
      <c r="RI83" t="s">
        <v>66205</v>
      </c>
      <c r="RJ83" t="s">
        <v>66206</v>
      </c>
      <c r="RK83" t="s">
        <v>66207</v>
      </c>
      <c r="RL83" t="s">
        <v>66208</v>
      </c>
      <c r="RM83" t="s">
        <v>66209</v>
      </c>
      <c r="RN83" t="s">
        <v>66210</v>
      </c>
      <c r="RO83" t="s">
        <v>66211</v>
      </c>
      <c r="RP83" t="s">
        <v>66212</v>
      </c>
      <c r="RQ83" t="s">
        <v>66213</v>
      </c>
      <c r="RR83" t="s">
        <v>66214</v>
      </c>
      <c r="RS83" t="s">
        <v>66215</v>
      </c>
      <c r="RT83" t="s">
        <v>66216</v>
      </c>
      <c r="RU83" t="s">
        <v>66217</v>
      </c>
      <c r="RV83" t="s">
        <v>66218</v>
      </c>
      <c r="RW83" t="s">
        <v>66219</v>
      </c>
      <c r="RX83" t="s">
        <v>66220</v>
      </c>
      <c r="RY83" t="s">
        <v>66221</v>
      </c>
      <c r="RZ83" t="s">
        <v>66222</v>
      </c>
      <c r="SA83" t="s">
        <v>66223</v>
      </c>
      <c r="SB83" t="s">
        <v>66224</v>
      </c>
      <c r="SC83" t="s">
        <v>66225</v>
      </c>
      <c r="SD83" t="s">
        <v>66226</v>
      </c>
      <c r="SE83" t="s">
        <v>66227</v>
      </c>
      <c r="SF83" t="s">
        <v>66228</v>
      </c>
      <c r="SG83" t="s">
        <v>66229</v>
      </c>
      <c r="SH83" t="s">
        <v>66230</v>
      </c>
      <c r="SI83" t="s">
        <v>66231</v>
      </c>
      <c r="SJ83" t="s">
        <v>66232</v>
      </c>
      <c r="SK83" t="s">
        <v>66233</v>
      </c>
      <c r="SL83" t="s">
        <v>66234</v>
      </c>
      <c r="SM83" t="s">
        <v>66235</v>
      </c>
      <c r="SN83" t="s">
        <v>66236</v>
      </c>
      <c r="SO83" t="s">
        <v>66237</v>
      </c>
      <c r="SP83" t="s">
        <v>66238</v>
      </c>
      <c r="SQ83" t="s">
        <v>66239</v>
      </c>
      <c r="SR83" t="s">
        <v>66240</v>
      </c>
      <c r="SS83" t="s">
        <v>66241</v>
      </c>
      <c r="ST83" t="s">
        <v>66242</v>
      </c>
      <c r="SU83" t="s">
        <v>66243</v>
      </c>
      <c r="SV83" t="s">
        <v>66244</v>
      </c>
      <c r="SW83" t="s">
        <v>66245</v>
      </c>
      <c r="SX83" t="s">
        <v>66246</v>
      </c>
      <c r="SY83" t="s">
        <v>66247</v>
      </c>
      <c r="SZ83" t="s">
        <v>66248</v>
      </c>
      <c r="TA83" t="s">
        <v>1069</v>
      </c>
      <c r="TB83" t="s">
        <v>66249</v>
      </c>
      <c r="TC83" t="s">
        <v>66250</v>
      </c>
      <c r="TD83" t="s">
        <v>66251</v>
      </c>
      <c r="TE83" t="s">
        <v>66252</v>
      </c>
      <c r="TF83" t="s">
        <v>66253</v>
      </c>
      <c r="TG83" t="s">
        <v>66254</v>
      </c>
      <c r="TH83" t="s">
        <v>66255</v>
      </c>
      <c r="TI83" t="s">
        <v>66256</v>
      </c>
      <c r="TJ83" t="s">
        <v>66257</v>
      </c>
      <c r="TK83" t="s">
        <v>66258</v>
      </c>
      <c r="TL83" t="s">
        <v>66259</v>
      </c>
      <c r="TM83" t="s">
        <v>66260</v>
      </c>
      <c r="TN83" t="s">
        <v>66261</v>
      </c>
      <c r="TO83" t="s">
        <v>66262</v>
      </c>
      <c r="TP83" t="s">
        <v>66263</v>
      </c>
      <c r="TQ83" t="s">
        <v>66264</v>
      </c>
      <c r="TR83" t="s">
        <v>66265</v>
      </c>
      <c r="TS83" t="s">
        <v>66266</v>
      </c>
      <c r="TT83" t="s">
        <v>66267</v>
      </c>
      <c r="TU83" t="s">
        <v>66268</v>
      </c>
      <c r="TV83" t="s">
        <v>66269</v>
      </c>
      <c r="TW83" t="s">
        <v>66270</v>
      </c>
      <c r="TX83" t="s">
        <v>66271</v>
      </c>
      <c r="TY83" t="s">
        <v>66272</v>
      </c>
      <c r="TZ83" t="s">
        <v>66273</v>
      </c>
      <c r="UA83" t="s">
        <v>66274</v>
      </c>
      <c r="UB83" t="s">
        <v>66275</v>
      </c>
      <c r="UC83" t="s">
        <v>66276</v>
      </c>
      <c r="UD83" t="s">
        <v>66277</v>
      </c>
      <c r="UE83" t="s">
        <v>66278</v>
      </c>
      <c r="UF83" t="s">
        <v>66279</v>
      </c>
      <c r="UG83" t="s">
        <v>66280</v>
      </c>
      <c r="UH83" t="s">
        <v>66281</v>
      </c>
      <c r="UI83" t="s">
        <v>66282</v>
      </c>
      <c r="UJ83" t="s">
        <v>66283</v>
      </c>
      <c r="UK83" t="s">
        <v>66284</v>
      </c>
      <c r="UL83" t="s">
        <v>66285</v>
      </c>
      <c r="UM83" t="s">
        <v>66286</v>
      </c>
      <c r="UN83" t="s">
        <v>66287</v>
      </c>
      <c r="UO83" t="s">
        <v>66288</v>
      </c>
      <c r="UP83" t="s">
        <v>66289</v>
      </c>
      <c r="UQ83" t="s">
        <v>66290</v>
      </c>
      <c r="UR83" t="s">
        <v>66291</v>
      </c>
      <c r="US83" t="s">
        <v>66292</v>
      </c>
      <c r="UT83" t="s">
        <v>66293</v>
      </c>
      <c r="UU83" t="s">
        <v>66294</v>
      </c>
      <c r="UV83" t="s">
        <v>66295</v>
      </c>
      <c r="UW83" t="s">
        <v>66296</v>
      </c>
      <c r="UX83" t="s">
        <v>66297</v>
      </c>
      <c r="UY83" t="s">
        <v>66298</v>
      </c>
      <c r="UZ83" t="s">
        <v>66299</v>
      </c>
      <c r="VA83" t="s">
        <v>66300</v>
      </c>
      <c r="VB83" t="s">
        <v>66301</v>
      </c>
      <c r="VC83" t="s">
        <v>66302</v>
      </c>
      <c r="VD83" t="s">
        <v>66303</v>
      </c>
      <c r="VE83" t="s">
        <v>66304</v>
      </c>
      <c r="VF83" t="s">
        <v>66305</v>
      </c>
      <c r="VG83" t="s">
        <v>66306</v>
      </c>
      <c r="VH83" t="s">
        <v>66307</v>
      </c>
      <c r="VI83" t="s">
        <v>66308</v>
      </c>
      <c r="VJ83" t="s">
        <v>66309</v>
      </c>
      <c r="VK83" t="s">
        <v>66310</v>
      </c>
      <c r="VL83" t="s">
        <v>66311</v>
      </c>
      <c r="VM83" t="s">
        <v>66312</v>
      </c>
      <c r="VN83" t="s">
        <v>66313</v>
      </c>
      <c r="VO83" t="s">
        <v>66314</v>
      </c>
      <c r="VP83" t="s">
        <v>66315</v>
      </c>
      <c r="VQ83" t="s">
        <v>66316</v>
      </c>
      <c r="VR83" t="s">
        <v>66317</v>
      </c>
      <c r="VS83" t="s">
        <v>66318</v>
      </c>
      <c r="VT83" t="s">
        <v>66319</v>
      </c>
      <c r="VU83" t="s">
        <v>66320</v>
      </c>
      <c r="VV83" t="s">
        <v>66321</v>
      </c>
      <c r="VW83" t="s">
        <v>66322</v>
      </c>
      <c r="VX83" t="s">
        <v>66323</v>
      </c>
      <c r="VY83" t="s">
        <v>66324</v>
      </c>
      <c r="VZ83" t="s">
        <v>66325</v>
      </c>
      <c r="WA83" t="s">
        <v>66326</v>
      </c>
      <c r="WB83" t="s">
        <v>66327</v>
      </c>
      <c r="WC83" t="s">
        <v>66328</v>
      </c>
      <c r="WD83" t="s">
        <v>66329</v>
      </c>
      <c r="WE83" t="s">
        <v>66330</v>
      </c>
      <c r="WF83" t="s">
        <v>66331</v>
      </c>
      <c r="WG83" t="s">
        <v>66332</v>
      </c>
      <c r="WH83" t="s">
        <v>66333</v>
      </c>
      <c r="WI83" t="s">
        <v>66334</v>
      </c>
      <c r="WJ83" t="s">
        <v>66335</v>
      </c>
      <c r="WK83" t="s">
        <v>66336</v>
      </c>
      <c r="WL83" t="s">
        <v>66337</v>
      </c>
      <c r="WM83" t="s">
        <v>66338</v>
      </c>
      <c r="WN83" t="s">
        <v>66339</v>
      </c>
      <c r="WO83" t="s">
        <v>66340</v>
      </c>
      <c r="WP83" t="s">
        <v>66341</v>
      </c>
      <c r="WQ83" t="s">
        <v>66342</v>
      </c>
      <c r="WR83" t="s">
        <v>66343</v>
      </c>
      <c r="WS83" t="s">
        <v>66344</v>
      </c>
      <c r="WT83" t="s">
        <v>66345</v>
      </c>
      <c r="WU83" t="s">
        <v>66346</v>
      </c>
      <c r="WV83" t="s">
        <v>66347</v>
      </c>
      <c r="WW83" t="s">
        <v>66348</v>
      </c>
      <c r="WX83" t="s">
        <v>66349</v>
      </c>
      <c r="WY83" t="s">
        <v>66350</v>
      </c>
      <c r="WZ83" t="s">
        <v>66351</v>
      </c>
      <c r="XA83" t="s">
        <v>66352</v>
      </c>
      <c r="XB83" t="s">
        <v>66353</v>
      </c>
      <c r="XC83" t="s">
        <v>66354</v>
      </c>
      <c r="XD83" t="s">
        <v>66355</v>
      </c>
      <c r="XE83" t="s">
        <v>66356</v>
      </c>
      <c r="XF83" t="s">
        <v>66357</v>
      </c>
      <c r="XG83" t="s">
        <v>66358</v>
      </c>
      <c r="XH83" t="s">
        <v>66359</v>
      </c>
      <c r="XI83" t="s">
        <v>66360</v>
      </c>
      <c r="XJ83" t="s">
        <v>950</v>
      </c>
      <c r="XK83" t="s">
        <v>950</v>
      </c>
      <c r="XL83" t="s">
        <v>66361</v>
      </c>
      <c r="XM83" t="s">
        <v>66362</v>
      </c>
      <c r="XN83" t="s">
        <v>66363</v>
      </c>
      <c r="XO83" t="s">
        <v>66364</v>
      </c>
      <c r="XP83" t="s">
        <v>66365</v>
      </c>
      <c r="XQ83" t="s">
        <v>66366</v>
      </c>
      <c r="XR83" t="s">
        <v>950</v>
      </c>
      <c r="XS83" t="s">
        <v>1069</v>
      </c>
      <c r="XT83" t="s">
        <v>66367</v>
      </c>
      <c r="XU83" t="s">
        <v>66368</v>
      </c>
      <c r="XV83" t="s">
        <v>66369</v>
      </c>
      <c r="XW83" t="s">
        <v>66370</v>
      </c>
      <c r="XX83" t="s">
        <v>66371</v>
      </c>
      <c r="XY83" t="s">
        <v>66372</v>
      </c>
      <c r="XZ83" t="s">
        <v>66373</v>
      </c>
      <c r="YA83" t="s">
        <v>66374</v>
      </c>
      <c r="YB83" t="s">
        <v>66375</v>
      </c>
      <c r="YC83" t="s">
        <v>66376</v>
      </c>
      <c r="YD83" t="s">
        <v>66377</v>
      </c>
      <c r="YE83" t="s">
        <v>66378</v>
      </c>
      <c r="YF83" t="s">
        <v>66379</v>
      </c>
      <c r="YG83" t="s">
        <v>66380</v>
      </c>
      <c r="YH83" t="s">
        <v>66381</v>
      </c>
      <c r="YI83" t="s">
        <v>66382</v>
      </c>
      <c r="YJ83" t="s">
        <v>66383</v>
      </c>
      <c r="YK83" t="s">
        <v>66384</v>
      </c>
      <c r="YL83" t="s">
        <v>66385</v>
      </c>
      <c r="YM83" t="s">
        <v>66386</v>
      </c>
      <c r="YN83" t="s">
        <v>66387</v>
      </c>
      <c r="YO83" t="s">
        <v>66388</v>
      </c>
      <c r="YP83" t="s">
        <v>66389</v>
      </c>
      <c r="YQ83" t="s">
        <v>66390</v>
      </c>
      <c r="YR83" t="s">
        <v>66391</v>
      </c>
      <c r="YS83" t="s">
        <v>66392</v>
      </c>
      <c r="YT83" t="s">
        <v>66393</v>
      </c>
      <c r="YU83" t="s">
        <v>66394</v>
      </c>
      <c r="YV83" t="s">
        <v>66395</v>
      </c>
      <c r="YW83" t="s">
        <v>66396</v>
      </c>
      <c r="YX83" t="s">
        <v>66397</v>
      </c>
      <c r="YY83" t="s">
        <v>66398</v>
      </c>
      <c r="YZ83" t="s">
        <v>66399</v>
      </c>
      <c r="ZA83" t="s">
        <v>66400</v>
      </c>
      <c r="ZB83" t="s">
        <v>66401</v>
      </c>
      <c r="ZC83" t="s">
        <v>66402</v>
      </c>
      <c r="ZD83" t="s">
        <v>1069</v>
      </c>
      <c r="ZE83" t="s">
        <v>1069</v>
      </c>
      <c r="ZF83" t="s">
        <v>66403</v>
      </c>
      <c r="ZG83" t="s">
        <v>66404</v>
      </c>
      <c r="ZH83" t="s">
        <v>66405</v>
      </c>
      <c r="ZI83" t="s">
        <v>66406</v>
      </c>
      <c r="ZJ83" t="s">
        <v>66407</v>
      </c>
      <c r="ZK83" t="s">
        <v>66408</v>
      </c>
      <c r="ZL83" t="s">
        <v>66409</v>
      </c>
      <c r="ZM83" t="s">
        <v>66410</v>
      </c>
      <c r="ZN83" t="s">
        <v>66411</v>
      </c>
      <c r="ZO83" t="s">
        <v>66412</v>
      </c>
      <c r="ZP83" t="s">
        <v>66413</v>
      </c>
      <c r="ZQ83" t="s">
        <v>66414</v>
      </c>
      <c r="ZR83" t="s">
        <v>66415</v>
      </c>
      <c r="ZS83" t="s">
        <v>66416</v>
      </c>
      <c r="ZT83" t="s">
        <v>66417</v>
      </c>
      <c r="ZU83" t="s">
        <v>66418</v>
      </c>
      <c r="ZV83" t="s">
        <v>66419</v>
      </c>
      <c r="ZW83" t="s">
        <v>66420</v>
      </c>
      <c r="ZX83" t="s">
        <v>66421</v>
      </c>
      <c r="ZY83" t="s">
        <v>66422</v>
      </c>
      <c r="ZZ83" t="s">
        <v>66423</v>
      </c>
      <c r="AAA83" t="s">
        <v>66424</v>
      </c>
      <c r="AAB83" t="s">
        <v>66425</v>
      </c>
      <c r="AAC83" t="s">
        <v>66426</v>
      </c>
      <c r="AAD83" t="s">
        <v>66427</v>
      </c>
      <c r="AAE83" t="s">
        <v>1069</v>
      </c>
      <c r="AAF83" t="s">
        <v>66428</v>
      </c>
      <c r="AAG83" t="s">
        <v>66429</v>
      </c>
      <c r="AAH83" t="s">
        <v>66430</v>
      </c>
      <c r="AAI83" t="s">
        <v>66431</v>
      </c>
      <c r="AAJ83" t="s">
        <v>66432</v>
      </c>
      <c r="AAK83" t="s">
        <v>66433</v>
      </c>
      <c r="AAL83" t="s">
        <v>66434</v>
      </c>
      <c r="AAM83" t="s">
        <v>66435</v>
      </c>
      <c r="AAN83" t="s">
        <v>66436</v>
      </c>
      <c r="AAO83" t="s">
        <v>66437</v>
      </c>
      <c r="AAP83" t="s">
        <v>66438</v>
      </c>
      <c r="AAQ83" t="s">
        <v>66439</v>
      </c>
      <c r="AAR83" t="s">
        <v>66440</v>
      </c>
      <c r="AAS83" t="s">
        <v>66441</v>
      </c>
      <c r="AAT83" t="s">
        <v>66442</v>
      </c>
      <c r="AAU83" t="s">
        <v>66443</v>
      </c>
      <c r="AAV83" t="s">
        <v>66444</v>
      </c>
      <c r="AAW83" t="s">
        <v>66445</v>
      </c>
      <c r="AAX83" t="s">
        <v>66446</v>
      </c>
      <c r="AAY83" t="s">
        <v>66447</v>
      </c>
      <c r="AAZ83" t="s">
        <v>66448</v>
      </c>
      <c r="ABA83" t="s">
        <v>66449</v>
      </c>
      <c r="ABB83" t="s">
        <v>66450</v>
      </c>
      <c r="ABC83" t="s">
        <v>66451</v>
      </c>
      <c r="ABD83" t="s">
        <v>66452</v>
      </c>
      <c r="ABE83" t="s">
        <v>66453</v>
      </c>
      <c r="ABF83" t="s">
        <v>66454</v>
      </c>
      <c r="ABG83" t="s">
        <v>66455</v>
      </c>
      <c r="ABH83" t="s">
        <v>66456</v>
      </c>
      <c r="ABI83" t="s">
        <v>66457</v>
      </c>
      <c r="ABJ83" t="s">
        <v>66458</v>
      </c>
      <c r="ABK83" t="s">
        <v>66459</v>
      </c>
      <c r="ABL83" t="s">
        <v>66460</v>
      </c>
      <c r="ABM83" t="s">
        <v>66461</v>
      </c>
      <c r="ABN83" t="s">
        <v>66462</v>
      </c>
      <c r="ABO83" t="s">
        <v>66463</v>
      </c>
      <c r="ABP83" t="s">
        <v>66464</v>
      </c>
      <c r="ABQ83" t="s">
        <v>66465</v>
      </c>
      <c r="ABR83" t="s">
        <v>66466</v>
      </c>
      <c r="ABS83" t="s">
        <v>66467</v>
      </c>
      <c r="ABT83" t="s">
        <v>66468</v>
      </c>
      <c r="ABU83" t="s">
        <v>66469</v>
      </c>
      <c r="ABV83" t="s">
        <v>66470</v>
      </c>
      <c r="ABW83" t="s">
        <v>66471</v>
      </c>
      <c r="ABX83" t="s">
        <v>66472</v>
      </c>
      <c r="ABY83" t="s">
        <v>66473</v>
      </c>
      <c r="ABZ83" t="s">
        <v>66474</v>
      </c>
      <c r="ACA83" t="s">
        <v>66475</v>
      </c>
      <c r="ACB83" t="s">
        <v>66476</v>
      </c>
      <c r="ACC83" t="s">
        <v>66477</v>
      </c>
      <c r="ACD83" t="s">
        <v>66478</v>
      </c>
      <c r="ACE83" t="s">
        <v>66479</v>
      </c>
      <c r="ACF83" t="s">
        <v>66480</v>
      </c>
      <c r="ACG83" t="s">
        <v>66481</v>
      </c>
      <c r="ACH83" t="s">
        <v>66482</v>
      </c>
      <c r="ACI83" t="s">
        <v>66483</v>
      </c>
      <c r="ACJ83" t="s">
        <v>66484</v>
      </c>
      <c r="ACK83" t="s">
        <v>66485</v>
      </c>
      <c r="ACL83" t="s">
        <v>66486</v>
      </c>
      <c r="ACM83" t="s">
        <v>66487</v>
      </c>
      <c r="ACN83" t="s">
        <v>66488</v>
      </c>
      <c r="ACO83" t="s">
        <v>66489</v>
      </c>
      <c r="ACP83" t="s">
        <v>66490</v>
      </c>
      <c r="ACQ83" t="s">
        <v>66491</v>
      </c>
      <c r="ACR83" t="s">
        <v>66492</v>
      </c>
      <c r="ACS83" t="s">
        <v>66493</v>
      </c>
      <c r="ACT83" t="s">
        <v>66494</v>
      </c>
      <c r="ACU83" t="s">
        <v>66495</v>
      </c>
      <c r="ACV83" t="s">
        <v>66496</v>
      </c>
      <c r="ACW83" t="s">
        <v>66497</v>
      </c>
      <c r="ACX83" t="s">
        <v>66498</v>
      </c>
      <c r="ACY83" t="s">
        <v>66499</v>
      </c>
      <c r="ACZ83" t="s">
        <v>66500</v>
      </c>
      <c r="ADA83" t="s">
        <v>66501</v>
      </c>
      <c r="ADB83" t="s">
        <v>66502</v>
      </c>
      <c r="ADC83" t="s">
        <v>66503</v>
      </c>
      <c r="ADD83" t="s">
        <v>66504</v>
      </c>
      <c r="ADE83" t="s">
        <v>66505</v>
      </c>
      <c r="ADF83" t="s">
        <v>66506</v>
      </c>
      <c r="ADG83" t="s">
        <v>66507</v>
      </c>
      <c r="ADH83" t="s">
        <v>66508</v>
      </c>
      <c r="ADI83" t="s">
        <v>66509</v>
      </c>
      <c r="ADJ83" t="s">
        <v>66510</v>
      </c>
      <c r="ADK83" t="s">
        <v>66511</v>
      </c>
      <c r="ADL83" t="s">
        <v>66512</v>
      </c>
      <c r="ADM83" t="s">
        <v>1069</v>
      </c>
      <c r="ADN83" t="s">
        <v>66513</v>
      </c>
      <c r="ADO83" t="s">
        <v>66514</v>
      </c>
      <c r="ADP83" t="s">
        <v>66515</v>
      </c>
      <c r="ADQ83" t="s">
        <v>66516</v>
      </c>
      <c r="ADR83" t="s">
        <v>66517</v>
      </c>
      <c r="ADS83" t="s">
        <v>66518</v>
      </c>
      <c r="ADT83" t="s">
        <v>66519</v>
      </c>
      <c r="ADU83" t="s">
        <v>66520</v>
      </c>
      <c r="ADV83" t="s">
        <v>66521</v>
      </c>
      <c r="ADW83" t="s">
        <v>66522</v>
      </c>
      <c r="ADX83" t="s">
        <v>66523</v>
      </c>
      <c r="ADY83" t="s">
        <v>66524</v>
      </c>
      <c r="ADZ83" t="s">
        <v>66525</v>
      </c>
      <c r="AEA83" t="s">
        <v>66526</v>
      </c>
      <c r="AEB83" t="s">
        <v>66527</v>
      </c>
      <c r="AEC83" t="s">
        <v>66528</v>
      </c>
      <c r="AED83" t="s">
        <v>66529</v>
      </c>
      <c r="AEE83" t="s">
        <v>66530</v>
      </c>
      <c r="AEF83" t="s">
        <v>66531</v>
      </c>
      <c r="AEG83" t="s">
        <v>66532</v>
      </c>
      <c r="AEH83" t="s">
        <v>66533</v>
      </c>
      <c r="AEI83" t="s">
        <v>66534</v>
      </c>
      <c r="AEJ83" t="s">
        <v>66535</v>
      </c>
      <c r="AEK83" t="s">
        <v>66536</v>
      </c>
      <c r="AEL83" t="s">
        <v>66537</v>
      </c>
      <c r="AEM83" t="s">
        <v>66538</v>
      </c>
      <c r="AEN83" t="s">
        <v>66539</v>
      </c>
      <c r="AEO83" t="s">
        <v>66540</v>
      </c>
      <c r="AEP83" t="s">
        <v>66541</v>
      </c>
      <c r="AEQ83" t="s">
        <v>66542</v>
      </c>
      <c r="AER83" t="s">
        <v>66543</v>
      </c>
      <c r="AES83" t="s">
        <v>66544</v>
      </c>
      <c r="AET83" t="s">
        <v>66545</v>
      </c>
      <c r="AEU83" t="s">
        <v>66546</v>
      </c>
      <c r="AEV83" t="s">
        <v>66547</v>
      </c>
      <c r="AEW83" t="s">
        <v>66548</v>
      </c>
      <c r="AEX83" t="s">
        <v>66549</v>
      </c>
      <c r="AEY83" t="s">
        <v>66550</v>
      </c>
      <c r="AEZ83" t="s">
        <v>66551</v>
      </c>
      <c r="AFA83" t="s">
        <v>66552</v>
      </c>
      <c r="AFB83" t="s">
        <v>66553</v>
      </c>
      <c r="AFC83" t="s">
        <v>66554</v>
      </c>
      <c r="AFD83" t="s">
        <v>66555</v>
      </c>
      <c r="AFE83" t="s">
        <v>66556</v>
      </c>
      <c r="AFF83" t="s">
        <v>66557</v>
      </c>
      <c r="AFG83" t="s">
        <v>66558</v>
      </c>
      <c r="AFH83" t="s">
        <v>66559</v>
      </c>
      <c r="AFI83" t="s">
        <v>66560</v>
      </c>
      <c r="AFJ83" t="s">
        <v>66561</v>
      </c>
      <c r="AFK83" t="s">
        <v>66562</v>
      </c>
      <c r="AFL83" t="s">
        <v>66563</v>
      </c>
      <c r="AFM83" t="s">
        <v>66564</v>
      </c>
      <c r="AFN83" t="s">
        <v>66565</v>
      </c>
      <c r="AFO83" t="s">
        <v>66566</v>
      </c>
      <c r="AFP83" t="s">
        <v>66567</v>
      </c>
      <c r="AFQ83" t="s">
        <v>66568</v>
      </c>
      <c r="AFR83" t="s">
        <v>66569</v>
      </c>
      <c r="AFS83" t="s">
        <v>66570</v>
      </c>
      <c r="AFT83" t="s">
        <v>66571</v>
      </c>
      <c r="AFU83" t="s">
        <v>66572</v>
      </c>
      <c r="AFV83" t="s">
        <v>66573</v>
      </c>
      <c r="AFW83" t="s">
        <v>66574</v>
      </c>
      <c r="AFX83" t="s">
        <v>66575</v>
      </c>
      <c r="AFY83" t="s">
        <v>66576</v>
      </c>
      <c r="AFZ83" t="s">
        <v>66577</v>
      </c>
      <c r="AGA83" t="s">
        <v>66578</v>
      </c>
      <c r="AGB83" t="s">
        <v>66579</v>
      </c>
      <c r="AGC83" t="s">
        <v>66580</v>
      </c>
      <c r="AGD83" t="s">
        <v>66581</v>
      </c>
      <c r="AGE83" t="s">
        <v>66582</v>
      </c>
      <c r="AGF83" t="s">
        <v>66583</v>
      </c>
      <c r="AGG83" t="s">
        <v>66584</v>
      </c>
      <c r="AGH83" t="s">
        <v>66585</v>
      </c>
      <c r="AGI83" t="s">
        <v>66586</v>
      </c>
      <c r="AGJ83" t="s">
        <v>66587</v>
      </c>
      <c r="AGK83" t="s">
        <v>66588</v>
      </c>
      <c r="AGL83" t="s">
        <v>66589</v>
      </c>
      <c r="AGM83" t="s">
        <v>66590</v>
      </c>
      <c r="AGN83" t="s">
        <v>66591</v>
      </c>
      <c r="AGO83" t="s">
        <v>66592</v>
      </c>
      <c r="AGP83" t="s">
        <v>66593</v>
      </c>
      <c r="AGQ83" t="s">
        <v>66594</v>
      </c>
      <c r="AGR83" t="s">
        <v>66595</v>
      </c>
      <c r="AGS83" t="s">
        <v>66596</v>
      </c>
      <c r="AGT83" t="s">
        <v>66597</v>
      </c>
      <c r="AGU83" t="s">
        <v>66598</v>
      </c>
      <c r="AGV83" t="s">
        <v>66599</v>
      </c>
      <c r="AGW83" t="s">
        <v>66600</v>
      </c>
      <c r="AGX83" t="s">
        <v>66601</v>
      </c>
      <c r="AGY83" t="s">
        <v>66602</v>
      </c>
      <c r="AGZ83" t="s">
        <v>66603</v>
      </c>
      <c r="AHA83" t="s">
        <v>66604</v>
      </c>
      <c r="AHB83" t="s">
        <v>66605</v>
      </c>
      <c r="AHC83" t="s">
        <v>66606</v>
      </c>
      <c r="AHD83" t="s">
        <v>66607</v>
      </c>
      <c r="AHE83" t="s">
        <v>66608</v>
      </c>
      <c r="AHF83" t="s">
        <v>66609</v>
      </c>
      <c r="AHG83" t="s">
        <v>66610</v>
      </c>
      <c r="AHH83" t="s">
        <v>66611</v>
      </c>
      <c r="AHI83" t="s">
        <v>66612</v>
      </c>
      <c r="AHJ83" t="s">
        <v>66613</v>
      </c>
      <c r="AHK83" t="s">
        <v>66614</v>
      </c>
      <c r="AHL83" t="s">
        <v>66615</v>
      </c>
      <c r="AHM83" t="s">
        <v>66616</v>
      </c>
      <c r="AHN83" t="s">
        <v>66617</v>
      </c>
      <c r="AHO83" t="s">
        <v>66618</v>
      </c>
      <c r="AHP83" t="s">
        <v>66619</v>
      </c>
      <c r="AHQ83" t="s">
        <v>66620</v>
      </c>
      <c r="AHR83" t="s">
        <v>66621</v>
      </c>
      <c r="AHS83" t="s">
        <v>66622</v>
      </c>
      <c r="AHT83" t="s">
        <v>66623</v>
      </c>
      <c r="AHU83" t="s">
        <v>66624</v>
      </c>
      <c r="AHV83" t="s">
        <v>66625</v>
      </c>
      <c r="AHW83" t="s">
        <v>66626</v>
      </c>
      <c r="AHX83" t="s">
        <v>66627</v>
      </c>
      <c r="AHY83" t="s">
        <v>66628</v>
      </c>
      <c r="AHZ83" t="s">
        <v>66629</v>
      </c>
      <c r="AIA83" t="s">
        <v>66630</v>
      </c>
      <c r="AIB83" t="s">
        <v>66631</v>
      </c>
      <c r="AIC83" t="s">
        <v>66632</v>
      </c>
      <c r="AID83" t="s">
        <v>66633</v>
      </c>
      <c r="AIE83" t="s">
        <v>66634</v>
      </c>
      <c r="AIF83" t="s">
        <v>66635</v>
      </c>
      <c r="AIG83" t="s">
        <v>66636</v>
      </c>
      <c r="AIH83" t="s">
        <v>66637</v>
      </c>
      <c r="AII83" t="s">
        <v>66638</v>
      </c>
      <c r="AIJ83" t="s">
        <v>66639</v>
      </c>
      <c r="AIK83" t="s">
        <v>66640</v>
      </c>
      <c r="AIL83" t="s">
        <v>66641</v>
      </c>
      <c r="AIM83" t="s">
        <v>66642</v>
      </c>
      <c r="AIN83" t="s">
        <v>66643</v>
      </c>
      <c r="AIO83" t="s">
        <v>66644</v>
      </c>
      <c r="AIP83" t="s">
        <v>66645</v>
      </c>
      <c r="AIQ83" t="s">
        <v>66646</v>
      </c>
      <c r="AIR83" t="s">
        <v>66647</v>
      </c>
      <c r="AIS83" t="s">
        <v>66648</v>
      </c>
      <c r="AIT83" t="s">
        <v>66649</v>
      </c>
      <c r="AIU83" t="s">
        <v>66650</v>
      </c>
      <c r="AIV83" t="s">
        <v>66651</v>
      </c>
      <c r="AIW83" t="s">
        <v>66652</v>
      </c>
      <c r="AIX83" t="s">
        <v>66653</v>
      </c>
      <c r="AIY83" t="s">
        <v>66654</v>
      </c>
      <c r="AIZ83" t="s">
        <v>66655</v>
      </c>
      <c r="AJA83" t="s">
        <v>66656</v>
      </c>
      <c r="AJB83" t="s">
        <v>66657</v>
      </c>
      <c r="AJC83" t="s">
        <v>66658</v>
      </c>
      <c r="AJD83" t="s">
        <v>66659</v>
      </c>
      <c r="AJE83" t="s">
        <v>66660</v>
      </c>
      <c r="AJF83" t="s">
        <v>66661</v>
      </c>
      <c r="AJG83" t="s">
        <v>66662</v>
      </c>
      <c r="AJH83" t="s">
        <v>66663</v>
      </c>
      <c r="AJI83" t="s">
        <v>66664</v>
      </c>
    </row>
    <row r="84" spans="1:945" ht="14.25" x14ac:dyDescent="0.2">
      <c r="A84" t="s">
        <v>66665</v>
      </c>
      <c r="B84" t="s">
        <v>946</v>
      </c>
      <c r="C84" t="s">
        <v>2609</v>
      </c>
      <c r="D84" t="s">
        <v>948</v>
      </c>
      <c r="E84" t="s">
        <v>66666</v>
      </c>
      <c r="F84" t="s">
        <v>66667</v>
      </c>
      <c r="G84" t="s">
        <v>66668</v>
      </c>
      <c r="H84" t="s">
        <v>4545</v>
      </c>
      <c r="I84" t="s">
        <v>66669</v>
      </c>
      <c r="J84" t="s">
        <v>66670</v>
      </c>
      <c r="K84" t="s">
        <v>66671</v>
      </c>
      <c r="L84" t="s">
        <v>66672</v>
      </c>
      <c r="M84" t="s">
        <v>66673</v>
      </c>
      <c r="N84" t="s">
        <v>66674</v>
      </c>
      <c r="O84" t="s">
        <v>66675</v>
      </c>
      <c r="P84" t="s">
        <v>66676</v>
      </c>
      <c r="Q84" t="s">
        <v>17324</v>
      </c>
      <c r="R84" t="s">
        <v>66677</v>
      </c>
      <c r="S84" t="s">
        <v>14866</v>
      </c>
      <c r="T84" t="s">
        <v>66678</v>
      </c>
      <c r="U84" t="s">
        <v>16516</v>
      </c>
      <c r="V84" t="s">
        <v>66679</v>
      </c>
      <c r="W84" t="s">
        <v>66680</v>
      </c>
      <c r="X84" t="s">
        <v>6546</v>
      </c>
      <c r="Y84" t="s">
        <v>66681</v>
      </c>
      <c r="Z84" t="s">
        <v>66682</v>
      </c>
      <c r="AA84" t="s">
        <v>66683</v>
      </c>
      <c r="AB84" t="s">
        <v>66684</v>
      </c>
      <c r="AC84" t="s">
        <v>15673</v>
      </c>
      <c r="AD84" t="s">
        <v>15674</v>
      </c>
      <c r="AE84" t="s">
        <v>1069</v>
      </c>
      <c r="AF84" t="s">
        <v>44244</v>
      </c>
      <c r="AG84" t="s">
        <v>66685</v>
      </c>
      <c r="AH84" t="s">
        <v>66686</v>
      </c>
      <c r="AI84" t="s">
        <v>15679</v>
      </c>
      <c r="AJ84" t="s">
        <v>45168</v>
      </c>
      <c r="AK84" t="s">
        <v>14884</v>
      </c>
      <c r="AL84" t="s">
        <v>66687</v>
      </c>
      <c r="AM84" t="s">
        <v>1069</v>
      </c>
      <c r="AN84" t="s">
        <v>66688</v>
      </c>
      <c r="AO84" t="s">
        <v>66689</v>
      </c>
      <c r="AP84" t="s">
        <v>66690</v>
      </c>
      <c r="AQ84" t="s">
        <v>66691</v>
      </c>
      <c r="AR84" t="s">
        <v>17348</v>
      </c>
      <c r="AS84" t="s">
        <v>47792</v>
      </c>
      <c r="AT84" t="s">
        <v>17350</v>
      </c>
      <c r="AU84" t="s">
        <v>34384</v>
      </c>
      <c r="AV84" t="s">
        <v>14895</v>
      </c>
      <c r="AW84" t="s">
        <v>66692</v>
      </c>
      <c r="AX84" t="s">
        <v>66693</v>
      </c>
      <c r="AY84" t="s">
        <v>66694</v>
      </c>
      <c r="AZ84" t="s">
        <v>66695</v>
      </c>
      <c r="BA84" t="s">
        <v>1069</v>
      </c>
      <c r="BB84" t="s">
        <v>66696</v>
      </c>
      <c r="BC84" t="s">
        <v>16548</v>
      </c>
      <c r="BD84" t="s">
        <v>66697</v>
      </c>
      <c r="BE84" t="s">
        <v>66698</v>
      </c>
      <c r="BF84" t="s">
        <v>66699</v>
      </c>
      <c r="BG84" t="s">
        <v>66700</v>
      </c>
      <c r="BH84" t="s">
        <v>66701</v>
      </c>
      <c r="BI84" t="s">
        <v>46106</v>
      </c>
      <c r="BJ84" t="s">
        <v>66702</v>
      </c>
      <c r="BK84" t="s">
        <v>16556</v>
      </c>
      <c r="BL84" t="s">
        <v>66703</v>
      </c>
      <c r="BM84" t="s">
        <v>16558</v>
      </c>
      <c r="BN84" t="s">
        <v>14913</v>
      </c>
      <c r="BO84" t="s">
        <v>15710</v>
      </c>
      <c r="BP84" t="s">
        <v>66704</v>
      </c>
      <c r="BQ84" t="s">
        <v>66705</v>
      </c>
      <c r="BR84" t="s">
        <v>66706</v>
      </c>
      <c r="BS84" t="s">
        <v>66707</v>
      </c>
      <c r="BT84" t="s">
        <v>66708</v>
      </c>
      <c r="BU84" t="s">
        <v>66709</v>
      </c>
      <c r="BV84" t="s">
        <v>66710</v>
      </c>
      <c r="BW84" t="s">
        <v>66711</v>
      </c>
      <c r="BX84" t="s">
        <v>66712</v>
      </c>
      <c r="BY84" t="s">
        <v>66713</v>
      </c>
      <c r="BZ84" t="s">
        <v>66714</v>
      </c>
      <c r="CA84" t="s">
        <v>66715</v>
      </c>
      <c r="CB84" t="s">
        <v>66716</v>
      </c>
      <c r="CC84" t="s">
        <v>66717</v>
      </c>
      <c r="CD84" t="s">
        <v>66718</v>
      </c>
      <c r="CE84" t="s">
        <v>66719</v>
      </c>
      <c r="CF84" t="s">
        <v>66720</v>
      </c>
      <c r="CG84" t="s">
        <v>66721</v>
      </c>
      <c r="CH84" t="s">
        <v>66722</v>
      </c>
      <c r="CI84" t="s">
        <v>6586</v>
      </c>
      <c r="CJ84" t="s">
        <v>66723</v>
      </c>
      <c r="CK84" t="s">
        <v>66724</v>
      </c>
      <c r="CL84" t="s">
        <v>66725</v>
      </c>
      <c r="CM84" t="s">
        <v>66726</v>
      </c>
      <c r="CN84" t="s">
        <v>66727</v>
      </c>
      <c r="CO84" t="s">
        <v>66728</v>
      </c>
      <c r="CP84" t="s">
        <v>66729</v>
      </c>
      <c r="CQ84" t="s">
        <v>66730</v>
      </c>
      <c r="CR84" t="s">
        <v>66731</v>
      </c>
      <c r="CS84" t="s">
        <v>66732</v>
      </c>
      <c r="CT84" t="s">
        <v>66733</v>
      </c>
      <c r="CU84" t="s">
        <v>66734</v>
      </c>
      <c r="CV84" t="s">
        <v>66735</v>
      </c>
      <c r="CW84" t="s">
        <v>66736</v>
      </c>
      <c r="CX84" t="s">
        <v>66737</v>
      </c>
      <c r="CY84" t="s">
        <v>66738</v>
      </c>
      <c r="CZ84" t="s">
        <v>66739</v>
      </c>
      <c r="DA84" t="s">
        <v>66740</v>
      </c>
      <c r="DB84" t="s">
        <v>66741</v>
      </c>
      <c r="DC84" t="s">
        <v>66742</v>
      </c>
      <c r="DD84" t="s">
        <v>66743</v>
      </c>
      <c r="DE84" t="s">
        <v>66744</v>
      </c>
      <c r="DF84" t="s">
        <v>66745</v>
      </c>
      <c r="DG84" t="s">
        <v>66746</v>
      </c>
      <c r="DH84" t="s">
        <v>66747</v>
      </c>
      <c r="DI84" t="s">
        <v>66748</v>
      </c>
      <c r="DJ84" t="s">
        <v>66749</v>
      </c>
      <c r="DK84" t="s">
        <v>66750</v>
      </c>
      <c r="DL84" t="s">
        <v>66751</v>
      </c>
      <c r="DM84" t="s">
        <v>66752</v>
      </c>
      <c r="DN84" t="s">
        <v>66753</v>
      </c>
      <c r="DO84" t="s">
        <v>66754</v>
      </c>
      <c r="DP84" t="s">
        <v>66755</v>
      </c>
      <c r="DQ84" t="s">
        <v>66756</v>
      </c>
      <c r="DR84" t="s">
        <v>66757</v>
      </c>
      <c r="DS84" t="s">
        <v>66758</v>
      </c>
      <c r="DT84" t="s">
        <v>66759</v>
      </c>
      <c r="DU84" t="s">
        <v>66760</v>
      </c>
      <c r="DV84" t="s">
        <v>66761</v>
      </c>
      <c r="DW84" t="s">
        <v>66762</v>
      </c>
      <c r="DX84" t="s">
        <v>66763</v>
      </c>
      <c r="DY84" t="s">
        <v>66764</v>
      </c>
      <c r="DZ84" t="s">
        <v>66765</v>
      </c>
      <c r="EA84" t="s">
        <v>66766</v>
      </c>
      <c r="EB84" t="s">
        <v>66767</v>
      </c>
      <c r="EC84" t="s">
        <v>66768</v>
      </c>
      <c r="ED84" t="s">
        <v>66769</v>
      </c>
      <c r="EE84" t="s">
        <v>66770</v>
      </c>
      <c r="EF84" t="s">
        <v>66771</v>
      </c>
      <c r="EG84" t="s">
        <v>66772</v>
      </c>
      <c r="EH84" t="s">
        <v>950</v>
      </c>
      <c r="EI84" t="s">
        <v>66773</v>
      </c>
      <c r="EJ84" t="s">
        <v>66774</v>
      </c>
      <c r="EK84" t="s">
        <v>1069</v>
      </c>
      <c r="EL84" t="s">
        <v>66775</v>
      </c>
      <c r="EM84" t="s">
        <v>66776</v>
      </c>
      <c r="EN84" t="s">
        <v>66777</v>
      </c>
      <c r="EO84" t="s">
        <v>66778</v>
      </c>
      <c r="EP84" t="s">
        <v>66779</v>
      </c>
      <c r="EQ84" t="s">
        <v>66780</v>
      </c>
      <c r="ER84" t="s">
        <v>66781</v>
      </c>
      <c r="ES84" t="s">
        <v>66782</v>
      </c>
      <c r="ET84" t="s">
        <v>66783</v>
      </c>
      <c r="EU84" t="s">
        <v>66784</v>
      </c>
      <c r="EV84" t="s">
        <v>66785</v>
      </c>
      <c r="EW84" t="s">
        <v>66786</v>
      </c>
      <c r="EX84" t="s">
        <v>46186</v>
      </c>
      <c r="EY84" t="s">
        <v>66787</v>
      </c>
      <c r="EZ84" t="s">
        <v>66788</v>
      </c>
      <c r="FA84" t="s">
        <v>48741</v>
      </c>
      <c r="FB84" t="s">
        <v>1069</v>
      </c>
      <c r="FC84" t="s">
        <v>66789</v>
      </c>
      <c r="FD84" t="s">
        <v>1069</v>
      </c>
      <c r="FE84" t="s">
        <v>29435</v>
      </c>
      <c r="FF84" t="s">
        <v>58339</v>
      </c>
      <c r="FG84" t="s">
        <v>66790</v>
      </c>
      <c r="FH84" t="s">
        <v>66791</v>
      </c>
      <c r="FI84" t="s">
        <v>57505</v>
      </c>
      <c r="FJ84" t="s">
        <v>66792</v>
      </c>
      <c r="FK84" t="s">
        <v>66793</v>
      </c>
      <c r="FL84" t="s">
        <v>66794</v>
      </c>
      <c r="FM84" t="s">
        <v>66795</v>
      </c>
      <c r="FN84" t="s">
        <v>66796</v>
      </c>
      <c r="FO84" t="s">
        <v>66797</v>
      </c>
      <c r="FP84" t="s">
        <v>950</v>
      </c>
      <c r="FQ84" t="s">
        <v>66798</v>
      </c>
      <c r="FR84" t="s">
        <v>66799</v>
      </c>
      <c r="FS84" t="s">
        <v>66800</v>
      </c>
      <c r="FT84" t="s">
        <v>66801</v>
      </c>
      <c r="FU84" t="s">
        <v>66802</v>
      </c>
      <c r="FV84" t="s">
        <v>66803</v>
      </c>
      <c r="FW84" t="s">
        <v>66804</v>
      </c>
      <c r="FX84" t="s">
        <v>66805</v>
      </c>
      <c r="FY84" t="s">
        <v>56761</v>
      </c>
      <c r="FZ84" t="s">
        <v>58357</v>
      </c>
      <c r="GA84" t="s">
        <v>66806</v>
      </c>
      <c r="GB84" t="s">
        <v>45309</v>
      </c>
      <c r="GC84" t="s">
        <v>66807</v>
      </c>
      <c r="GD84" t="s">
        <v>66808</v>
      </c>
      <c r="GE84" t="s">
        <v>66809</v>
      </c>
      <c r="GF84" t="s">
        <v>66810</v>
      </c>
      <c r="GG84" t="s">
        <v>66811</v>
      </c>
      <c r="GH84" t="s">
        <v>66812</v>
      </c>
      <c r="GI84" t="s">
        <v>66813</v>
      </c>
      <c r="GJ84" t="s">
        <v>66814</v>
      </c>
      <c r="GK84" t="s">
        <v>66815</v>
      </c>
      <c r="GL84" t="s">
        <v>66816</v>
      </c>
      <c r="GM84" t="s">
        <v>950</v>
      </c>
      <c r="GN84" t="s">
        <v>66817</v>
      </c>
      <c r="GO84" t="s">
        <v>66818</v>
      </c>
      <c r="GP84" t="s">
        <v>66819</v>
      </c>
      <c r="GQ84" t="s">
        <v>66820</v>
      </c>
      <c r="GR84" t="s">
        <v>66821</v>
      </c>
      <c r="GS84" t="s">
        <v>66822</v>
      </c>
      <c r="GT84" t="s">
        <v>66823</v>
      </c>
      <c r="GU84" t="s">
        <v>66824</v>
      </c>
      <c r="GV84" t="s">
        <v>66825</v>
      </c>
      <c r="GW84" t="s">
        <v>66826</v>
      </c>
      <c r="GX84" t="s">
        <v>66827</v>
      </c>
      <c r="GY84" t="s">
        <v>66828</v>
      </c>
      <c r="GZ84" t="s">
        <v>66829</v>
      </c>
      <c r="HA84" t="s">
        <v>66830</v>
      </c>
      <c r="HB84" t="s">
        <v>66831</v>
      </c>
      <c r="HC84" t="s">
        <v>66832</v>
      </c>
      <c r="HD84" t="s">
        <v>66833</v>
      </c>
      <c r="HE84" t="s">
        <v>66834</v>
      </c>
      <c r="HF84" t="s">
        <v>66835</v>
      </c>
      <c r="HG84" t="s">
        <v>66836</v>
      </c>
      <c r="HH84" t="s">
        <v>66837</v>
      </c>
      <c r="HI84" t="s">
        <v>66838</v>
      </c>
      <c r="HJ84" t="s">
        <v>66839</v>
      </c>
      <c r="HK84" t="s">
        <v>66840</v>
      </c>
      <c r="HL84" t="s">
        <v>66841</v>
      </c>
      <c r="HM84" t="s">
        <v>66842</v>
      </c>
      <c r="HN84" t="s">
        <v>66843</v>
      </c>
      <c r="HO84" t="s">
        <v>66844</v>
      </c>
      <c r="HP84" t="s">
        <v>66845</v>
      </c>
      <c r="HQ84" t="s">
        <v>66846</v>
      </c>
      <c r="HR84" t="s">
        <v>66847</v>
      </c>
      <c r="HS84" t="s">
        <v>66848</v>
      </c>
      <c r="HT84" t="s">
        <v>66849</v>
      </c>
      <c r="HU84" t="s">
        <v>66850</v>
      </c>
      <c r="HV84" t="s">
        <v>66851</v>
      </c>
      <c r="HW84" t="s">
        <v>66852</v>
      </c>
      <c r="HX84" t="s">
        <v>66853</v>
      </c>
      <c r="HY84" t="s">
        <v>66854</v>
      </c>
      <c r="HZ84" t="s">
        <v>66855</v>
      </c>
      <c r="IA84" t="s">
        <v>66856</v>
      </c>
      <c r="IB84" t="s">
        <v>66857</v>
      </c>
      <c r="IC84" t="s">
        <v>66858</v>
      </c>
      <c r="ID84" t="s">
        <v>66859</v>
      </c>
      <c r="IE84" t="s">
        <v>66860</v>
      </c>
      <c r="IF84" t="s">
        <v>66861</v>
      </c>
      <c r="IG84" t="s">
        <v>66862</v>
      </c>
      <c r="IH84" t="s">
        <v>66863</v>
      </c>
      <c r="II84" t="s">
        <v>66864</v>
      </c>
      <c r="IJ84" t="s">
        <v>66865</v>
      </c>
      <c r="IK84" t="s">
        <v>66866</v>
      </c>
      <c r="IL84" t="s">
        <v>66867</v>
      </c>
      <c r="IM84" t="s">
        <v>66868</v>
      </c>
      <c r="IN84" t="s">
        <v>66869</v>
      </c>
      <c r="IO84" t="s">
        <v>66870</v>
      </c>
      <c r="IP84" t="s">
        <v>66871</v>
      </c>
      <c r="IQ84" t="s">
        <v>66872</v>
      </c>
      <c r="IR84" t="s">
        <v>66873</v>
      </c>
      <c r="IS84" t="s">
        <v>66874</v>
      </c>
      <c r="IT84" t="s">
        <v>66875</v>
      </c>
      <c r="IU84" t="s">
        <v>66876</v>
      </c>
      <c r="IV84" t="s">
        <v>66877</v>
      </c>
      <c r="IW84" t="s">
        <v>66878</v>
      </c>
      <c r="IX84" t="s">
        <v>950</v>
      </c>
      <c r="IY84" t="s">
        <v>66879</v>
      </c>
      <c r="IZ84" t="s">
        <v>66880</v>
      </c>
      <c r="JA84" t="s">
        <v>66881</v>
      </c>
      <c r="JB84" t="s">
        <v>66882</v>
      </c>
      <c r="JC84" t="s">
        <v>66883</v>
      </c>
      <c r="JD84" t="s">
        <v>66884</v>
      </c>
      <c r="JE84" t="s">
        <v>66885</v>
      </c>
      <c r="JF84" t="s">
        <v>66886</v>
      </c>
      <c r="JG84" t="s">
        <v>66887</v>
      </c>
      <c r="JH84" t="s">
        <v>66888</v>
      </c>
      <c r="JI84" t="s">
        <v>66889</v>
      </c>
      <c r="JJ84" t="s">
        <v>66890</v>
      </c>
      <c r="JK84" t="s">
        <v>66891</v>
      </c>
      <c r="JL84" t="s">
        <v>66892</v>
      </c>
      <c r="JM84" t="s">
        <v>66893</v>
      </c>
      <c r="JN84" t="s">
        <v>66894</v>
      </c>
      <c r="JO84" t="s">
        <v>66895</v>
      </c>
      <c r="JP84" t="s">
        <v>66896</v>
      </c>
      <c r="JQ84" t="s">
        <v>66897</v>
      </c>
      <c r="JR84" t="s">
        <v>66898</v>
      </c>
      <c r="JS84" t="s">
        <v>66899</v>
      </c>
      <c r="JT84" t="s">
        <v>66900</v>
      </c>
      <c r="JU84" t="s">
        <v>66901</v>
      </c>
      <c r="JV84" t="s">
        <v>66902</v>
      </c>
      <c r="JW84" t="s">
        <v>66903</v>
      </c>
      <c r="JX84" t="s">
        <v>66904</v>
      </c>
      <c r="JY84" t="s">
        <v>66905</v>
      </c>
      <c r="JZ84" t="s">
        <v>66906</v>
      </c>
      <c r="KA84" t="s">
        <v>66907</v>
      </c>
      <c r="KB84" t="s">
        <v>66908</v>
      </c>
      <c r="KC84" t="s">
        <v>66909</v>
      </c>
      <c r="KD84" t="s">
        <v>66910</v>
      </c>
      <c r="KE84" t="s">
        <v>66911</v>
      </c>
      <c r="KF84" t="s">
        <v>66912</v>
      </c>
      <c r="KG84" t="s">
        <v>66913</v>
      </c>
      <c r="KH84" t="s">
        <v>66914</v>
      </c>
      <c r="KI84" t="s">
        <v>66915</v>
      </c>
      <c r="KJ84" t="s">
        <v>66916</v>
      </c>
      <c r="KK84" t="s">
        <v>66917</v>
      </c>
      <c r="KL84" t="s">
        <v>66918</v>
      </c>
      <c r="KM84" t="s">
        <v>66919</v>
      </c>
      <c r="KN84" t="s">
        <v>66920</v>
      </c>
      <c r="KO84" t="s">
        <v>66921</v>
      </c>
      <c r="KP84" t="s">
        <v>66922</v>
      </c>
      <c r="KQ84" t="s">
        <v>66923</v>
      </c>
      <c r="KR84" t="s">
        <v>66924</v>
      </c>
      <c r="KS84" t="s">
        <v>66925</v>
      </c>
      <c r="KT84" t="s">
        <v>66926</v>
      </c>
      <c r="KU84" t="s">
        <v>66927</v>
      </c>
      <c r="KV84" t="s">
        <v>66928</v>
      </c>
      <c r="KW84" t="s">
        <v>66929</v>
      </c>
      <c r="KX84" t="s">
        <v>66930</v>
      </c>
      <c r="KY84" t="s">
        <v>66931</v>
      </c>
      <c r="KZ84" t="s">
        <v>66932</v>
      </c>
      <c r="LA84" t="s">
        <v>66933</v>
      </c>
      <c r="LB84" t="s">
        <v>66934</v>
      </c>
      <c r="LC84" t="s">
        <v>66935</v>
      </c>
      <c r="LD84" t="s">
        <v>66936</v>
      </c>
      <c r="LE84" t="s">
        <v>66937</v>
      </c>
      <c r="LF84" t="s">
        <v>66938</v>
      </c>
      <c r="LG84" t="s">
        <v>66939</v>
      </c>
      <c r="LH84" t="s">
        <v>66940</v>
      </c>
      <c r="LI84" t="s">
        <v>66941</v>
      </c>
      <c r="LJ84" t="s">
        <v>66942</v>
      </c>
      <c r="LK84" t="s">
        <v>66943</v>
      </c>
      <c r="LL84" t="s">
        <v>66944</v>
      </c>
      <c r="LM84" t="s">
        <v>66945</v>
      </c>
      <c r="LN84" t="s">
        <v>66946</v>
      </c>
      <c r="LO84" t="s">
        <v>66947</v>
      </c>
      <c r="LP84" t="s">
        <v>66948</v>
      </c>
      <c r="LQ84" t="s">
        <v>66949</v>
      </c>
      <c r="LR84" t="s">
        <v>66950</v>
      </c>
      <c r="LS84" t="s">
        <v>66951</v>
      </c>
      <c r="LT84" t="s">
        <v>66952</v>
      </c>
      <c r="LU84" t="s">
        <v>66953</v>
      </c>
      <c r="LV84" t="s">
        <v>66954</v>
      </c>
      <c r="LW84" t="s">
        <v>66955</v>
      </c>
      <c r="LX84" t="s">
        <v>66956</v>
      </c>
      <c r="LY84" t="s">
        <v>66957</v>
      </c>
      <c r="LZ84" t="s">
        <v>66958</v>
      </c>
      <c r="MA84" t="s">
        <v>66959</v>
      </c>
      <c r="MB84" t="s">
        <v>66960</v>
      </c>
      <c r="MC84" t="s">
        <v>66961</v>
      </c>
      <c r="MD84" t="s">
        <v>66962</v>
      </c>
      <c r="ME84" t="s">
        <v>66963</v>
      </c>
      <c r="MF84" t="s">
        <v>66964</v>
      </c>
      <c r="MG84" t="s">
        <v>66965</v>
      </c>
      <c r="MH84" t="s">
        <v>66966</v>
      </c>
      <c r="MI84" t="s">
        <v>66967</v>
      </c>
      <c r="MJ84" t="s">
        <v>66968</v>
      </c>
      <c r="MK84" t="s">
        <v>66969</v>
      </c>
      <c r="ML84" t="s">
        <v>66970</v>
      </c>
      <c r="MM84" t="s">
        <v>66971</v>
      </c>
      <c r="MN84" t="s">
        <v>66972</v>
      </c>
      <c r="MO84" t="s">
        <v>66973</v>
      </c>
      <c r="MP84" t="s">
        <v>66974</v>
      </c>
      <c r="MQ84" t="s">
        <v>66975</v>
      </c>
      <c r="MR84" t="s">
        <v>66976</v>
      </c>
      <c r="MS84" t="s">
        <v>66977</v>
      </c>
      <c r="MT84" t="s">
        <v>66978</v>
      </c>
      <c r="MU84" t="s">
        <v>66979</v>
      </c>
      <c r="MV84" t="s">
        <v>66980</v>
      </c>
      <c r="MW84" t="s">
        <v>66981</v>
      </c>
      <c r="MX84" t="s">
        <v>66982</v>
      </c>
      <c r="MY84" t="s">
        <v>66983</v>
      </c>
      <c r="MZ84" t="s">
        <v>66984</v>
      </c>
      <c r="NA84" t="s">
        <v>66985</v>
      </c>
      <c r="NB84" t="s">
        <v>66986</v>
      </c>
      <c r="NC84" t="s">
        <v>66987</v>
      </c>
      <c r="ND84" t="s">
        <v>66988</v>
      </c>
      <c r="NE84" t="s">
        <v>66989</v>
      </c>
      <c r="NF84" t="s">
        <v>66990</v>
      </c>
      <c r="NG84" t="s">
        <v>66991</v>
      </c>
      <c r="NH84" t="s">
        <v>66992</v>
      </c>
      <c r="NI84" t="s">
        <v>1069</v>
      </c>
      <c r="NJ84" t="s">
        <v>66993</v>
      </c>
      <c r="NK84" t="s">
        <v>66994</v>
      </c>
      <c r="NL84" t="s">
        <v>66995</v>
      </c>
      <c r="NM84" t="s">
        <v>66996</v>
      </c>
      <c r="NN84" t="s">
        <v>66997</v>
      </c>
      <c r="NO84" t="s">
        <v>66998</v>
      </c>
      <c r="NP84" t="s">
        <v>66999</v>
      </c>
      <c r="NQ84" t="s">
        <v>67000</v>
      </c>
      <c r="NR84" t="s">
        <v>67001</v>
      </c>
      <c r="NS84" t="s">
        <v>67002</v>
      </c>
      <c r="NT84" t="s">
        <v>67003</v>
      </c>
      <c r="NU84" t="s">
        <v>67004</v>
      </c>
      <c r="NV84" t="s">
        <v>67005</v>
      </c>
      <c r="NW84" t="s">
        <v>67006</v>
      </c>
      <c r="NX84" t="s">
        <v>67007</v>
      </c>
      <c r="NY84" t="s">
        <v>67008</v>
      </c>
      <c r="NZ84" t="s">
        <v>67009</v>
      </c>
      <c r="OA84" t="s">
        <v>67010</v>
      </c>
      <c r="OB84" t="s">
        <v>67011</v>
      </c>
      <c r="OC84" t="s">
        <v>67012</v>
      </c>
      <c r="OD84" t="s">
        <v>67013</v>
      </c>
      <c r="OE84" t="s">
        <v>67014</v>
      </c>
      <c r="OF84" t="s">
        <v>67015</v>
      </c>
      <c r="OG84" t="s">
        <v>67016</v>
      </c>
      <c r="OH84" t="s">
        <v>67017</v>
      </c>
      <c r="OI84" t="s">
        <v>67018</v>
      </c>
      <c r="OJ84" t="s">
        <v>1069</v>
      </c>
      <c r="OK84" t="s">
        <v>1069</v>
      </c>
      <c r="OL84" t="s">
        <v>67019</v>
      </c>
      <c r="OM84" t="s">
        <v>67020</v>
      </c>
      <c r="ON84" t="s">
        <v>67021</v>
      </c>
      <c r="OO84" t="s">
        <v>67022</v>
      </c>
      <c r="OP84" t="s">
        <v>67023</v>
      </c>
      <c r="OQ84" t="s">
        <v>1069</v>
      </c>
      <c r="OR84" t="s">
        <v>67024</v>
      </c>
      <c r="OS84" t="s">
        <v>67025</v>
      </c>
      <c r="OT84" t="s">
        <v>67026</v>
      </c>
      <c r="OU84" t="s">
        <v>67027</v>
      </c>
      <c r="OV84" t="s">
        <v>67028</v>
      </c>
      <c r="OW84" t="s">
        <v>67029</v>
      </c>
      <c r="OX84" t="s">
        <v>67030</v>
      </c>
      <c r="OY84" t="s">
        <v>67031</v>
      </c>
      <c r="OZ84" t="s">
        <v>67032</v>
      </c>
      <c r="PA84" t="s">
        <v>67033</v>
      </c>
      <c r="PB84" t="s">
        <v>1069</v>
      </c>
      <c r="PC84" t="s">
        <v>67034</v>
      </c>
      <c r="PD84" t="s">
        <v>67035</v>
      </c>
      <c r="PE84" t="s">
        <v>67036</v>
      </c>
      <c r="PF84" t="s">
        <v>67037</v>
      </c>
      <c r="PG84" t="s">
        <v>67038</v>
      </c>
      <c r="PH84" t="s">
        <v>1069</v>
      </c>
      <c r="PI84" t="s">
        <v>67039</v>
      </c>
      <c r="PJ84" t="s">
        <v>67040</v>
      </c>
      <c r="PK84" t="s">
        <v>67041</v>
      </c>
      <c r="PL84" t="s">
        <v>67042</v>
      </c>
      <c r="PM84" t="s">
        <v>67043</v>
      </c>
      <c r="PN84" t="s">
        <v>67044</v>
      </c>
      <c r="PO84" t="s">
        <v>67045</v>
      </c>
      <c r="PP84" t="s">
        <v>950</v>
      </c>
      <c r="PQ84" t="s">
        <v>67046</v>
      </c>
      <c r="PR84" t="s">
        <v>67047</v>
      </c>
      <c r="PS84" t="s">
        <v>67048</v>
      </c>
      <c r="PT84" t="s">
        <v>67049</v>
      </c>
      <c r="PU84" t="s">
        <v>67050</v>
      </c>
      <c r="PV84" t="s">
        <v>67051</v>
      </c>
      <c r="PW84" t="s">
        <v>67052</v>
      </c>
      <c r="PX84" t="s">
        <v>67053</v>
      </c>
      <c r="PY84" t="s">
        <v>67054</v>
      </c>
      <c r="PZ84" t="s">
        <v>67055</v>
      </c>
      <c r="QA84" t="s">
        <v>67056</v>
      </c>
      <c r="QB84" t="s">
        <v>67057</v>
      </c>
      <c r="QC84" t="s">
        <v>67058</v>
      </c>
      <c r="QD84" t="s">
        <v>67059</v>
      </c>
      <c r="QE84" t="s">
        <v>67060</v>
      </c>
      <c r="QF84" t="s">
        <v>67061</v>
      </c>
      <c r="QG84" t="s">
        <v>67062</v>
      </c>
      <c r="QH84" t="s">
        <v>67063</v>
      </c>
      <c r="QI84" t="s">
        <v>67064</v>
      </c>
      <c r="QJ84" t="s">
        <v>67065</v>
      </c>
      <c r="QK84" t="s">
        <v>67066</v>
      </c>
      <c r="QL84" t="s">
        <v>67067</v>
      </c>
      <c r="QM84" t="s">
        <v>67068</v>
      </c>
      <c r="QN84" t="s">
        <v>67069</v>
      </c>
      <c r="QO84" t="s">
        <v>67070</v>
      </c>
      <c r="QP84" t="s">
        <v>67071</v>
      </c>
      <c r="QQ84" t="s">
        <v>67072</v>
      </c>
      <c r="QR84" t="s">
        <v>67073</v>
      </c>
      <c r="QS84" t="s">
        <v>67074</v>
      </c>
      <c r="QT84" t="s">
        <v>67075</v>
      </c>
      <c r="QU84" t="s">
        <v>67076</v>
      </c>
      <c r="QV84" t="s">
        <v>67077</v>
      </c>
      <c r="QW84" t="s">
        <v>67078</v>
      </c>
      <c r="QX84" t="s">
        <v>67079</v>
      </c>
      <c r="QY84" t="s">
        <v>67080</v>
      </c>
      <c r="QZ84" t="s">
        <v>67081</v>
      </c>
      <c r="RA84" t="s">
        <v>67082</v>
      </c>
      <c r="RB84" t="s">
        <v>67083</v>
      </c>
      <c r="RC84" t="s">
        <v>67084</v>
      </c>
      <c r="RD84" t="s">
        <v>67085</v>
      </c>
      <c r="RE84" t="s">
        <v>67086</v>
      </c>
      <c r="RF84" t="s">
        <v>67087</v>
      </c>
      <c r="RG84" t="s">
        <v>67088</v>
      </c>
      <c r="RH84" t="s">
        <v>67089</v>
      </c>
      <c r="RI84" t="s">
        <v>67090</v>
      </c>
      <c r="RJ84" t="s">
        <v>67091</v>
      </c>
      <c r="RK84" t="s">
        <v>67092</v>
      </c>
      <c r="RL84" t="s">
        <v>67093</v>
      </c>
      <c r="RM84" t="s">
        <v>67094</v>
      </c>
      <c r="RN84" t="s">
        <v>67095</v>
      </c>
      <c r="RO84" t="s">
        <v>67096</v>
      </c>
      <c r="RP84" t="s">
        <v>67097</v>
      </c>
      <c r="RQ84" t="s">
        <v>67098</v>
      </c>
      <c r="RR84" t="s">
        <v>67099</v>
      </c>
      <c r="RS84" t="s">
        <v>67100</v>
      </c>
      <c r="RT84" t="s">
        <v>67101</v>
      </c>
      <c r="RU84" t="s">
        <v>67102</v>
      </c>
      <c r="RV84" t="s">
        <v>67103</v>
      </c>
      <c r="RW84" t="s">
        <v>67104</v>
      </c>
      <c r="RX84" t="s">
        <v>67105</v>
      </c>
      <c r="RY84" t="s">
        <v>67106</v>
      </c>
      <c r="RZ84" t="s">
        <v>67107</v>
      </c>
      <c r="SA84" t="s">
        <v>67108</v>
      </c>
      <c r="SB84" t="s">
        <v>67109</v>
      </c>
      <c r="SC84" t="s">
        <v>67110</v>
      </c>
      <c r="SD84" t="s">
        <v>67111</v>
      </c>
      <c r="SE84" t="s">
        <v>67112</v>
      </c>
      <c r="SF84" t="s">
        <v>67113</v>
      </c>
      <c r="SG84" t="s">
        <v>67114</v>
      </c>
      <c r="SH84" t="s">
        <v>67115</v>
      </c>
      <c r="SI84" t="s">
        <v>67116</v>
      </c>
      <c r="SJ84" t="s">
        <v>67117</v>
      </c>
      <c r="SK84" t="s">
        <v>1069</v>
      </c>
      <c r="SL84" t="s">
        <v>67118</v>
      </c>
      <c r="SM84" t="s">
        <v>67119</v>
      </c>
      <c r="SN84" t="s">
        <v>67120</v>
      </c>
      <c r="SO84" t="s">
        <v>67121</v>
      </c>
      <c r="SP84" t="s">
        <v>67122</v>
      </c>
      <c r="SQ84" t="s">
        <v>67123</v>
      </c>
      <c r="SR84" t="s">
        <v>67124</v>
      </c>
      <c r="SS84" t="s">
        <v>67125</v>
      </c>
      <c r="ST84" t="s">
        <v>67126</v>
      </c>
      <c r="SU84" t="s">
        <v>67127</v>
      </c>
      <c r="SV84" t="s">
        <v>67128</v>
      </c>
      <c r="SW84" t="s">
        <v>67129</v>
      </c>
      <c r="SX84" t="s">
        <v>67130</v>
      </c>
      <c r="SY84" t="s">
        <v>67131</v>
      </c>
      <c r="SZ84" t="s">
        <v>67132</v>
      </c>
      <c r="TA84" t="s">
        <v>67133</v>
      </c>
      <c r="TB84" t="s">
        <v>67134</v>
      </c>
      <c r="TC84" t="s">
        <v>67135</v>
      </c>
      <c r="TD84" t="s">
        <v>67136</v>
      </c>
      <c r="TE84" t="s">
        <v>67137</v>
      </c>
      <c r="TF84" t="s">
        <v>1069</v>
      </c>
      <c r="TG84" t="s">
        <v>67138</v>
      </c>
      <c r="TH84" t="s">
        <v>67139</v>
      </c>
      <c r="TI84" t="s">
        <v>67140</v>
      </c>
      <c r="TJ84" t="s">
        <v>67141</v>
      </c>
      <c r="TK84" t="s">
        <v>67142</v>
      </c>
      <c r="TL84" t="s">
        <v>67143</v>
      </c>
      <c r="TM84" t="s">
        <v>67144</v>
      </c>
      <c r="TN84" t="s">
        <v>67145</v>
      </c>
      <c r="TO84" t="s">
        <v>67146</v>
      </c>
      <c r="TP84" t="s">
        <v>1069</v>
      </c>
      <c r="TQ84" t="s">
        <v>67147</v>
      </c>
      <c r="TR84" t="s">
        <v>67148</v>
      </c>
      <c r="TS84" t="s">
        <v>67149</v>
      </c>
      <c r="TT84" t="s">
        <v>67150</v>
      </c>
      <c r="TU84" t="s">
        <v>67151</v>
      </c>
      <c r="TV84" t="s">
        <v>67152</v>
      </c>
      <c r="TW84" t="s">
        <v>67153</v>
      </c>
      <c r="TX84" t="s">
        <v>67154</v>
      </c>
      <c r="TY84" t="s">
        <v>67155</v>
      </c>
      <c r="TZ84" t="s">
        <v>67156</v>
      </c>
      <c r="UA84" t="s">
        <v>67157</v>
      </c>
      <c r="UB84" t="s">
        <v>67158</v>
      </c>
      <c r="UC84" t="s">
        <v>67159</v>
      </c>
      <c r="UD84" t="s">
        <v>1069</v>
      </c>
      <c r="UE84" t="s">
        <v>1069</v>
      </c>
      <c r="UF84" t="s">
        <v>67160</v>
      </c>
      <c r="UG84" t="s">
        <v>67161</v>
      </c>
      <c r="UH84" t="s">
        <v>67162</v>
      </c>
      <c r="UI84" t="s">
        <v>67163</v>
      </c>
      <c r="UJ84" t="s">
        <v>67164</v>
      </c>
      <c r="UK84" t="s">
        <v>67165</v>
      </c>
      <c r="UL84" t="s">
        <v>67166</v>
      </c>
      <c r="UM84" t="s">
        <v>67167</v>
      </c>
      <c r="UN84" t="s">
        <v>67168</v>
      </c>
      <c r="UO84" t="s">
        <v>67169</v>
      </c>
      <c r="UP84" t="s">
        <v>67170</v>
      </c>
      <c r="UQ84" t="s">
        <v>67171</v>
      </c>
      <c r="UR84" t="s">
        <v>67172</v>
      </c>
      <c r="US84" t="s">
        <v>67173</v>
      </c>
      <c r="UT84" t="s">
        <v>67174</v>
      </c>
      <c r="UU84" t="s">
        <v>1069</v>
      </c>
      <c r="UV84" t="s">
        <v>67175</v>
      </c>
      <c r="UW84" t="s">
        <v>67176</v>
      </c>
      <c r="UX84" t="s">
        <v>67177</v>
      </c>
      <c r="UY84" t="s">
        <v>67178</v>
      </c>
      <c r="UZ84" t="s">
        <v>67179</v>
      </c>
      <c r="VA84" t="s">
        <v>67180</v>
      </c>
      <c r="VB84" t="s">
        <v>67181</v>
      </c>
      <c r="VC84" t="s">
        <v>67182</v>
      </c>
      <c r="VD84" t="s">
        <v>67183</v>
      </c>
      <c r="VE84" t="s">
        <v>67184</v>
      </c>
      <c r="VF84" t="s">
        <v>67185</v>
      </c>
      <c r="VG84" t="s">
        <v>67186</v>
      </c>
      <c r="VH84" t="s">
        <v>67187</v>
      </c>
      <c r="VI84" t="s">
        <v>67188</v>
      </c>
      <c r="VJ84" t="s">
        <v>67189</v>
      </c>
      <c r="VK84" t="s">
        <v>67190</v>
      </c>
      <c r="VL84" t="s">
        <v>67191</v>
      </c>
      <c r="VM84" t="s">
        <v>67192</v>
      </c>
      <c r="VN84" t="s">
        <v>67193</v>
      </c>
      <c r="VO84" t="s">
        <v>67194</v>
      </c>
      <c r="VP84" t="s">
        <v>67195</v>
      </c>
      <c r="VQ84" t="s">
        <v>1069</v>
      </c>
      <c r="VR84" t="s">
        <v>67196</v>
      </c>
      <c r="VS84" t="s">
        <v>1069</v>
      </c>
      <c r="VT84" t="s">
        <v>67197</v>
      </c>
      <c r="VU84" t="s">
        <v>67198</v>
      </c>
      <c r="VV84" t="s">
        <v>67199</v>
      </c>
      <c r="VW84" t="s">
        <v>67200</v>
      </c>
      <c r="VX84" t="s">
        <v>1069</v>
      </c>
      <c r="VY84" t="s">
        <v>67201</v>
      </c>
      <c r="VZ84" t="s">
        <v>1069</v>
      </c>
      <c r="WA84" t="s">
        <v>67202</v>
      </c>
      <c r="WB84" t="s">
        <v>67203</v>
      </c>
      <c r="WC84" t="s">
        <v>67204</v>
      </c>
      <c r="WD84" t="s">
        <v>67205</v>
      </c>
      <c r="WE84" t="s">
        <v>67206</v>
      </c>
      <c r="WF84" t="s">
        <v>67207</v>
      </c>
      <c r="WG84" t="s">
        <v>67208</v>
      </c>
      <c r="WH84" t="s">
        <v>67209</v>
      </c>
      <c r="WI84" t="s">
        <v>67210</v>
      </c>
      <c r="WJ84" t="s">
        <v>67211</v>
      </c>
      <c r="WK84" t="s">
        <v>67212</v>
      </c>
      <c r="WL84" t="s">
        <v>67213</v>
      </c>
      <c r="WM84" t="s">
        <v>67214</v>
      </c>
      <c r="WN84" t="s">
        <v>67215</v>
      </c>
      <c r="WO84" t="s">
        <v>67216</v>
      </c>
      <c r="WP84" t="s">
        <v>67217</v>
      </c>
      <c r="WQ84" t="s">
        <v>67218</v>
      </c>
      <c r="WR84" t="s">
        <v>67219</v>
      </c>
      <c r="WS84" t="s">
        <v>67220</v>
      </c>
      <c r="WT84" t="s">
        <v>67221</v>
      </c>
      <c r="WU84" t="s">
        <v>67222</v>
      </c>
      <c r="WV84" t="s">
        <v>67223</v>
      </c>
      <c r="WW84" t="s">
        <v>67224</v>
      </c>
      <c r="WX84" t="s">
        <v>67225</v>
      </c>
      <c r="WY84" t="s">
        <v>67226</v>
      </c>
      <c r="WZ84" t="s">
        <v>67227</v>
      </c>
      <c r="XA84" t="s">
        <v>67228</v>
      </c>
      <c r="XB84" t="s">
        <v>67229</v>
      </c>
      <c r="XC84" t="s">
        <v>67230</v>
      </c>
      <c r="XD84" t="s">
        <v>67231</v>
      </c>
      <c r="XE84" t="s">
        <v>67232</v>
      </c>
      <c r="XF84" t="s">
        <v>67233</v>
      </c>
      <c r="XG84" t="s">
        <v>67234</v>
      </c>
      <c r="XH84" t="s">
        <v>67235</v>
      </c>
      <c r="XI84" t="s">
        <v>67236</v>
      </c>
      <c r="XJ84" t="s">
        <v>67237</v>
      </c>
      <c r="XK84" t="s">
        <v>67238</v>
      </c>
      <c r="XL84" t="s">
        <v>67239</v>
      </c>
      <c r="XM84" t="s">
        <v>67240</v>
      </c>
      <c r="XN84" t="s">
        <v>67241</v>
      </c>
      <c r="XO84" t="s">
        <v>67242</v>
      </c>
      <c r="XP84" t="s">
        <v>67243</v>
      </c>
      <c r="XQ84" t="s">
        <v>67244</v>
      </c>
      <c r="XR84" t="s">
        <v>67245</v>
      </c>
      <c r="XS84" t="s">
        <v>1069</v>
      </c>
      <c r="XT84" t="s">
        <v>67246</v>
      </c>
      <c r="XU84" t="s">
        <v>67247</v>
      </c>
      <c r="XV84" t="s">
        <v>67248</v>
      </c>
      <c r="XW84" t="s">
        <v>67249</v>
      </c>
      <c r="XX84" t="s">
        <v>67250</v>
      </c>
      <c r="XY84" t="s">
        <v>67251</v>
      </c>
      <c r="XZ84" t="s">
        <v>67252</v>
      </c>
      <c r="YA84" t="s">
        <v>67253</v>
      </c>
      <c r="YB84" t="s">
        <v>67254</v>
      </c>
      <c r="YC84" t="s">
        <v>67255</v>
      </c>
      <c r="YD84" t="s">
        <v>67256</v>
      </c>
      <c r="YE84" t="s">
        <v>67257</v>
      </c>
      <c r="YF84" t="s">
        <v>67258</v>
      </c>
      <c r="YG84" t="s">
        <v>67259</v>
      </c>
      <c r="YH84" t="s">
        <v>67260</v>
      </c>
      <c r="YI84" t="s">
        <v>67261</v>
      </c>
      <c r="YJ84" t="s">
        <v>67262</v>
      </c>
      <c r="YK84" t="s">
        <v>67263</v>
      </c>
      <c r="YL84" t="s">
        <v>67264</v>
      </c>
      <c r="YM84" t="s">
        <v>67265</v>
      </c>
      <c r="YN84" t="s">
        <v>67266</v>
      </c>
      <c r="YO84" t="s">
        <v>67267</v>
      </c>
      <c r="YP84" t="s">
        <v>67268</v>
      </c>
      <c r="YQ84" t="s">
        <v>67269</v>
      </c>
      <c r="YR84" t="s">
        <v>67270</v>
      </c>
      <c r="YS84" t="s">
        <v>67271</v>
      </c>
      <c r="YT84" t="s">
        <v>67272</v>
      </c>
      <c r="YU84" t="s">
        <v>67273</v>
      </c>
      <c r="YV84" t="s">
        <v>67274</v>
      </c>
      <c r="YW84" t="s">
        <v>67275</v>
      </c>
      <c r="YX84" t="s">
        <v>67276</v>
      </c>
      <c r="YY84" t="s">
        <v>67277</v>
      </c>
      <c r="YZ84" t="s">
        <v>67278</v>
      </c>
      <c r="ZA84" t="s">
        <v>67279</v>
      </c>
      <c r="ZB84" t="s">
        <v>67280</v>
      </c>
      <c r="ZC84" t="s">
        <v>67281</v>
      </c>
      <c r="ZD84" t="s">
        <v>67282</v>
      </c>
      <c r="ZE84" t="s">
        <v>67283</v>
      </c>
      <c r="ZF84" t="s">
        <v>67284</v>
      </c>
      <c r="ZG84" t="s">
        <v>67285</v>
      </c>
      <c r="ZH84" t="s">
        <v>67286</v>
      </c>
      <c r="ZI84" t="s">
        <v>67287</v>
      </c>
      <c r="ZJ84" t="s">
        <v>67288</v>
      </c>
      <c r="ZK84" t="s">
        <v>67289</v>
      </c>
      <c r="ZL84" t="s">
        <v>67290</v>
      </c>
      <c r="ZM84" t="s">
        <v>67291</v>
      </c>
      <c r="ZN84" t="s">
        <v>67292</v>
      </c>
      <c r="ZO84" t="s">
        <v>67293</v>
      </c>
      <c r="ZP84" t="s">
        <v>67294</v>
      </c>
      <c r="ZQ84" t="s">
        <v>67295</v>
      </c>
      <c r="ZR84" t="s">
        <v>67296</v>
      </c>
      <c r="ZS84" t="s">
        <v>67297</v>
      </c>
      <c r="ZT84" t="s">
        <v>67298</v>
      </c>
      <c r="ZU84" t="s">
        <v>1069</v>
      </c>
      <c r="ZV84" t="s">
        <v>67299</v>
      </c>
      <c r="ZW84" t="s">
        <v>67300</v>
      </c>
      <c r="ZX84" t="s">
        <v>67301</v>
      </c>
      <c r="ZY84" t="s">
        <v>67302</v>
      </c>
      <c r="ZZ84" t="s">
        <v>67303</v>
      </c>
      <c r="AAA84" t="s">
        <v>67304</v>
      </c>
      <c r="AAB84" t="s">
        <v>67305</v>
      </c>
      <c r="AAC84" t="s">
        <v>67306</v>
      </c>
      <c r="AAD84" t="s">
        <v>67307</v>
      </c>
      <c r="AAE84" t="s">
        <v>67308</v>
      </c>
      <c r="AAF84" t="s">
        <v>67309</v>
      </c>
      <c r="AAG84" t="s">
        <v>67310</v>
      </c>
      <c r="AAH84" t="s">
        <v>67311</v>
      </c>
      <c r="AAI84" t="s">
        <v>67312</v>
      </c>
      <c r="AAJ84" t="s">
        <v>67313</v>
      </c>
      <c r="AAK84" t="s">
        <v>67314</v>
      </c>
      <c r="AAL84" t="s">
        <v>67315</v>
      </c>
      <c r="AAM84" t="s">
        <v>67316</v>
      </c>
      <c r="AAN84" t="s">
        <v>67317</v>
      </c>
      <c r="AAO84" t="s">
        <v>67318</v>
      </c>
      <c r="AAP84" t="s">
        <v>67319</v>
      </c>
      <c r="AAQ84" t="s">
        <v>67320</v>
      </c>
      <c r="AAR84" t="s">
        <v>67321</v>
      </c>
      <c r="AAS84" t="s">
        <v>67322</v>
      </c>
      <c r="AAT84" t="s">
        <v>67323</v>
      </c>
      <c r="AAU84" t="s">
        <v>67324</v>
      </c>
      <c r="AAV84" t="s">
        <v>67325</v>
      </c>
      <c r="AAW84" t="s">
        <v>67326</v>
      </c>
      <c r="AAX84" t="s">
        <v>67327</v>
      </c>
      <c r="AAY84" t="s">
        <v>67328</v>
      </c>
      <c r="AAZ84" t="s">
        <v>67329</v>
      </c>
      <c r="ABA84" t="s">
        <v>67330</v>
      </c>
      <c r="ABB84" t="s">
        <v>67331</v>
      </c>
      <c r="ABC84" t="s">
        <v>67332</v>
      </c>
      <c r="ABD84" t="s">
        <v>67333</v>
      </c>
      <c r="ABE84" t="s">
        <v>67334</v>
      </c>
      <c r="ABF84" t="s">
        <v>67335</v>
      </c>
      <c r="ABG84" t="s">
        <v>67336</v>
      </c>
      <c r="ABH84" t="s">
        <v>67337</v>
      </c>
      <c r="ABI84" t="s">
        <v>67338</v>
      </c>
      <c r="ABJ84" t="s">
        <v>67339</v>
      </c>
      <c r="ABK84" t="s">
        <v>67340</v>
      </c>
      <c r="ABL84" t="s">
        <v>67341</v>
      </c>
      <c r="ABM84" t="s">
        <v>67342</v>
      </c>
      <c r="ABN84" t="s">
        <v>67343</v>
      </c>
      <c r="ABO84" t="s">
        <v>67344</v>
      </c>
      <c r="ABP84" t="s">
        <v>67345</v>
      </c>
      <c r="ABQ84" t="s">
        <v>67346</v>
      </c>
      <c r="ABR84" t="s">
        <v>67347</v>
      </c>
      <c r="ABS84" t="s">
        <v>67348</v>
      </c>
      <c r="ABT84" t="s">
        <v>67349</v>
      </c>
      <c r="ABU84" t="s">
        <v>67350</v>
      </c>
      <c r="ABV84" t="s">
        <v>67351</v>
      </c>
      <c r="ABW84" t="s">
        <v>67352</v>
      </c>
      <c r="ABX84" t="s">
        <v>67353</v>
      </c>
      <c r="ABY84" t="s">
        <v>67354</v>
      </c>
      <c r="ABZ84" t="s">
        <v>67355</v>
      </c>
      <c r="ACA84" t="s">
        <v>67356</v>
      </c>
      <c r="ACB84" t="s">
        <v>67357</v>
      </c>
      <c r="ACC84" t="s">
        <v>67358</v>
      </c>
      <c r="ACD84" t="s">
        <v>67359</v>
      </c>
      <c r="ACE84" t="s">
        <v>67360</v>
      </c>
      <c r="ACF84" t="s">
        <v>67361</v>
      </c>
      <c r="ACG84" t="s">
        <v>67362</v>
      </c>
      <c r="ACH84" t="s">
        <v>67363</v>
      </c>
      <c r="ACI84" t="s">
        <v>67364</v>
      </c>
      <c r="ACJ84" t="s">
        <v>67365</v>
      </c>
      <c r="ACK84" t="s">
        <v>67366</v>
      </c>
      <c r="ACL84" t="s">
        <v>67367</v>
      </c>
      <c r="ACM84" t="s">
        <v>67368</v>
      </c>
      <c r="ACN84" t="s">
        <v>1069</v>
      </c>
      <c r="ACO84" t="s">
        <v>67369</v>
      </c>
      <c r="ACP84" t="s">
        <v>67370</v>
      </c>
      <c r="ACQ84" t="s">
        <v>67371</v>
      </c>
      <c r="ACR84" t="s">
        <v>67372</v>
      </c>
      <c r="ACS84" t="s">
        <v>67373</v>
      </c>
      <c r="ACT84" t="s">
        <v>67374</v>
      </c>
      <c r="ACU84" t="s">
        <v>67375</v>
      </c>
      <c r="ACV84" t="s">
        <v>67376</v>
      </c>
      <c r="ACW84" t="s">
        <v>67377</v>
      </c>
      <c r="ACX84" t="s">
        <v>67378</v>
      </c>
      <c r="ACY84" t="s">
        <v>67379</v>
      </c>
      <c r="ACZ84" t="s">
        <v>67380</v>
      </c>
      <c r="ADA84" t="s">
        <v>67381</v>
      </c>
      <c r="ADB84" t="s">
        <v>67382</v>
      </c>
      <c r="ADC84" t="s">
        <v>67383</v>
      </c>
      <c r="ADD84" t="s">
        <v>67384</v>
      </c>
      <c r="ADE84" t="s">
        <v>67385</v>
      </c>
      <c r="ADF84" t="s">
        <v>67386</v>
      </c>
      <c r="ADG84" t="s">
        <v>67387</v>
      </c>
      <c r="ADH84" t="s">
        <v>67388</v>
      </c>
      <c r="ADI84" t="s">
        <v>67389</v>
      </c>
      <c r="ADJ84" t="s">
        <v>67390</v>
      </c>
      <c r="ADK84" t="s">
        <v>67391</v>
      </c>
      <c r="ADL84" t="s">
        <v>67392</v>
      </c>
      <c r="ADM84" t="s">
        <v>67393</v>
      </c>
      <c r="ADN84" t="s">
        <v>67394</v>
      </c>
      <c r="ADO84" t="s">
        <v>67395</v>
      </c>
      <c r="ADP84" t="s">
        <v>67396</v>
      </c>
      <c r="ADQ84" t="s">
        <v>67397</v>
      </c>
      <c r="ADR84" t="s">
        <v>67398</v>
      </c>
      <c r="ADS84" t="s">
        <v>67399</v>
      </c>
      <c r="ADT84" t="s">
        <v>67400</v>
      </c>
      <c r="ADU84" t="s">
        <v>67401</v>
      </c>
      <c r="ADV84" t="s">
        <v>67402</v>
      </c>
      <c r="ADW84" t="s">
        <v>67403</v>
      </c>
      <c r="ADX84" t="s">
        <v>67404</v>
      </c>
      <c r="ADY84" t="s">
        <v>67405</v>
      </c>
      <c r="ADZ84" t="s">
        <v>67406</v>
      </c>
      <c r="AEA84" t="s">
        <v>67407</v>
      </c>
      <c r="AEB84" t="s">
        <v>67408</v>
      </c>
      <c r="AEC84" t="s">
        <v>67409</v>
      </c>
      <c r="AED84" t="s">
        <v>67410</v>
      </c>
      <c r="AEE84" t="s">
        <v>67411</v>
      </c>
      <c r="AEF84" t="s">
        <v>67412</v>
      </c>
      <c r="AEG84" t="s">
        <v>67413</v>
      </c>
      <c r="AEH84" t="s">
        <v>67414</v>
      </c>
      <c r="AEI84" t="s">
        <v>67415</v>
      </c>
      <c r="AEJ84" t="s">
        <v>67416</v>
      </c>
      <c r="AEK84" t="s">
        <v>67417</v>
      </c>
      <c r="AEL84" t="s">
        <v>67418</v>
      </c>
      <c r="AEM84" t="s">
        <v>67419</v>
      </c>
      <c r="AEN84" t="s">
        <v>67420</v>
      </c>
      <c r="AEO84" t="s">
        <v>67421</v>
      </c>
      <c r="AEP84" t="s">
        <v>67422</v>
      </c>
      <c r="AEQ84" t="s">
        <v>67423</v>
      </c>
      <c r="AER84" t="s">
        <v>67424</v>
      </c>
      <c r="AES84" t="s">
        <v>67425</v>
      </c>
      <c r="AET84" t="s">
        <v>67426</v>
      </c>
      <c r="AEU84" t="s">
        <v>67427</v>
      </c>
      <c r="AEV84" t="s">
        <v>67428</v>
      </c>
      <c r="AEW84" t="s">
        <v>67429</v>
      </c>
      <c r="AEX84" t="s">
        <v>67430</v>
      </c>
      <c r="AEY84" t="s">
        <v>67431</v>
      </c>
      <c r="AEZ84" t="s">
        <v>67432</v>
      </c>
      <c r="AFA84" t="s">
        <v>67433</v>
      </c>
      <c r="AFB84" t="s">
        <v>67434</v>
      </c>
      <c r="AFC84" t="s">
        <v>67435</v>
      </c>
      <c r="AFD84" t="s">
        <v>67436</v>
      </c>
      <c r="AFE84" t="s">
        <v>67437</v>
      </c>
      <c r="AFF84" t="s">
        <v>67438</v>
      </c>
      <c r="AFG84" t="s">
        <v>67439</v>
      </c>
      <c r="AFH84" t="s">
        <v>67440</v>
      </c>
      <c r="AFI84" t="s">
        <v>67441</v>
      </c>
      <c r="AFJ84" t="s">
        <v>67442</v>
      </c>
      <c r="AFK84" t="s">
        <v>67443</v>
      </c>
      <c r="AFL84" t="s">
        <v>67444</v>
      </c>
      <c r="AFM84" t="s">
        <v>67445</v>
      </c>
      <c r="AFN84" t="s">
        <v>67446</v>
      </c>
      <c r="AFO84" t="s">
        <v>67447</v>
      </c>
      <c r="AFP84" t="s">
        <v>67448</v>
      </c>
      <c r="AFQ84" t="s">
        <v>67449</v>
      </c>
      <c r="AFR84" t="s">
        <v>67450</v>
      </c>
      <c r="AFS84" t="s">
        <v>67451</v>
      </c>
      <c r="AFT84" t="s">
        <v>67452</v>
      </c>
      <c r="AFU84" t="s">
        <v>67453</v>
      </c>
      <c r="AFV84" t="s">
        <v>67454</v>
      </c>
      <c r="AFW84" t="s">
        <v>67455</v>
      </c>
      <c r="AFX84" t="s">
        <v>67456</v>
      </c>
      <c r="AFY84" t="s">
        <v>67457</v>
      </c>
      <c r="AFZ84" t="s">
        <v>67458</v>
      </c>
      <c r="AGA84" t="s">
        <v>67459</v>
      </c>
      <c r="AGB84" t="s">
        <v>67460</v>
      </c>
      <c r="AGC84" t="s">
        <v>67461</v>
      </c>
      <c r="AGD84" t="s">
        <v>67462</v>
      </c>
      <c r="AGE84" t="s">
        <v>67463</v>
      </c>
      <c r="AGF84" t="s">
        <v>67464</v>
      </c>
      <c r="AGG84" t="s">
        <v>67465</v>
      </c>
      <c r="AGH84" t="s">
        <v>67466</v>
      </c>
      <c r="AGI84" t="s">
        <v>67467</v>
      </c>
      <c r="AGJ84" t="s">
        <v>67468</v>
      </c>
      <c r="AGK84" t="s">
        <v>1069</v>
      </c>
      <c r="AGL84" t="s">
        <v>67469</v>
      </c>
      <c r="AGM84" t="s">
        <v>67470</v>
      </c>
      <c r="AGN84" t="s">
        <v>67471</v>
      </c>
      <c r="AGO84" t="s">
        <v>67472</v>
      </c>
      <c r="AGP84" t="s">
        <v>67473</v>
      </c>
      <c r="AGQ84" t="s">
        <v>67474</v>
      </c>
      <c r="AGR84" t="s">
        <v>67475</v>
      </c>
      <c r="AGS84" t="s">
        <v>67476</v>
      </c>
      <c r="AGT84" t="s">
        <v>67477</v>
      </c>
      <c r="AGU84" t="s">
        <v>67478</v>
      </c>
      <c r="AGV84" t="s">
        <v>67479</v>
      </c>
      <c r="AGW84" t="s">
        <v>67480</v>
      </c>
      <c r="AGX84" t="s">
        <v>67481</v>
      </c>
      <c r="AGY84" t="s">
        <v>67482</v>
      </c>
      <c r="AGZ84" t="s">
        <v>67483</v>
      </c>
      <c r="AHA84" t="s">
        <v>67484</v>
      </c>
      <c r="AHB84" t="s">
        <v>67485</v>
      </c>
      <c r="AHC84" t="s">
        <v>67486</v>
      </c>
      <c r="AHD84" t="s">
        <v>67487</v>
      </c>
      <c r="AHE84" t="s">
        <v>67488</v>
      </c>
      <c r="AHF84" t="s">
        <v>67489</v>
      </c>
      <c r="AHG84" t="s">
        <v>67490</v>
      </c>
      <c r="AHH84" t="s">
        <v>67491</v>
      </c>
      <c r="AHI84" t="s">
        <v>67492</v>
      </c>
      <c r="AHJ84" t="s">
        <v>67493</v>
      </c>
      <c r="AHK84" t="s">
        <v>67494</v>
      </c>
      <c r="AHL84" t="s">
        <v>67495</v>
      </c>
      <c r="AHM84" t="s">
        <v>67496</v>
      </c>
      <c r="AHN84" t="s">
        <v>67497</v>
      </c>
      <c r="AHO84" t="s">
        <v>67498</v>
      </c>
      <c r="AHP84" t="s">
        <v>67499</v>
      </c>
      <c r="AHQ84" t="s">
        <v>67500</v>
      </c>
      <c r="AHR84" t="s">
        <v>67501</v>
      </c>
      <c r="AHS84" t="s">
        <v>67502</v>
      </c>
      <c r="AHT84" t="s">
        <v>67503</v>
      </c>
      <c r="AHU84" t="s">
        <v>67504</v>
      </c>
      <c r="AHV84" t="s">
        <v>67505</v>
      </c>
      <c r="AHW84" t="s">
        <v>67506</v>
      </c>
      <c r="AHX84" t="s">
        <v>67507</v>
      </c>
      <c r="AHY84" t="s">
        <v>67508</v>
      </c>
      <c r="AHZ84" t="s">
        <v>67509</v>
      </c>
      <c r="AIA84" t="s">
        <v>67510</v>
      </c>
      <c r="AIB84" t="s">
        <v>67511</v>
      </c>
      <c r="AIC84" t="s">
        <v>67512</v>
      </c>
      <c r="AID84" t="s">
        <v>67513</v>
      </c>
      <c r="AIE84" t="s">
        <v>67514</v>
      </c>
      <c r="AIF84" t="s">
        <v>67515</v>
      </c>
      <c r="AIG84" t="s">
        <v>67516</v>
      </c>
      <c r="AIH84" t="s">
        <v>67517</v>
      </c>
      <c r="AII84" t="s">
        <v>67518</v>
      </c>
      <c r="AIJ84" t="s">
        <v>67519</v>
      </c>
      <c r="AIK84" t="s">
        <v>67520</v>
      </c>
      <c r="AIL84" t="s">
        <v>67521</v>
      </c>
      <c r="AIM84" t="s">
        <v>67522</v>
      </c>
      <c r="AIN84" t="s">
        <v>67523</v>
      </c>
      <c r="AIO84" t="s">
        <v>67524</v>
      </c>
      <c r="AIP84" t="s">
        <v>67525</v>
      </c>
      <c r="AIQ84" t="s">
        <v>67526</v>
      </c>
      <c r="AIR84" t="s">
        <v>67527</v>
      </c>
      <c r="AIS84" t="s">
        <v>67528</v>
      </c>
      <c r="AIT84" t="s">
        <v>67529</v>
      </c>
      <c r="AIU84" t="s">
        <v>67530</v>
      </c>
      <c r="AIV84" t="s">
        <v>67531</v>
      </c>
      <c r="AIW84" t="s">
        <v>67532</v>
      </c>
      <c r="AIX84" t="s">
        <v>67533</v>
      </c>
      <c r="AIY84" t="s">
        <v>67534</v>
      </c>
      <c r="AIZ84" t="s">
        <v>67535</v>
      </c>
      <c r="AJA84" t="s">
        <v>67536</v>
      </c>
      <c r="AJB84" t="s">
        <v>67537</v>
      </c>
      <c r="AJC84" t="s">
        <v>67538</v>
      </c>
      <c r="AJD84" t="s">
        <v>67539</v>
      </c>
      <c r="AJE84" t="s">
        <v>67540</v>
      </c>
      <c r="AJF84" t="s">
        <v>67541</v>
      </c>
      <c r="AJG84" t="s">
        <v>67542</v>
      </c>
      <c r="AJH84" t="s">
        <v>67543</v>
      </c>
      <c r="AJI84" t="s">
        <v>67544</v>
      </c>
    </row>
    <row r="85" spans="1:945" ht="14.25" x14ac:dyDescent="0.2">
      <c r="A85" t="s">
        <v>67545</v>
      </c>
      <c r="B85" t="s">
        <v>1419</v>
      </c>
      <c r="C85" t="s">
        <v>1420</v>
      </c>
      <c r="D85" t="s">
        <v>1420</v>
      </c>
      <c r="E85" t="s">
        <v>67546</v>
      </c>
      <c r="F85" t="s">
        <v>67547</v>
      </c>
      <c r="G85" t="s">
        <v>67548</v>
      </c>
      <c r="H85" t="s">
        <v>31912</v>
      </c>
      <c r="I85" t="s">
        <v>67549</v>
      </c>
      <c r="J85" t="s">
        <v>67550</v>
      </c>
      <c r="K85" t="s">
        <v>67551</v>
      </c>
      <c r="L85" t="s">
        <v>67552</v>
      </c>
      <c r="M85" t="s">
        <v>67553</v>
      </c>
      <c r="N85" t="s">
        <v>67554</v>
      </c>
      <c r="O85" t="s">
        <v>67555</v>
      </c>
      <c r="P85" t="s">
        <v>67556</v>
      </c>
      <c r="Q85" t="s">
        <v>67557</v>
      </c>
      <c r="R85" t="s">
        <v>67558</v>
      </c>
      <c r="S85" t="s">
        <v>16514</v>
      </c>
      <c r="T85" t="s">
        <v>67559</v>
      </c>
      <c r="U85" t="s">
        <v>67560</v>
      </c>
      <c r="V85" t="s">
        <v>67561</v>
      </c>
      <c r="W85" t="s">
        <v>67562</v>
      </c>
      <c r="X85" t="s">
        <v>67563</v>
      </c>
      <c r="Y85" t="s">
        <v>67564</v>
      </c>
      <c r="Z85" t="s">
        <v>67565</v>
      </c>
      <c r="AA85" t="s">
        <v>67566</v>
      </c>
      <c r="AB85" t="s">
        <v>67567</v>
      </c>
      <c r="AC85" t="s">
        <v>67568</v>
      </c>
      <c r="AD85" t="s">
        <v>67569</v>
      </c>
      <c r="AE85" t="s">
        <v>67570</v>
      </c>
      <c r="AF85" t="s">
        <v>67571</v>
      </c>
      <c r="AG85" t="s">
        <v>1069</v>
      </c>
      <c r="AH85" t="s">
        <v>67572</v>
      </c>
      <c r="AI85" t="s">
        <v>67573</v>
      </c>
      <c r="AJ85" t="s">
        <v>67574</v>
      </c>
      <c r="AK85" t="s">
        <v>67575</v>
      </c>
      <c r="AL85" t="s">
        <v>67576</v>
      </c>
      <c r="AM85" t="s">
        <v>67577</v>
      </c>
      <c r="AN85" t="s">
        <v>67578</v>
      </c>
      <c r="AO85" t="s">
        <v>67579</v>
      </c>
      <c r="AP85" t="s">
        <v>67580</v>
      </c>
      <c r="AQ85" t="s">
        <v>67581</v>
      </c>
      <c r="AR85" t="s">
        <v>67582</v>
      </c>
      <c r="AS85" t="s">
        <v>67583</v>
      </c>
      <c r="AT85" t="s">
        <v>67584</v>
      </c>
      <c r="AU85" t="s">
        <v>67585</v>
      </c>
      <c r="AV85" t="s">
        <v>14895</v>
      </c>
      <c r="AW85" t="s">
        <v>67586</v>
      </c>
      <c r="AX85" t="s">
        <v>67587</v>
      </c>
      <c r="AY85" t="s">
        <v>67588</v>
      </c>
      <c r="AZ85" t="s">
        <v>67589</v>
      </c>
      <c r="BA85" t="s">
        <v>67590</v>
      </c>
      <c r="BB85" t="s">
        <v>67591</v>
      </c>
      <c r="BC85" t="s">
        <v>16548</v>
      </c>
      <c r="BD85" t="s">
        <v>67592</v>
      </c>
      <c r="BE85" t="s">
        <v>67593</v>
      </c>
      <c r="BF85" t="s">
        <v>67594</v>
      </c>
      <c r="BG85" t="s">
        <v>67595</v>
      </c>
      <c r="BH85" t="s">
        <v>67596</v>
      </c>
      <c r="BI85" t="s">
        <v>67597</v>
      </c>
      <c r="BJ85" t="s">
        <v>67598</v>
      </c>
      <c r="BK85" t="s">
        <v>16556</v>
      </c>
      <c r="BL85" t="s">
        <v>16557</v>
      </c>
      <c r="BM85" t="s">
        <v>16558</v>
      </c>
      <c r="BN85" t="s">
        <v>67599</v>
      </c>
      <c r="BO85" t="s">
        <v>15710</v>
      </c>
      <c r="BP85" t="s">
        <v>67600</v>
      </c>
      <c r="BQ85" t="s">
        <v>67601</v>
      </c>
      <c r="BR85" t="s">
        <v>1069</v>
      </c>
      <c r="BS85" t="s">
        <v>67602</v>
      </c>
      <c r="BT85" t="s">
        <v>67603</v>
      </c>
      <c r="BU85" t="s">
        <v>67604</v>
      </c>
      <c r="BV85" t="s">
        <v>67605</v>
      </c>
      <c r="BW85" t="s">
        <v>67606</v>
      </c>
      <c r="BX85" t="s">
        <v>67607</v>
      </c>
      <c r="BY85" t="s">
        <v>67608</v>
      </c>
      <c r="BZ85" t="s">
        <v>67609</v>
      </c>
      <c r="CA85" t="s">
        <v>67610</v>
      </c>
      <c r="CB85" t="s">
        <v>67611</v>
      </c>
      <c r="CC85" t="s">
        <v>67612</v>
      </c>
      <c r="CD85" t="s">
        <v>67613</v>
      </c>
      <c r="CE85" t="s">
        <v>67614</v>
      </c>
      <c r="CF85" t="s">
        <v>67615</v>
      </c>
      <c r="CG85" t="s">
        <v>67616</v>
      </c>
      <c r="CH85" t="s">
        <v>67617</v>
      </c>
      <c r="CI85" t="s">
        <v>67618</v>
      </c>
      <c r="CJ85" t="s">
        <v>67619</v>
      </c>
      <c r="CK85" t="s">
        <v>67620</v>
      </c>
      <c r="CL85" t="s">
        <v>67621</v>
      </c>
      <c r="CM85" t="s">
        <v>67622</v>
      </c>
      <c r="CN85" t="s">
        <v>67623</v>
      </c>
      <c r="CO85" t="s">
        <v>67624</v>
      </c>
      <c r="CP85" t="s">
        <v>67625</v>
      </c>
      <c r="CQ85" t="s">
        <v>67626</v>
      </c>
      <c r="CR85" t="s">
        <v>67627</v>
      </c>
      <c r="CS85" t="s">
        <v>67628</v>
      </c>
      <c r="CT85" t="s">
        <v>67629</v>
      </c>
      <c r="CU85" t="s">
        <v>67630</v>
      </c>
      <c r="CV85" t="s">
        <v>67631</v>
      </c>
      <c r="CW85" t="s">
        <v>67632</v>
      </c>
      <c r="CX85" t="s">
        <v>67633</v>
      </c>
      <c r="CY85" t="s">
        <v>67634</v>
      </c>
      <c r="CZ85" t="s">
        <v>67635</v>
      </c>
      <c r="DA85" t="s">
        <v>67636</v>
      </c>
      <c r="DB85" t="s">
        <v>67637</v>
      </c>
      <c r="DC85" t="s">
        <v>67638</v>
      </c>
      <c r="DD85" t="s">
        <v>67639</v>
      </c>
      <c r="DE85" t="s">
        <v>67640</v>
      </c>
      <c r="DF85" t="s">
        <v>67641</v>
      </c>
      <c r="DG85" t="s">
        <v>67642</v>
      </c>
      <c r="DH85" t="s">
        <v>67643</v>
      </c>
      <c r="DI85" t="s">
        <v>67644</v>
      </c>
      <c r="DJ85" t="s">
        <v>67645</v>
      </c>
      <c r="DK85" t="s">
        <v>67646</v>
      </c>
      <c r="DL85" t="s">
        <v>67647</v>
      </c>
      <c r="DM85" t="s">
        <v>67648</v>
      </c>
      <c r="DN85" t="s">
        <v>67649</v>
      </c>
      <c r="DO85" t="s">
        <v>67650</v>
      </c>
      <c r="DP85" t="s">
        <v>67651</v>
      </c>
      <c r="DQ85" t="s">
        <v>67652</v>
      </c>
      <c r="DR85" t="s">
        <v>67653</v>
      </c>
      <c r="DS85" t="s">
        <v>67654</v>
      </c>
      <c r="DT85" t="s">
        <v>67655</v>
      </c>
      <c r="DU85" t="s">
        <v>67656</v>
      </c>
      <c r="DV85" t="s">
        <v>67657</v>
      </c>
      <c r="DW85" t="s">
        <v>67658</v>
      </c>
      <c r="DX85" t="s">
        <v>67659</v>
      </c>
      <c r="DY85" t="s">
        <v>67660</v>
      </c>
      <c r="DZ85" t="s">
        <v>67661</v>
      </c>
      <c r="EA85" t="s">
        <v>67662</v>
      </c>
      <c r="EB85" t="s">
        <v>67663</v>
      </c>
      <c r="EC85" t="s">
        <v>67664</v>
      </c>
      <c r="ED85" t="s">
        <v>67665</v>
      </c>
      <c r="EE85" t="s">
        <v>67666</v>
      </c>
      <c r="EF85" t="s">
        <v>67667</v>
      </c>
      <c r="EG85" t="s">
        <v>67668</v>
      </c>
      <c r="EH85" t="s">
        <v>67669</v>
      </c>
      <c r="EI85" t="s">
        <v>67670</v>
      </c>
      <c r="EJ85" t="s">
        <v>67671</v>
      </c>
      <c r="EK85" t="s">
        <v>67672</v>
      </c>
      <c r="EL85" t="s">
        <v>67673</v>
      </c>
      <c r="EM85" t="s">
        <v>67674</v>
      </c>
      <c r="EN85" t="s">
        <v>67675</v>
      </c>
      <c r="EO85" t="s">
        <v>67676</v>
      </c>
      <c r="EP85" t="s">
        <v>67677</v>
      </c>
      <c r="EQ85" t="s">
        <v>67678</v>
      </c>
      <c r="ER85" t="s">
        <v>67679</v>
      </c>
      <c r="ES85" t="s">
        <v>67680</v>
      </c>
      <c r="ET85" t="s">
        <v>67681</v>
      </c>
      <c r="EU85" t="s">
        <v>67682</v>
      </c>
      <c r="EV85" t="s">
        <v>67683</v>
      </c>
      <c r="EW85" t="s">
        <v>67684</v>
      </c>
      <c r="EX85" t="s">
        <v>67685</v>
      </c>
      <c r="EY85" t="s">
        <v>67686</v>
      </c>
      <c r="EZ85" t="s">
        <v>67687</v>
      </c>
      <c r="FA85" t="s">
        <v>67688</v>
      </c>
      <c r="FB85" t="s">
        <v>67689</v>
      </c>
      <c r="FC85" t="s">
        <v>67690</v>
      </c>
      <c r="FD85" t="s">
        <v>67691</v>
      </c>
      <c r="FE85" t="s">
        <v>67692</v>
      </c>
      <c r="FF85" t="s">
        <v>67693</v>
      </c>
      <c r="FG85" t="s">
        <v>67694</v>
      </c>
      <c r="FH85" t="s">
        <v>67695</v>
      </c>
      <c r="FI85" t="s">
        <v>67696</v>
      </c>
      <c r="FJ85" t="s">
        <v>67697</v>
      </c>
      <c r="FK85" t="s">
        <v>67698</v>
      </c>
      <c r="FL85" t="s">
        <v>67699</v>
      </c>
      <c r="FM85" t="s">
        <v>67700</v>
      </c>
      <c r="FN85" t="s">
        <v>67701</v>
      </c>
      <c r="FO85" t="s">
        <v>67702</v>
      </c>
      <c r="FP85" t="s">
        <v>67703</v>
      </c>
      <c r="FQ85" t="s">
        <v>67704</v>
      </c>
      <c r="FR85" t="s">
        <v>67705</v>
      </c>
      <c r="FS85" t="s">
        <v>67706</v>
      </c>
      <c r="FT85" t="s">
        <v>67707</v>
      </c>
      <c r="FU85" t="s">
        <v>67708</v>
      </c>
      <c r="FV85" t="s">
        <v>67709</v>
      </c>
      <c r="FW85" t="s">
        <v>67710</v>
      </c>
      <c r="FX85" t="s">
        <v>16657</v>
      </c>
      <c r="FY85" t="s">
        <v>67711</v>
      </c>
      <c r="FZ85" t="s">
        <v>67712</v>
      </c>
      <c r="GA85" t="s">
        <v>67713</v>
      </c>
      <c r="GB85" t="s">
        <v>67714</v>
      </c>
      <c r="GC85" t="s">
        <v>67715</v>
      </c>
      <c r="GD85" t="s">
        <v>67716</v>
      </c>
      <c r="GE85" t="s">
        <v>67717</v>
      </c>
      <c r="GF85" t="s">
        <v>67718</v>
      </c>
      <c r="GG85" t="s">
        <v>67719</v>
      </c>
      <c r="GH85" t="s">
        <v>67720</v>
      </c>
      <c r="GI85" t="s">
        <v>67721</v>
      </c>
      <c r="GJ85" t="s">
        <v>67722</v>
      </c>
      <c r="GK85" t="s">
        <v>67723</v>
      </c>
      <c r="GL85" t="s">
        <v>67724</v>
      </c>
      <c r="GM85" t="s">
        <v>67725</v>
      </c>
      <c r="GN85" t="s">
        <v>67726</v>
      </c>
      <c r="GO85" t="s">
        <v>67727</v>
      </c>
      <c r="GP85" t="s">
        <v>67728</v>
      </c>
      <c r="GQ85" t="s">
        <v>67729</v>
      </c>
      <c r="GR85" t="s">
        <v>67730</v>
      </c>
      <c r="GS85" t="s">
        <v>67731</v>
      </c>
      <c r="GT85" t="s">
        <v>67732</v>
      </c>
      <c r="GU85" t="s">
        <v>67733</v>
      </c>
      <c r="GV85" t="s">
        <v>67734</v>
      </c>
      <c r="GW85" t="s">
        <v>67735</v>
      </c>
      <c r="GX85" t="s">
        <v>67736</v>
      </c>
      <c r="GY85" t="s">
        <v>67737</v>
      </c>
      <c r="GZ85" t="s">
        <v>67738</v>
      </c>
      <c r="HA85" t="s">
        <v>67739</v>
      </c>
      <c r="HB85" t="s">
        <v>67740</v>
      </c>
      <c r="HC85" t="s">
        <v>67741</v>
      </c>
      <c r="HD85" t="s">
        <v>67742</v>
      </c>
      <c r="HE85" t="s">
        <v>67743</v>
      </c>
      <c r="HF85" t="s">
        <v>67744</v>
      </c>
      <c r="HG85" t="s">
        <v>67745</v>
      </c>
      <c r="HH85" t="s">
        <v>67746</v>
      </c>
      <c r="HI85" t="s">
        <v>67747</v>
      </c>
      <c r="HJ85" t="s">
        <v>67748</v>
      </c>
      <c r="HK85" t="s">
        <v>67749</v>
      </c>
      <c r="HL85" t="s">
        <v>67750</v>
      </c>
      <c r="HM85" t="s">
        <v>67751</v>
      </c>
      <c r="HN85" t="s">
        <v>67752</v>
      </c>
      <c r="HO85" t="s">
        <v>67753</v>
      </c>
      <c r="HP85" t="s">
        <v>67754</v>
      </c>
      <c r="HQ85" t="s">
        <v>67755</v>
      </c>
      <c r="HR85" t="s">
        <v>67756</v>
      </c>
      <c r="HS85" t="s">
        <v>67757</v>
      </c>
      <c r="HT85" t="s">
        <v>67758</v>
      </c>
      <c r="HU85" t="s">
        <v>67759</v>
      </c>
      <c r="HV85" t="s">
        <v>67760</v>
      </c>
      <c r="HW85" t="s">
        <v>67761</v>
      </c>
      <c r="HX85" t="s">
        <v>67762</v>
      </c>
      <c r="HY85" t="s">
        <v>67763</v>
      </c>
      <c r="HZ85" t="s">
        <v>67764</v>
      </c>
      <c r="IA85" t="s">
        <v>67765</v>
      </c>
      <c r="IB85" t="s">
        <v>67766</v>
      </c>
      <c r="IC85" t="s">
        <v>67767</v>
      </c>
      <c r="ID85" t="s">
        <v>67768</v>
      </c>
      <c r="IE85" t="s">
        <v>67769</v>
      </c>
      <c r="IF85" t="s">
        <v>67770</v>
      </c>
      <c r="IG85" t="s">
        <v>67771</v>
      </c>
      <c r="IH85" t="s">
        <v>67772</v>
      </c>
      <c r="II85" t="s">
        <v>67773</v>
      </c>
      <c r="IJ85" t="s">
        <v>67774</v>
      </c>
      <c r="IK85" t="s">
        <v>67775</v>
      </c>
      <c r="IL85" t="s">
        <v>67776</v>
      </c>
      <c r="IM85" t="s">
        <v>67777</v>
      </c>
      <c r="IN85" t="s">
        <v>67778</v>
      </c>
      <c r="IO85" t="s">
        <v>67779</v>
      </c>
      <c r="IP85" t="s">
        <v>67780</v>
      </c>
      <c r="IQ85" t="s">
        <v>67781</v>
      </c>
      <c r="IR85" t="s">
        <v>67782</v>
      </c>
      <c r="IS85" t="s">
        <v>67783</v>
      </c>
      <c r="IT85" t="s">
        <v>67784</v>
      </c>
      <c r="IU85" t="s">
        <v>67785</v>
      </c>
      <c r="IV85" t="s">
        <v>67786</v>
      </c>
      <c r="IW85" t="s">
        <v>67787</v>
      </c>
      <c r="IX85" t="s">
        <v>67788</v>
      </c>
      <c r="IY85" t="s">
        <v>67789</v>
      </c>
      <c r="IZ85" t="s">
        <v>67790</v>
      </c>
      <c r="JA85" t="s">
        <v>67791</v>
      </c>
      <c r="JB85" t="s">
        <v>67792</v>
      </c>
      <c r="JC85" t="s">
        <v>67793</v>
      </c>
      <c r="JD85" t="s">
        <v>67794</v>
      </c>
      <c r="JE85" t="s">
        <v>67795</v>
      </c>
      <c r="JF85" t="s">
        <v>67796</v>
      </c>
      <c r="JG85" t="s">
        <v>67797</v>
      </c>
      <c r="JH85" t="s">
        <v>67798</v>
      </c>
      <c r="JI85" t="s">
        <v>67799</v>
      </c>
      <c r="JJ85" t="s">
        <v>67800</v>
      </c>
      <c r="JK85" t="s">
        <v>67801</v>
      </c>
      <c r="JL85" t="s">
        <v>67802</v>
      </c>
      <c r="JM85" t="s">
        <v>67803</v>
      </c>
      <c r="JN85" t="s">
        <v>67804</v>
      </c>
      <c r="JO85" t="s">
        <v>67805</v>
      </c>
      <c r="JP85" t="s">
        <v>67806</v>
      </c>
      <c r="JQ85" t="s">
        <v>67807</v>
      </c>
      <c r="JR85" t="s">
        <v>67808</v>
      </c>
      <c r="JS85" t="s">
        <v>67809</v>
      </c>
      <c r="JT85" t="s">
        <v>67810</v>
      </c>
      <c r="JU85" t="s">
        <v>67811</v>
      </c>
      <c r="JV85" t="s">
        <v>67812</v>
      </c>
      <c r="JW85" t="s">
        <v>67813</v>
      </c>
      <c r="JX85" t="s">
        <v>67814</v>
      </c>
      <c r="JY85" t="s">
        <v>67815</v>
      </c>
      <c r="JZ85" t="s">
        <v>67816</v>
      </c>
      <c r="KA85" t="s">
        <v>67817</v>
      </c>
      <c r="KB85" t="s">
        <v>67818</v>
      </c>
      <c r="KC85" t="s">
        <v>67819</v>
      </c>
      <c r="KD85" t="s">
        <v>67820</v>
      </c>
      <c r="KE85" t="s">
        <v>67821</v>
      </c>
      <c r="KF85" t="s">
        <v>67822</v>
      </c>
      <c r="KG85" t="s">
        <v>67823</v>
      </c>
      <c r="KH85" t="s">
        <v>67824</v>
      </c>
      <c r="KI85" t="s">
        <v>67825</v>
      </c>
      <c r="KJ85" t="s">
        <v>67826</v>
      </c>
      <c r="KK85" t="s">
        <v>67827</v>
      </c>
      <c r="KL85" t="s">
        <v>67828</v>
      </c>
      <c r="KM85" t="s">
        <v>67829</v>
      </c>
      <c r="KN85" t="s">
        <v>67830</v>
      </c>
      <c r="KO85" t="s">
        <v>67831</v>
      </c>
      <c r="KP85" t="s">
        <v>67832</v>
      </c>
      <c r="KQ85" t="s">
        <v>67833</v>
      </c>
      <c r="KR85" t="s">
        <v>67834</v>
      </c>
      <c r="KS85" t="s">
        <v>67835</v>
      </c>
      <c r="KT85" t="s">
        <v>67836</v>
      </c>
      <c r="KU85" t="s">
        <v>67837</v>
      </c>
      <c r="KV85" t="s">
        <v>67838</v>
      </c>
      <c r="KW85" t="s">
        <v>67839</v>
      </c>
      <c r="KX85" t="s">
        <v>67840</v>
      </c>
      <c r="KY85" t="s">
        <v>67841</v>
      </c>
      <c r="KZ85" t="s">
        <v>67842</v>
      </c>
      <c r="LA85" t="s">
        <v>67843</v>
      </c>
      <c r="LB85" t="s">
        <v>67844</v>
      </c>
      <c r="LC85" t="s">
        <v>67845</v>
      </c>
      <c r="LD85" t="s">
        <v>67846</v>
      </c>
      <c r="LE85" t="s">
        <v>67847</v>
      </c>
      <c r="LF85" t="s">
        <v>67848</v>
      </c>
      <c r="LG85" t="s">
        <v>67849</v>
      </c>
      <c r="LH85" t="s">
        <v>67850</v>
      </c>
      <c r="LI85" t="s">
        <v>67851</v>
      </c>
      <c r="LJ85" t="s">
        <v>67852</v>
      </c>
      <c r="LK85" t="s">
        <v>67853</v>
      </c>
      <c r="LL85" t="s">
        <v>67854</v>
      </c>
      <c r="LM85" t="s">
        <v>67855</v>
      </c>
      <c r="LN85" t="s">
        <v>67856</v>
      </c>
      <c r="LO85" t="s">
        <v>67857</v>
      </c>
      <c r="LP85" t="s">
        <v>67858</v>
      </c>
      <c r="LQ85" t="s">
        <v>67859</v>
      </c>
      <c r="LR85" t="s">
        <v>67860</v>
      </c>
      <c r="LS85" t="s">
        <v>67861</v>
      </c>
      <c r="LT85" t="s">
        <v>67862</v>
      </c>
      <c r="LU85" t="s">
        <v>67863</v>
      </c>
      <c r="LV85" t="s">
        <v>67864</v>
      </c>
      <c r="LW85" t="s">
        <v>67865</v>
      </c>
      <c r="LX85" t="s">
        <v>67866</v>
      </c>
      <c r="LY85" t="s">
        <v>67867</v>
      </c>
      <c r="LZ85" t="s">
        <v>67868</v>
      </c>
      <c r="MA85" t="s">
        <v>67869</v>
      </c>
      <c r="MB85" t="s">
        <v>67870</v>
      </c>
      <c r="MC85" t="s">
        <v>67871</v>
      </c>
      <c r="MD85" t="s">
        <v>67872</v>
      </c>
      <c r="ME85" t="s">
        <v>67873</v>
      </c>
      <c r="MF85" t="s">
        <v>67874</v>
      </c>
      <c r="MG85" t="s">
        <v>67875</v>
      </c>
      <c r="MH85" t="s">
        <v>67876</v>
      </c>
      <c r="MI85" t="s">
        <v>67877</v>
      </c>
      <c r="MJ85" t="s">
        <v>67878</v>
      </c>
      <c r="MK85" t="s">
        <v>67879</v>
      </c>
      <c r="ML85" t="s">
        <v>67880</v>
      </c>
      <c r="MM85" t="s">
        <v>67881</v>
      </c>
      <c r="MN85" t="s">
        <v>67882</v>
      </c>
      <c r="MO85" t="s">
        <v>67883</v>
      </c>
      <c r="MP85" t="s">
        <v>67884</v>
      </c>
      <c r="MQ85" t="s">
        <v>67885</v>
      </c>
      <c r="MR85" t="s">
        <v>67886</v>
      </c>
      <c r="MS85" t="s">
        <v>67887</v>
      </c>
      <c r="MT85" t="s">
        <v>67888</v>
      </c>
      <c r="MU85" t="s">
        <v>67889</v>
      </c>
      <c r="MV85" t="s">
        <v>67890</v>
      </c>
      <c r="MW85" t="s">
        <v>67891</v>
      </c>
      <c r="MX85" t="s">
        <v>67892</v>
      </c>
      <c r="MY85" t="s">
        <v>67893</v>
      </c>
      <c r="MZ85" t="s">
        <v>67894</v>
      </c>
      <c r="NA85" t="s">
        <v>67895</v>
      </c>
      <c r="NB85" t="s">
        <v>67896</v>
      </c>
      <c r="NC85" t="s">
        <v>67897</v>
      </c>
      <c r="ND85" t="s">
        <v>67898</v>
      </c>
      <c r="NE85" t="s">
        <v>67899</v>
      </c>
      <c r="NF85" t="s">
        <v>67900</v>
      </c>
      <c r="NG85" t="s">
        <v>67901</v>
      </c>
      <c r="NH85" t="s">
        <v>67902</v>
      </c>
      <c r="NI85" t="s">
        <v>67903</v>
      </c>
      <c r="NJ85" t="s">
        <v>67904</v>
      </c>
      <c r="NK85" t="s">
        <v>67905</v>
      </c>
      <c r="NL85" t="s">
        <v>67906</v>
      </c>
      <c r="NM85" t="s">
        <v>67907</v>
      </c>
      <c r="NN85" t="s">
        <v>67908</v>
      </c>
      <c r="NO85" t="s">
        <v>67909</v>
      </c>
      <c r="NP85" t="s">
        <v>67910</v>
      </c>
      <c r="NQ85" t="s">
        <v>67911</v>
      </c>
      <c r="NR85" t="s">
        <v>67912</v>
      </c>
      <c r="NS85" t="s">
        <v>67913</v>
      </c>
      <c r="NT85" t="s">
        <v>67914</v>
      </c>
      <c r="NU85" t="s">
        <v>67915</v>
      </c>
      <c r="NV85" t="s">
        <v>67916</v>
      </c>
      <c r="NW85" t="s">
        <v>67917</v>
      </c>
      <c r="NX85" t="s">
        <v>67918</v>
      </c>
      <c r="NY85" t="s">
        <v>67919</v>
      </c>
      <c r="NZ85" t="s">
        <v>67920</v>
      </c>
      <c r="OA85" t="s">
        <v>67921</v>
      </c>
      <c r="OB85" t="s">
        <v>67922</v>
      </c>
      <c r="OC85" t="s">
        <v>67923</v>
      </c>
      <c r="OD85" t="s">
        <v>67924</v>
      </c>
      <c r="OE85" t="s">
        <v>67925</v>
      </c>
      <c r="OF85" t="s">
        <v>67926</v>
      </c>
      <c r="OG85" t="s">
        <v>67927</v>
      </c>
      <c r="OH85" t="s">
        <v>67928</v>
      </c>
      <c r="OI85" t="s">
        <v>67929</v>
      </c>
      <c r="OJ85" t="s">
        <v>67930</v>
      </c>
      <c r="OK85" t="s">
        <v>67931</v>
      </c>
      <c r="OL85" t="s">
        <v>67932</v>
      </c>
      <c r="OM85" t="s">
        <v>67933</v>
      </c>
      <c r="ON85" t="s">
        <v>67934</v>
      </c>
      <c r="OO85" t="s">
        <v>67935</v>
      </c>
      <c r="OP85" t="s">
        <v>67936</v>
      </c>
      <c r="OQ85" t="s">
        <v>67937</v>
      </c>
      <c r="OR85" t="s">
        <v>67938</v>
      </c>
      <c r="OS85" t="s">
        <v>67939</v>
      </c>
      <c r="OT85" t="s">
        <v>67940</v>
      </c>
      <c r="OU85" t="s">
        <v>67941</v>
      </c>
      <c r="OV85" t="s">
        <v>67942</v>
      </c>
      <c r="OW85" t="s">
        <v>67943</v>
      </c>
      <c r="OX85" t="s">
        <v>67944</v>
      </c>
      <c r="OY85" t="s">
        <v>67945</v>
      </c>
      <c r="OZ85" t="s">
        <v>67946</v>
      </c>
      <c r="PA85" t="s">
        <v>67947</v>
      </c>
      <c r="PB85" t="s">
        <v>67948</v>
      </c>
      <c r="PC85" t="s">
        <v>67949</v>
      </c>
      <c r="PD85" t="s">
        <v>67950</v>
      </c>
      <c r="PE85" t="s">
        <v>67951</v>
      </c>
      <c r="PF85" t="s">
        <v>67952</v>
      </c>
      <c r="PG85" t="s">
        <v>67953</v>
      </c>
      <c r="PH85" t="s">
        <v>67954</v>
      </c>
      <c r="PI85" t="s">
        <v>67955</v>
      </c>
      <c r="PJ85" t="s">
        <v>67956</v>
      </c>
      <c r="PK85" t="s">
        <v>67957</v>
      </c>
      <c r="PL85" t="s">
        <v>67958</v>
      </c>
      <c r="PM85" t="s">
        <v>67959</v>
      </c>
      <c r="PN85" t="s">
        <v>67960</v>
      </c>
      <c r="PO85" t="s">
        <v>67961</v>
      </c>
      <c r="PP85" t="s">
        <v>67962</v>
      </c>
      <c r="PQ85" t="s">
        <v>67963</v>
      </c>
      <c r="PR85" t="s">
        <v>67964</v>
      </c>
      <c r="PS85" t="s">
        <v>67965</v>
      </c>
      <c r="PT85" t="s">
        <v>67966</v>
      </c>
      <c r="PU85" t="s">
        <v>67967</v>
      </c>
      <c r="PV85" t="s">
        <v>67968</v>
      </c>
      <c r="PW85" t="s">
        <v>67969</v>
      </c>
      <c r="PX85" t="s">
        <v>67970</v>
      </c>
      <c r="PY85" t="s">
        <v>67971</v>
      </c>
      <c r="PZ85" t="s">
        <v>67972</v>
      </c>
      <c r="QA85" t="s">
        <v>67973</v>
      </c>
      <c r="QB85" t="s">
        <v>67974</v>
      </c>
      <c r="QC85" t="s">
        <v>67975</v>
      </c>
      <c r="QD85" t="s">
        <v>67976</v>
      </c>
      <c r="QE85" t="s">
        <v>67977</v>
      </c>
      <c r="QF85" t="s">
        <v>67978</v>
      </c>
      <c r="QG85" t="s">
        <v>67979</v>
      </c>
      <c r="QH85" t="s">
        <v>67980</v>
      </c>
      <c r="QI85" t="s">
        <v>67981</v>
      </c>
      <c r="QJ85" t="s">
        <v>67982</v>
      </c>
      <c r="QK85" t="s">
        <v>67983</v>
      </c>
      <c r="QL85" t="s">
        <v>67984</v>
      </c>
      <c r="QM85" t="s">
        <v>67985</v>
      </c>
      <c r="QN85" t="s">
        <v>67986</v>
      </c>
      <c r="QO85" t="s">
        <v>67987</v>
      </c>
      <c r="QP85" t="s">
        <v>67988</v>
      </c>
      <c r="QQ85" t="s">
        <v>67989</v>
      </c>
      <c r="QR85" t="s">
        <v>67990</v>
      </c>
      <c r="QS85" t="s">
        <v>67991</v>
      </c>
      <c r="QT85" t="s">
        <v>67992</v>
      </c>
      <c r="QU85" t="s">
        <v>67993</v>
      </c>
      <c r="QV85" t="s">
        <v>67994</v>
      </c>
      <c r="QW85" t="s">
        <v>67995</v>
      </c>
      <c r="QX85" t="s">
        <v>67996</v>
      </c>
      <c r="QY85" t="s">
        <v>67997</v>
      </c>
      <c r="QZ85" t="s">
        <v>67998</v>
      </c>
      <c r="RA85" t="s">
        <v>67999</v>
      </c>
      <c r="RB85" t="s">
        <v>68000</v>
      </c>
      <c r="RC85" t="s">
        <v>68001</v>
      </c>
      <c r="RD85" t="s">
        <v>68002</v>
      </c>
      <c r="RE85" t="s">
        <v>68003</v>
      </c>
      <c r="RF85" t="s">
        <v>68004</v>
      </c>
      <c r="RG85" t="s">
        <v>68005</v>
      </c>
      <c r="RH85" t="s">
        <v>68006</v>
      </c>
      <c r="RI85" t="s">
        <v>68007</v>
      </c>
      <c r="RJ85" t="s">
        <v>68008</v>
      </c>
      <c r="RK85" t="s">
        <v>68009</v>
      </c>
      <c r="RL85" t="s">
        <v>68010</v>
      </c>
      <c r="RM85" t="s">
        <v>68011</v>
      </c>
      <c r="RN85" t="s">
        <v>68012</v>
      </c>
      <c r="RO85" t="s">
        <v>68013</v>
      </c>
      <c r="RP85" t="s">
        <v>68014</v>
      </c>
      <c r="RQ85" t="s">
        <v>68015</v>
      </c>
      <c r="RR85" t="s">
        <v>68016</v>
      </c>
      <c r="RS85" t="s">
        <v>68017</v>
      </c>
      <c r="RT85" t="s">
        <v>68018</v>
      </c>
      <c r="RU85" t="s">
        <v>68019</v>
      </c>
      <c r="RV85" t="s">
        <v>68020</v>
      </c>
      <c r="RW85" t="s">
        <v>68021</v>
      </c>
      <c r="RX85" t="s">
        <v>68022</v>
      </c>
      <c r="RY85" t="s">
        <v>68023</v>
      </c>
      <c r="RZ85" t="s">
        <v>68024</v>
      </c>
      <c r="SA85" t="s">
        <v>68025</v>
      </c>
      <c r="SB85" t="s">
        <v>68026</v>
      </c>
      <c r="SC85" t="s">
        <v>68027</v>
      </c>
      <c r="SD85" t="s">
        <v>68028</v>
      </c>
      <c r="SE85" t="s">
        <v>68029</v>
      </c>
      <c r="SF85" t="s">
        <v>68030</v>
      </c>
      <c r="SG85" t="s">
        <v>68031</v>
      </c>
      <c r="SH85" t="s">
        <v>68032</v>
      </c>
      <c r="SI85" t="s">
        <v>68033</v>
      </c>
      <c r="SJ85" t="s">
        <v>68034</v>
      </c>
      <c r="SK85" t="s">
        <v>68035</v>
      </c>
      <c r="SL85" t="s">
        <v>68036</v>
      </c>
      <c r="SM85" t="s">
        <v>68037</v>
      </c>
      <c r="SN85" t="s">
        <v>68038</v>
      </c>
      <c r="SO85" t="s">
        <v>68039</v>
      </c>
      <c r="SP85" t="s">
        <v>68040</v>
      </c>
      <c r="SQ85" t="s">
        <v>68041</v>
      </c>
      <c r="SR85" t="s">
        <v>68042</v>
      </c>
      <c r="SS85" t="s">
        <v>68043</v>
      </c>
      <c r="ST85" t="s">
        <v>68044</v>
      </c>
      <c r="SU85" t="s">
        <v>68045</v>
      </c>
      <c r="SV85" t="s">
        <v>68046</v>
      </c>
      <c r="SW85" t="s">
        <v>68047</v>
      </c>
      <c r="SX85" t="s">
        <v>68048</v>
      </c>
      <c r="SY85" t="s">
        <v>68049</v>
      </c>
      <c r="SZ85" t="s">
        <v>68050</v>
      </c>
      <c r="TA85" t="s">
        <v>68051</v>
      </c>
      <c r="TB85" t="s">
        <v>68052</v>
      </c>
      <c r="TC85" t="s">
        <v>68053</v>
      </c>
      <c r="TD85" t="s">
        <v>68054</v>
      </c>
      <c r="TE85" t="s">
        <v>68055</v>
      </c>
      <c r="TF85" t="s">
        <v>68056</v>
      </c>
      <c r="TG85" t="s">
        <v>68057</v>
      </c>
      <c r="TH85" t="s">
        <v>68058</v>
      </c>
      <c r="TI85" t="s">
        <v>68059</v>
      </c>
      <c r="TJ85" t="s">
        <v>68060</v>
      </c>
      <c r="TK85" t="s">
        <v>68061</v>
      </c>
      <c r="TL85" t="s">
        <v>68062</v>
      </c>
      <c r="TM85" t="s">
        <v>68063</v>
      </c>
      <c r="TN85" t="s">
        <v>68064</v>
      </c>
      <c r="TO85" t="s">
        <v>68065</v>
      </c>
      <c r="TP85" t="s">
        <v>68066</v>
      </c>
      <c r="TQ85" t="s">
        <v>1069</v>
      </c>
      <c r="TR85" t="s">
        <v>68067</v>
      </c>
      <c r="TS85" t="s">
        <v>68068</v>
      </c>
      <c r="TT85" t="s">
        <v>68069</v>
      </c>
      <c r="TU85" t="s">
        <v>68070</v>
      </c>
      <c r="TV85" t="s">
        <v>68071</v>
      </c>
      <c r="TW85" t="s">
        <v>68072</v>
      </c>
      <c r="TX85" t="s">
        <v>68073</v>
      </c>
      <c r="TY85" t="s">
        <v>68074</v>
      </c>
      <c r="TZ85" t="s">
        <v>68075</v>
      </c>
      <c r="UA85" t="s">
        <v>68076</v>
      </c>
      <c r="UB85" t="s">
        <v>68077</v>
      </c>
      <c r="UC85" t="s">
        <v>68078</v>
      </c>
      <c r="UD85" t="s">
        <v>68079</v>
      </c>
      <c r="UE85" t="s">
        <v>68080</v>
      </c>
      <c r="UF85" t="s">
        <v>68081</v>
      </c>
      <c r="UG85" t="s">
        <v>68082</v>
      </c>
      <c r="UH85" t="s">
        <v>68083</v>
      </c>
      <c r="UI85" t="s">
        <v>68084</v>
      </c>
      <c r="UJ85" t="s">
        <v>68085</v>
      </c>
      <c r="UK85" t="s">
        <v>68086</v>
      </c>
      <c r="UL85" t="s">
        <v>68087</v>
      </c>
      <c r="UM85" t="s">
        <v>68088</v>
      </c>
      <c r="UN85" t="s">
        <v>68089</v>
      </c>
      <c r="UO85" t="s">
        <v>68090</v>
      </c>
      <c r="UP85" t="s">
        <v>68091</v>
      </c>
      <c r="UQ85" t="s">
        <v>68092</v>
      </c>
      <c r="UR85" t="s">
        <v>68093</v>
      </c>
      <c r="US85" t="s">
        <v>68094</v>
      </c>
      <c r="UT85" t="s">
        <v>68095</v>
      </c>
      <c r="UU85" t="s">
        <v>68096</v>
      </c>
      <c r="UV85" t="s">
        <v>68097</v>
      </c>
      <c r="UW85" t="s">
        <v>68098</v>
      </c>
      <c r="UX85" t="s">
        <v>68099</v>
      </c>
      <c r="UY85" t="s">
        <v>68100</v>
      </c>
      <c r="UZ85" t="s">
        <v>68101</v>
      </c>
      <c r="VA85" t="s">
        <v>68102</v>
      </c>
      <c r="VB85" t="s">
        <v>68103</v>
      </c>
      <c r="VC85" t="s">
        <v>68104</v>
      </c>
      <c r="VD85" t="s">
        <v>68105</v>
      </c>
      <c r="VE85" t="s">
        <v>68106</v>
      </c>
      <c r="VF85" t="s">
        <v>68107</v>
      </c>
      <c r="VG85" t="s">
        <v>68108</v>
      </c>
      <c r="VH85" t="s">
        <v>68109</v>
      </c>
      <c r="VI85" t="s">
        <v>68110</v>
      </c>
      <c r="VJ85" t="s">
        <v>68111</v>
      </c>
      <c r="VK85" t="s">
        <v>68112</v>
      </c>
      <c r="VL85" t="s">
        <v>68113</v>
      </c>
      <c r="VM85" t="s">
        <v>68114</v>
      </c>
      <c r="VN85" t="s">
        <v>68115</v>
      </c>
      <c r="VO85" t="s">
        <v>68116</v>
      </c>
      <c r="VP85" t="s">
        <v>68117</v>
      </c>
      <c r="VQ85" t="s">
        <v>68118</v>
      </c>
      <c r="VR85" t="s">
        <v>68119</v>
      </c>
      <c r="VS85" t="s">
        <v>68120</v>
      </c>
      <c r="VT85" t="s">
        <v>68121</v>
      </c>
      <c r="VU85" t="s">
        <v>68122</v>
      </c>
      <c r="VV85" t="s">
        <v>68123</v>
      </c>
      <c r="VW85" t="s">
        <v>68124</v>
      </c>
      <c r="VX85" t="s">
        <v>68125</v>
      </c>
      <c r="VY85" t="s">
        <v>68126</v>
      </c>
      <c r="VZ85" t="s">
        <v>68127</v>
      </c>
      <c r="WA85" t="s">
        <v>68128</v>
      </c>
      <c r="WB85" t="s">
        <v>68129</v>
      </c>
      <c r="WC85" t="s">
        <v>68130</v>
      </c>
      <c r="WD85" t="s">
        <v>68131</v>
      </c>
      <c r="WE85" t="s">
        <v>68132</v>
      </c>
      <c r="WF85" t="s">
        <v>1069</v>
      </c>
      <c r="WG85" t="s">
        <v>68133</v>
      </c>
      <c r="WH85" t="s">
        <v>68134</v>
      </c>
      <c r="WI85" t="s">
        <v>68135</v>
      </c>
      <c r="WJ85" t="s">
        <v>68136</v>
      </c>
      <c r="WK85" t="s">
        <v>68137</v>
      </c>
      <c r="WL85" t="s">
        <v>68138</v>
      </c>
      <c r="WM85" t="s">
        <v>68139</v>
      </c>
      <c r="WN85" t="s">
        <v>68140</v>
      </c>
      <c r="WO85" t="s">
        <v>68141</v>
      </c>
      <c r="WP85" t="s">
        <v>68142</v>
      </c>
      <c r="WQ85" t="s">
        <v>68143</v>
      </c>
      <c r="WR85" t="s">
        <v>68144</v>
      </c>
      <c r="WS85" t="s">
        <v>68145</v>
      </c>
      <c r="WT85" t="s">
        <v>68146</v>
      </c>
      <c r="WU85" t="s">
        <v>68147</v>
      </c>
      <c r="WV85" t="s">
        <v>68148</v>
      </c>
      <c r="WW85" t="s">
        <v>68149</v>
      </c>
      <c r="WX85" t="s">
        <v>68150</v>
      </c>
      <c r="WY85" t="s">
        <v>68151</v>
      </c>
      <c r="WZ85" t="s">
        <v>68152</v>
      </c>
      <c r="XA85" t="s">
        <v>68153</v>
      </c>
      <c r="XB85" t="s">
        <v>68154</v>
      </c>
      <c r="XC85" t="s">
        <v>68155</v>
      </c>
      <c r="XD85" t="s">
        <v>68156</v>
      </c>
      <c r="XE85" t="s">
        <v>68157</v>
      </c>
      <c r="XF85" t="s">
        <v>68158</v>
      </c>
      <c r="XG85" t="s">
        <v>68159</v>
      </c>
      <c r="XH85" t="s">
        <v>68160</v>
      </c>
      <c r="XI85" t="s">
        <v>68161</v>
      </c>
      <c r="XJ85" t="s">
        <v>68162</v>
      </c>
      <c r="XK85" t="s">
        <v>68163</v>
      </c>
      <c r="XL85" t="s">
        <v>68164</v>
      </c>
      <c r="XM85" t="s">
        <v>68165</v>
      </c>
      <c r="XN85" t="s">
        <v>68166</v>
      </c>
      <c r="XO85" t="s">
        <v>68167</v>
      </c>
      <c r="XP85" t="s">
        <v>68168</v>
      </c>
      <c r="XQ85" t="s">
        <v>68169</v>
      </c>
      <c r="XR85" t="s">
        <v>68170</v>
      </c>
      <c r="XS85" t="s">
        <v>68171</v>
      </c>
      <c r="XT85" t="s">
        <v>68172</v>
      </c>
      <c r="XU85" t="s">
        <v>68173</v>
      </c>
      <c r="XV85" t="s">
        <v>68174</v>
      </c>
      <c r="XW85" t="s">
        <v>68175</v>
      </c>
      <c r="XX85" t="s">
        <v>68176</v>
      </c>
      <c r="XY85" t="s">
        <v>68177</v>
      </c>
      <c r="XZ85" t="s">
        <v>68178</v>
      </c>
      <c r="YA85" t="s">
        <v>68179</v>
      </c>
      <c r="YB85" t="s">
        <v>68180</v>
      </c>
      <c r="YC85" t="s">
        <v>68181</v>
      </c>
      <c r="YD85" t="s">
        <v>68182</v>
      </c>
      <c r="YE85" t="s">
        <v>68183</v>
      </c>
      <c r="YF85" t="s">
        <v>68184</v>
      </c>
      <c r="YG85" t="s">
        <v>68185</v>
      </c>
      <c r="YH85" t="s">
        <v>68186</v>
      </c>
      <c r="YI85" t="s">
        <v>68187</v>
      </c>
      <c r="YJ85" t="s">
        <v>68188</v>
      </c>
      <c r="YK85" t="s">
        <v>68189</v>
      </c>
      <c r="YL85" t="s">
        <v>68190</v>
      </c>
      <c r="YM85" t="s">
        <v>68191</v>
      </c>
      <c r="YN85" t="s">
        <v>68192</v>
      </c>
      <c r="YO85" t="s">
        <v>68193</v>
      </c>
      <c r="YP85" t="s">
        <v>68194</v>
      </c>
      <c r="YQ85" t="s">
        <v>68195</v>
      </c>
      <c r="YR85" t="s">
        <v>68196</v>
      </c>
      <c r="YS85" t="s">
        <v>68197</v>
      </c>
      <c r="YT85" t="s">
        <v>68198</v>
      </c>
      <c r="YU85" t="s">
        <v>68199</v>
      </c>
      <c r="YV85" t="s">
        <v>68200</v>
      </c>
      <c r="YW85" t="s">
        <v>68201</v>
      </c>
      <c r="YX85" t="s">
        <v>68202</v>
      </c>
      <c r="YY85" t="s">
        <v>68203</v>
      </c>
      <c r="YZ85" t="s">
        <v>68204</v>
      </c>
      <c r="ZA85" t="s">
        <v>68205</v>
      </c>
      <c r="ZB85" t="s">
        <v>68206</v>
      </c>
      <c r="ZC85" t="s">
        <v>68207</v>
      </c>
      <c r="ZD85" t="s">
        <v>68208</v>
      </c>
      <c r="ZE85" t="s">
        <v>68209</v>
      </c>
      <c r="ZF85" t="s">
        <v>68210</v>
      </c>
      <c r="ZG85" t="s">
        <v>68211</v>
      </c>
      <c r="ZH85" t="s">
        <v>68212</v>
      </c>
      <c r="ZI85" t="s">
        <v>68213</v>
      </c>
      <c r="ZJ85" t="s">
        <v>68214</v>
      </c>
      <c r="ZK85" t="s">
        <v>68215</v>
      </c>
      <c r="ZL85" t="s">
        <v>68216</v>
      </c>
      <c r="ZM85" t="s">
        <v>68217</v>
      </c>
      <c r="ZN85" t="s">
        <v>68218</v>
      </c>
      <c r="ZO85" t="s">
        <v>68219</v>
      </c>
      <c r="ZP85" t="s">
        <v>68220</v>
      </c>
      <c r="ZQ85" t="s">
        <v>68221</v>
      </c>
      <c r="ZR85" t="s">
        <v>68222</v>
      </c>
      <c r="ZS85" t="s">
        <v>68223</v>
      </c>
      <c r="ZT85" t="s">
        <v>68224</v>
      </c>
      <c r="ZU85" t="s">
        <v>68225</v>
      </c>
      <c r="ZV85" t="s">
        <v>68226</v>
      </c>
      <c r="ZW85" t="s">
        <v>68227</v>
      </c>
      <c r="ZX85" t="s">
        <v>68228</v>
      </c>
      <c r="ZY85" t="s">
        <v>68229</v>
      </c>
      <c r="ZZ85" t="s">
        <v>68230</v>
      </c>
      <c r="AAA85" t="s">
        <v>68231</v>
      </c>
      <c r="AAB85" t="s">
        <v>68232</v>
      </c>
      <c r="AAC85" t="s">
        <v>68233</v>
      </c>
      <c r="AAD85" t="s">
        <v>68234</v>
      </c>
      <c r="AAE85" t="s">
        <v>68235</v>
      </c>
      <c r="AAF85" t="s">
        <v>68236</v>
      </c>
      <c r="AAG85" t="s">
        <v>68237</v>
      </c>
      <c r="AAH85" t="s">
        <v>68238</v>
      </c>
      <c r="AAI85" t="s">
        <v>68239</v>
      </c>
      <c r="AAJ85" t="s">
        <v>68240</v>
      </c>
      <c r="AAK85" t="s">
        <v>68241</v>
      </c>
      <c r="AAL85" t="s">
        <v>68242</v>
      </c>
      <c r="AAM85" t="s">
        <v>68243</v>
      </c>
      <c r="AAN85" t="s">
        <v>68244</v>
      </c>
      <c r="AAO85" t="s">
        <v>68245</v>
      </c>
      <c r="AAP85" t="s">
        <v>68246</v>
      </c>
      <c r="AAQ85" t="s">
        <v>68247</v>
      </c>
      <c r="AAR85" t="s">
        <v>68248</v>
      </c>
      <c r="AAS85" t="s">
        <v>68249</v>
      </c>
      <c r="AAT85" t="s">
        <v>68250</v>
      </c>
      <c r="AAU85" t="s">
        <v>68251</v>
      </c>
      <c r="AAV85" t="s">
        <v>68252</v>
      </c>
      <c r="AAW85" t="s">
        <v>68253</v>
      </c>
      <c r="AAX85" t="s">
        <v>68254</v>
      </c>
      <c r="AAY85" t="s">
        <v>68255</v>
      </c>
      <c r="AAZ85" t="s">
        <v>68256</v>
      </c>
      <c r="ABA85" t="s">
        <v>68257</v>
      </c>
      <c r="ABB85" t="s">
        <v>68258</v>
      </c>
      <c r="ABC85" t="s">
        <v>68259</v>
      </c>
      <c r="ABD85" t="s">
        <v>68260</v>
      </c>
      <c r="ABE85" t="s">
        <v>68261</v>
      </c>
      <c r="ABF85" t="s">
        <v>68262</v>
      </c>
      <c r="ABG85" t="s">
        <v>68263</v>
      </c>
      <c r="ABH85" t="s">
        <v>68264</v>
      </c>
      <c r="ABI85" t="s">
        <v>68265</v>
      </c>
      <c r="ABJ85" t="s">
        <v>68266</v>
      </c>
      <c r="ABK85" t="s">
        <v>68267</v>
      </c>
      <c r="ABL85" t="s">
        <v>68268</v>
      </c>
      <c r="ABM85" t="s">
        <v>68269</v>
      </c>
      <c r="ABN85" t="s">
        <v>68270</v>
      </c>
      <c r="ABO85" t="s">
        <v>68271</v>
      </c>
      <c r="ABP85" t="s">
        <v>68272</v>
      </c>
      <c r="ABQ85" t="s">
        <v>68273</v>
      </c>
      <c r="ABR85" t="s">
        <v>68274</v>
      </c>
      <c r="ABS85" t="s">
        <v>68275</v>
      </c>
      <c r="ABT85" t="s">
        <v>68276</v>
      </c>
      <c r="ABU85" t="s">
        <v>68277</v>
      </c>
      <c r="ABV85" t="s">
        <v>68278</v>
      </c>
      <c r="ABW85" t="s">
        <v>68279</v>
      </c>
      <c r="ABX85" t="s">
        <v>68280</v>
      </c>
      <c r="ABY85" t="s">
        <v>68281</v>
      </c>
      <c r="ABZ85" t="s">
        <v>68282</v>
      </c>
      <c r="ACA85" t="s">
        <v>68283</v>
      </c>
      <c r="ACB85" t="s">
        <v>68284</v>
      </c>
      <c r="ACC85" t="s">
        <v>68285</v>
      </c>
      <c r="ACD85" t="s">
        <v>68286</v>
      </c>
      <c r="ACE85" t="s">
        <v>68287</v>
      </c>
      <c r="ACF85" t="s">
        <v>68288</v>
      </c>
      <c r="ACG85" t="s">
        <v>68289</v>
      </c>
      <c r="ACH85" t="s">
        <v>68290</v>
      </c>
      <c r="ACI85" t="s">
        <v>68291</v>
      </c>
      <c r="ACJ85" t="s">
        <v>68292</v>
      </c>
      <c r="ACK85" t="s">
        <v>68293</v>
      </c>
      <c r="ACL85" t="s">
        <v>68294</v>
      </c>
      <c r="ACM85" t="s">
        <v>68295</v>
      </c>
      <c r="ACN85" t="s">
        <v>68296</v>
      </c>
      <c r="ACO85" t="s">
        <v>68297</v>
      </c>
      <c r="ACP85" t="s">
        <v>68298</v>
      </c>
      <c r="ACQ85" t="s">
        <v>68299</v>
      </c>
      <c r="ACR85" t="s">
        <v>68300</v>
      </c>
      <c r="ACS85" t="s">
        <v>68301</v>
      </c>
      <c r="ACT85" t="s">
        <v>68302</v>
      </c>
      <c r="ACU85" t="s">
        <v>68303</v>
      </c>
      <c r="ACV85" t="s">
        <v>68304</v>
      </c>
      <c r="ACW85" t="s">
        <v>68305</v>
      </c>
      <c r="ACX85" t="s">
        <v>68306</v>
      </c>
      <c r="ACY85" t="s">
        <v>68307</v>
      </c>
      <c r="ACZ85" t="s">
        <v>68308</v>
      </c>
      <c r="ADA85" t="s">
        <v>68309</v>
      </c>
      <c r="ADB85" t="s">
        <v>68310</v>
      </c>
      <c r="ADC85" t="s">
        <v>68311</v>
      </c>
      <c r="ADD85" t="s">
        <v>68312</v>
      </c>
      <c r="ADE85" t="s">
        <v>68313</v>
      </c>
      <c r="ADF85" t="s">
        <v>68314</v>
      </c>
      <c r="ADG85" t="s">
        <v>68315</v>
      </c>
      <c r="ADH85" t="s">
        <v>68316</v>
      </c>
      <c r="ADI85" t="s">
        <v>68317</v>
      </c>
      <c r="ADJ85" t="s">
        <v>68318</v>
      </c>
      <c r="ADK85" t="s">
        <v>68319</v>
      </c>
      <c r="ADL85" t="s">
        <v>68320</v>
      </c>
      <c r="ADM85" t="s">
        <v>68321</v>
      </c>
      <c r="ADN85" t="s">
        <v>68322</v>
      </c>
      <c r="ADO85" t="s">
        <v>68323</v>
      </c>
      <c r="ADP85" t="s">
        <v>68324</v>
      </c>
      <c r="ADQ85" t="s">
        <v>68325</v>
      </c>
      <c r="ADR85" t="s">
        <v>68326</v>
      </c>
      <c r="ADS85" t="s">
        <v>68327</v>
      </c>
      <c r="ADT85" t="s">
        <v>68328</v>
      </c>
      <c r="ADU85" t="s">
        <v>68329</v>
      </c>
      <c r="ADV85" t="s">
        <v>68330</v>
      </c>
      <c r="ADW85" t="s">
        <v>68331</v>
      </c>
      <c r="ADX85" t="s">
        <v>68332</v>
      </c>
      <c r="ADY85" t="s">
        <v>68333</v>
      </c>
      <c r="ADZ85" t="s">
        <v>68334</v>
      </c>
      <c r="AEA85" t="s">
        <v>68335</v>
      </c>
      <c r="AEB85" t="s">
        <v>68336</v>
      </c>
      <c r="AEC85" t="s">
        <v>68337</v>
      </c>
      <c r="AED85" t="s">
        <v>68338</v>
      </c>
      <c r="AEE85" t="s">
        <v>68339</v>
      </c>
      <c r="AEF85" t="s">
        <v>68340</v>
      </c>
      <c r="AEG85" t="s">
        <v>68341</v>
      </c>
      <c r="AEH85" t="s">
        <v>68342</v>
      </c>
      <c r="AEI85" t="s">
        <v>68343</v>
      </c>
      <c r="AEJ85" t="s">
        <v>68344</v>
      </c>
      <c r="AEK85" t="s">
        <v>68345</v>
      </c>
      <c r="AEL85" t="s">
        <v>68346</v>
      </c>
      <c r="AEM85" t="s">
        <v>68347</v>
      </c>
      <c r="AEN85" t="s">
        <v>68348</v>
      </c>
      <c r="AEO85" t="s">
        <v>68349</v>
      </c>
      <c r="AEP85" t="s">
        <v>68350</v>
      </c>
      <c r="AEQ85" t="s">
        <v>68351</v>
      </c>
      <c r="AER85" t="s">
        <v>68352</v>
      </c>
      <c r="AES85" t="s">
        <v>68353</v>
      </c>
      <c r="AET85" t="s">
        <v>68354</v>
      </c>
      <c r="AEU85" t="s">
        <v>68355</v>
      </c>
      <c r="AEV85" t="s">
        <v>68356</v>
      </c>
      <c r="AEW85" t="s">
        <v>68357</v>
      </c>
      <c r="AEX85" t="s">
        <v>68358</v>
      </c>
      <c r="AEY85" t="s">
        <v>68359</v>
      </c>
      <c r="AEZ85" t="s">
        <v>68360</v>
      </c>
      <c r="AFA85" t="s">
        <v>68361</v>
      </c>
      <c r="AFB85" t="s">
        <v>68362</v>
      </c>
      <c r="AFC85" t="s">
        <v>68363</v>
      </c>
      <c r="AFD85" t="s">
        <v>68364</v>
      </c>
      <c r="AFE85" t="s">
        <v>68365</v>
      </c>
      <c r="AFF85" t="s">
        <v>68366</v>
      </c>
      <c r="AFG85" t="s">
        <v>68367</v>
      </c>
      <c r="AFH85" t="s">
        <v>68368</v>
      </c>
      <c r="AFI85" t="s">
        <v>68369</v>
      </c>
      <c r="AFJ85" t="s">
        <v>68370</v>
      </c>
      <c r="AFK85" t="s">
        <v>68371</v>
      </c>
      <c r="AFL85" t="s">
        <v>68372</v>
      </c>
      <c r="AFM85" t="s">
        <v>68373</v>
      </c>
      <c r="AFN85" t="s">
        <v>68374</v>
      </c>
      <c r="AFO85" t="s">
        <v>68375</v>
      </c>
      <c r="AFP85" t="s">
        <v>68376</v>
      </c>
      <c r="AFQ85" t="s">
        <v>68377</v>
      </c>
      <c r="AFR85" t="s">
        <v>68378</v>
      </c>
      <c r="AFS85" t="s">
        <v>68379</v>
      </c>
      <c r="AFT85" t="s">
        <v>68380</v>
      </c>
      <c r="AFU85" t="s">
        <v>68381</v>
      </c>
      <c r="AFV85" t="s">
        <v>68382</v>
      </c>
      <c r="AFW85" t="s">
        <v>68383</v>
      </c>
      <c r="AFX85" t="s">
        <v>68384</v>
      </c>
      <c r="AFY85" t="s">
        <v>68385</v>
      </c>
      <c r="AFZ85" t="s">
        <v>68386</v>
      </c>
      <c r="AGA85" t="s">
        <v>68387</v>
      </c>
      <c r="AGB85" t="s">
        <v>68388</v>
      </c>
      <c r="AGC85" t="s">
        <v>68389</v>
      </c>
      <c r="AGD85" t="s">
        <v>68390</v>
      </c>
      <c r="AGE85" t="s">
        <v>68391</v>
      </c>
      <c r="AGF85" t="s">
        <v>68392</v>
      </c>
      <c r="AGG85" t="s">
        <v>68393</v>
      </c>
      <c r="AGH85" t="s">
        <v>68394</v>
      </c>
      <c r="AGI85" t="s">
        <v>68395</v>
      </c>
      <c r="AGJ85" t="s">
        <v>68396</v>
      </c>
      <c r="AGK85" t="s">
        <v>68397</v>
      </c>
      <c r="AGL85" t="s">
        <v>68398</v>
      </c>
      <c r="AGM85" t="s">
        <v>68399</v>
      </c>
      <c r="AGN85" t="s">
        <v>68400</v>
      </c>
      <c r="AGO85" t="s">
        <v>68401</v>
      </c>
      <c r="AGP85" t="s">
        <v>68402</v>
      </c>
      <c r="AGQ85" t="s">
        <v>68403</v>
      </c>
      <c r="AGR85" t="s">
        <v>68404</v>
      </c>
      <c r="AGS85" t="s">
        <v>68405</v>
      </c>
      <c r="AGT85" t="s">
        <v>68406</v>
      </c>
      <c r="AGU85" t="s">
        <v>68407</v>
      </c>
      <c r="AGV85" t="s">
        <v>68408</v>
      </c>
      <c r="AGW85" t="s">
        <v>68409</v>
      </c>
      <c r="AGX85" t="s">
        <v>68410</v>
      </c>
      <c r="AGY85" t="s">
        <v>68411</v>
      </c>
      <c r="AGZ85" t="s">
        <v>68412</v>
      </c>
      <c r="AHA85" t="s">
        <v>68413</v>
      </c>
      <c r="AHB85" t="s">
        <v>68414</v>
      </c>
      <c r="AHC85" t="s">
        <v>68415</v>
      </c>
      <c r="AHD85" t="s">
        <v>68416</v>
      </c>
      <c r="AHE85" t="s">
        <v>68417</v>
      </c>
      <c r="AHF85" t="s">
        <v>68418</v>
      </c>
      <c r="AHG85" t="s">
        <v>68419</v>
      </c>
      <c r="AHH85" t="s">
        <v>68420</v>
      </c>
      <c r="AHI85" t="s">
        <v>68421</v>
      </c>
      <c r="AHJ85" t="s">
        <v>68422</v>
      </c>
      <c r="AHK85" t="s">
        <v>68423</v>
      </c>
      <c r="AHL85" t="s">
        <v>68424</v>
      </c>
      <c r="AHM85" t="s">
        <v>68425</v>
      </c>
      <c r="AHN85" t="s">
        <v>68426</v>
      </c>
      <c r="AHO85" t="s">
        <v>68427</v>
      </c>
      <c r="AHP85" t="s">
        <v>68428</v>
      </c>
      <c r="AHQ85" t="s">
        <v>68429</v>
      </c>
      <c r="AHR85" t="s">
        <v>68430</v>
      </c>
      <c r="AHS85" t="s">
        <v>68431</v>
      </c>
      <c r="AHT85" t="s">
        <v>68432</v>
      </c>
      <c r="AHU85" t="s">
        <v>68433</v>
      </c>
      <c r="AHV85" t="s">
        <v>68434</v>
      </c>
      <c r="AHW85" t="s">
        <v>68435</v>
      </c>
      <c r="AHX85" t="s">
        <v>68436</v>
      </c>
      <c r="AHY85" t="s">
        <v>68437</v>
      </c>
      <c r="AHZ85" t="s">
        <v>68438</v>
      </c>
      <c r="AIA85" t="s">
        <v>68439</v>
      </c>
      <c r="AIB85" t="s">
        <v>68440</v>
      </c>
      <c r="AIC85" t="s">
        <v>68441</v>
      </c>
      <c r="AID85" t="s">
        <v>68442</v>
      </c>
      <c r="AIE85" t="s">
        <v>68443</v>
      </c>
      <c r="AIF85" t="s">
        <v>68444</v>
      </c>
      <c r="AIG85" t="s">
        <v>68445</v>
      </c>
      <c r="AIH85" t="s">
        <v>68446</v>
      </c>
      <c r="AII85" t="s">
        <v>68447</v>
      </c>
      <c r="AIJ85" t="s">
        <v>68448</v>
      </c>
      <c r="AIK85" t="s">
        <v>68449</v>
      </c>
      <c r="AIL85" t="s">
        <v>68450</v>
      </c>
      <c r="AIM85" t="s">
        <v>68451</v>
      </c>
      <c r="AIN85" t="s">
        <v>68452</v>
      </c>
      <c r="AIO85" t="s">
        <v>68453</v>
      </c>
      <c r="AIP85" t="s">
        <v>68454</v>
      </c>
      <c r="AIQ85" t="s">
        <v>68455</v>
      </c>
      <c r="AIR85" t="s">
        <v>68456</v>
      </c>
      <c r="AIS85" t="s">
        <v>68457</v>
      </c>
      <c r="AIT85" t="s">
        <v>68458</v>
      </c>
      <c r="AIU85" t="s">
        <v>68459</v>
      </c>
      <c r="AIV85" t="s">
        <v>68460</v>
      </c>
      <c r="AIW85" t="s">
        <v>68461</v>
      </c>
      <c r="AIX85" t="s">
        <v>68462</v>
      </c>
      <c r="AIY85" t="s">
        <v>68463</v>
      </c>
      <c r="AIZ85" t="s">
        <v>68464</v>
      </c>
      <c r="AJA85" t="s">
        <v>68465</v>
      </c>
      <c r="AJB85" t="s">
        <v>68466</v>
      </c>
      <c r="AJC85" t="s">
        <v>68467</v>
      </c>
      <c r="AJD85" t="s">
        <v>68468</v>
      </c>
      <c r="AJE85" t="s">
        <v>68469</v>
      </c>
      <c r="AJF85" t="s">
        <v>68470</v>
      </c>
      <c r="AJG85" t="s">
        <v>68471</v>
      </c>
      <c r="AJH85" t="s">
        <v>68472</v>
      </c>
      <c r="AJI85" t="s">
        <v>68473</v>
      </c>
    </row>
    <row r="86" spans="1:945" ht="14.25" x14ac:dyDescent="0.2">
      <c r="A86" t="s">
        <v>68474</v>
      </c>
      <c r="B86" t="s">
        <v>946</v>
      </c>
      <c r="C86" t="s">
        <v>2609</v>
      </c>
      <c r="D86" t="s">
        <v>948</v>
      </c>
      <c r="E86" t="s">
        <v>68475</v>
      </c>
      <c r="F86" t="s">
        <v>68476</v>
      </c>
      <c r="G86" t="s">
        <v>11248</v>
      </c>
      <c r="H86" t="s">
        <v>68477</v>
      </c>
      <c r="I86" t="s">
        <v>68478</v>
      </c>
      <c r="J86" t="s">
        <v>68479</v>
      </c>
      <c r="K86" t="s">
        <v>68480</v>
      </c>
      <c r="L86" t="s">
        <v>68481</v>
      </c>
      <c r="M86" t="s">
        <v>68482</v>
      </c>
      <c r="N86" t="s">
        <v>68483</v>
      </c>
      <c r="O86" t="s">
        <v>68484</v>
      </c>
      <c r="P86" t="s">
        <v>68485</v>
      </c>
      <c r="Q86" t="s">
        <v>68486</v>
      </c>
      <c r="R86" t="s">
        <v>68487</v>
      </c>
      <c r="S86" t="s">
        <v>14866</v>
      </c>
      <c r="T86" t="s">
        <v>16515</v>
      </c>
      <c r="U86" t="s">
        <v>68488</v>
      </c>
      <c r="V86" t="s">
        <v>68489</v>
      </c>
      <c r="W86" t="s">
        <v>68490</v>
      </c>
      <c r="X86" t="s">
        <v>68491</v>
      </c>
      <c r="Y86" t="s">
        <v>68492</v>
      </c>
      <c r="Z86" t="s">
        <v>68493</v>
      </c>
      <c r="AA86" t="s">
        <v>68494</v>
      </c>
      <c r="AB86" t="s">
        <v>68495</v>
      </c>
      <c r="AC86" t="s">
        <v>68496</v>
      </c>
      <c r="AD86" t="s">
        <v>68497</v>
      </c>
      <c r="AE86" t="s">
        <v>68498</v>
      </c>
      <c r="AF86" t="s">
        <v>68499</v>
      </c>
      <c r="AG86" t="s">
        <v>68500</v>
      </c>
      <c r="AH86" t="s">
        <v>68501</v>
      </c>
      <c r="AI86" t="s">
        <v>15679</v>
      </c>
      <c r="AJ86" t="s">
        <v>45168</v>
      </c>
      <c r="AK86" t="s">
        <v>14884</v>
      </c>
      <c r="AL86" t="s">
        <v>68502</v>
      </c>
      <c r="AM86" t="s">
        <v>68503</v>
      </c>
      <c r="AN86" t="s">
        <v>68504</v>
      </c>
      <c r="AO86" t="s">
        <v>68505</v>
      </c>
      <c r="AP86" t="s">
        <v>68506</v>
      </c>
      <c r="AQ86" t="s">
        <v>68507</v>
      </c>
      <c r="AR86" t="s">
        <v>68508</v>
      </c>
      <c r="AS86" t="s">
        <v>68509</v>
      </c>
      <c r="AT86" t="s">
        <v>68510</v>
      </c>
      <c r="AU86" t="s">
        <v>68511</v>
      </c>
      <c r="AV86" t="s">
        <v>14895</v>
      </c>
      <c r="AW86" t="s">
        <v>68512</v>
      </c>
      <c r="AX86" t="s">
        <v>68513</v>
      </c>
      <c r="AY86" t="s">
        <v>68514</v>
      </c>
      <c r="AZ86" t="s">
        <v>68515</v>
      </c>
      <c r="BA86" t="s">
        <v>68516</v>
      </c>
      <c r="BB86" t="s">
        <v>68517</v>
      </c>
      <c r="BC86" t="s">
        <v>68518</v>
      </c>
      <c r="BD86" t="s">
        <v>66697</v>
      </c>
      <c r="BE86" t="s">
        <v>68519</v>
      </c>
      <c r="BF86" t="s">
        <v>68520</v>
      </c>
      <c r="BG86" t="s">
        <v>68521</v>
      </c>
      <c r="BH86" t="s">
        <v>68522</v>
      </c>
      <c r="BI86" t="s">
        <v>68523</v>
      </c>
      <c r="BJ86" t="s">
        <v>68524</v>
      </c>
      <c r="BK86" t="s">
        <v>16556</v>
      </c>
      <c r="BL86" t="s">
        <v>68525</v>
      </c>
      <c r="BM86" t="s">
        <v>68526</v>
      </c>
      <c r="BN86" t="s">
        <v>68527</v>
      </c>
      <c r="BO86" t="s">
        <v>68528</v>
      </c>
      <c r="BP86" t="s">
        <v>68529</v>
      </c>
      <c r="BQ86" t="s">
        <v>68530</v>
      </c>
      <c r="BR86" t="s">
        <v>68531</v>
      </c>
      <c r="BS86" t="s">
        <v>68532</v>
      </c>
      <c r="BT86" t="s">
        <v>68533</v>
      </c>
      <c r="BU86" t="s">
        <v>68534</v>
      </c>
      <c r="BV86" t="s">
        <v>68535</v>
      </c>
      <c r="BW86" t="s">
        <v>68536</v>
      </c>
      <c r="BX86" t="s">
        <v>68537</v>
      </c>
      <c r="BY86" t="s">
        <v>68538</v>
      </c>
      <c r="BZ86" t="s">
        <v>68539</v>
      </c>
      <c r="CA86" t="s">
        <v>68540</v>
      </c>
      <c r="CB86" t="s">
        <v>68541</v>
      </c>
      <c r="CC86" t="s">
        <v>68542</v>
      </c>
      <c r="CD86" t="s">
        <v>68543</v>
      </c>
      <c r="CE86" t="s">
        <v>68544</v>
      </c>
      <c r="CF86" t="s">
        <v>68545</v>
      </c>
      <c r="CG86" t="s">
        <v>68546</v>
      </c>
      <c r="CH86" t="s">
        <v>68547</v>
      </c>
      <c r="CI86" t="s">
        <v>68548</v>
      </c>
      <c r="CJ86" t="s">
        <v>68549</v>
      </c>
      <c r="CK86" t="s">
        <v>950</v>
      </c>
      <c r="CL86" t="s">
        <v>68550</v>
      </c>
      <c r="CM86" t="s">
        <v>68551</v>
      </c>
      <c r="CN86" t="s">
        <v>68552</v>
      </c>
      <c r="CO86" t="s">
        <v>68553</v>
      </c>
      <c r="CP86" t="s">
        <v>68554</v>
      </c>
      <c r="CQ86" t="s">
        <v>68555</v>
      </c>
      <c r="CR86" t="s">
        <v>68556</v>
      </c>
      <c r="CS86" t="s">
        <v>68557</v>
      </c>
      <c r="CT86" t="s">
        <v>68558</v>
      </c>
      <c r="CU86" t="s">
        <v>68559</v>
      </c>
      <c r="CV86" t="s">
        <v>68560</v>
      </c>
      <c r="CW86" t="s">
        <v>68561</v>
      </c>
      <c r="CX86" t="s">
        <v>68562</v>
      </c>
      <c r="CY86" t="s">
        <v>68563</v>
      </c>
      <c r="CZ86" t="s">
        <v>68564</v>
      </c>
      <c r="DA86" t="s">
        <v>68565</v>
      </c>
      <c r="DB86" t="s">
        <v>68566</v>
      </c>
      <c r="DC86" t="s">
        <v>68567</v>
      </c>
      <c r="DD86" t="s">
        <v>68568</v>
      </c>
      <c r="DE86" t="s">
        <v>68569</v>
      </c>
      <c r="DF86" t="s">
        <v>68570</v>
      </c>
      <c r="DG86" t="s">
        <v>47850</v>
      </c>
      <c r="DH86" t="s">
        <v>68571</v>
      </c>
      <c r="DI86" t="s">
        <v>68572</v>
      </c>
      <c r="DJ86" t="s">
        <v>68573</v>
      </c>
      <c r="DK86" t="s">
        <v>68574</v>
      </c>
      <c r="DL86" t="s">
        <v>68575</v>
      </c>
      <c r="DM86" t="s">
        <v>68576</v>
      </c>
      <c r="DN86" t="s">
        <v>68577</v>
      </c>
      <c r="DO86" t="s">
        <v>68578</v>
      </c>
      <c r="DP86" t="s">
        <v>68579</v>
      </c>
      <c r="DQ86" t="s">
        <v>68580</v>
      </c>
      <c r="DR86" t="s">
        <v>68581</v>
      </c>
      <c r="DS86" t="s">
        <v>950</v>
      </c>
      <c r="DT86" t="s">
        <v>68582</v>
      </c>
      <c r="DU86" t="s">
        <v>68583</v>
      </c>
      <c r="DV86" t="s">
        <v>68584</v>
      </c>
      <c r="DW86" t="s">
        <v>68585</v>
      </c>
      <c r="DX86" t="s">
        <v>68586</v>
      </c>
      <c r="DY86" t="s">
        <v>68587</v>
      </c>
      <c r="DZ86" t="s">
        <v>68588</v>
      </c>
      <c r="EA86" t="s">
        <v>68589</v>
      </c>
      <c r="EB86" t="s">
        <v>68590</v>
      </c>
      <c r="EC86" t="s">
        <v>68591</v>
      </c>
      <c r="ED86" t="s">
        <v>68592</v>
      </c>
      <c r="EE86" t="s">
        <v>68593</v>
      </c>
      <c r="EF86" t="s">
        <v>1069</v>
      </c>
      <c r="EG86" t="s">
        <v>68594</v>
      </c>
      <c r="EH86" t="s">
        <v>68595</v>
      </c>
      <c r="EI86" t="s">
        <v>68596</v>
      </c>
      <c r="EJ86" t="s">
        <v>68597</v>
      </c>
      <c r="EK86" t="s">
        <v>68598</v>
      </c>
      <c r="EL86" t="s">
        <v>68599</v>
      </c>
      <c r="EM86" t="s">
        <v>68600</v>
      </c>
      <c r="EN86" t="s">
        <v>68601</v>
      </c>
      <c r="EO86" t="s">
        <v>68602</v>
      </c>
      <c r="EP86" t="s">
        <v>68603</v>
      </c>
      <c r="EQ86" t="s">
        <v>68604</v>
      </c>
      <c r="ER86" t="s">
        <v>68605</v>
      </c>
      <c r="ES86" t="s">
        <v>68606</v>
      </c>
      <c r="ET86" t="s">
        <v>68607</v>
      </c>
      <c r="EU86" t="s">
        <v>68608</v>
      </c>
      <c r="EV86" t="s">
        <v>68609</v>
      </c>
      <c r="EW86" t="s">
        <v>17451</v>
      </c>
      <c r="EX86" t="s">
        <v>68610</v>
      </c>
      <c r="EY86" t="s">
        <v>68611</v>
      </c>
      <c r="EZ86" t="s">
        <v>68612</v>
      </c>
      <c r="FA86" t="s">
        <v>68613</v>
      </c>
      <c r="FB86" t="s">
        <v>1069</v>
      </c>
      <c r="FC86" t="s">
        <v>68614</v>
      </c>
      <c r="FD86" t="s">
        <v>68615</v>
      </c>
      <c r="FE86" t="s">
        <v>29435</v>
      </c>
      <c r="FF86" t="s">
        <v>58339</v>
      </c>
      <c r="FG86" t="s">
        <v>68616</v>
      </c>
      <c r="FH86" t="s">
        <v>68617</v>
      </c>
      <c r="FI86" t="s">
        <v>68618</v>
      </c>
      <c r="FJ86" t="s">
        <v>68619</v>
      </c>
      <c r="FK86" t="s">
        <v>68620</v>
      </c>
      <c r="FL86" t="s">
        <v>68621</v>
      </c>
      <c r="FM86" t="s">
        <v>68622</v>
      </c>
      <c r="FN86" t="s">
        <v>68623</v>
      </c>
      <c r="FO86" t="s">
        <v>68624</v>
      </c>
      <c r="FP86" t="s">
        <v>68625</v>
      </c>
      <c r="FQ86" t="s">
        <v>68626</v>
      </c>
      <c r="FR86" t="s">
        <v>68627</v>
      </c>
      <c r="FS86" t="s">
        <v>68628</v>
      </c>
      <c r="FT86" t="s">
        <v>1069</v>
      </c>
      <c r="FU86" t="s">
        <v>68629</v>
      </c>
      <c r="FV86" t="s">
        <v>68630</v>
      </c>
      <c r="FW86" t="s">
        <v>47908</v>
      </c>
      <c r="FX86" t="s">
        <v>19907</v>
      </c>
      <c r="FY86" t="s">
        <v>56761</v>
      </c>
      <c r="FZ86" t="s">
        <v>58357</v>
      </c>
      <c r="GA86" t="s">
        <v>68631</v>
      </c>
      <c r="GB86" t="s">
        <v>68632</v>
      </c>
      <c r="GC86" t="s">
        <v>68633</v>
      </c>
      <c r="GD86" t="s">
        <v>68634</v>
      </c>
      <c r="GE86" t="s">
        <v>68635</v>
      </c>
      <c r="GF86" t="s">
        <v>68636</v>
      </c>
      <c r="GG86" t="s">
        <v>68637</v>
      </c>
      <c r="GH86" t="s">
        <v>68638</v>
      </c>
      <c r="GI86" t="s">
        <v>68639</v>
      </c>
      <c r="GJ86" t="s">
        <v>68640</v>
      </c>
      <c r="GK86" t="s">
        <v>68641</v>
      </c>
      <c r="GL86" t="s">
        <v>68642</v>
      </c>
      <c r="GM86" t="s">
        <v>68643</v>
      </c>
      <c r="GN86" t="s">
        <v>68644</v>
      </c>
      <c r="GO86" t="s">
        <v>1069</v>
      </c>
      <c r="GP86" t="s">
        <v>68645</v>
      </c>
      <c r="GQ86" t="s">
        <v>68646</v>
      </c>
      <c r="GR86" t="s">
        <v>68647</v>
      </c>
      <c r="GS86" t="s">
        <v>68648</v>
      </c>
      <c r="GT86" t="s">
        <v>68649</v>
      </c>
      <c r="GU86" t="s">
        <v>68650</v>
      </c>
      <c r="GV86" t="s">
        <v>68651</v>
      </c>
      <c r="GW86" t="s">
        <v>68652</v>
      </c>
      <c r="GX86" t="s">
        <v>68653</v>
      </c>
      <c r="GY86" t="s">
        <v>68654</v>
      </c>
      <c r="GZ86" t="s">
        <v>68655</v>
      </c>
      <c r="HA86" t="s">
        <v>68656</v>
      </c>
      <c r="HB86" t="s">
        <v>68657</v>
      </c>
      <c r="HC86" t="s">
        <v>68658</v>
      </c>
      <c r="HD86" t="s">
        <v>68659</v>
      </c>
      <c r="HE86" t="s">
        <v>68660</v>
      </c>
      <c r="HF86" t="s">
        <v>68661</v>
      </c>
      <c r="HG86" t="s">
        <v>68662</v>
      </c>
      <c r="HH86" t="s">
        <v>68663</v>
      </c>
      <c r="HI86" t="s">
        <v>68664</v>
      </c>
      <c r="HJ86" t="s">
        <v>68665</v>
      </c>
      <c r="HK86" t="s">
        <v>68666</v>
      </c>
      <c r="HL86" t="s">
        <v>68667</v>
      </c>
      <c r="HM86" t="s">
        <v>68668</v>
      </c>
      <c r="HN86" t="s">
        <v>68669</v>
      </c>
      <c r="HO86" t="s">
        <v>68670</v>
      </c>
      <c r="HP86" t="s">
        <v>68671</v>
      </c>
      <c r="HQ86" t="s">
        <v>68672</v>
      </c>
      <c r="HR86" t="s">
        <v>68673</v>
      </c>
      <c r="HS86" t="s">
        <v>68674</v>
      </c>
      <c r="HT86" t="s">
        <v>68675</v>
      </c>
      <c r="HU86" t="s">
        <v>68676</v>
      </c>
      <c r="HV86" t="s">
        <v>68677</v>
      </c>
      <c r="HW86" t="s">
        <v>68678</v>
      </c>
      <c r="HX86" t="s">
        <v>68679</v>
      </c>
      <c r="HY86" t="s">
        <v>68680</v>
      </c>
      <c r="HZ86" t="s">
        <v>68681</v>
      </c>
      <c r="IA86" t="s">
        <v>68682</v>
      </c>
      <c r="IB86" t="s">
        <v>68683</v>
      </c>
      <c r="IC86" t="s">
        <v>68684</v>
      </c>
      <c r="ID86" t="s">
        <v>68685</v>
      </c>
      <c r="IE86" t="s">
        <v>68686</v>
      </c>
      <c r="IF86" t="s">
        <v>68687</v>
      </c>
      <c r="IG86" t="s">
        <v>68688</v>
      </c>
      <c r="IH86" t="s">
        <v>68689</v>
      </c>
      <c r="II86" t="s">
        <v>68690</v>
      </c>
      <c r="IJ86" t="s">
        <v>68691</v>
      </c>
      <c r="IK86" t="s">
        <v>68692</v>
      </c>
      <c r="IL86" t="s">
        <v>68693</v>
      </c>
      <c r="IM86" t="s">
        <v>68694</v>
      </c>
      <c r="IN86" t="s">
        <v>68695</v>
      </c>
      <c r="IO86" t="s">
        <v>68696</v>
      </c>
      <c r="IP86" t="s">
        <v>68697</v>
      </c>
      <c r="IQ86" t="s">
        <v>68698</v>
      </c>
      <c r="IR86" t="s">
        <v>68699</v>
      </c>
      <c r="IS86" t="s">
        <v>68700</v>
      </c>
      <c r="IT86" t="s">
        <v>68701</v>
      </c>
      <c r="IU86" t="s">
        <v>68702</v>
      </c>
      <c r="IV86" t="s">
        <v>68703</v>
      </c>
      <c r="IW86" t="s">
        <v>68704</v>
      </c>
      <c r="IX86" t="s">
        <v>68705</v>
      </c>
      <c r="IY86" t="s">
        <v>68706</v>
      </c>
      <c r="IZ86" t="s">
        <v>68707</v>
      </c>
      <c r="JA86" t="s">
        <v>68708</v>
      </c>
      <c r="JB86" t="s">
        <v>68709</v>
      </c>
      <c r="JC86" t="s">
        <v>68710</v>
      </c>
      <c r="JD86" t="s">
        <v>68711</v>
      </c>
      <c r="JE86" t="s">
        <v>68712</v>
      </c>
      <c r="JF86" t="s">
        <v>68713</v>
      </c>
      <c r="JG86" t="s">
        <v>68714</v>
      </c>
      <c r="JH86" t="s">
        <v>68715</v>
      </c>
      <c r="JI86" t="s">
        <v>68716</v>
      </c>
      <c r="JJ86" t="s">
        <v>68717</v>
      </c>
      <c r="JK86" t="s">
        <v>68718</v>
      </c>
      <c r="JL86" t="s">
        <v>68719</v>
      </c>
      <c r="JM86" t="s">
        <v>68720</v>
      </c>
      <c r="JN86" t="s">
        <v>68721</v>
      </c>
      <c r="JO86" t="s">
        <v>68722</v>
      </c>
      <c r="JP86" t="s">
        <v>68723</v>
      </c>
      <c r="JQ86" t="s">
        <v>68724</v>
      </c>
      <c r="JR86" t="s">
        <v>68725</v>
      </c>
      <c r="JS86" t="s">
        <v>68726</v>
      </c>
      <c r="JT86" t="s">
        <v>68727</v>
      </c>
      <c r="JU86" t="s">
        <v>68728</v>
      </c>
      <c r="JV86" t="s">
        <v>68729</v>
      </c>
      <c r="JW86" t="s">
        <v>68730</v>
      </c>
      <c r="JX86" t="s">
        <v>68731</v>
      </c>
      <c r="JY86" t="s">
        <v>68732</v>
      </c>
      <c r="JZ86" t="s">
        <v>68733</v>
      </c>
      <c r="KA86" t="s">
        <v>68734</v>
      </c>
      <c r="KB86" t="s">
        <v>68735</v>
      </c>
      <c r="KC86" t="s">
        <v>68736</v>
      </c>
      <c r="KD86" t="s">
        <v>68737</v>
      </c>
      <c r="KE86" t="s">
        <v>68738</v>
      </c>
      <c r="KF86" t="s">
        <v>68739</v>
      </c>
      <c r="KG86" t="s">
        <v>68740</v>
      </c>
      <c r="KH86" t="s">
        <v>68741</v>
      </c>
      <c r="KI86" t="s">
        <v>68742</v>
      </c>
      <c r="KJ86" t="s">
        <v>68743</v>
      </c>
      <c r="KK86" t="s">
        <v>68744</v>
      </c>
      <c r="KL86" t="s">
        <v>68745</v>
      </c>
      <c r="KM86" t="s">
        <v>68746</v>
      </c>
      <c r="KN86" t="s">
        <v>68747</v>
      </c>
      <c r="KO86" t="s">
        <v>68748</v>
      </c>
      <c r="KP86" t="s">
        <v>68749</v>
      </c>
      <c r="KQ86" t="s">
        <v>68750</v>
      </c>
      <c r="KR86" t="s">
        <v>68751</v>
      </c>
      <c r="KS86" t="s">
        <v>68752</v>
      </c>
      <c r="KT86" t="s">
        <v>68753</v>
      </c>
      <c r="KU86" t="s">
        <v>68754</v>
      </c>
      <c r="KV86" t="s">
        <v>68755</v>
      </c>
      <c r="KW86" t="s">
        <v>68756</v>
      </c>
      <c r="KX86" t="s">
        <v>68757</v>
      </c>
      <c r="KY86" t="s">
        <v>68758</v>
      </c>
      <c r="KZ86" t="s">
        <v>68759</v>
      </c>
      <c r="LA86" t="s">
        <v>68760</v>
      </c>
      <c r="LB86" t="s">
        <v>68761</v>
      </c>
      <c r="LC86" t="s">
        <v>68762</v>
      </c>
      <c r="LD86" t="s">
        <v>68763</v>
      </c>
      <c r="LE86" t="s">
        <v>68764</v>
      </c>
      <c r="LF86" t="s">
        <v>68765</v>
      </c>
      <c r="LG86" t="s">
        <v>68766</v>
      </c>
      <c r="LH86" t="s">
        <v>68767</v>
      </c>
      <c r="LI86" t="s">
        <v>68768</v>
      </c>
      <c r="LJ86" t="s">
        <v>68769</v>
      </c>
      <c r="LK86" t="s">
        <v>68770</v>
      </c>
      <c r="LL86" t="s">
        <v>68771</v>
      </c>
      <c r="LM86" t="s">
        <v>68772</v>
      </c>
      <c r="LN86" t="s">
        <v>68773</v>
      </c>
      <c r="LO86" t="s">
        <v>68774</v>
      </c>
      <c r="LP86" t="s">
        <v>68775</v>
      </c>
      <c r="LQ86" t="s">
        <v>68776</v>
      </c>
      <c r="LR86" t="s">
        <v>68777</v>
      </c>
      <c r="LS86" t="s">
        <v>68778</v>
      </c>
      <c r="LT86" t="s">
        <v>68779</v>
      </c>
      <c r="LU86" t="s">
        <v>68780</v>
      </c>
      <c r="LV86" t="s">
        <v>68781</v>
      </c>
      <c r="LW86" t="s">
        <v>68782</v>
      </c>
      <c r="LX86" t="s">
        <v>68783</v>
      </c>
      <c r="LY86" t="s">
        <v>68784</v>
      </c>
      <c r="LZ86" t="s">
        <v>68785</v>
      </c>
      <c r="MA86" t="s">
        <v>68786</v>
      </c>
      <c r="MB86" t="s">
        <v>68787</v>
      </c>
      <c r="MC86" t="s">
        <v>68788</v>
      </c>
      <c r="MD86" t="s">
        <v>68789</v>
      </c>
      <c r="ME86" t="s">
        <v>68790</v>
      </c>
      <c r="MF86" t="s">
        <v>68791</v>
      </c>
      <c r="MG86" t="s">
        <v>68792</v>
      </c>
      <c r="MH86" t="s">
        <v>68793</v>
      </c>
      <c r="MI86" t="s">
        <v>68794</v>
      </c>
      <c r="MJ86" t="s">
        <v>68795</v>
      </c>
      <c r="MK86" t="s">
        <v>68796</v>
      </c>
      <c r="ML86" t="s">
        <v>68797</v>
      </c>
      <c r="MM86" t="s">
        <v>68798</v>
      </c>
      <c r="MN86" t="s">
        <v>68799</v>
      </c>
      <c r="MO86" t="s">
        <v>68800</v>
      </c>
      <c r="MP86" t="s">
        <v>68801</v>
      </c>
      <c r="MQ86" t="s">
        <v>68802</v>
      </c>
      <c r="MR86" t="s">
        <v>68803</v>
      </c>
      <c r="MS86" t="s">
        <v>68804</v>
      </c>
      <c r="MT86" t="s">
        <v>68805</v>
      </c>
      <c r="MU86" t="s">
        <v>68806</v>
      </c>
      <c r="MV86" t="s">
        <v>68807</v>
      </c>
      <c r="MW86" t="s">
        <v>68808</v>
      </c>
      <c r="MX86" t="s">
        <v>68809</v>
      </c>
      <c r="MY86" t="s">
        <v>68810</v>
      </c>
      <c r="MZ86" t="s">
        <v>68811</v>
      </c>
      <c r="NA86" t="s">
        <v>68812</v>
      </c>
      <c r="NB86" t="s">
        <v>68813</v>
      </c>
      <c r="NC86" t="s">
        <v>68814</v>
      </c>
      <c r="ND86" t="s">
        <v>68815</v>
      </c>
      <c r="NE86" t="s">
        <v>68816</v>
      </c>
      <c r="NF86" t="s">
        <v>68817</v>
      </c>
      <c r="NG86" t="s">
        <v>68818</v>
      </c>
      <c r="NH86" t="s">
        <v>68819</v>
      </c>
      <c r="NI86" t="s">
        <v>1069</v>
      </c>
      <c r="NJ86" t="s">
        <v>68820</v>
      </c>
      <c r="NK86" t="s">
        <v>68821</v>
      </c>
      <c r="NL86" t="s">
        <v>68822</v>
      </c>
      <c r="NM86" t="s">
        <v>68823</v>
      </c>
      <c r="NN86" t="s">
        <v>68824</v>
      </c>
      <c r="NO86" t="s">
        <v>68825</v>
      </c>
      <c r="NP86" t="s">
        <v>68826</v>
      </c>
      <c r="NQ86" t="s">
        <v>68827</v>
      </c>
      <c r="NR86" t="s">
        <v>68828</v>
      </c>
      <c r="NS86" t="s">
        <v>1069</v>
      </c>
      <c r="NT86" t="s">
        <v>68829</v>
      </c>
      <c r="NU86" t="s">
        <v>68830</v>
      </c>
      <c r="NV86" t="s">
        <v>68831</v>
      </c>
      <c r="NW86" t="s">
        <v>68832</v>
      </c>
      <c r="NX86" t="s">
        <v>68833</v>
      </c>
      <c r="NY86" t="s">
        <v>68834</v>
      </c>
      <c r="NZ86" t="s">
        <v>68835</v>
      </c>
      <c r="OA86" t="s">
        <v>68836</v>
      </c>
      <c r="OB86" t="s">
        <v>68837</v>
      </c>
      <c r="OC86" t="s">
        <v>68838</v>
      </c>
      <c r="OD86" t="s">
        <v>1069</v>
      </c>
      <c r="OE86" t="s">
        <v>68839</v>
      </c>
      <c r="OF86" t="s">
        <v>68840</v>
      </c>
      <c r="OG86" t="s">
        <v>68841</v>
      </c>
      <c r="OH86" t="s">
        <v>68842</v>
      </c>
      <c r="OI86" t="s">
        <v>68843</v>
      </c>
      <c r="OJ86" t="s">
        <v>1069</v>
      </c>
      <c r="OK86" t="s">
        <v>68844</v>
      </c>
      <c r="OL86" t="s">
        <v>68845</v>
      </c>
      <c r="OM86" t="s">
        <v>68846</v>
      </c>
      <c r="ON86" t="s">
        <v>1069</v>
      </c>
      <c r="OO86" t="s">
        <v>68847</v>
      </c>
      <c r="OP86" t="s">
        <v>68848</v>
      </c>
      <c r="OQ86" t="s">
        <v>68849</v>
      </c>
      <c r="OR86" t="s">
        <v>68850</v>
      </c>
      <c r="OS86" t="s">
        <v>68851</v>
      </c>
      <c r="OT86" t="s">
        <v>68852</v>
      </c>
      <c r="OU86" t="s">
        <v>68853</v>
      </c>
      <c r="OV86" t="s">
        <v>68854</v>
      </c>
      <c r="OW86" t="s">
        <v>68855</v>
      </c>
      <c r="OX86" t="s">
        <v>68856</v>
      </c>
      <c r="OY86" t="s">
        <v>68857</v>
      </c>
      <c r="OZ86" t="s">
        <v>68858</v>
      </c>
      <c r="PA86" t="s">
        <v>68859</v>
      </c>
      <c r="PB86" t="s">
        <v>68860</v>
      </c>
      <c r="PC86" t="s">
        <v>68861</v>
      </c>
      <c r="PD86" t="s">
        <v>68862</v>
      </c>
      <c r="PE86" t="s">
        <v>68863</v>
      </c>
      <c r="PF86" t="s">
        <v>68864</v>
      </c>
      <c r="PG86" t="s">
        <v>68865</v>
      </c>
      <c r="PH86" t="s">
        <v>68866</v>
      </c>
      <c r="PI86" t="s">
        <v>68867</v>
      </c>
      <c r="PJ86" t="s">
        <v>68868</v>
      </c>
      <c r="PK86" t="s">
        <v>68869</v>
      </c>
      <c r="PL86" t="s">
        <v>68870</v>
      </c>
      <c r="PM86" t="s">
        <v>68871</v>
      </c>
      <c r="PN86" t="s">
        <v>68872</v>
      </c>
      <c r="PO86" t="s">
        <v>68873</v>
      </c>
      <c r="PP86" t="s">
        <v>68874</v>
      </c>
      <c r="PQ86" t="s">
        <v>68875</v>
      </c>
      <c r="PR86" t="s">
        <v>68876</v>
      </c>
      <c r="PS86" t="s">
        <v>68877</v>
      </c>
      <c r="PT86" t="s">
        <v>68878</v>
      </c>
      <c r="PU86" t="s">
        <v>68879</v>
      </c>
      <c r="PV86" t="s">
        <v>68880</v>
      </c>
      <c r="PW86" t="s">
        <v>68881</v>
      </c>
      <c r="PX86" t="s">
        <v>68882</v>
      </c>
      <c r="PY86" t="s">
        <v>68883</v>
      </c>
      <c r="PZ86" t="s">
        <v>68884</v>
      </c>
      <c r="QA86" t="s">
        <v>68885</v>
      </c>
      <c r="QB86" t="s">
        <v>68886</v>
      </c>
      <c r="QC86" t="s">
        <v>68887</v>
      </c>
      <c r="QD86" t="s">
        <v>68888</v>
      </c>
      <c r="QE86" t="s">
        <v>68889</v>
      </c>
      <c r="QF86" t="s">
        <v>68890</v>
      </c>
      <c r="QG86" t="s">
        <v>68891</v>
      </c>
      <c r="QH86" t="s">
        <v>68892</v>
      </c>
      <c r="QI86" t="s">
        <v>68893</v>
      </c>
      <c r="QJ86" t="s">
        <v>68894</v>
      </c>
      <c r="QK86" t="s">
        <v>68895</v>
      </c>
      <c r="QL86" t="s">
        <v>68896</v>
      </c>
      <c r="QM86" t="s">
        <v>68897</v>
      </c>
      <c r="QN86" t="s">
        <v>68898</v>
      </c>
      <c r="QO86" t="s">
        <v>68899</v>
      </c>
      <c r="QP86" t="s">
        <v>68900</v>
      </c>
      <c r="QQ86" t="s">
        <v>68901</v>
      </c>
      <c r="QR86" t="s">
        <v>68902</v>
      </c>
      <c r="QS86" t="s">
        <v>68903</v>
      </c>
      <c r="QT86" t="s">
        <v>68904</v>
      </c>
      <c r="QU86" t="s">
        <v>68905</v>
      </c>
      <c r="QV86" t="s">
        <v>68906</v>
      </c>
      <c r="QW86" t="s">
        <v>1069</v>
      </c>
      <c r="QX86" t="s">
        <v>68907</v>
      </c>
      <c r="QY86" t="s">
        <v>68908</v>
      </c>
      <c r="QZ86" t="s">
        <v>68909</v>
      </c>
      <c r="RA86" t="s">
        <v>68910</v>
      </c>
      <c r="RB86" t="s">
        <v>68911</v>
      </c>
      <c r="RC86" t="s">
        <v>68912</v>
      </c>
      <c r="RD86" t="s">
        <v>68913</v>
      </c>
      <c r="RE86" t="s">
        <v>68914</v>
      </c>
      <c r="RF86" t="s">
        <v>68915</v>
      </c>
      <c r="RG86" t="s">
        <v>68916</v>
      </c>
      <c r="RH86" t="s">
        <v>68917</v>
      </c>
      <c r="RI86" t="s">
        <v>68918</v>
      </c>
      <c r="RJ86" t="s">
        <v>68919</v>
      </c>
      <c r="RK86" t="s">
        <v>68920</v>
      </c>
      <c r="RL86" t="s">
        <v>68921</v>
      </c>
      <c r="RM86" t="s">
        <v>68922</v>
      </c>
      <c r="RN86" t="s">
        <v>68923</v>
      </c>
      <c r="RO86" t="s">
        <v>68924</v>
      </c>
      <c r="RP86" t="s">
        <v>68925</v>
      </c>
      <c r="RQ86" t="s">
        <v>68926</v>
      </c>
      <c r="RR86" t="s">
        <v>68927</v>
      </c>
      <c r="RS86" t="s">
        <v>68928</v>
      </c>
      <c r="RT86" t="s">
        <v>68929</v>
      </c>
      <c r="RU86" t="s">
        <v>68930</v>
      </c>
      <c r="RV86" t="s">
        <v>68931</v>
      </c>
      <c r="RW86" t="s">
        <v>68932</v>
      </c>
      <c r="RX86" t="s">
        <v>68933</v>
      </c>
      <c r="RY86" t="s">
        <v>68934</v>
      </c>
      <c r="RZ86" t="s">
        <v>68935</v>
      </c>
      <c r="SA86" t="s">
        <v>68936</v>
      </c>
      <c r="SB86" t="s">
        <v>68937</v>
      </c>
      <c r="SC86" t="s">
        <v>68938</v>
      </c>
      <c r="SD86" t="s">
        <v>68939</v>
      </c>
      <c r="SE86" t="s">
        <v>68940</v>
      </c>
      <c r="SF86" t="s">
        <v>68941</v>
      </c>
      <c r="SG86" t="s">
        <v>68942</v>
      </c>
      <c r="SH86" t="s">
        <v>68943</v>
      </c>
      <c r="SI86" t="s">
        <v>68944</v>
      </c>
      <c r="SJ86" t="s">
        <v>68945</v>
      </c>
      <c r="SK86" t="s">
        <v>68946</v>
      </c>
      <c r="SL86" t="s">
        <v>68947</v>
      </c>
      <c r="SM86" t="s">
        <v>68948</v>
      </c>
      <c r="SN86" t="s">
        <v>1069</v>
      </c>
      <c r="SO86" t="s">
        <v>68949</v>
      </c>
      <c r="SP86" t="s">
        <v>68950</v>
      </c>
      <c r="SQ86" t="s">
        <v>68951</v>
      </c>
      <c r="SR86" t="s">
        <v>68952</v>
      </c>
      <c r="SS86" t="s">
        <v>68953</v>
      </c>
      <c r="ST86" t="s">
        <v>68954</v>
      </c>
      <c r="SU86" t="s">
        <v>68955</v>
      </c>
      <c r="SV86" t="s">
        <v>68956</v>
      </c>
      <c r="SW86" t="s">
        <v>68957</v>
      </c>
      <c r="SX86" t="s">
        <v>68958</v>
      </c>
      <c r="SY86" t="s">
        <v>68959</v>
      </c>
      <c r="SZ86" t="s">
        <v>68960</v>
      </c>
      <c r="TA86" t="s">
        <v>68961</v>
      </c>
      <c r="TB86" t="s">
        <v>68962</v>
      </c>
      <c r="TC86" t="s">
        <v>68963</v>
      </c>
      <c r="TD86" t="s">
        <v>68964</v>
      </c>
      <c r="TE86" t="s">
        <v>68965</v>
      </c>
      <c r="TF86" t="s">
        <v>68966</v>
      </c>
      <c r="TG86" t="s">
        <v>68967</v>
      </c>
      <c r="TH86" t="s">
        <v>68968</v>
      </c>
      <c r="TI86" t="s">
        <v>68969</v>
      </c>
      <c r="TJ86" t="s">
        <v>68970</v>
      </c>
      <c r="TK86" t="s">
        <v>68971</v>
      </c>
      <c r="TL86" t="s">
        <v>68972</v>
      </c>
      <c r="TM86" t="s">
        <v>68973</v>
      </c>
      <c r="TN86" t="s">
        <v>68974</v>
      </c>
      <c r="TO86" t="s">
        <v>68975</v>
      </c>
      <c r="TP86" t="s">
        <v>68976</v>
      </c>
      <c r="TQ86" t="s">
        <v>68977</v>
      </c>
      <c r="TR86" t="s">
        <v>68978</v>
      </c>
      <c r="TS86" t="s">
        <v>68979</v>
      </c>
      <c r="TT86" t="s">
        <v>68980</v>
      </c>
      <c r="TU86" t="s">
        <v>68981</v>
      </c>
      <c r="TV86" t="s">
        <v>68982</v>
      </c>
      <c r="TW86" t="s">
        <v>68983</v>
      </c>
      <c r="TX86" t="s">
        <v>68984</v>
      </c>
      <c r="TY86" t="s">
        <v>68985</v>
      </c>
      <c r="TZ86" t="s">
        <v>68986</v>
      </c>
      <c r="UA86" t="s">
        <v>68987</v>
      </c>
      <c r="UB86" t="s">
        <v>68988</v>
      </c>
      <c r="UC86" t="s">
        <v>68989</v>
      </c>
      <c r="UD86" t="s">
        <v>68990</v>
      </c>
      <c r="UE86" t="s">
        <v>68991</v>
      </c>
      <c r="UF86" t="s">
        <v>68992</v>
      </c>
      <c r="UG86" t="s">
        <v>68993</v>
      </c>
      <c r="UH86" t="s">
        <v>68994</v>
      </c>
      <c r="UI86" t="s">
        <v>68995</v>
      </c>
      <c r="UJ86" t="s">
        <v>68996</v>
      </c>
      <c r="UK86" t="s">
        <v>68997</v>
      </c>
      <c r="UL86" t="s">
        <v>68998</v>
      </c>
      <c r="UM86" t="s">
        <v>68999</v>
      </c>
      <c r="UN86" t="s">
        <v>69000</v>
      </c>
      <c r="UO86" t="s">
        <v>69001</v>
      </c>
      <c r="UP86" t="s">
        <v>69002</v>
      </c>
      <c r="UQ86" t="s">
        <v>69003</v>
      </c>
      <c r="UR86" t="s">
        <v>69004</v>
      </c>
      <c r="US86" t="s">
        <v>69005</v>
      </c>
      <c r="UT86" t="s">
        <v>69006</v>
      </c>
      <c r="UU86" t="s">
        <v>69007</v>
      </c>
      <c r="UV86" t="s">
        <v>69008</v>
      </c>
      <c r="UW86" t="s">
        <v>69009</v>
      </c>
      <c r="UX86" t="s">
        <v>69010</v>
      </c>
      <c r="UY86" t="s">
        <v>69011</v>
      </c>
      <c r="UZ86" t="s">
        <v>69012</v>
      </c>
      <c r="VA86" t="s">
        <v>69013</v>
      </c>
      <c r="VB86" t="s">
        <v>69014</v>
      </c>
      <c r="VC86" t="s">
        <v>69015</v>
      </c>
      <c r="VD86" t="s">
        <v>69016</v>
      </c>
      <c r="VE86" t="s">
        <v>69017</v>
      </c>
      <c r="VF86" t="s">
        <v>69018</v>
      </c>
      <c r="VG86" t="s">
        <v>69019</v>
      </c>
      <c r="VH86" t="s">
        <v>69020</v>
      </c>
      <c r="VI86" t="s">
        <v>69021</v>
      </c>
      <c r="VJ86" t="s">
        <v>1069</v>
      </c>
      <c r="VK86" t="s">
        <v>69022</v>
      </c>
      <c r="VL86" t="s">
        <v>69023</v>
      </c>
      <c r="VM86" t="s">
        <v>1069</v>
      </c>
      <c r="VN86" t="s">
        <v>69024</v>
      </c>
      <c r="VO86" t="s">
        <v>69025</v>
      </c>
      <c r="VP86" t="s">
        <v>69026</v>
      </c>
      <c r="VQ86" t="s">
        <v>69027</v>
      </c>
      <c r="VR86" t="s">
        <v>69028</v>
      </c>
      <c r="VS86" t="s">
        <v>69029</v>
      </c>
      <c r="VT86" t="s">
        <v>69030</v>
      </c>
      <c r="VU86" t="s">
        <v>69031</v>
      </c>
      <c r="VV86" t="s">
        <v>69032</v>
      </c>
      <c r="VW86" t="s">
        <v>69033</v>
      </c>
      <c r="VX86" t="s">
        <v>69034</v>
      </c>
      <c r="VY86" t="s">
        <v>69035</v>
      </c>
      <c r="VZ86" t="s">
        <v>69036</v>
      </c>
      <c r="WA86" t="s">
        <v>69037</v>
      </c>
      <c r="WB86" t="s">
        <v>69038</v>
      </c>
      <c r="WC86" t="s">
        <v>69039</v>
      </c>
      <c r="WD86" t="s">
        <v>69040</v>
      </c>
      <c r="WE86" t="s">
        <v>69041</v>
      </c>
      <c r="WF86" t="s">
        <v>69042</v>
      </c>
      <c r="WG86" t="s">
        <v>69043</v>
      </c>
      <c r="WH86" t="s">
        <v>69044</v>
      </c>
      <c r="WI86" t="s">
        <v>1069</v>
      </c>
      <c r="WJ86" t="s">
        <v>69045</v>
      </c>
      <c r="WK86" t="s">
        <v>69046</v>
      </c>
      <c r="WL86" t="s">
        <v>69047</v>
      </c>
      <c r="WM86" t="s">
        <v>69048</v>
      </c>
      <c r="WN86" t="s">
        <v>69049</v>
      </c>
      <c r="WO86" t="s">
        <v>69050</v>
      </c>
      <c r="WP86" t="s">
        <v>69051</v>
      </c>
      <c r="WQ86" t="s">
        <v>69052</v>
      </c>
      <c r="WR86" t="s">
        <v>69053</v>
      </c>
      <c r="WS86" t="s">
        <v>69054</v>
      </c>
      <c r="WT86" t="s">
        <v>69055</v>
      </c>
      <c r="WU86" t="s">
        <v>69056</v>
      </c>
      <c r="WV86" t="s">
        <v>69057</v>
      </c>
      <c r="WW86" t="s">
        <v>69058</v>
      </c>
      <c r="WX86" t="s">
        <v>69059</v>
      </c>
      <c r="WY86" t="s">
        <v>69060</v>
      </c>
      <c r="WZ86" t="s">
        <v>69061</v>
      </c>
      <c r="XA86" t="s">
        <v>69062</v>
      </c>
      <c r="XB86" t="s">
        <v>69063</v>
      </c>
      <c r="XC86" t="s">
        <v>69064</v>
      </c>
      <c r="XD86" t="s">
        <v>69065</v>
      </c>
      <c r="XE86" t="s">
        <v>69066</v>
      </c>
      <c r="XF86" t="s">
        <v>69067</v>
      </c>
      <c r="XG86" t="s">
        <v>69068</v>
      </c>
      <c r="XH86" t="s">
        <v>69069</v>
      </c>
      <c r="XI86" t="s">
        <v>69070</v>
      </c>
      <c r="XJ86" t="s">
        <v>69071</v>
      </c>
      <c r="XK86" t="s">
        <v>69072</v>
      </c>
      <c r="XL86" t="s">
        <v>69073</v>
      </c>
      <c r="XM86" t="s">
        <v>69074</v>
      </c>
      <c r="XN86" t="s">
        <v>69075</v>
      </c>
      <c r="XO86" t="s">
        <v>69076</v>
      </c>
      <c r="XP86" t="s">
        <v>69077</v>
      </c>
      <c r="XQ86" t="s">
        <v>69078</v>
      </c>
      <c r="XR86" t="s">
        <v>1069</v>
      </c>
      <c r="XS86" t="s">
        <v>69079</v>
      </c>
      <c r="XT86" t="s">
        <v>69080</v>
      </c>
      <c r="XU86" t="s">
        <v>1069</v>
      </c>
      <c r="XV86" t="s">
        <v>69081</v>
      </c>
      <c r="XW86" t="s">
        <v>69082</v>
      </c>
      <c r="XX86" t="s">
        <v>1069</v>
      </c>
      <c r="XY86" t="s">
        <v>69083</v>
      </c>
      <c r="XZ86" t="s">
        <v>69084</v>
      </c>
      <c r="YA86" t="s">
        <v>69085</v>
      </c>
      <c r="YB86" t="s">
        <v>69086</v>
      </c>
      <c r="YC86" t="s">
        <v>69087</v>
      </c>
      <c r="YD86" t="s">
        <v>69088</v>
      </c>
      <c r="YE86" t="s">
        <v>69089</v>
      </c>
      <c r="YF86" t="s">
        <v>69090</v>
      </c>
      <c r="YG86" t="s">
        <v>69091</v>
      </c>
      <c r="YH86" t="s">
        <v>69092</v>
      </c>
      <c r="YI86" t="s">
        <v>69093</v>
      </c>
      <c r="YJ86" t="s">
        <v>69094</v>
      </c>
      <c r="YK86" t="s">
        <v>69095</v>
      </c>
      <c r="YL86" t="s">
        <v>69096</v>
      </c>
      <c r="YM86" t="s">
        <v>69097</v>
      </c>
      <c r="YN86" t="s">
        <v>69098</v>
      </c>
      <c r="YO86" t="s">
        <v>69099</v>
      </c>
      <c r="YP86" t="s">
        <v>69100</v>
      </c>
      <c r="YQ86" t="s">
        <v>69101</v>
      </c>
      <c r="YR86" t="s">
        <v>69102</v>
      </c>
      <c r="YS86" t="s">
        <v>69103</v>
      </c>
      <c r="YT86" t="s">
        <v>69104</v>
      </c>
      <c r="YU86" t="s">
        <v>69105</v>
      </c>
      <c r="YV86" t="s">
        <v>69106</v>
      </c>
      <c r="YW86" t="s">
        <v>69107</v>
      </c>
      <c r="YX86" t="s">
        <v>69108</v>
      </c>
      <c r="YY86" t="s">
        <v>69109</v>
      </c>
      <c r="YZ86" t="s">
        <v>69110</v>
      </c>
      <c r="ZA86" t="s">
        <v>69111</v>
      </c>
      <c r="ZB86" t="s">
        <v>69112</v>
      </c>
      <c r="ZC86" t="s">
        <v>69113</v>
      </c>
      <c r="ZD86" t="s">
        <v>69114</v>
      </c>
      <c r="ZE86" t="s">
        <v>69115</v>
      </c>
      <c r="ZF86" t="s">
        <v>69116</v>
      </c>
      <c r="ZG86" t="s">
        <v>69117</v>
      </c>
      <c r="ZH86" t="s">
        <v>69118</v>
      </c>
      <c r="ZI86" t="s">
        <v>69119</v>
      </c>
      <c r="ZJ86" t="s">
        <v>69120</v>
      </c>
      <c r="ZK86" t="s">
        <v>69121</v>
      </c>
      <c r="ZL86" t="s">
        <v>69122</v>
      </c>
      <c r="ZM86" t="s">
        <v>69123</v>
      </c>
      <c r="ZN86" t="s">
        <v>69124</v>
      </c>
      <c r="ZO86" t="s">
        <v>69125</v>
      </c>
      <c r="ZP86" t="s">
        <v>69126</v>
      </c>
      <c r="ZQ86" t="s">
        <v>69127</v>
      </c>
      <c r="ZR86" t="s">
        <v>69128</v>
      </c>
      <c r="ZS86" t="s">
        <v>69129</v>
      </c>
      <c r="ZT86" t="s">
        <v>69130</v>
      </c>
      <c r="ZU86" t="s">
        <v>69131</v>
      </c>
      <c r="ZV86" t="s">
        <v>69132</v>
      </c>
      <c r="ZW86" t="s">
        <v>69133</v>
      </c>
      <c r="ZX86" t="s">
        <v>69134</v>
      </c>
      <c r="ZY86" t="s">
        <v>69135</v>
      </c>
      <c r="ZZ86" t="s">
        <v>69136</v>
      </c>
      <c r="AAA86" t="s">
        <v>69137</v>
      </c>
      <c r="AAB86" t="s">
        <v>69138</v>
      </c>
      <c r="AAC86" t="s">
        <v>69139</v>
      </c>
      <c r="AAD86" t="s">
        <v>69140</v>
      </c>
      <c r="AAE86" t="s">
        <v>69141</v>
      </c>
      <c r="AAF86" t="s">
        <v>69142</v>
      </c>
      <c r="AAG86" t="s">
        <v>69143</v>
      </c>
      <c r="AAH86" t="s">
        <v>69144</v>
      </c>
      <c r="AAI86" t="s">
        <v>69145</v>
      </c>
      <c r="AAJ86" t="s">
        <v>69146</v>
      </c>
      <c r="AAK86" t="s">
        <v>69147</v>
      </c>
      <c r="AAL86" t="s">
        <v>69148</v>
      </c>
      <c r="AAM86" t="s">
        <v>69149</v>
      </c>
      <c r="AAN86" t="s">
        <v>69150</v>
      </c>
      <c r="AAO86" t="s">
        <v>69151</v>
      </c>
      <c r="AAP86" t="s">
        <v>69152</v>
      </c>
      <c r="AAQ86" t="s">
        <v>69153</v>
      </c>
      <c r="AAR86" t="s">
        <v>69154</v>
      </c>
      <c r="AAS86" t="s">
        <v>69155</v>
      </c>
      <c r="AAT86" t="s">
        <v>69156</v>
      </c>
      <c r="AAU86" t="s">
        <v>69157</v>
      </c>
      <c r="AAV86" t="s">
        <v>69158</v>
      </c>
      <c r="AAW86" t="s">
        <v>69159</v>
      </c>
      <c r="AAX86" t="s">
        <v>69160</v>
      </c>
      <c r="AAY86" t="s">
        <v>69161</v>
      </c>
      <c r="AAZ86" t="s">
        <v>69162</v>
      </c>
      <c r="ABA86" t="s">
        <v>69163</v>
      </c>
      <c r="ABB86" t="s">
        <v>69164</v>
      </c>
      <c r="ABC86" t="s">
        <v>69165</v>
      </c>
      <c r="ABD86" t="s">
        <v>69166</v>
      </c>
      <c r="ABE86" t="s">
        <v>69167</v>
      </c>
      <c r="ABF86" t="s">
        <v>69168</v>
      </c>
      <c r="ABG86" t="s">
        <v>69169</v>
      </c>
      <c r="ABH86" t="s">
        <v>69170</v>
      </c>
      <c r="ABI86" t="s">
        <v>69171</v>
      </c>
      <c r="ABJ86" t="s">
        <v>69172</v>
      </c>
      <c r="ABK86" t="s">
        <v>69173</v>
      </c>
      <c r="ABL86" t="s">
        <v>69174</v>
      </c>
      <c r="ABM86" t="s">
        <v>69175</v>
      </c>
      <c r="ABN86" t="s">
        <v>69176</v>
      </c>
      <c r="ABO86" t="s">
        <v>69177</v>
      </c>
      <c r="ABP86" t="s">
        <v>69178</v>
      </c>
      <c r="ABQ86" t="s">
        <v>69179</v>
      </c>
      <c r="ABR86" t="s">
        <v>69180</v>
      </c>
      <c r="ABS86" t="s">
        <v>69181</v>
      </c>
      <c r="ABT86" t="s">
        <v>69182</v>
      </c>
      <c r="ABU86" t="s">
        <v>69183</v>
      </c>
      <c r="ABV86" t="s">
        <v>69184</v>
      </c>
      <c r="ABW86" t="s">
        <v>69185</v>
      </c>
      <c r="ABX86" t="s">
        <v>69186</v>
      </c>
      <c r="ABY86" t="s">
        <v>69187</v>
      </c>
      <c r="ABZ86" t="s">
        <v>69188</v>
      </c>
      <c r="ACA86" t="s">
        <v>69189</v>
      </c>
      <c r="ACB86" t="s">
        <v>69190</v>
      </c>
      <c r="ACC86" t="s">
        <v>69191</v>
      </c>
      <c r="ACD86" t="s">
        <v>69192</v>
      </c>
      <c r="ACE86" t="s">
        <v>69193</v>
      </c>
      <c r="ACF86" t="s">
        <v>69194</v>
      </c>
      <c r="ACG86" t="s">
        <v>69195</v>
      </c>
      <c r="ACH86" t="s">
        <v>69196</v>
      </c>
      <c r="ACI86" t="s">
        <v>69197</v>
      </c>
      <c r="ACJ86" t="s">
        <v>69198</v>
      </c>
      <c r="ACK86" t="s">
        <v>69199</v>
      </c>
      <c r="ACL86" t="s">
        <v>69200</v>
      </c>
      <c r="ACM86" t="s">
        <v>69201</v>
      </c>
      <c r="ACN86" t="s">
        <v>69202</v>
      </c>
      <c r="ACO86" t="s">
        <v>69203</v>
      </c>
      <c r="ACP86" t="s">
        <v>69204</v>
      </c>
      <c r="ACQ86" t="s">
        <v>69205</v>
      </c>
      <c r="ACR86" t="s">
        <v>69206</v>
      </c>
      <c r="ACS86" t="s">
        <v>69207</v>
      </c>
      <c r="ACT86" t="s">
        <v>69208</v>
      </c>
      <c r="ACU86" t="s">
        <v>69209</v>
      </c>
      <c r="ACV86" t="s">
        <v>69210</v>
      </c>
      <c r="ACW86" t="s">
        <v>69211</v>
      </c>
      <c r="ACX86" t="s">
        <v>69212</v>
      </c>
      <c r="ACY86" t="s">
        <v>69213</v>
      </c>
      <c r="ACZ86" t="s">
        <v>69214</v>
      </c>
      <c r="ADA86" t="s">
        <v>1069</v>
      </c>
      <c r="ADB86" t="s">
        <v>69215</v>
      </c>
      <c r="ADC86" t="s">
        <v>69216</v>
      </c>
      <c r="ADD86" t="s">
        <v>69217</v>
      </c>
      <c r="ADE86" t="s">
        <v>69218</v>
      </c>
      <c r="ADF86" t="s">
        <v>69219</v>
      </c>
      <c r="ADG86" t="s">
        <v>69220</v>
      </c>
      <c r="ADH86" t="s">
        <v>69221</v>
      </c>
      <c r="ADI86" t="s">
        <v>69222</v>
      </c>
      <c r="ADJ86" t="s">
        <v>69223</v>
      </c>
      <c r="ADK86" t="s">
        <v>69224</v>
      </c>
      <c r="ADL86" t="s">
        <v>69225</v>
      </c>
      <c r="ADM86" t="s">
        <v>69226</v>
      </c>
      <c r="ADN86" t="s">
        <v>69227</v>
      </c>
      <c r="ADO86" t="s">
        <v>69228</v>
      </c>
      <c r="ADP86" t="s">
        <v>69229</v>
      </c>
      <c r="ADQ86" t="s">
        <v>69230</v>
      </c>
      <c r="ADR86" t="s">
        <v>69231</v>
      </c>
      <c r="ADS86" t="s">
        <v>69232</v>
      </c>
      <c r="ADT86" t="s">
        <v>69233</v>
      </c>
      <c r="ADU86" t="s">
        <v>69234</v>
      </c>
      <c r="ADV86" t="s">
        <v>69235</v>
      </c>
      <c r="ADW86" t="s">
        <v>69236</v>
      </c>
      <c r="ADX86" t="s">
        <v>69237</v>
      </c>
      <c r="ADY86" t="s">
        <v>69238</v>
      </c>
      <c r="ADZ86" t="s">
        <v>69239</v>
      </c>
      <c r="AEA86" t="s">
        <v>69240</v>
      </c>
      <c r="AEB86" t="s">
        <v>69241</v>
      </c>
      <c r="AEC86" t="s">
        <v>69242</v>
      </c>
      <c r="AED86" t="s">
        <v>69243</v>
      </c>
      <c r="AEE86" t="s">
        <v>69244</v>
      </c>
      <c r="AEF86" t="s">
        <v>69245</v>
      </c>
      <c r="AEG86" t="s">
        <v>69246</v>
      </c>
      <c r="AEH86" t="s">
        <v>69247</v>
      </c>
      <c r="AEI86" t="s">
        <v>69248</v>
      </c>
      <c r="AEJ86" t="s">
        <v>69249</v>
      </c>
      <c r="AEK86" t="s">
        <v>69250</v>
      </c>
      <c r="AEL86" t="s">
        <v>69251</v>
      </c>
      <c r="AEM86" t="s">
        <v>69252</v>
      </c>
      <c r="AEN86" t="s">
        <v>69253</v>
      </c>
      <c r="AEO86" t="s">
        <v>69254</v>
      </c>
      <c r="AEP86" t="s">
        <v>69255</v>
      </c>
      <c r="AEQ86" t="s">
        <v>69256</v>
      </c>
      <c r="AER86" t="s">
        <v>69257</v>
      </c>
      <c r="AES86" t="s">
        <v>69258</v>
      </c>
      <c r="AET86" t="s">
        <v>69259</v>
      </c>
      <c r="AEU86" t="s">
        <v>69260</v>
      </c>
      <c r="AEV86" t="s">
        <v>69261</v>
      </c>
      <c r="AEW86" t="s">
        <v>69262</v>
      </c>
      <c r="AEX86" t="s">
        <v>69263</v>
      </c>
      <c r="AEY86" t="s">
        <v>69264</v>
      </c>
      <c r="AEZ86" t="s">
        <v>69265</v>
      </c>
      <c r="AFA86" t="s">
        <v>69266</v>
      </c>
      <c r="AFB86" t="s">
        <v>69267</v>
      </c>
      <c r="AFC86" t="s">
        <v>69268</v>
      </c>
      <c r="AFD86" t="s">
        <v>69269</v>
      </c>
      <c r="AFE86" t="s">
        <v>69270</v>
      </c>
      <c r="AFF86" t="s">
        <v>69271</v>
      </c>
      <c r="AFG86" t="s">
        <v>69272</v>
      </c>
      <c r="AFH86" t="s">
        <v>69273</v>
      </c>
      <c r="AFI86" t="s">
        <v>69274</v>
      </c>
      <c r="AFJ86" t="s">
        <v>69275</v>
      </c>
      <c r="AFK86" t="s">
        <v>69276</v>
      </c>
      <c r="AFL86" t="s">
        <v>69277</v>
      </c>
      <c r="AFM86" t="s">
        <v>69278</v>
      </c>
      <c r="AFN86" t="s">
        <v>69279</v>
      </c>
      <c r="AFO86" t="s">
        <v>69280</v>
      </c>
      <c r="AFP86" t="s">
        <v>69281</v>
      </c>
      <c r="AFQ86" t="s">
        <v>69282</v>
      </c>
      <c r="AFR86" t="s">
        <v>69283</v>
      </c>
      <c r="AFS86" t="s">
        <v>1069</v>
      </c>
      <c r="AFT86" t="s">
        <v>69284</v>
      </c>
      <c r="AFU86" t="s">
        <v>69285</v>
      </c>
      <c r="AFV86" t="s">
        <v>69286</v>
      </c>
      <c r="AFW86" t="s">
        <v>69287</v>
      </c>
      <c r="AFX86" t="s">
        <v>69288</v>
      </c>
      <c r="AFY86" t="s">
        <v>69289</v>
      </c>
      <c r="AFZ86" t="s">
        <v>69290</v>
      </c>
      <c r="AGA86" t="s">
        <v>69291</v>
      </c>
      <c r="AGB86" t="s">
        <v>69292</v>
      </c>
      <c r="AGC86" t="s">
        <v>69293</v>
      </c>
      <c r="AGD86" t="s">
        <v>69294</v>
      </c>
      <c r="AGE86" t="s">
        <v>69295</v>
      </c>
      <c r="AGF86" t="s">
        <v>69296</v>
      </c>
      <c r="AGG86" t="s">
        <v>69297</v>
      </c>
      <c r="AGH86" t="s">
        <v>69298</v>
      </c>
      <c r="AGI86" t="s">
        <v>69299</v>
      </c>
      <c r="AGJ86" t="s">
        <v>69300</v>
      </c>
      <c r="AGK86" t="s">
        <v>69301</v>
      </c>
      <c r="AGL86" t="s">
        <v>69302</v>
      </c>
      <c r="AGM86" t="s">
        <v>69303</v>
      </c>
      <c r="AGN86" t="s">
        <v>69304</v>
      </c>
      <c r="AGO86" t="s">
        <v>69305</v>
      </c>
      <c r="AGP86" t="s">
        <v>69306</v>
      </c>
      <c r="AGQ86" t="s">
        <v>69307</v>
      </c>
      <c r="AGR86" t="s">
        <v>1069</v>
      </c>
      <c r="AGS86" t="s">
        <v>69308</v>
      </c>
      <c r="AGT86" t="s">
        <v>69309</v>
      </c>
      <c r="AGU86" t="s">
        <v>69310</v>
      </c>
      <c r="AGV86" t="s">
        <v>69311</v>
      </c>
      <c r="AGW86" t="s">
        <v>69312</v>
      </c>
      <c r="AGX86" t="s">
        <v>69313</v>
      </c>
      <c r="AGY86" t="s">
        <v>69314</v>
      </c>
      <c r="AGZ86" t="s">
        <v>69315</v>
      </c>
      <c r="AHA86" t="s">
        <v>69316</v>
      </c>
      <c r="AHB86" t="s">
        <v>69317</v>
      </c>
      <c r="AHC86" t="s">
        <v>69318</v>
      </c>
      <c r="AHD86" t="s">
        <v>69319</v>
      </c>
      <c r="AHE86" t="s">
        <v>69320</v>
      </c>
      <c r="AHF86" t="s">
        <v>69321</v>
      </c>
      <c r="AHG86" t="s">
        <v>69322</v>
      </c>
      <c r="AHH86" t="s">
        <v>69323</v>
      </c>
      <c r="AHI86" t="s">
        <v>69324</v>
      </c>
      <c r="AHJ86" t="s">
        <v>69325</v>
      </c>
      <c r="AHK86" t="s">
        <v>69326</v>
      </c>
      <c r="AHL86" t="s">
        <v>69327</v>
      </c>
      <c r="AHM86" t="s">
        <v>69328</v>
      </c>
      <c r="AHN86" t="s">
        <v>69329</v>
      </c>
      <c r="AHO86" t="s">
        <v>69330</v>
      </c>
      <c r="AHP86" t="s">
        <v>69331</v>
      </c>
      <c r="AHQ86" t="s">
        <v>69332</v>
      </c>
      <c r="AHR86" t="s">
        <v>69333</v>
      </c>
      <c r="AHS86" t="s">
        <v>69334</v>
      </c>
      <c r="AHT86" t="s">
        <v>69335</v>
      </c>
      <c r="AHU86" t="s">
        <v>69336</v>
      </c>
      <c r="AHV86" t="s">
        <v>69337</v>
      </c>
      <c r="AHW86" t="s">
        <v>69338</v>
      </c>
      <c r="AHX86" t="s">
        <v>69339</v>
      </c>
      <c r="AHY86" t="s">
        <v>69340</v>
      </c>
      <c r="AHZ86" t="s">
        <v>69341</v>
      </c>
      <c r="AIA86" t="s">
        <v>69342</v>
      </c>
      <c r="AIB86" t="s">
        <v>69343</v>
      </c>
      <c r="AIC86" t="s">
        <v>69344</v>
      </c>
      <c r="AID86" t="s">
        <v>69345</v>
      </c>
      <c r="AIE86" t="s">
        <v>69346</v>
      </c>
      <c r="AIF86" t="s">
        <v>69347</v>
      </c>
      <c r="AIG86" t="s">
        <v>69348</v>
      </c>
      <c r="AIH86" t="s">
        <v>69349</v>
      </c>
      <c r="AII86" t="s">
        <v>69350</v>
      </c>
      <c r="AIJ86" t="s">
        <v>69351</v>
      </c>
      <c r="AIK86" t="s">
        <v>69352</v>
      </c>
      <c r="AIL86" t="s">
        <v>69353</v>
      </c>
      <c r="AIM86" t="s">
        <v>69354</v>
      </c>
      <c r="AIN86" t="s">
        <v>69355</v>
      </c>
      <c r="AIO86" t="s">
        <v>69356</v>
      </c>
      <c r="AIP86" t="s">
        <v>69357</v>
      </c>
      <c r="AIQ86" t="s">
        <v>69358</v>
      </c>
      <c r="AIR86" t="s">
        <v>69359</v>
      </c>
      <c r="AIS86" t="s">
        <v>69360</v>
      </c>
      <c r="AIT86" t="s">
        <v>69361</v>
      </c>
      <c r="AIU86" t="s">
        <v>69362</v>
      </c>
      <c r="AIV86" t="s">
        <v>69363</v>
      </c>
      <c r="AIW86" t="s">
        <v>69364</v>
      </c>
      <c r="AIX86" t="s">
        <v>69365</v>
      </c>
      <c r="AIY86" t="s">
        <v>69366</v>
      </c>
      <c r="AIZ86" t="s">
        <v>69367</v>
      </c>
      <c r="AJA86" t="s">
        <v>69368</v>
      </c>
      <c r="AJB86" t="s">
        <v>69369</v>
      </c>
      <c r="AJC86" t="s">
        <v>69370</v>
      </c>
      <c r="AJD86" t="s">
        <v>69371</v>
      </c>
      <c r="AJE86" t="s">
        <v>69372</v>
      </c>
      <c r="AJF86" t="s">
        <v>69373</v>
      </c>
      <c r="AJG86" t="s">
        <v>69374</v>
      </c>
      <c r="AJH86" t="s">
        <v>69375</v>
      </c>
      <c r="AJI86" t="s">
        <v>69376</v>
      </c>
    </row>
    <row r="87" spans="1:945" ht="14.25" x14ac:dyDescent="0.2">
      <c r="A87" t="s">
        <v>69377</v>
      </c>
      <c r="B87" t="s">
        <v>1419</v>
      </c>
      <c r="C87" t="s">
        <v>1420</v>
      </c>
      <c r="D87" t="s">
        <v>1420</v>
      </c>
      <c r="E87" t="s">
        <v>69378</v>
      </c>
      <c r="F87" t="s">
        <v>69379</v>
      </c>
      <c r="G87" t="s">
        <v>69380</v>
      </c>
      <c r="H87" t="s">
        <v>31912</v>
      </c>
      <c r="I87" t="s">
        <v>69381</v>
      </c>
      <c r="J87" t="s">
        <v>69382</v>
      </c>
      <c r="K87" t="s">
        <v>69383</v>
      </c>
      <c r="L87" t="s">
        <v>69384</v>
      </c>
      <c r="M87" t="s">
        <v>69385</v>
      </c>
      <c r="N87" t="s">
        <v>69386</v>
      </c>
      <c r="O87" t="s">
        <v>69387</v>
      </c>
      <c r="P87" t="s">
        <v>69388</v>
      </c>
      <c r="Q87" t="s">
        <v>69389</v>
      </c>
      <c r="R87" t="s">
        <v>69390</v>
      </c>
      <c r="S87" t="s">
        <v>69391</v>
      </c>
      <c r="T87" t="s">
        <v>16515</v>
      </c>
      <c r="U87" t="s">
        <v>69392</v>
      </c>
      <c r="V87" t="s">
        <v>69393</v>
      </c>
      <c r="W87" t="s">
        <v>69394</v>
      </c>
      <c r="X87" t="s">
        <v>69395</v>
      </c>
      <c r="Y87" t="s">
        <v>69396</v>
      </c>
      <c r="Z87" t="s">
        <v>69397</v>
      </c>
      <c r="AA87" t="s">
        <v>69398</v>
      </c>
      <c r="AB87" t="s">
        <v>1069</v>
      </c>
      <c r="AC87" t="s">
        <v>69399</v>
      </c>
      <c r="AD87" t="s">
        <v>69400</v>
      </c>
      <c r="AE87" t="s">
        <v>69401</v>
      </c>
      <c r="AF87" t="s">
        <v>69402</v>
      </c>
      <c r="AG87" t="s">
        <v>69403</v>
      </c>
      <c r="AH87" t="s">
        <v>69404</v>
      </c>
      <c r="AI87" t="s">
        <v>69405</v>
      </c>
      <c r="AJ87" t="s">
        <v>67574</v>
      </c>
      <c r="AK87" t="s">
        <v>69406</v>
      </c>
      <c r="AL87" t="s">
        <v>69407</v>
      </c>
      <c r="AM87" t="s">
        <v>69408</v>
      </c>
      <c r="AN87" t="s">
        <v>69409</v>
      </c>
      <c r="AO87" t="s">
        <v>69410</v>
      </c>
      <c r="AP87" t="s">
        <v>69411</v>
      </c>
      <c r="AQ87" t="s">
        <v>17347</v>
      </c>
      <c r="AR87" t="s">
        <v>69412</v>
      </c>
      <c r="AS87" t="s">
        <v>69413</v>
      </c>
      <c r="AT87" t="s">
        <v>69414</v>
      </c>
      <c r="AU87" t="s">
        <v>69415</v>
      </c>
      <c r="AV87" t="s">
        <v>14895</v>
      </c>
      <c r="AW87" t="s">
        <v>69416</v>
      </c>
      <c r="AX87" t="s">
        <v>69417</v>
      </c>
      <c r="AY87" t="s">
        <v>69418</v>
      </c>
      <c r="AZ87" t="s">
        <v>69419</v>
      </c>
      <c r="BA87" t="s">
        <v>69420</v>
      </c>
      <c r="BB87" t="s">
        <v>69421</v>
      </c>
      <c r="BC87" t="s">
        <v>69422</v>
      </c>
      <c r="BD87" t="s">
        <v>69423</v>
      </c>
      <c r="BE87" t="s">
        <v>69424</v>
      </c>
      <c r="BF87" t="s">
        <v>69425</v>
      </c>
      <c r="BG87" t="s">
        <v>69426</v>
      </c>
      <c r="BH87" t="s">
        <v>69427</v>
      </c>
      <c r="BI87" t="s">
        <v>69428</v>
      </c>
      <c r="BJ87" t="s">
        <v>69429</v>
      </c>
      <c r="BK87" t="s">
        <v>69430</v>
      </c>
      <c r="BL87" t="s">
        <v>69431</v>
      </c>
      <c r="BM87" t="s">
        <v>69432</v>
      </c>
      <c r="BN87" t="s">
        <v>69433</v>
      </c>
      <c r="BO87" t="s">
        <v>69434</v>
      </c>
      <c r="BP87" t="s">
        <v>69435</v>
      </c>
      <c r="BQ87" t="s">
        <v>69436</v>
      </c>
      <c r="BR87" t="s">
        <v>69437</v>
      </c>
      <c r="BS87" t="s">
        <v>69438</v>
      </c>
      <c r="BT87" t="s">
        <v>69439</v>
      </c>
      <c r="BU87" t="s">
        <v>950</v>
      </c>
      <c r="BV87" t="s">
        <v>69440</v>
      </c>
      <c r="BW87" t="s">
        <v>69441</v>
      </c>
      <c r="BX87" t="s">
        <v>69442</v>
      </c>
      <c r="BY87" t="s">
        <v>69443</v>
      </c>
      <c r="BZ87" t="s">
        <v>69444</v>
      </c>
      <c r="CA87" t="s">
        <v>69445</v>
      </c>
      <c r="CB87" t="s">
        <v>69446</v>
      </c>
      <c r="CC87" t="s">
        <v>69447</v>
      </c>
      <c r="CD87" t="s">
        <v>69448</v>
      </c>
      <c r="CE87" t="s">
        <v>69449</v>
      </c>
      <c r="CF87" t="s">
        <v>69450</v>
      </c>
      <c r="CG87" t="s">
        <v>69451</v>
      </c>
      <c r="CH87" t="s">
        <v>69452</v>
      </c>
      <c r="CI87" t="s">
        <v>69453</v>
      </c>
      <c r="CJ87" t="s">
        <v>69454</v>
      </c>
      <c r="CK87" t="s">
        <v>69455</v>
      </c>
      <c r="CL87" t="s">
        <v>69456</v>
      </c>
      <c r="CM87" t="s">
        <v>69457</v>
      </c>
      <c r="CN87" t="s">
        <v>69458</v>
      </c>
      <c r="CO87" t="s">
        <v>69459</v>
      </c>
      <c r="CP87" t="s">
        <v>69460</v>
      </c>
      <c r="CQ87" t="s">
        <v>69461</v>
      </c>
      <c r="CR87" t="s">
        <v>69462</v>
      </c>
      <c r="CS87" t="s">
        <v>69463</v>
      </c>
      <c r="CT87" t="s">
        <v>69464</v>
      </c>
      <c r="CU87" t="s">
        <v>69465</v>
      </c>
      <c r="CV87" t="s">
        <v>69466</v>
      </c>
      <c r="CW87" t="s">
        <v>69467</v>
      </c>
      <c r="CX87" t="s">
        <v>69468</v>
      </c>
      <c r="CY87" t="s">
        <v>69469</v>
      </c>
      <c r="CZ87" t="s">
        <v>69470</v>
      </c>
      <c r="DA87" t="s">
        <v>69471</v>
      </c>
      <c r="DB87" t="s">
        <v>69472</v>
      </c>
      <c r="DC87" t="s">
        <v>69473</v>
      </c>
      <c r="DD87" t="s">
        <v>69474</v>
      </c>
      <c r="DE87" t="s">
        <v>69475</v>
      </c>
      <c r="DF87" t="s">
        <v>69476</v>
      </c>
      <c r="DG87" t="s">
        <v>69477</v>
      </c>
      <c r="DH87" t="s">
        <v>69478</v>
      </c>
      <c r="DI87" t="s">
        <v>69479</v>
      </c>
      <c r="DJ87" t="s">
        <v>69480</v>
      </c>
      <c r="DK87" t="s">
        <v>69481</v>
      </c>
      <c r="DL87" t="s">
        <v>69482</v>
      </c>
      <c r="DM87" t="s">
        <v>69483</v>
      </c>
      <c r="DN87" t="s">
        <v>69484</v>
      </c>
      <c r="DO87" t="s">
        <v>69485</v>
      </c>
      <c r="DP87" t="s">
        <v>69486</v>
      </c>
      <c r="DQ87" t="s">
        <v>69487</v>
      </c>
      <c r="DR87" t="s">
        <v>69488</v>
      </c>
      <c r="DS87" t="s">
        <v>69489</v>
      </c>
      <c r="DT87" t="s">
        <v>69490</v>
      </c>
      <c r="DU87" t="s">
        <v>69491</v>
      </c>
      <c r="DV87" t="s">
        <v>69492</v>
      </c>
      <c r="DW87" t="s">
        <v>69493</v>
      </c>
      <c r="DX87" t="s">
        <v>69494</v>
      </c>
      <c r="DY87" t="s">
        <v>69495</v>
      </c>
      <c r="DZ87" t="s">
        <v>69496</v>
      </c>
      <c r="EA87" t="s">
        <v>69497</v>
      </c>
      <c r="EB87" t="s">
        <v>69498</v>
      </c>
      <c r="EC87" t="s">
        <v>69499</v>
      </c>
      <c r="ED87" t="s">
        <v>69500</v>
      </c>
      <c r="EE87" t="s">
        <v>69501</v>
      </c>
      <c r="EF87" t="s">
        <v>69502</v>
      </c>
      <c r="EG87" t="s">
        <v>950</v>
      </c>
      <c r="EH87" t="s">
        <v>69503</v>
      </c>
      <c r="EI87" t="s">
        <v>69504</v>
      </c>
      <c r="EJ87" t="s">
        <v>69505</v>
      </c>
      <c r="EK87" t="s">
        <v>69506</v>
      </c>
      <c r="EL87" t="s">
        <v>69507</v>
      </c>
      <c r="EM87" t="s">
        <v>69508</v>
      </c>
      <c r="EN87" t="s">
        <v>69509</v>
      </c>
      <c r="EO87" t="s">
        <v>69510</v>
      </c>
      <c r="EP87" t="s">
        <v>69511</v>
      </c>
      <c r="EQ87" t="s">
        <v>69512</v>
      </c>
      <c r="ER87" t="s">
        <v>69513</v>
      </c>
      <c r="ES87" t="s">
        <v>69514</v>
      </c>
      <c r="ET87" t="s">
        <v>69515</v>
      </c>
      <c r="EU87" t="s">
        <v>69516</v>
      </c>
      <c r="EV87" t="s">
        <v>69517</v>
      </c>
      <c r="EW87" t="s">
        <v>69518</v>
      </c>
      <c r="EX87" t="s">
        <v>69519</v>
      </c>
      <c r="EY87" t="s">
        <v>69520</v>
      </c>
      <c r="EZ87" t="s">
        <v>69521</v>
      </c>
      <c r="FA87" t="s">
        <v>69522</v>
      </c>
      <c r="FB87" t="s">
        <v>69523</v>
      </c>
      <c r="FC87" t="s">
        <v>69524</v>
      </c>
      <c r="FD87" t="s">
        <v>69525</v>
      </c>
      <c r="FE87" t="s">
        <v>69526</v>
      </c>
      <c r="FF87" t="s">
        <v>69527</v>
      </c>
      <c r="FG87" t="s">
        <v>69528</v>
      </c>
      <c r="FH87" t="s">
        <v>69529</v>
      </c>
      <c r="FI87" t="s">
        <v>69530</v>
      </c>
      <c r="FJ87" t="s">
        <v>69531</v>
      </c>
      <c r="FK87" t="s">
        <v>69532</v>
      </c>
      <c r="FL87" t="s">
        <v>69533</v>
      </c>
      <c r="FM87" t="s">
        <v>69534</v>
      </c>
      <c r="FN87" t="s">
        <v>69535</v>
      </c>
      <c r="FO87" t="s">
        <v>69536</v>
      </c>
      <c r="FP87" t="s">
        <v>69537</v>
      </c>
      <c r="FQ87" t="s">
        <v>69538</v>
      </c>
      <c r="FR87" t="s">
        <v>69539</v>
      </c>
      <c r="FS87" t="s">
        <v>69540</v>
      </c>
      <c r="FT87" t="s">
        <v>69541</v>
      </c>
      <c r="FU87" t="s">
        <v>69542</v>
      </c>
      <c r="FV87" t="s">
        <v>69543</v>
      </c>
      <c r="FW87" t="s">
        <v>69544</v>
      </c>
      <c r="FX87" t="s">
        <v>69545</v>
      </c>
      <c r="FY87" t="s">
        <v>69546</v>
      </c>
      <c r="FZ87" t="s">
        <v>69547</v>
      </c>
      <c r="GA87" t="s">
        <v>69548</v>
      </c>
      <c r="GB87" t="s">
        <v>69549</v>
      </c>
      <c r="GC87" t="s">
        <v>69550</v>
      </c>
      <c r="GD87" t="s">
        <v>69551</v>
      </c>
      <c r="GE87" t="s">
        <v>69552</v>
      </c>
      <c r="GF87" t="s">
        <v>69553</v>
      </c>
      <c r="GG87" t="s">
        <v>69554</v>
      </c>
      <c r="GH87" t="s">
        <v>69555</v>
      </c>
      <c r="GI87" t="s">
        <v>69556</v>
      </c>
      <c r="GJ87" t="s">
        <v>69557</v>
      </c>
      <c r="GK87" t="s">
        <v>950</v>
      </c>
      <c r="GL87" t="s">
        <v>69558</v>
      </c>
      <c r="GM87" t="s">
        <v>69559</v>
      </c>
      <c r="GN87" t="s">
        <v>69560</v>
      </c>
      <c r="GO87" t="s">
        <v>1069</v>
      </c>
      <c r="GP87" t="s">
        <v>69561</v>
      </c>
      <c r="GQ87" t="s">
        <v>1069</v>
      </c>
      <c r="GR87" t="s">
        <v>69562</v>
      </c>
      <c r="GS87" t="s">
        <v>69563</v>
      </c>
      <c r="GT87" t="s">
        <v>69564</v>
      </c>
      <c r="GU87" t="s">
        <v>69565</v>
      </c>
      <c r="GV87" t="s">
        <v>69566</v>
      </c>
      <c r="GW87" t="s">
        <v>69567</v>
      </c>
      <c r="GX87" t="s">
        <v>69568</v>
      </c>
      <c r="GY87" t="s">
        <v>69569</v>
      </c>
      <c r="GZ87" t="s">
        <v>69570</v>
      </c>
      <c r="HA87" t="s">
        <v>69571</v>
      </c>
      <c r="HB87" t="s">
        <v>69572</v>
      </c>
      <c r="HC87" t="s">
        <v>69573</v>
      </c>
      <c r="HD87" t="s">
        <v>69574</v>
      </c>
      <c r="HE87" t="s">
        <v>69575</v>
      </c>
      <c r="HF87" t="s">
        <v>69576</v>
      </c>
      <c r="HG87" t="s">
        <v>69577</v>
      </c>
      <c r="HH87" t="s">
        <v>69578</v>
      </c>
      <c r="HI87" t="s">
        <v>69579</v>
      </c>
      <c r="HJ87" t="s">
        <v>69580</v>
      </c>
      <c r="HK87" t="s">
        <v>69581</v>
      </c>
      <c r="HL87" t="s">
        <v>69582</v>
      </c>
      <c r="HM87" t="s">
        <v>69583</v>
      </c>
      <c r="HN87" t="s">
        <v>69584</v>
      </c>
      <c r="HO87" t="s">
        <v>69585</v>
      </c>
      <c r="HP87" t="s">
        <v>950</v>
      </c>
      <c r="HQ87" t="s">
        <v>69586</v>
      </c>
      <c r="HR87" t="s">
        <v>69587</v>
      </c>
      <c r="HS87" t="s">
        <v>69588</v>
      </c>
      <c r="HT87" t="s">
        <v>69589</v>
      </c>
      <c r="HU87" t="s">
        <v>69590</v>
      </c>
      <c r="HV87" t="s">
        <v>69591</v>
      </c>
      <c r="HW87" t="s">
        <v>69592</v>
      </c>
      <c r="HX87" t="s">
        <v>69593</v>
      </c>
      <c r="HY87" t="s">
        <v>69594</v>
      </c>
      <c r="HZ87" t="s">
        <v>69595</v>
      </c>
      <c r="IA87" t="s">
        <v>69596</v>
      </c>
      <c r="IB87" t="s">
        <v>69597</v>
      </c>
      <c r="IC87" t="s">
        <v>69598</v>
      </c>
      <c r="ID87" t="s">
        <v>69599</v>
      </c>
      <c r="IE87" t="s">
        <v>69600</v>
      </c>
      <c r="IF87" t="s">
        <v>69601</v>
      </c>
      <c r="IG87" t="s">
        <v>69602</v>
      </c>
      <c r="IH87" t="s">
        <v>950</v>
      </c>
      <c r="II87" t="s">
        <v>69603</v>
      </c>
      <c r="IJ87" t="s">
        <v>69604</v>
      </c>
      <c r="IK87" t="s">
        <v>69605</v>
      </c>
      <c r="IL87" t="s">
        <v>950</v>
      </c>
      <c r="IM87" t="s">
        <v>950</v>
      </c>
      <c r="IN87" t="s">
        <v>950</v>
      </c>
      <c r="IO87" t="s">
        <v>950</v>
      </c>
      <c r="IP87" t="s">
        <v>950</v>
      </c>
      <c r="IQ87" t="s">
        <v>69606</v>
      </c>
      <c r="IR87" t="s">
        <v>950</v>
      </c>
      <c r="IS87" t="s">
        <v>950</v>
      </c>
      <c r="IT87" t="s">
        <v>69607</v>
      </c>
      <c r="IU87" t="s">
        <v>950</v>
      </c>
      <c r="IV87" t="s">
        <v>950</v>
      </c>
      <c r="IW87" t="s">
        <v>950</v>
      </c>
      <c r="IX87" t="s">
        <v>950</v>
      </c>
      <c r="IY87" t="s">
        <v>69608</v>
      </c>
      <c r="IZ87" t="s">
        <v>69609</v>
      </c>
      <c r="JA87" t="s">
        <v>69610</v>
      </c>
      <c r="JB87" t="s">
        <v>69611</v>
      </c>
      <c r="JC87" t="s">
        <v>69612</v>
      </c>
      <c r="JD87" t="s">
        <v>69613</v>
      </c>
      <c r="JE87" t="s">
        <v>69614</v>
      </c>
      <c r="JF87" t="s">
        <v>950</v>
      </c>
      <c r="JG87" t="s">
        <v>69615</v>
      </c>
      <c r="JH87" t="s">
        <v>950</v>
      </c>
      <c r="JI87" t="s">
        <v>950</v>
      </c>
      <c r="JJ87" t="s">
        <v>69616</v>
      </c>
      <c r="JK87" t="s">
        <v>69617</v>
      </c>
      <c r="JL87" t="s">
        <v>69618</v>
      </c>
      <c r="JM87" t="s">
        <v>69619</v>
      </c>
      <c r="JN87" t="s">
        <v>69620</v>
      </c>
      <c r="JO87" t="s">
        <v>69621</v>
      </c>
      <c r="JP87" t="s">
        <v>69622</v>
      </c>
      <c r="JQ87" t="s">
        <v>69623</v>
      </c>
      <c r="JR87" t="s">
        <v>69624</v>
      </c>
      <c r="JS87" t="s">
        <v>69625</v>
      </c>
      <c r="JT87" t="s">
        <v>69626</v>
      </c>
      <c r="JU87" t="s">
        <v>69627</v>
      </c>
      <c r="JV87" t="s">
        <v>69628</v>
      </c>
      <c r="JW87" t="s">
        <v>69629</v>
      </c>
      <c r="JX87" t="s">
        <v>69630</v>
      </c>
      <c r="JY87" t="s">
        <v>69631</v>
      </c>
      <c r="JZ87" t="s">
        <v>69632</v>
      </c>
      <c r="KA87" t="s">
        <v>69633</v>
      </c>
      <c r="KB87" t="s">
        <v>950</v>
      </c>
      <c r="KC87" t="s">
        <v>950</v>
      </c>
      <c r="KD87" t="s">
        <v>69634</v>
      </c>
      <c r="KE87" t="s">
        <v>69635</v>
      </c>
      <c r="KF87" t="s">
        <v>69636</v>
      </c>
      <c r="KG87" t="s">
        <v>950</v>
      </c>
      <c r="KH87" t="s">
        <v>69637</v>
      </c>
      <c r="KI87" t="s">
        <v>69638</v>
      </c>
      <c r="KJ87" t="s">
        <v>69639</v>
      </c>
      <c r="KK87" t="s">
        <v>69640</v>
      </c>
      <c r="KL87" t="s">
        <v>69641</v>
      </c>
      <c r="KM87" t="s">
        <v>69642</v>
      </c>
      <c r="KN87" t="s">
        <v>69643</v>
      </c>
      <c r="KO87" t="s">
        <v>69644</v>
      </c>
      <c r="KP87" t="s">
        <v>69645</v>
      </c>
      <c r="KQ87" t="s">
        <v>69646</v>
      </c>
      <c r="KR87" t="s">
        <v>69647</v>
      </c>
      <c r="KS87" t="s">
        <v>69648</v>
      </c>
      <c r="KT87" t="s">
        <v>69649</v>
      </c>
      <c r="KU87" t="s">
        <v>69650</v>
      </c>
      <c r="KV87" t="s">
        <v>69651</v>
      </c>
      <c r="KW87" t="s">
        <v>69652</v>
      </c>
      <c r="KX87" t="s">
        <v>69653</v>
      </c>
      <c r="KY87" t="s">
        <v>69654</v>
      </c>
      <c r="KZ87" t="s">
        <v>69655</v>
      </c>
      <c r="LA87" t="s">
        <v>69656</v>
      </c>
      <c r="LB87" t="s">
        <v>69657</v>
      </c>
      <c r="LC87" t="s">
        <v>69658</v>
      </c>
      <c r="LD87" t="s">
        <v>69659</v>
      </c>
      <c r="LE87" t="s">
        <v>69660</v>
      </c>
      <c r="LF87" t="s">
        <v>69661</v>
      </c>
      <c r="LG87" t="s">
        <v>69662</v>
      </c>
      <c r="LH87" t="s">
        <v>69663</v>
      </c>
      <c r="LI87" t="s">
        <v>69664</v>
      </c>
      <c r="LJ87" t="s">
        <v>69665</v>
      </c>
      <c r="LK87" t="s">
        <v>69666</v>
      </c>
      <c r="LL87" t="s">
        <v>69667</v>
      </c>
      <c r="LM87" t="s">
        <v>69668</v>
      </c>
      <c r="LN87" t="s">
        <v>69669</v>
      </c>
      <c r="LO87" t="s">
        <v>69670</v>
      </c>
      <c r="LP87" t="s">
        <v>69671</v>
      </c>
      <c r="LQ87" t="s">
        <v>69672</v>
      </c>
      <c r="LR87" t="s">
        <v>69673</v>
      </c>
      <c r="LS87" t="s">
        <v>69674</v>
      </c>
      <c r="LT87" t="s">
        <v>69675</v>
      </c>
      <c r="LU87" t="s">
        <v>69676</v>
      </c>
      <c r="LV87" t="s">
        <v>69677</v>
      </c>
      <c r="LW87" t="s">
        <v>69678</v>
      </c>
      <c r="LX87" t="s">
        <v>69679</v>
      </c>
      <c r="LY87" t="s">
        <v>69680</v>
      </c>
      <c r="LZ87" t="s">
        <v>69681</v>
      </c>
      <c r="MA87" t="s">
        <v>69682</v>
      </c>
      <c r="MB87" t="s">
        <v>950</v>
      </c>
      <c r="MC87" t="s">
        <v>69683</v>
      </c>
      <c r="MD87" t="s">
        <v>69684</v>
      </c>
      <c r="ME87" t="s">
        <v>69685</v>
      </c>
      <c r="MF87" t="s">
        <v>69686</v>
      </c>
      <c r="MG87" t="s">
        <v>69687</v>
      </c>
      <c r="MH87" t="s">
        <v>69688</v>
      </c>
      <c r="MI87" t="s">
        <v>69689</v>
      </c>
      <c r="MJ87" t="s">
        <v>69690</v>
      </c>
      <c r="MK87" t="s">
        <v>69691</v>
      </c>
      <c r="ML87" t="s">
        <v>950</v>
      </c>
      <c r="MM87" t="s">
        <v>69692</v>
      </c>
      <c r="MN87" t="s">
        <v>69693</v>
      </c>
      <c r="MO87" t="s">
        <v>950</v>
      </c>
      <c r="MP87" t="s">
        <v>69694</v>
      </c>
      <c r="MQ87" t="s">
        <v>69695</v>
      </c>
      <c r="MR87" t="s">
        <v>69696</v>
      </c>
      <c r="MS87" t="s">
        <v>69697</v>
      </c>
      <c r="MT87" t="s">
        <v>69698</v>
      </c>
      <c r="MU87" t="s">
        <v>69699</v>
      </c>
      <c r="MV87" t="s">
        <v>69700</v>
      </c>
      <c r="MW87" t="s">
        <v>69701</v>
      </c>
      <c r="MX87" t="s">
        <v>69702</v>
      </c>
      <c r="MY87" t="s">
        <v>69703</v>
      </c>
      <c r="MZ87" t="s">
        <v>69704</v>
      </c>
      <c r="NA87" t="s">
        <v>69705</v>
      </c>
      <c r="NB87" t="s">
        <v>69706</v>
      </c>
      <c r="NC87" t="s">
        <v>69707</v>
      </c>
      <c r="ND87" t="s">
        <v>69708</v>
      </c>
      <c r="NE87" t="s">
        <v>69709</v>
      </c>
      <c r="NF87" t="s">
        <v>69710</v>
      </c>
      <c r="NG87" t="s">
        <v>69711</v>
      </c>
      <c r="NH87" t="s">
        <v>69712</v>
      </c>
      <c r="NI87" t="s">
        <v>69713</v>
      </c>
      <c r="NJ87" t="s">
        <v>69714</v>
      </c>
      <c r="NK87" t="s">
        <v>69715</v>
      </c>
      <c r="NL87" t="s">
        <v>69716</v>
      </c>
      <c r="NM87" t="s">
        <v>69717</v>
      </c>
      <c r="NN87" t="s">
        <v>69718</v>
      </c>
      <c r="NO87" t="s">
        <v>69719</v>
      </c>
      <c r="NP87" t="s">
        <v>69720</v>
      </c>
      <c r="NQ87" t="s">
        <v>69721</v>
      </c>
      <c r="NR87" t="s">
        <v>69722</v>
      </c>
      <c r="NS87" t="s">
        <v>69723</v>
      </c>
      <c r="NT87" t="s">
        <v>69724</v>
      </c>
      <c r="NU87" t="s">
        <v>69725</v>
      </c>
      <c r="NV87" t="s">
        <v>69726</v>
      </c>
      <c r="NW87" t="s">
        <v>69727</v>
      </c>
      <c r="NX87" t="s">
        <v>69728</v>
      </c>
      <c r="NY87" t="s">
        <v>69729</v>
      </c>
      <c r="NZ87" t="s">
        <v>69730</v>
      </c>
      <c r="OA87" t="s">
        <v>69731</v>
      </c>
      <c r="OB87" t="s">
        <v>69732</v>
      </c>
      <c r="OC87" t="s">
        <v>69733</v>
      </c>
      <c r="OD87" t="s">
        <v>69734</v>
      </c>
      <c r="OE87" t="s">
        <v>69735</v>
      </c>
      <c r="OF87" t="s">
        <v>69736</v>
      </c>
      <c r="OG87" t="s">
        <v>69737</v>
      </c>
      <c r="OH87" t="s">
        <v>69738</v>
      </c>
      <c r="OI87" t="s">
        <v>69739</v>
      </c>
      <c r="OJ87" t="s">
        <v>69740</v>
      </c>
      <c r="OK87" t="s">
        <v>69741</v>
      </c>
      <c r="OL87" t="s">
        <v>69742</v>
      </c>
      <c r="OM87" t="s">
        <v>69743</v>
      </c>
      <c r="ON87" t="s">
        <v>69744</v>
      </c>
      <c r="OO87" t="s">
        <v>69745</v>
      </c>
      <c r="OP87" t="s">
        <v>69746</v>
      </c>
      <c r="OQ87" t="s">
        <v>69747</v>
      </c>
      <c r="OR87" t="s">
        <v>69748</v>
      </c>
      <c r="OS87" t="s">
        <v>69749</v>
      </c>
      <c r="OT87" t="s">
        <v>69750</v>
      </c>
      <c r="OU87" t="s">
        <v>69751</v>
      </c>
      <c r="OV87" t="s">
        <v>69752</v>
      </c>
      <c r="OW87" t="s">
        <v>69753</v>
      </c>
      <c r="OX87" t="s">
        <v>69754</v>
      </c>
      <c r="OY87" t="s">
        <v>69755</v>
      </c>
      <c r="OZ87" t="s">
        <v>69756</v>
      </c>
      <c r="PA87" t="s">
        <v>69757</v>
      </c>
      <c r="PB87" t="s">
        <v>69758</v>
      </c>
      <c r="PC87" t="s">
        <v>69759</v>
      </c>
      <c r="PD87" t="s">
        <v>69760</v>
      </c>
      <c r="PE87" t="s">
        <v>69761</v>
      </c>
      <c r="PF87" t="s">
        <v>69762</v>
      </c>
      <c r="PG87" t="s">
        <v>69763</v>
      </c>
      <c r="PH87" t="s">
        <v>69764</v>
      </c>
      <c r="PI87" t="s">
        <v>69765</v>
      </c>
      <c r="PJ87" t="s">
        <v>69766</v>
      </c>
      <c r="PK87" t="s">
        <v>69767</v>
      </c>
      <c r="PL87" t="s">
        <v>69768</v>
      </c>
      <c r="PM87" t="s">
        <v>69769</v>
      </c>
      <c r="PN87" t="s">
        <v>69770</v>
      </c>
      <c r="PO87" t="s">
        <v>69771</v>
      </c>
      <c r="PP87" t="s">
        <v>69772</v>
      </c>
      <c r="PQ87" t="s">
        <v>69773</v>
      </c>
      <c r="PR87" t="s">
        <v>69774</v>
      </c>
      <c r="PS87" t="s">
        <v>69775</v>
      </c>
      <c r="PT87" t="s">
        <v>69776</v>
      </c>
      <c r="PU87" t="s">
        <v>69777</v>
      </c>
      <c r="PV87" t="s">
        <v>69778</v>
      </c>
      <c r="PW87" t="s">
        <v>69779</v>
      </c>
      <c r="PX87" t="s">
        <v>69780</v>
      </c>
      <c r="PY87" t="s">
        <v>69781</v>
      </c>
      <c r="PZ87" t="s">
        <v>69782</v>
      </c>
      <c r="QA87" t="s">
        <v>69783</v>
      </c>
      <c r="QB87" t="s">
        <v>69784</v>
      </c>
      <c r="QC87" t="s">
        <v>69785</v>
      </c>
      <c r="QD87" t="s">
        <v>69786</v>
      </c>
      <c r="QE87" t="s">
        <v>69787</v>
      </c>
      <c r="QF87" t="s">
        <v>69788</v>
      </c>
      <c r="QG87" t="s">
        <v>69789</v>
      </c>
      <c r="QH87" t="s">
        <v>69790</v>
      </c>
      <c r="QI87" t="s">
        <v>69791</v>
      </c>
      <c r="QJ87" t="s">
        <v>69792</v>
      </c>
      <c r="QK87" t="s">
        <v>69793</v>
      </c>
      <c r="QL87" t="s">
        <v>69794</v>
      </c>
      <c r="QM87" t="s">
        <v>69795</v>
      </c>
      <c r="QN87" t="s">
        <v>69796</v>
      </c>
      <c r="QO87" t="s">
        <v>69797</v>
      </c>
      <c r="QP87" t="s">
        <v>69798</v>
      </c>
      <c r="QQ87" t="s">
        <v>69799</v>
      </c>
      <c r="QR87" t="s">
        <v>69800</v>
      </c>
      <c r="QS87" t="s">
        <v>69801</v>
      </c>
      <c r="QT87" t="s">
        <v>69802</v>
      </c>
      <c r="QU87" t="s">
        <v>69803</v>
      </c>
      <c r="QV87" t="s">
        <v>69804</v>
      </c>
      <c r="QW87" t="s">
        <v>69805</v>
      </c>
      <c r="QX87" t="s">
        <v>69806</v>
      </c>
      <c r="QY87" t="s">
        <v>69807</v>
      </c>
      <c r="QZ87" t="s">
        <v>69808</v>
      </c>
      <c r="RA87" t="s">
        <v>69809</v>
      </c>
      <c r="RB87" t="s">
        <v>69810</v>
      </c>
      <c r="RC87" t="s">
        <v>69811</v>
      </c>
      <c r="RD87" t="s">
        <v>69812</v>
      </c>
      <c r="RE87" t="s">
        <v>69813</v>
      </c>
      <c r="RF87" t="s">
        <v>69814</v>
      </c>
      <c r="RG87" t="s">
        <v>69815</v>
      </c>
      <c r="RH87" t="s">
        <v>69816</v>
      </c>
      <c r="RI87" t="s">
        <v>69817</v>
      </c>
      <c r="RJ87" t="s">
        <v>69818</v>
      </c>
      <c r="RK87" t="s">
        <v>69819</v>
      </c>
      <c r="RL87" t="s">
        <v>69820</v>
      </c>
      <c r="RM87" t="s">
        <v>69821</v>
      </c>
      <c r="RN87" t="s">
        <v>69822</v>
      </c>
      <c r="RO87" t="s">
        <v>69823</v>
      </c>
      <c r="RP87" t="s">
        <v>69824</v>
      </c>
      <c r="RQ87" t="s">
        <v>69825</v>
      </c>
      <c r="RR87" t="s">
        <v>69826</v>
      </c>
      <c r="RS87" t="s">
        <v>69827</v>
      </c>
      <c r="RT87" t="s">
        <v>69828</v>
      </c>
      <c r="RU87" t="s">
        <v>69829</v>
      </c>
      <c r="RV87" t="s">
        <v>69830</v>
      </c>
      <c r="RW87" t="s">
        <v>69831</v>
      </c>
      <c r="RX87" t="s">
        <v>69832</v>
      </c>
      <c r="RY87" t="s">
        <v>69833</v>
      </c>
      <c r="RZ87" t="s">
        <v>69834</v>
      </c>
      <c r="SA87" t="s">
        <v>69835</v>
      </c>
      <c r="SB87" t="s">
        <v>69836</v>
      </c>
      <c r="SC87" t="s">
        <v>69837</v>
      </c>
      <c r="SD87" t="s">
        <v>69838</v>
      </c>
      <c r="SE87" t="s">
        <v>69839</v>
      </c>
      <c r="SF87" t="s">
        <v>69840</v>
      </c>
      <c r="SG87" t="s">
        <v>69841</v>
      </c>
      <c r="SH87" t="s">
        <v>69842</v>
      </c>
      <c r="SI87" t="s">
        <v>69843</v>
      </c>
      <c r="SJ87" t="s">
        <v>69844</v>
      </c>
      <c r="SK87" t="s">
        <v>69845</v>
      </c>
      <c r="SL87" t="s">
        <v>69846</v>
      </c>
      <c r="SM87" t="s">
        <v>69847</v>
      </c>
      <c r="SN87" t="s">
        <v>69848</v>
      </c>
      <c r="SO87" t="s">
        <v>69849</v>
      </c>
      <c r="SP87" t="s">
        <v>69850</v>
      </c>
      <c r="SQ87" t="s">
        <v>69851</v>
      </c>
      <c r="SR87" t="s">
        <v>69852</v>
      </c>
      <c r="SS87" t="s">
        <v>69853</v>
      </c>
      <c r="ST87" t="s">
        <v>69854</v>
      </c>
      <c r="SU87" t="s">
        <v>69855</v>
      </c>
      <c r="SV87" t="s">
        <v>69856</v>
      </c>
      <c r="SW87" t="s">
        <v>69857</v>
      </c>
      <c r="SX87" t="s">
        <v>69858</v>
      </c>
      <c r="SY87" t="s">
        <v>69859</v>
      </c>
      <c r="SZ87" t="s">
        <v>69860</v>
      </c>
      <c r="TA87" t="s">
        <v>69861</v>
      </c>
      <c r="TB87" t="s">
        <v>69862</v>
      </c>
      <c r="TC87" t="s">
        <v>69863</v>
      </c>
      <c r="TD87" t="s">
        <v>69864</v>
      </c>
      <c r="TE87" t="s">
        <v>69865</v>
      </c>
      <c r="TF87" t="s">
        <v>69866</v>
      </c>
      <c r="TG87" t="s">
        <v>69867</v>
      </c>
      <c r="TH87" t="s">
        <v>69868</v>
      </c>
      <c r="TI87" t="s">
        <v>950</v>
      </c>
      <c r="TJ87" t="s">
        <v>69869</v>
      </c>
      <c r="TK87" t="s">
        <v>69870</v>
      </c>
      <c r="TL87" t="s">
        <v>69871</v>
      </c>
      <c r="TM87" t="s">
        <v>69872</v>
      </c>
      <c r="TN87" t="s">
        <v>69873</v>
      </c>
      <c r="TO87" t="s">
        <v>69874</v>
      </c>
      <c r="TP87" t="s">
        <v>69875</v>
      </c>
      <c r="TQ87" t="s">
        <v>69876</v>
      </c>
      <c r="TR87" t="s">
        <v>69877</v>
      </c>
      <c r="TS87" t="s">
        <v>69878</v>
      </c>
      <c r="TT87" t="s">
        <v>69879</v>
      </c>
      <c r="TU87" t="s">
        <v>69880</v>
      </c>
      <c r="TV87" t="s">
        <v>69881</v>
      </c>
      <c r="TW87" t="s">
        <v>69882</v>
      </c>
      <c r="TX87" t="s">
        <v>69883</v>
      </c>
      <c r="TY87" t="s">
        <v>69884</v>
      </c>
      <c r="TZ87" t="s">
        <v>69885</v>
      </c>
      <c r="UA87" t="s">
        <v>69886</v>
      </c>
      <c r="UB87" t="s">
        <v>69887</v>
      </c>
      <c r="UC87" t="s">
        <v>69888</v>
      </c>
      <c r="UD87" t="s">
        <v>69889</v>
      </c>
      <c r="UE87" t="s">
        <v>69890</v>
      </c>
      <c r="UF87" t="s">
        <v>69891</v>
      </c>
      <c r="UG87" t="s">
        <v>69892</v>
      </c>
      <c r="UH87" t="s">
        <v>1069</v>
      </c>
      <c r="UI87" t="s">
        <v>69893</v>
      </c>
      <c r="UJ87" t="s">
        <v>69894</v>
      </c>
      <c r="UK87" t="s">
        <v>69895</v>
      </c>
      <c r="UL87" t="s">
        <v>69896</v>
      </c>
      <c r="UM87" t="s">
        <v>69897</v>
      </c>
      <c r="UN87" t="s">
        <v>69898</v>
      </c>
      <c r="UO87" t="s">
        <v>69899</v>
      </c>
      <c r="UP87" t="s">
        <v>69900</v>
      </c>
      <c r="UQ87" t="s">
        <v>69901</v>
      </c>
      <c r="UR87" t="s">
        <v>69902</v>
      </c>
      <c r="US87" t="s">
        <v>69903</v>
      </c>
      <c r="UT87" t="s">
        <v>69904</v>
      </c>
      <c r="UU87" t="s">
        <v>69905</v>
      </c>
      <c r="UV87" t="s">
        <v>69906</v>
      </c>
      <c r="UW87" t="s">
        <v>69907</v>
      </c>
      <c r="UX87" t="s">
        <v>69908</v>
      </c>
      <c r="UY87" t="s">
        <v>69909</v>
      </c>
      <c r="UZ87" t="s">
        <v>69910</v>
      </c>
      <c r="VA87" t="s">
        <v>69911</v>
      </c>
      <c r="VB87" t="s">
        <v>69912</v>
      </c>
      <c r="VC87" t="s">
        <v>69913</v>
      </c>
      <c r="VD87" t="s">
        <v>69914</v>
      </c>
      <c r="VE87" t="s">
        <v>69915</v>
      </c>
      <c r="VF87" t="s">
        <v>69916</v>
      </c>
      <c r="VG87" t="s">
        <v>69917</v>
      </c>
      <c r="VH87" t="s">
        <v>69918</v>
      </c>
      <c r="VI87" t="s">
        <v>69919</v>
      </c>
      <c r="VJ87" t="s">
        <v>69920</v>
      </c>
      <c r="VK87" t="s">
        <v>69921</v>
      </c>
      <c r="VL87" t="s">
        <v>69922</v>
      </c>
      <c r="VM87" t="s">
        <v>69923</v>
      </c>
      <c r="VN87" t="s">
        <v>69924</v>
      </c>
      <c r="VO87" t="s">
        <v>69925</v>
      </c>
      <c r="VP87" t="s">
        <v>69926</v>
      </c>
      <c r="VQ87" t="s">
        <v>69927</v>
      </c>
      <c r="VR87" t="s">
        <v>69928</v>
      </c>
      <c r="VS87" t="s">
        <v>69929</v>
      </c>
      <c r="VT87" t="s">
        <v>69930</v>
      </c>
      <c r="VU87" t="s">
        <v>69931</v>
      </c>
      <c r="VV87" t="s">
        <v>69932</v>
      </c>
      <c r="VW87" t="s">
        <v>69933</v>
      </c>
      <c r="VX87" t="s">
        <v>69934</v>
      </c>
      <c r="VY87" t="s">
        <v>69935</v>
      </c>
      <c r="VZ87" t="s">
        <v>69936</v>
      </c>
      <c r="WA87" t="s">
        <v>69937</v>
      </c>
      <c r="WB87" t="s">
        <v>69938</v>
      </c>
      <c r="WC87" t="s">
        <v>69939</v>
      </c>
      <c r="WD87" t="s">
        <v>69940</v>
      </c>
      <c r="WE87" t="s">
        <v>69941</v>
      </c>
      <c r="WF87" t="s">
        <v>69942</v>
      </c>
      <c r="WG87" t="s">
        <v>69943</v>
      </c>
      <c r="WH87" t="s">
        <v>69944</v>
      </c>
      <c r="WI87" t="s">
        <v>69945</v>
      </c>
      <c r="WJ87" t="s">
        <v>69946</v>
      </c>
      <c r="WK87" t="s">
        <v>69947</v>
      </c>
      <c r="WL87" t="s">
        <v>69948</v>
      </c>
      <c r="WM87" t="s">
        <v>69949</v>
      </c>
      <c r="WN87" t="s">
        <v>69950</v>
      </c>
      <c r="WO87" t="s">
        <v>69951</v>
      </c>
      <c r="WP87" t="s">
        <v>69952</v>
      </c>
      <c r="WQ87" t="s">
        <v>69953</v>
      </c>
      <c r="WR87" t="s">
        <v>69954</v>
      </c>
      <c r="WS87" t="s">
        <v>69955</v>
      </c>
      <c r="WT87" t="s">
        <v>69956</v>
      </c>
      <c r="WU87" t="s">
        <v>69957</v>
      </c>
      <c r="WV87" t="s">
        <v>69958</v>
      </c>
      <c r="WW87" t="s">
        <v>69959</v>
      </c>
      <c r="WX87" t="s">
        <v>69960</v>
      </c>
      <c r="WY87" t="s">
        <v>69961</v>
      </c>
      <c r="WZ87" t="s">
        <v>69962</v>
      </c>
      <c r="XA87" t="s">
        <v>69963</v>
      </c>
      <c r="XB87" t="s">
        <v>69964</v>
      </c>
      <c r="XC87" t="s">
        <v>69965</v>
      </c>
      <c r="XD87" t="s">
        <v>69966</v>
      </c>
      <c r="XE87" t="s">
        <v>69967</v>
      </c>
      <c r="XF87" t="s">
        <v>69968</v>
      </c>
      <c r="XG87" t="s">
        <v>1069</v>
      </c>
      <c r="XH87" t="s">
        <v>1069</v>
      </c>
      <c r="XI87" t="s">
        <v>69969</v>
      </c>
      <c r="XJ87" t="s">
        <v>69970</v>
      </c>
      <c r="XK87" t="s">
        <v>69971</v>
      </c>
      <c r="XL87" t="s">
        <v>69972</v>
      </c>
      <c r="XM87" t="s">
        <v>69973</v>
      </c>
      <c r="XN87" t="s">
        <v>69974</v>
      </c>
      <c r="XO87" t="s">
        <v>69975</v>
      </c>
      <c r="XP87" t="s">
        <v>69976</v>
      </c>
      <c r="XQ87" t="s">
        <v>69977</v>
      </c>
      <c r="XR87" t="s">
        <v>69978</v>
      </c>
      <c r="XS87" t="s">
        <v>1069</v>
      </c>
      <c r="XT87" t="s">
        <v>69979</v>
      </c>
      <c r="XU87" t="s">
        <v>69980</v>
      </c>
      <c r="XV87" t="s">
        <v>69981</v>
      </c>
      <c r="XW87" t="s">
        <v>69982</v>
      </c>
      <c r="XX87" t="s">
        <v>69983</v>
      </c>
      <c r="XY87" t="s">
        <v>69984</v>
      </c>
      <c r="XZ87" t="s">
        <v>69985</v>
      </c>
      <c r="YA87" t="s">
        <v>69986</v>
      </c>
      <c r="YB87" t="s">
        <v>69987</v>
      </c>
      <c r="YC87" t="s">
        <v>69988</v>
      </c>
      <c r="YD87" t="s">
        <v>1069</v>
      </c>
      <c r="YE87" t="s">
        <v>69989</v>
      </c>
      <c r="YF87" t="s">
        <v>69990</v>
      </c>
      <c r="YG87" t="s">
        <v>69991</v>
      </c>
      <c r="YH87" t="s">
        <v>69992</v>
      </c>
      <c r="YI87" t="s">
        <v>69993</v>
      </c>
      <c r="YJ87" t="s">
        <v>69994</v>
      </c>
      <c r="YK87" t="s">
        <v>69995</v>
      </c>
      <c r="YL87" t="s">
        <v>69996</v>
      </c>
      <c r="YM87" t="s">
        <v>69997</v>
      </c>
      <c r="YN87" t="s">
        <v>1069</v>
      </c>
      <c r="YO87" t="s">
        <v>69998</v>
      </c>
      <c r="YP87" t="s">
        <v>69999</v>
      </c>
      <c r="YQ87" t="s">
        <v>70000</v>
      </c>
      <c r="YR87" t="s">
        <v>70001</v>
      </c>
      <c r="YS87" t="s">
        <v>1069</v>
      </c>
      <c r="YT87" t="s">
        <v>70002</v>
      </c>
      <c r="YU87" t="s">
        <v>70003</v>
      </c>
      <c r="YV87" t="s">
        <v>70004</v>
      </c>
      <c r="YW87" t="s">
        <v>70005</v>
      </c>
      <c r="YX87" t="s">
        <v>70006</v>
      </c>
      <c r="YY87" t="s">
        <v>70007</v>
      </c>
      <c r="YZ87" t="s">
        <v>70008</v>
      </c>
      <c r="ZA87" t="s">
        <v>70009</v>
      </c>
      <c r="ZB87" t="s">
        <v>70010</v>
      </c>
      <c r="ZC87" t="s">
        <v>70011</v>
      </c>
      <c r="ZD87" t="s">
        <v>70012</v>
      </c>
      <c r="ZE87" t="s">
        <v>1069</v>
      </c>
      <c r="ZF87" t="s">
        <v>70013</v>
      </c>
      <c r="ZG87" t="s">
        <v>70014</v>
      </c>
      <c r="ZH87" t="s">
        <v>70015</v>
      </c>
      <c r="ZI87" t="s">
        <v>70016</v>
      </c>
      <c r="ZJ87" t="s">
        <v>70017</v>
      </c>
      <c r="ZK87" t="s">
        <v>70018</v>
      </c>
      <c r="ZL87" t="s">
        <v>70019</v>
      </c>
      <c r="ZM87" t="s">
        <v>70020</v>
      </c>
      <c r="ZN87" t="s">
        <v>70021</v>
      </c>
      <c r="ZO87" t="s">
        <v>70022</v>
      </c>
      <c r="ZP87" t="s">
        <v>70023</v>
      </c>
      <c r="ZQ87" t="s">
        <v>70024</v>
      </c>
      <c r="ZR87" t="s">
        <v>70025</v>
      </c>
      <c r="ZS87" t="s">
        <v>70026</v>
      </c>
      <c r="ZT87" t="s">
        <v>70027</v>
      </c>
      <c r="ZU87" t="s">
        <v>70028</v>
      </c>
      <c r="ZV87" t="s">
        <v>70029</v>
      </c>
      <c r="ZW87" t="s">
        <v>70030</v>
      </c>
      <c r="ZX87" t="s">
        <v>70031</v>
      </c>
      <c r="ZY87" t="s">
        <v>70032</v>
      </c>
      <c r="ZZ87" t="s">
        <v>70033</v>
      </c>
      <c r="AAA87" t="s">
        <v>70034</v>
      </c>
      <c r="AAB87" t="s">
        <v>70035</v>
      </c>
      <c r="AAC87" t="s">
        <v>70036</v>
      </c>
      <c r="AAD87" t="s">
        <v>70037</v>
      </c>
      <c r="AAE87" t="s">
        <v>70038</v>
      </c>
      <c r="AAF87" t="s">
        <v>70039</v>
      </c>
      <c r="AAG87" t="s">
        <v>70040</v>
      </c>
      <c r="AAH87" t="s">
        <v>70041</v>
      </c>
      <c r="AAI87" t="s">
        <v>70042</v>
      </c>
      <c r="AAJ87" t="s">
        <v>70043</v>
      </c>
      <c r="AAK87" t="s">
        <v>70044</v>
      </c>
      <c r="AAL87" t="s">
        <v>70045</v>
      </c>
      <c r="AAM87" t="s">
        <v>70046</v>
      </c>
      <c r="AAN87" t="s">
        <v>70047</v>
      </c>
      <c r="AAO87" t="s">
        <v>70048</v>
      </c>
      <c r="AAP87" t="s">
        <v>70049</v>
      </c>
      <c r="AAQ87" t="s">
        <v>70050</v>
      </c>
      <c r="AAR87" t="s">
        <v>70051</v>
      </c>
      <c r="AAS87" t="s">
        <v>70052</v>
      </c>
      <c r="AAT87" t="s">
        <v>70053</v>
      </c>
      <c r="AAU87" t="s">
        <v>70054</v>
      </c>
      <c r="AAV87" t="s">
        <v>70055</v>
      </c>
      <c r="AAW87" t="s">
        <v>70056</v>
      </c>
      <c r="AAX87" t="s">
        <v>70057</v>
      </c>
      <c r="AAY87" t="s">
        <v>70058</v>
      </c>
      <c r="AAZ87" t="s">
        <v>70059</v>
      </c>
      <c r="ABA87" t="s">
        <v>70060</v>
      </c>
      <c r="ABB87" t="s">
        <v>70061</v>
      </c>
      <c r="ABC87" t="s">
        <v>70062</v>
      </c>
      <c r="ABD87" t="s">
        <v>70063</v>
      </c>
      <c r="ABE87" t="s">
        <v>70064</v>
      </c>
      <c r="ABF87" t="s">
        <v>70065</v>
      </c>
      <c r="ABG87" t="s">
        <v>70066</v>
      </c>
      <c r="ABH87" t="s">
        <v>70067</v>
      </c>
      <c r="ABI87" t="s">
        <v>70068</v>
      </c>
      <c r="ABJ87" t="s">
        <v>70069</v>
      </c>
      <c r="ABK87" t="s">
        <v>70070</v>
      </c>
      <c r="ABL87" t="s">
        <v>70071</v>
      </c>
      <c r="ABM87" t="s">
        <v>70072</v>
      </c>
      <c r="ABN87" t="s">
        <v>70073</v>
      </c>
      <c r="ABO87" t="s">
        <v>70074</v>
      </c>
      <c r="ABP87" t="s">
        <v>70075</v>
      </c>
      <c r="ABQ87" t="s">
        <v>70076</v>
      </c>
      <c r="ABR87" t="s">
        <v>70077</v>
      </c>
      <c r="ABS87" t="s">
        <v>70078</v>
      </c>
      <c r="ABT87" t="s">
        <v>70079</v>
      </c>
      <c r="ABU87" t="s">
        <v>70080</v>
      </c>
      <c r="ABV87" t="s">
        <v>70081</v>
      </c>
      <c r="ABW87" t="s">
        <v>70082</v>
      </c>
      <c r="ABX87" t="s">
        <v>70083</v>
      </c>
      <c r="ABY87" t="s">
        <v>70084</v>
      </c>
      <c r="ABZ87" t="s">
        <v>70085</v>
      </c>
      <c r="ACA87" t="s">
        <v>70086</v>
      </c>
      <c r="ACB87" t="s">
        <v>70087</v>
      </c>
      <c r="ACC87" t="s">
        <v>70088</v>
      </c>
      <c r="ACD87" t="s">
        <v>70089</v>
      </c>
      <c r="ACE87" t="s">
        <v>70090</v>
      </c>
      <c r="ACF87" t="s">
        <v>70091</v>
      </c>
      <c r="ACG87" t="s">
        <v>70092</v>
      </c>
      <c r="ACH87" t="s">
        <v>70093</v>
      </c>
      <c r="ACI87" t="s">
        <v>70094</v>
      </c>
      <c r="ACJ87" t="s">
        <v>70095</v>
      </c>
      <c r="ACK87" t="s">
        <v>70096</v>
      </c>
      <c r="ACL87" t="s">
        <v>70097</v>
      </c>
      <c r="ACM87" t="s">
        <v>70098</v>
      </c>
      <c r="ACN87" t="s">
        <v>70099</v>
      </c>
      <c r="ACO87" t="s">
        <v>70100</v>
      </c>
      <c r="ACP87" t="s">
        <v>70101</v>
      </c>
      <c r="ACQ87" t="s">
        <v>70102</v>
      </c>
      <c r="ACR87" t="s">
        <v>70103</v>
      </c>
      <c r="ACS87" t="s">
        <v>70104</v>
      </c>
      <c r="ACT87" t="s">
        <v>70105</v>
      </c>
      <c r="ACU87" t="s">
        <v>70106</v>
      </c>
      <c r="ACV87" t="s">
        <v>70107</v>
      </c>
      <c r="ACW87" t="s">
        <v>70108</v>
      </c>
      <c r="ACX87" t="s">
        <v>70109</v>
      </c>
      <c r="ACY87" t="s">
        <v>70110</v>
      </c>
      <c r="ACZ87" t="s">
        <v>70111</v>
      </c>
      <c r="ADA87" t="s">
        <v>1069</v>
      </c>
      <c r="ADB87" t="s">
        <v>70112</v>
      </c>
      <c r="ADC87" t="s">
        <v>70113</v>
      </c>
      <c r="ADD87" t="s">
        <v>70114</v>
      </c>
      <c r="ADE87" t="s">
        <v>70115</v>
      </c>
      <c r="ADF87" t="s">
        <v>70116</v>
      </c>
      <c r="ADG87" t="s">
        <v>70117</v>
      </c>
      <c r="ADH87" t="s">
        <v>70118</v>
      </c>
      <c r="ADI87" t="s">
        <v>70119</v>
      </c>
      <c r="ADJ87" t="s">
        <v>70120</v>
      </c>
      <c r="ADK87" t="s">
        <v>70121</v>
      </c>
      <c r="ADL87" t="s">
        <v>70122</v>
      </c>
      <c r="ADM87" t="s">
        <v>70123</v>
      </c>
      <c r="ADN87" t="s">
        <v>70124</v>
      </c>
      <c r="ADO87" t="s">
        <v>70125</v>
      </c>
      <c r="ADP87" t="s">
        <v>70126</v>
      </c>
      <c r="ADQ87" t="s">
        <v>70127</v>
      </c>
      <c r="ADR87" t="s">
        <v>70128</v>
      </c>
      <c r="ADS87" t="s">
        <v>70129</v>
      </c>
      <c r="ADT87" t="s">
        <v>70130</v>
      </c>
      <c r="ADU87" t="s">
        <v>70131</v>
      </c>
      <c r="ADV87" t="s">
        <v>70132</v>
      </c>
      <c r="ADW87" t="s">
        <v>70133</v>
      </c>
      <c r="ADX87" t="s">
        <v>70134</v>
      </c>
      <c r="ADY87" t="s">
        <v>70135</v>
      </c>
      <c r="ADZ87" t="s">
        <v>70136</v>
      </c>
      <c r="AEA87" t="s">
        <v>70137</v>
      </c>
      <c r="AEB87" t="s">
        <v>70138</v>
      </c>
      <c r="AEC87" t="s">
        <v>70139</v>
      </c>
      <c r="AED87" t="s">
        <v>70140</v>
      </c>
      <c r="AEE87" t="s">
        <v>1069</v>
      </c>
      <c r="AEF87" t="s">
        <v>70141</v>
      </c>
      <c r="AEG87" t="s">
        <v>70142</v>
      </c>
      <c r="AEH87" t="s">
        <v>70143</v>
      </c>
      <c r="AEI87" t="s">
        <v>70144</v>
      </c>
      <c r="AEJ87" t="s">
        <v>70145</v>
      </c>
      <c r="AEK87" t="s">
        <v>70146</v>
      </c>
      <c r="AEL87" t="s">
        <v>70147</v>
      </c>
      <c r="AEM87" t="s">
        <v>70148</v>
      </c>
      <c r="AEN87" t="s">
        <v>70149</v>
      </c>
      <c r="AEO87" t="s">
        <v>70150</v>
      </c>
      <c r="AEP87" t="s">
        <v>70151</v>
      </c>
      <c r="AEQ87" t="s">
        <v>70152</v>
      </c>
      <c r="AER87" t="s">
        <v>70153</v>
      </c>
      <c r="AES87" t="s">
        <v>70154</v>
      </c>
      <c r="AET87" t="s">
        <v>70155</v>
      </c>
      <c r="AEU87" t="s">
        <v>70156</v>
      </c>
      <c r="AEV87" t="s">
        <v>70157</v>
      </c>
      <c r="AEW87" t="s">
        <v>70158</v>
      </c>
      <c r="AEX87" t="s">
        <v>70159</v>
      </c>
      <c r="AEY87" t="s">
        <v>70160</v>
      </c>
      <c r="AEZ87" t="s">
        <v>70161</v>
      </c>
      <c r="AFA87" t="s">
        <v>70162</v>
      </c>
      <c r="AFB87" t="s">
        <v>70163</v>
      </c>
      <c r="AFC87" t="s">
        <v>70164</v>
      </c>
      <c r="AFD87" t="s">
        <v>70165</v>
      </c>
      <c r="AFE87" t="s">
        <v>70166</v>
      </c>
      <c r="AFF87" t="s">
        <v>70167</v>
      </c>
      <c r="AFG87" t="s">
        <v>70168</v>
      </c>
      <c r="AFH87" t="s">
        <v>70169</v>
      </c>
      <c r="AFI87" t="s">
        <v>70170</v>
      </c>
      <c r="AFJ87" t="s">
        <v>70171</v>
      </c>
      <c r="AFK87" t="s">
        <v>70172</v>
      </c>
      <c r="AFL87" t="s">
        <v>70173</v>
      </c>
      <c r="AFM87" t="s">
        <v>70174</v>
      </c>
      <c r="AFN87" t="s">
        <v>70175</v>
      </c>
      <c r="AFO87" t="s">
        <v>70176</v>
      </c>
      <c r="AFP87" t="s">
        <v>70177</v>
      </c>
      <c r="AFQ87" t="s">
        <v>70178</v>
      </c>
      <c r="AFR87" t="s">
        <v>70179</v>
      </c>
      <c r="AFS87" t="s">
        <v>70180</v>
      </c>
      <c r="AFT87" t="s">
        <v>70181</v>
      </c>
      <c r="AFU87" t="s">
        <v>70182</v>
      </c>
      <c r="AFV87" t="s">
        <v>70183</v>
      </c>
      <c r="AFW87" t="s">
        <v>70184</v>
      </c>
      <c r="AFX87" t="s">
        <v>70185</v>
      </c>
      <c r="AFY87" t="s">
        <v>70186</v>
      </c>
      <c r="AFZ87" t="s">
        <v>70187</v>
      </c>
      <c r="AGA87" t="s">
        <v>70188</v>
      </c>
      <c r="AGB87" t="s">
        <v>70189</v>
      </c>
      <c r="AGC87" t="s">
        <v>70190</v>
      </c>
      <c r="AGD87" t="s">
        <v>70191</v>
      </c>
      <c r="AGE87" t="s">
        <v>70192</v>
      </c>
      <c r="AGF87" t="s">
        <v>70193</v>
      </c>
      <c r="AGG87" t="s">
        <v>70194</v>
      </c>
      <c r="AGH87" t="s">
        <v>70195</v>
      </c>
      <c r="AGI87" t="s">
        <v>70196</v>
      </c>
      <c r="AGJ87" t="s">
        <v>70197</v>
      </c>
      <c r="AGK87" t="s">
        <v>70198</v>
      </c>
      <c r="AGL87" t="s">
        <v>70199</v>
      </c>
      <c r="AGM87" t="s">
        <v>70200</v>
      </c>
      <c r="AGN87" t="s">
        <v>70201</v>
      </c>
      <c r="AGO87" t="s">
        <v>70202</v>
      </c>
      <c r="AGP87" t="s">
        <v>70203</v>
      </c>
      <c r="AGQ87" t="s">
        <v>70204</v>
      </c>
      <c r="AGR87" t="s">
        <v>70205</v>
      </c>
      <c r="AGS87" t="s">
        <v>70206</v>
      </c>
      <c r="AGT87" t="s">
        <v>70207</v>
      </c>
      <c r="AGU87" t="s">
        <v>70208</v>
      </c>
      <c r="AGV87" t="s">
        <v>70209</v>
      </c>
      <c r="AGW87" t="s">
        <v>70210</v>
      </c>
      <c r="AGX87" t="s">
        <v>70211</v>
      </c>
      <c r="AGY87" t="s">
        <v>70212</v>
      </c>
      <c r="AGZ87" t="s">
        <v>70213</v>
      </c>
      <c r="AHA87" t="s">
        <v>70214</v>
      </c>
      <c r="AHB87" t="s">
        <v>70215</v>
      </c>
      <c r="AHC87" t="s">
        <v>70216</v>
      </c>
      <c r="AHD87" t="s">
        <v>70217</v>
      </c>
      <c r="AHE87" t="s">
        <v>70218</v>
      </c>
      <c r="AHF87" t="s">
        <v>70219</v>
      </c>
      <c r="AHG87" t="s">
        <v>70220</v>
      </c>
      <c r="AHH87" t="s">
        <v>70221</v>
      </c>
      <c r="AHI87" t="s">
        <v>70222</v>
      </c>
      <c r="AHJ87" t="s">
        <v>70223</v>
      </c>
      <c r="AHK87" t="s">
        <v>70224</v>
      </c>
      <c r="AHL87" t="s">
        <v>70225</v>
      </c>
      <c r="AHM87" t="s">
        <v>70226</v>
      </c>
      <c r="AHN87" t="s">
        <v>70227</v>
      </c>
      <c r="AHO87" t="s">
        <v>70228</v>
      </c>
      <c r="AHP87" t="s">
        <v>70229</v>
      </c>
      <c r="AHQ87" t="s">
        <v>70230</v>
      </c>
      <c r="AHR87" t="s">
        <v>70231</v>
      </c>
      <c r="AHS87" t="s">
        <v>1069</v>
      </c>
      <c r="AHT87" t="s">
        <v>70232</v>
      </c>
      <c r="AHU87" t="s">
        <v>70233</v>
      </c>
      <c r="AHV87" t="s">
        <v>70234</v>
      </c>
      <c r="AHW87" t="s">
        <v>70235</v>
      </c>
      <c r="AHX87" t="s">
        <v>70236</v>
      </c>
      <c r="AHY87" t="s">
        <v>70237</v>
      </c>
      <c r="AHZ87" t="s">
        <v>70238</v>
      </c>
      <c r="AIA87" t="s">
        <v>70239</v>
      </c>
      <c r="AIB87" t="s">
        <v>70240</v>
      </c>
      <c r="AIC87" t="s">
        <v>70241</v>
      </c>
      <c r="AID87" t="s">
        <v>70242</v>
      </c>
      <c r="AIE87" t="s">
        <v>70243</v>
      </c>
      <c r="AIF87" t="s">
        <v>70244</v>
      </c>
      <c r="AIG87" t="s">
        <v>70245</v>
      </c>
      <c r="AIH87" t="s">
        <v>70246</v>
      </c>
      <c r="AII87" t="s">
        <v>70247</v>
      </c>
      <c r="AIJ87" t="s">
        <v>70248</v>
      </c>
      <c r="AIK87" t="s">
        <v>70249</v>
      </c>
      <c r="AIL87" t="s">
        <v>70250</v>
      </c>
      <c r="AIM87" t="s">
        <v>70251</v>
      </c>
      <c r="AIN87" t="s">
        <v>70252</v>
      </c>
      <c r="AIO87" t="s">
        <v>70253</v>
      </c>
      <c r="AIP87" t="s">
        <v>70254</v>
      </c>
      <c r="AIQ87" t="s">
        <v>70255</v>
      </c>
      <c r="AIR87" t="s">
        <v>70256</v>
      </c>
      <c r="AIS87" t="s">
        <v>70257</v>
      </c>
      <c r="AIT87" t="s">
        <v>70258</v>
      </c>
      <c r="AIU87" t="s">
        <v>70259</v>
      </c>
      <c r="AIV87" t="s">
        <v>70260</v>
      </c>
      <c r="AIW87" t="s">
        <v>70261</v>
      </c>
      <c r="AIX87" t="s">
        <v>70262</v>
      </c>
      <c r="AIY87" t="s">
        <v>70263</v>
      </c>
      <c r="AIZ87" t="s">
        <v>70264</v>
      </c>
      <c r="AJA87" t="s">
        <v>70265</v>
      </c>
      <c r="AJB87" t="s">
        <v>70266</v>
      </c>
      <c r="AJC87" t="s">
        <v>70267</v>
      </c>
      <c r="AJD87" t="s">
        <v>70268</v>
      </c>
      <c r="AJE87" t="s">
        <v>70269</v>
      </c>
      <c r="AJF87" t="s">
        <v>70270</v>
      </c>
      <c r="AJG87" t="s">
        <v>70271</v>
      </c>
      <c r="AJH87" t="s">
        <v>70272</v>
      </c>
      <c r="AJI87" t="s">
        <v>70273</v>
      </c>
    </row>
    <row r="88" spans="1:945" ht="14.25" x14ac:dyDescent="0.2">
      <c r="A88" t="s">
        <v>70274</v>
      </c>
      <c r="B88" t="s">
        <v>1419</v>
      </c>
      <c r="C88" t="s">
        <v>1420</v>
      </c>
      <c r="D88" t="s">
        <v>1420</v>
      </c>
      <c r="E88" t="s">
        <v>70275</v>
      </c>
      <c r="F88" t="s">
        <v>70276</v>
      </c>
      <c r="G88" t="s">
        <v>70277</v>
      </c>
      <c r="H88" t="s">
        <v>70278</v>
      </c>
      <c r="I88" t="s">
        <v>70279</v>
      </c>
      <c r="J88" t="s">
        <v>70280</v>
      </c>
      <c r="K88" t="s">
        <v>70281</v>
      </c>
      <c r="L88" t="s">
        <v>70282</v>
      </c>
      <c r="M88" t="s">
        <v>70283</v>
      </c>
      <c r="N88" t="s">
        <v>70284</v>
      </c>
      <c r="O88" t="s">
        <v>70285</v>
      </c>
      <c r="P88" t="s">
        <v>70286</v>
      </c>
      <c r="Q88" t="s">
        <v>70287</v>
      </c>
      <c r="R88" t="s">
        <v>70288</v>
      </c>
      <c r="S88" t="s">
        <v>70289</v>
      </c>
      <c r="T88" t="s">
        <v>70290</v>
      </c>
      <c r="U88" t="s">
        <v>70291</v>
      </c>
      <c r="V88" t="s">
        <v>70292</v>
      </c>
      <c r="W88" t="s">
        <v>70293</v>
      </c>
      <c r="X88" t="s">
        <v>70294</v>
      </c>
      <c r="Y88" t="s">
        <v>70295</v>
      </c>
      <c r="Z88" t="s">
        <v>70296</v>
      </c>
      <c r="AA88" t="s">
        <v>70297</v>
      </c>
      <c r="AB88" t="s">
        <v>70298</v>
      </c>
      <c r="AC88" t="s">
        <v>70299</v>
      </c>
      <c r="AD88" t="s">
        <v>70300</v>
      </c>
      <c r="AE88" t="s">
        <v>70301</v>
      </c>
      <c r="AF88" t="s">
        <v>70302</v>
      </c>
      <c r="AG88" t="s">
        <v>70303</v>
      </c>
      <c r="AH88" t="s">
        <v>70304</v>
      </c>
      <c r="AI88" t="s">
        <v>70305</v>
      </c>
      <c r="AJ88" t="s">
        <v>70306</v>
      </c>
      <c r="AK88" t="s">
        <v>70307</v>
      </c>
      <c r="AL88" t="s">
        <v>70308</v>
      </c>
      <c r="AM88" t="s">
        <v>70309</v>
      </c>
      <c r="AN88" t="s">
        <v>70310</v>
      </c>
      <c r="AO88" t="s">
        <v>70311</v>
      </c>
      <c r="AP88" t="s">
        <v>70312</v>
      </c>
      <c r="AQ88" t="s">
        <v>70313</v>
      </c>
      <c r="AR88" t="s">
        <v>70314</v>
      </c>
      <c r="AS88" t="s">
        <v>70315</v>
      </c>
      <c r="AT88" t="s">
        <v>70316</v>
      </c>
      <c r="AU88" t="s">
        <v>70317</v>
      </c>
      <c r="AV88" t="s">
        <v>70318</v>
      </c>
      <c r="AW88" t="s">
        <v>70319</v>
      </c>
      <c r="AX88" t="s">
        <v>70320</v>
      </c>
      <c r="AY88" t="s">
        <v>70321</v>
      </c>
      <c r="AZ88" t="s">
        <v>70322</v>
      </c>
      <c r="BA88" t="s">
        <v>70323</v>
      </c>
      <c r="BB88" t="s">
        <v>70324</v>
      </c>
      <c r="BC88" t="s">
        <v>70325</v>
      </c>
      <c r="BD88" t="s">
        <v>70326</v>
      </c>
      <c r="BE88" t="s">
        <v>70327</v>
      </c>
      <c r="BF88" t="s">
        <v>70328</v>
      </c>
      <c r="BG88" t="s">
        <v>70329</v>
      </c>
      <c r="BH88" t="s">
        <v>70330</v>
      </c>
      <c r="BI88" t="s">
        <v>70331</v>
      </c>
      <c r="BJ88" t="s">
        <v>70332</v>
      </c>
      <c r="BK88" t="s">
        <v>70333</v>
      </c>
      <c r="BL88" t="s">
        <v>70334</v>
      </c>
      <c r="BM88" t="s">
        <v>70335</v>
      </c>
      <c r="BN88" t="s">
        <v>70336</v>
      </c>
      <c r="BO88" t="s">
        <v>70337</v>
      </c>
      <c r="BP88" t="s">
        <v>70338</v>
      </c>
      <c r="BQ88" t="s">
        <v>70339</v>
      </c>
      <c r="BR88" t="s">
        <v>1069</v>
      </c>
      <c r="BS88" t="s">
        <v>70340</v>
      </c>
      <c r="BT88" t="s">
        <v>70341</v>
      </c>
      <c r="BU88" t="s">
        <v>70342</v>
      </c>
      <c r="BV88" t="s">
        <v>70343</v>
      </c>
      <c r="BW88" t="s">
        <v>70344</v>
      </c>
      <c r="BX88" t="s">
        <v>70345</v>
      </c>
      <c r="BY88" t="s">
        <v>70346</v>
      </c>
      <c r="BZ88" t="s">
        <v>70347</v>
      </c>
      <c r="CA88" t="s">
        <v>70348</v>
      </c>
      <c r="CB88" t="s">
        <v>70349</v>
      </c>
      <c r="CC88" t="s">
        <v>70350</v>
      </c>
      <c r="CD88" t="s">
        <v>70351</v>
      </c>
      <c r="CE88" t="s">
        <v>70352</v>
      </c>
      <c r="CF88" t="s">
        <v>70353</v>
      </c>
      <c r="CG88" t="s">
        <v>70354</v>
      </c>
      <c r="CH88" t="s">
        <v>70355</v>
      </c>
      <c r="CI88" t="s">
        <v>70356</v>
      </c>
      <c r="CJ88" t="s">
        <v>70357</v>
      </c>
      <c r="CK88" t="s">
        <v>70358</v>
      </c>
      <c r="CL88" t="s">
        <v>70359</v>
      </c>
      <c r="CM88" t="s">
        <v>950</v>
      </c>
      <c r="CN88" t="s">
        <v>70360</v>
      </c>
      <c r="CO88" t="s">
        <v>70361</v>
      </c>
      <c r="CP88" t="s">
        <v>70362</v>
      </c>
      <c r="CQ88" t="s">
        <v>70363</v>
      </c>
      <c r="CR88" t="s">
        <v>70364</v>
      </c>
      <c r="CS88" t="s">
        <v>70365</v>
      </c>
      <c r="CT88" t="s">
        <v>70366</v>
      </c>
      <c r="CU88" t="s">
        <v>70367</v>
      </c>
      <c r="CV88" t="s">
        <v>70368</v>
      </c>
      <c r="CW88" t="s">
        <v>70369</v>
      </c>
      <c r="CX88" t="s">
        <v>70370</v>
      </c>
      <c r="CY88" t="s">
        <v>70371</v>
      </c>
      <c r="CZ88" t="s">
        <v>70372</v>
      </c>
      <c r="DA88" t="s">
        <v>70373</v>
      </c>
      <c r="DB88" t="s">
        <v>70374</v>
      </c>
      <c r="DC88" t="s">
        <v>70375</v>
      </c>
      <c r="DD88" t="s">
        <v>70376</v>
      </c>
      <c r="DE88" t="s">
        <v>70377</v>
      </c>
      <c r="DF88" t="s">
        <v>70378</v>
      </c>
      <c r="DG88" t="s">
        <v>70379</v>
      </c>
      <c r="DH88" t="s">
        <v>70380</v>
      </c>
      <c r="DI88" t="s">
        <v>70381</v>
      </c>
      <c r="DJ88" t="s">
        <v>70382</v>
      </c>
      <c r="DK88" t="s">
        <v>70383</v>
      </c>
      <c r="DL88" t="s">
        <v>70384</v>
      </c>
      <c r="DM88" t="s">
        <v>70385</v>
      </c>
      <c r="DN88" t="s">
        <v>70386</v>
      </c>
      <c r="DO88" t="s">
        <v>70387</v>
      </c>
      <c r="DP88" t="s">
        <v>70388</v>
      </c>
      <c r="DQ88" t="s">
        <v>70389</v>
      </c>
      <c r="DR88" t="s">
        <v>70390</v>
      </c>
      <c r="DS88" t="s">
        <v>70391</v>
      </c>
      <c r="DT88" t="s">
        <v>70392</v>
      </c>
      <c r="DU88" t="s">
        <v>70393</v>
      </c>
      <c r="DV88" t="s">
        <v>70394</v>
      </c>
      <c r="DW88" t="s">
        <v>70395</v>
      </c>
      <c r="DX88" t="s">
        <v>70396</v>
      </c>
      <c r="DY88" t="s">
        <v>70397</v>
      </c>
      <c r="DZ88" t="s">
        <v>70398</v>
      </c>
      <c r="EA88" t="s">
        <v>70399</v>
      </c>
      <c r="EB88" t="s">
        <v>70400</v>
      </c>
      <c r="EC88" t="s">
        <v>70401</v>
      </c>
      <c r="ED88" t="s">
        <v>950</v>
      </c>
      <c r="EE88" t="s">
        <v>70402</v>
      </c>
      <c r="EF88" t="s">
        <v>70403</v>
      </c>
      <c r="EG88" t="s">
        <v>70404</v>
      </c>
      <c r="EH88" t="s">
        <v>70405</v>
      </c>
      <c r="EI88" t="s">
        <v>70406</v>
      </c>
      <c r="EJ88" t="s">
        <v>70407</v>
      </c>
      <c r="EK88" t="s">
        <v>70408</v>
      </c>
      <c r="EL88" t="s">
        <v>70409</v>
      </c>
      <c r="EM88" t="s">
        <v>70410</v>
      </c>
      <c r="EN88" t="s">
        <v>70411</v>
      </c>
      <c r="EO88" t="s">
        <v>70412</v>
      </c>
      <c r="EP88" t="s">
        <v>70413</v>
      </c>
      <c r="EQ88" t="s">
        <v>70414</v>
      </c>
      <c r="ER88" t="s">
        <v>70415</v>
      </c>
      <c r="ES88" t="s">
        <v>70416</v>
      </c>
      <c r="ET88" t="s">
        <v>70417</v>
      </c>
      <c r="EU88" t="s">
        <v>70418</v>
      </c>
      <c r="EV88" t="s">
        <v>70419</v>
      </c>
      <c r="EW88" t="s">
        <v>70420</v>
      </c>
      <c r="EX88" t="s">
        <v>70421</v>
      </c>
      <c r="EY88" t="s">
        <v>70422</v>
      </c>
      <c r="EZ88" t="s">
        <v>70423</v>
      </c>
      <c r="FA88" t="s">
        <v>70424</v>
      </c>
      <c r="FB88" t="s">
        <v>70425</v>
      </c>
      <c r="FC88" t="s">
        <v>950</v>
      </c>
      <c r="FD88" t="s">
        <v>70426</v>
      </c>
      <c r="FE88" t="s">
        <v>70427</v>
      </c>
      <c r="FF88" t="s">
        <v>70428</v>
      </c>
      <c r="FG88" t="s">
        <v>70429</v>
      </c>
      <c r="FH88" t="s">
        <v>70430</v>
      </c>
      <c r="FI88" t="s">
        <v>70431</v>
      </c>
      <c r="FJ88" t="s">
        <v>70432</v>
      </c>
      <c r="FK88" t="s">
        <v>70433</v>
      </c>
      <c r="FL88" t="s">
        <v>70434</v>
      </c>
      <c r="FM88" t="s">
        <v>70435</v>
      </c>
      <c r="FN88" t="s">
        <v>70436</v>
      </c>
      <c r="FO88" t="s">
        <v>70437</v>
      </c>
      <c r="FP88" t="s">
        <v>70438</v>
      </c>
      <c r="FQ88" t="s">
        <v>70439</v>
      </c>
      <c r="FR88" t="s">
        <v>70440</v>
      </c>
      <c r="FS88" t="s">
        <v>70441</v>
      </c>
      <c r="FT88" t="s">
        <v>70442</v>
      </c>
      <c r="FU88" t="s">
        <v>70443</v>
      </c>
      <c r="FV88" t="s">
        <v>70444</v>
      </c>
      <c r="FW88" t="s">
        <v>70445</v>
      </c>
      <c r="FX88" t="s">
        <v>70446</v>
      </c>
      <c r="FY88" t="s">
        <v>70447</v>
      </c>
      <c r="FZ88" t="s">
        <v>70448</v>
      </c>
      <c r="GA88" t="s">
        <v>70449</v>
      </c>
      <c r="GB88" t="s">
        <v>70450</v>
      </c>
      <c r="GC88" t="s">
        <v>70451</v>
      </c>
      <c r="GD88" t="s">
        <v>70452</v>
      </c>
      <c r="GE88" t="s">
        <v>70453</v>
      </c>
      <c r="GF88" t="s">
        <v>70454</v>
      </c>
      <c r="GG88" t="s">
        <v>70455</v>
      </c>
      <c r="GH88" t="s">
        <v>70456</v>
      </c>
      <c r="GI88" t="s">
        <v>70457</v>
      </c>
      <c r="GJ88" t="s">
        <v>70458</v>
      </c>
      <c r="GK88" t="s">
        <v>70459</v>
      </c>
      <c r="GL88" t="s">
        <v>70460</v>
      </c>
      <c r="GM88" t="s">
        <v>70461</v>
      </c>
      <c r="GN88" t="s">
        <v>70462</v>
      </c>
      <c r="GO88" t="s">
        <v>70463</v>
      </c>
      <c r="GP88" t="s">
        <v>70464</v>
      </c>
      <c r="GQ88" t="s">
        <v>1069</v>
      </c>
      <c r="GR88" t="s">
        <v>70465</v>
      </c>
      <c r="GS88" t="s">
        <v>70466</v>
      </c>
      <c r="GT88" t="s">
        <v>70467</v>
      </c>
      <c r="GU88" t="s">
        <v>70468</v>
      </c>
      <c r="GV88" t="s">
        <v>70469</v>
      </c>
      <c r="GW88" t="s">
        <v>70470</v>
      </c>
      <c r="GX88" t="s">
        <v>70471</v>
      </c>
      <c r="GY88" t="s">
        <v>70472</v>
      </c>
      <c r="GZ88" t="s">
        <v>70473</v>
      </c>
      <c r="HA88" t="s">
        <v>70474</v>
      </c>
      <c r="HB88" t="s">
        <v>70475</v>
      </c>
      <c r="HC88" t="s">
        <v>950</v>
      </c>
      <c r="HD88" t="s">
        <v>70476</v>
      </c>
      <c r="HE88" t="s">
        <v>70477</v>
      </c>
      <c r="HF88" t="s">
        <v>70478</v>
      </c>
      <c r="HG88" t="s">
        <v>70479</v>
      </c>
      <c r="HH88" t="s">
        <v>70480</v>
      </c>
      <c r="HI88" t="s">
        <v>70481</v>
      </c>
      <c r="HJ88" t="s">
        <v>70482</v>
      </c>
      <c r="HK88" t="s">
        <v>70483</v>
      </c>
      <c r="HL88" t="s">
        <v>70484</v>
      </c>
      <c r="HM88" t="s">
        <v>70485</v>
      </c>
      <c r="HN88" t="s">
        <v>70486</v>
      </c>
      <c r="HO88" t="s">
        <v>70487</v>
      </c>
      <c r="HP88" t="s">
        <v>70488</v>
      </c>
      <c r="HQ88" t="s">
        <v>70489</v>
      </c>
      <c r="HR88" t="s">
        <v>70490</v>
      </c>
      <c r="HS88" t="s">
        <v>70491</v>
      </c>
      <c r="HT88" t="s">
        <v>950</v>
      </c>
      <c r="HU88" t="s">
        <v>70492</v>
      </c>
      <c r="HV88" t="s">
        <v>70493</v>
      </c>
      <c r="HW88" t="s">
        <v>1069</v>
      </c>
      <c r="HX88" t="s">
        <v>70494</v>
      </c>
      <c r="HY88" t="s">
        <v>950</v>
      </c>
      <c r="HZ88" t="s">
        <v>70495</v>
      </c>
      <c r="IA88" t="s">
        <v>70496</v>
      </c>
      <c r="IB88" t="s">
        <v>70497</v>
      </c>
      <c r="IC88" t="s">
        <v>950</v>
      </c>
      <c r="ID88" t="s">
        <v>70498</v>
      </c>
      <c r="IE88" t="s">
        <v>70499</v>
      </c>
      <c r="IF88" t="s">
        <v>70500</v>
      </c>
      <c r="IG88" t="s">
        <v>70501</v>
      </c>
      <c r="IH88" t="s">
        <v>70502</v>
      </c>
      <c r="II88" t="s">
        <v>70503</v>
      </c>
      <c r="IJ88" t="s">
        <v>70504</v>
      </c>
      <c r="IK88" t="s">
        <v>70505</v>
      </c>
      <c r="IL88" t="s">
        <v>70506</v>
      </c>
      <c r="IM88" t="s">
        <v>950</v>
      </c>
      <c r="IN88" t="s">
        <v>950</v>
      </c>
      <c r="IO88" t="s">
        <v>950</v>
      </c>
      <c r="IP88" t="s">
        <v>70507</v>
      </c>
      <c r="IQ88" t="s">
        <v>950</v>
      </c>
      <c r="IR88" t="s">
        <v>70508</v>
      </c>
      <c r="IS88" t="s">
        <v>950</v>
      </c>
      <c r="IT88" t="s">
        <v>950</v>
      </c>
      <c r="IU88" t="s">
        <v>950</v>
      </c>
      <c r="IV88" t="s">
        <v>950</v>
      </c>
      <c r="IW88" t="s">
        <v>950</v>
      </c>
      <c r="IX88" t="s">
        <v>950</v>
      </c>
      <c r="IY88" t="s">
        <v>70509</v>
      </c>
      <c r="IZ88" t="s">
        <v>70510</v>
      </c>
      <c r="JA88" t="s">
        <v>70511</v>
      </c>
      <c r="JB88" t="s">
        <v>70512</v>
      </c>
      <c r="JC88" t="s">
        <v>70513</v>
      </c>
      <c r="JD88" t="s">
        <v>950</v>
      </c>
      <c r="JE88" t="s">
        <v>950</v>
      </c>
      <c r="JF88" t="s">
        <v>950</v>
      </c>
      <c r="JG88" t="s">
        <v>950</v>
      </c>
      <c r="JH88" t="s">
        <v>70514</v>
      </c>
      <c r="JI88" t="s">
        <v>70515</v>
      </c>
      <c r="JJ88" t="s">
        <v>70516</v>
      </c>
      <c r="JK88" t="s">
        <v>70517</v>
      </c>
      <c r="JL88" t="s">
        <v>70518</v>
      </c>
      <c r="JM88" t="s">
        <v>70519</v>
      </c>
      <c r="JN88" t="s">
        <v>70520</v>
      </c>
      <c r="JO88" t="s">
        <v>70521</v>
      </c>
      <c r="JP88" t="s">
        <v>70522</v>
      </c>
      <c r="JQ88" t="s">
        <v>70523</v>
      </c>
      <c r="JR88" t="s">
        <v>70524</v>
      </c>
      <c r="JS88" t="s">
        <v>70525</v>
      </c>
      <c r="JT88" t="s">
        <v>70526</v>
      </c>
      <c r="JU88" t="s">
        <v>70527</v>
      </c>
      <c r="JV88" t="s">
        <v>70528</v>
      </c>
      <c r="JW88" t="s">
        <v>70529</v>
      </c>
      <c r="JX88" t="s">
        <v>70530</v>
      </c>
      <c r="JY88" t="s">
        <v>70531</v>
      </c>
      <c r="JZ88" t="s">
        <v>70532</v>
      </c>
      <c r="KA88" t="s">
        <v>70533</v>
      </c>
      <c r="KB88" t="s">
        <v>950</v>
      </c>
      <c r="KC88" t="s">
        <v>950</v>
      </c>
      <c r="KD88" t="s">
        <v>70534</v>
      </c>
      <c r="KE88" t="s">
        <v>70535</v>
      </c>
      <c r="KF88" t="s">
        <v>70536</v>
      </c>
      <c r="KG88" t="s">
        <v>950</v>
      </c>
      <c r="KH88" t="s">
        <v>70537</v>
      </c>
      <c r="KI88" t="s">
        <v>70538</v>
      </c>
      <c r="KJ88" t="s">
        <v>70539</v>
      </c>
      <c r="KK88" t="s">
        <v>70540</v>
      </c>
      <c r="KL88" t="s">
        <v>70541</v>
      </c>
      <c r="KM88" t="s">
        <v>70542</v>
      </c>
      <c r="KN88" t="s">
        <v>70543</v>
      </c>
      <c r="KO88" t="s">
        <v>70544</v>
      </c>
      <c r="KP88" t="s">
        <v>70545</v>
      </c>
      <c r="KQ88" t="s">
        <v>70546</v>
      </c>
      <c r="KR88" t="s">
        <v>70547</v>
      </c>
      <c r="KS88" t="s">
        <v>70548</v>
      </c>
      <c r="KT88" t="s">
        <v>70549</v>
      </c>
      <c r="KU88" t="s">
        <v>70550</v>
      </c>
      <c r="KV88" t="s">
        <v>70551</v>
      </c>
      <c r="KW88" t="s">
        <v>70552</v>
      </c>
      <c r="KX88" t="s">
        <v>70553</v>
      </c>
      <c r="KY88" t="s">
        <v>70554</v>
      </c>
      <c r="KZ88" t="s">
        <v>70555</v>
      </c>
      <c r="LA88" t="s">
        <v>1069</v>
      </c>
      <c r="LB88" t="s">
        <v>70556</v>
      </c>
      <c r="LC88" t="s">
        <v>70557</v>
      </c>
      <c r="LD88" t="s">
        <v>70558</v>
      </c>
      <c r="LE88" t="s">
        <v>70559</v>
      </c>
      <c r="LF88" t="s">
        <v>70560</v>
      </c>
      <c r="LG88" t="s">
        <v>70561</v>
      </c>
      <c r="LH88" t="s">
        <v>70562</v>
      </c>
      <c r="LI88" t="s">
        <v>70563</v>
      </c>
      <c r="LJ88" t="s">
        <v>70564</v>
      </c>
      <c r="LK88" t="s">
        <v>70565</v>
      </c>
      <c r="LL88" t="s">
        <v>70566</v>
      </c>
      <c r="LM88" t="s">
        <v>70567</v>
      </c>
      <c r="LN88" t="s">
        <v>70568</v>
      </c>
      <c r="LO88" t="s">
        <v>70569</v>
      </c>
      <c r="LP88" t="s">
        <v>70570</v>
      </c>
      <c r="LQ88" t="s">
        <v>70571</v>
      </c>
      <c r="LR88" t="s">
        <v>70572</v>
      </c>
      <c r="LS88" t="s">
        <v>70573</v>
      </c>
      <c r="LT88" t="s">
        <v>70574</v>
      </c>
      <c r="LU88" t="s">
        <v>70575</v>
      </c>
      <c r="LV88" t="s">
        <v>70576</v>
      </c>
      <c r="LW88" t="s">
        <v>70577</v>
      </c>
      <c r="LX88" t="s">
        <v>70578</v>
      </c>
      <c r="LY88" t="s">
        <v>70579</v>
      </c>
      <c r="LZ88" t="s">
        <v>70580</v>
      </c>
      <c r="MA88" t="s">
        <v>70581</v>
      </c>
      <c r="MB88" t="s">
        <v>70582</v>
      </c>
      <c r="MC88" t="s">
        <v>70583</v>
      </c>
      <c r="MD88" t="s">
        <v>70584</v>
      </c>
      <c r="ME88" t="s">
        <v>70585</v>
      </c>
      <c r="MF88" t="s">
        <v>70586</v>
      </c>
      <c r="MG88" t="s">
        <v>70587</v>
      </c>
      <c r="MH88" t="s">
        <v>70588</v>
      </c>
      <c r="MI88" t="s">
        <v>70589</v>
      </c>
      <c r="MJ88" t="s">
        <v>70590</v>
      </c>
      <c r="MK88" t="s">
        <v>70591</v>
      </c>
      <c r="ML88" t="s">
        <v>950</v>
      </c>
      <c r="MM88" t="s">
        <v>70592</v>
      </c>
      <c r="MN88" t="s">
        <v>70593</v>
      </c>
      <c r="MO88" t="s">
        <v>70594</v>
      </c>
      <c r="MP88" t="s">
        <v>70595</v>
      </c>
      <c r="MQ88" t="s">
        <v>70596</v>
      </c>
      <c r="MR88" t="s">
        <v>70597</v>
      </c>
      <c r="MS88" t="s">
        <v>70598</v>
      </c>
      <c r="MT88" t="s">
        <v>950</v>
      </c>
      <c r="MU88" t="s">
        <v>70599</v>
      </c>
      <c r="MV88" t="s">
        <v>70600</v>
      </c>
      <c r="MW88" t="s">
        <v>70601</v>
      </c>
      <c r="MX88" t="s">
        <v>70602</v>
      </c>
      <c r="MY88" t="s">
        <v>70603</v>
      </c>
      <c r="MZ88" t="s">
        <v>70604</v>
      </c>
      <c r="NA88" t="s">
        <v>70605</v>
      </c>
      <c r="NB88" t="s">
        <v>70606</v>
      </c>
      <c r="NC88" t="s">
        <v>70607</v>
      </c>
      <c r="ND88" t="s">
        <v>70608</v>
      </c>
      <c r="NE88" t="s">
        <v>70609</v>
      </c>
      <c r="NF88" t="s">
        <v>70610</v>
      </c>
      <c r="NG88" t="s">
        <v>70611</v>
      </c>
      <c r="NH88" t="s">
        <v>70612</v>
      </c>
      <c r="NI88" t="s">
        <v>70613</v>
      </c>
      <c r="NJ88" t="s">
        <v>70614</v>
      </c>
      <c r="NK88" t="s">
        <v>70615</v>
      </c>
      <c r="NL88" t="s">
        <v>70616</v>
      </c>
      <c r="NM88" t="s">
        <v>70617</v>
      </c>
      <c r="NN88" t="s">
        <v>70618</v>
      </c>
      <c r="NO88" t="s">
        <v>70619</v>
      </c>
      <c r="NP88" t="s">
        <v>70620</v>
      </c>
      <c r="NQ88" t="s">
        <v>70621</v>
      </c>
      <c r="NR88" t="s">
        <v>70622</v>
      </c>
      <c r="NS88" t="s">
        <v>70623</v>
      </c>
      <c r="NT88" t="s">
        <v>70624</v>
      </c>
      <c r="NU88" t="s">
        <v>70625</v>
      </c>
      <c r="NV88" t="s">
        <v>70626</v>
      </c>
      <c r="NW88" t="s">
        <v>70627</v>
      </c>
      <c r="NX88" t="s">
        <v>70628</v>
      </c>
      <c r="NY88" t="s">
        <v>70629</v>
      </c>
      <c r="NZ88" t="s">
        <v>70630</v>
      </c>
      <c r="OA88" t="s">
        <v>70631</v>
      </c>
      <c r="OB88" t="s">
        <v>70632</v>
      </c>
      <c r="OC88" t="s">
        <v>70633</v>
      </c>
      <c r="OD88" t="s">
        <v>70634</v>
      </c>
      <c r="OE88" t="s">
        <v>70635</v>
      </c>
      <c r="OF88" t="s">
        <v>1069</v>
      </c>
      <c r="OG88" t="s">
        <v>70636</v>
      </c>
      <c r="OH88" t="s">
        <v>70637</v>
      </c>
      <c r="OI88" t="s">
        <v>70638</v>
      </c>
      <c r="OJ88" t="s">
        <v>70639</v>
      </c>
      <c r="OK88" t="s">
        <v>70640</v>
      </c>
      <c r="OL88" t="s">
        <v>70641</v>
      </c>
      <c r="OM88" t="s">
        <v>70642</v>
      </c>
      <c r="ON88" t="s">
        <v>70643</v>
      </c>
      <c r="OO88" t="s">
        <v>70644</v>
      </c>
      <c r="OP88" t="s">
        <v>70645</v>
      </c>
      <c r="OQ88" t="s">
        <v>70646</v>
      </c>
      <c r="OR88" t="s">
        <v>70647</v>
      </c>
      <c r="OS88" t="s">
        <v>1069</v>
      </c>
      <c r="OT88" t="s">
        <v>70648</v>
      </c>
      <c r="OU88" t="s">
        <v>70649</v>
      </c>
      <c r="OV88" t="s">
        <v>70650</v>
      </c>
      <c r="OW88" t="s">
        <v>70651</v>
      </c>
      <c r="OX88" t="s">
        <v>70652</v>
      </c>
      <c r="OY88" t="s">
        <v>70653</v>
      </c>
      <c r="OZ88" t="s">
        <v>70654</v>
      </c>
      <c r="PA88" t="s">
        <v>70655</v>
      </c>
      <c r="PB88" t="s">
        <v>70656</v>
      </c>
      <c r="PC88" t="s">
        <v>70657</v>
      </c>
      <c r="PD88" t="s">
        <v>70658</v>
      </c>
      <c r="PE88" t="s">
        <v>70659</v>
      </c>
      <c r="PF88" t="s">
        <v>70660</v>
      </c>
      <c r="PG88" t="s">
        <v>70661</v>
      </c>
      <c r="PH88" t="s">
        <v>70662</v>
      </c>
      <c r="PI88" t="s">
        <v>70663</v>
      </c>
      <c r="PJ88" t="s">
        <v>70664</v>
      </c>
      <c r="PK88" t="s">
        <v>70665</v>
      </c>
      <c r="PL88" t="s">
        <v>70666</v>
      </c>
      <c r="PM88" t="s">
        <v>70667</v>
      </c>
      <c r="PN88" t="s">
        <v>70668</v>
      </c>
      <c r="PO88" t="s">
        <v>70669</v>
      </c>
      <c r="PP88" t="s">
        <v>70670</v>
      </c>
      <c r="PQ88" t="s">
        <v>70671</v>
      </c>
      <c r="PR88" t="s">
        <v>70672</v>
      </c>
      <c r="PS88" t="s">
        <v>70673</v>
      </c>
      <c r="PT88" t="s">
        <v>70674</v>
      </c>
      <c r="PU88" t="s">
        <v>70675</v>
      </c>
      <c r="PV88" t="s">
        <v>70676</v>
      </c>
      <c r="PW88" t="s">
        <v>70677</v>
      </c>
      <c r="PX88" t="s">
        <v>70678</v>
      </c>
      <c r="PY88" t="s">
        <v>70679</v>
      </c>
      <c r="PZ88" t="s">
        <v>70680</v>
      </c>
      <c r="QA88" t="s">
        <v>70681</v>
      </c>
      <c r="QB88" t="s">
        <v>70682</v>
      </c>
      <c r="QC88" t="s">
        <v>70683</v>
      </c>
      <c r="QD88" t="s">
        <v>70684</v>
      </c>
      <c r="QE88" t="s">
        <v>70685</v>
      </c>
      <c r="QF88" t="s">
        <v>70686</v>
      </c>
      <c r="QG88" t="s">
        <v>70687</v>
      </c>
      <c r="QH88" t="s">
        <v>70688</v>
      </c>
      <c r="QI88" t="s">
        <v>70689</v>
      </c>
      <c r="QJ88" t="s">
        <v>70690</v>
      </c>
      <c r="QK88" t="s">
        <v>70691</v>
      </c>
      <c r="QL88" t="s">
        <v>70692</v>
      </c>
      <c r="QM88" t="s">
        <v>70693</v>
      </c>
      <c r="QN88" t="s">
        <v>70694</v>
      </c>
      <c r="QO88" t="s">
        <v>70695</v>
      </c>
      <c r="QP88" t="s">
        <v>70696</v>
      </c>
      <c r="QQ88" t="s">
        <v>70697</v>
      </c>
      <c r="QR88" t="s">
        <v>70698</v>
      </c>
      <c r="QS88" t="s">
        <v>70699</v>
      </c>
      <c r="QT88" t="s">
        <v>70700</v>
      </c>
      <c r="QU88" t="s">
        <v>70701</v>
      </c>
      <c r="QV88" t="s">
        <v>70702</v>
      </c>
      <c r="QW88" t="s">
        <v>70703</v>
      </c>
      <c r="QX88" t="s">
        <v>70704</v>
      </c>
      <c r="QY88" t="s">
        <v>70705</v>
      </c>
      <c r="QZ88" t="s">
        <v>70706</v>
      </c>
      <c r="RA88" t="s">
        <v>70707</v>
      </c>
      <c r="RB88" t="s">
        <v>70708</v>
      </c>
      <c r="RC88" t="s">
        <v>70709</v>
      </c>
      <c r="RD88" t="s">
        <v>70710</v>
      </c>
      <c r="RE88" t="s">
        <v>70711</v>
      </c>
      <c r="RF88" t="s">
        <v>70712</v>
      </c>
      <c r="RG88" t="s">
        <v>70713</v>
      </c>
      <c r="RH88" t="s">
        <v>70714</v>
      </c>
      <c r="RI88" t="s">
        <v>70715</v>
      </c>
      <c r="RJ88" t="s">
        <v>70716</v>
      </c>
      <c r="RK88" t="s">
        <v>70717</v>
      </c>
      <c r="RL88" t="s">
        <v>70718</v>
      </c>
      <c r="RM88" t="s">
        <v>70719</v>
      </c>
      <c r="RN88" t="s">
        <v>70720</v>
      </c>
      <c r="RO88" t="s">
        <v>70721</v>
      </c>
      <c r="RP88" t="s">
        <v>70722</v>
      </c>
      <c r="RQ88" t="s">
        <v>1069</v>
      </c>
      <c r="RR88" t="s">
        <v>70723</v>
      </c>
      <c r="RS88" t="s">
        <v>70724</v>
      </c>
      <c r="RT88" t="s">
        <v>70725</v>
      </c>
      <c r="RU88" t="s">
        <v>70726</v>
      </c>
      <c r="RV88" t="s">
        <v>70727</v>
      </c>
      <c r="RW88" t="s">
        <v>70728</v>
      </c>
      <c r="RX88" t="s">
        <v>70729</v>
      </c>
      <c r="RY88" t="s">
        <v>70730</v>
      </c>
      <c r="RZ88" t="s">
        <v>70731</v>
      </c>
      <c r="SA88" t="s">
        <v>70732</v>
      </c>
      <c r="SB88" t="s">
        <v>70733</v>
      </c>
      <c r="SC88" t="s">
        <v>70734</v>
      </c>
      <c r="SD88" t="s">
        <v>70735</v>
      </c>
      <c r="SE88" t="s">
        <v>70736</v>
      </c>
      <c r="SF88" t="s">
        <v>70737</v>
      </c>
      <c r="SG88" t="s">
        <v>70738</v>
      </c>
      <c r="SH88" t="s">
        <v>70739</v>
      </c>
      <c r="SI88" t="s">
        <v>1069</v>
      </c>
      <c r="SJ88" t="s">
        <v>70740</v>
      </c>
      <c r="SK88" t="s">
        <v>70741</v>
      </c>
      <c r="SL88" t="s">
        <v>70742</v>
      </c>
      <c r="SM88" t="s">
        <v>70743</v>
      </c>
      <c r="SN88" t="s">
        <v>70744</v>
      </c>
      <c r="SO88" t="s">
        <v>70745</v>
      </c>
      <c r="SP88" t="s">
        <v>70746</v>
      </c>
      <c r="SQ88" t="s">
        <v>70747</v>
      </c>
      <c r="SR88" t="s">
        <v>70748</v>
      </c>
      <c r="SS88" t="s">
        <v>70749</v>
      </c>
      <c r="ST88" t="s">
        <v>70750</v>
      </c>
      <c r="SU88" t="s">
        <v>70751</v>
      </c>
      <c r="SV88" t="s">
        <v>70752</v>
      </c>
      <c r="SW88" t="s">
        <v>70753</v>
      </c>
      <c r="SX88" t="s">
        <v>70754</v>
      </c>
      <c r="SY88" t="s">
        <v>70755</v>
      </c>
      <c r="SZ88" t="s">
        <v>70756</v>
      </c>
      <c r="TA88" t="s">
        <v>70757</v>
      </c>
      <c r="TB88" t="s">
        <v>70758</v>
      </c>
      <c r="TC88" t="s">
        <v>70759</v>
      </c>
      <c r="TD88" t="s">
        <v>70760</v>
      </c>
      <c r="TE88" t="s">
        <v>70761</v>
      </c>
      <c r="TF88" t="s">
        <v>70762</v>
      </c>
      <c r="TG88" t="s">
        <v>70763</v>
      </c>
      <c r="TH88" t="s">
        <v>70764</v>
      </c>
      <c r="TI88" t="s">
        <v>70765</v>
      </c>
      <c r="TJ88" t="s">
        <v>70766</v>
      </c>
      <c r="TK88" t="s">
        <v>70767</v>
      </c>
      <c r="TL88" t="s">
        <v>70768</v>
      </c>
      <c r="TM88" t="s">
        <v>70769</v>
      </c>
      <c r="TN88" t="s">
        <v>70770</v>
      </c>
      <c r="TO88" t="s">
        <v>70771</v>
      </c>
      <c r="TP88" t="s">
        <v>70772</v>
      </c>
      <c r="TQ88" t="s">
        <v>70773</v>
      </c>
      <c r="TR88" t="s">
        <v>1069</v>
      </c>
      <c r="TS88" t="s">
        <v>70774</v>
      </c>
      <c r="TT88" t="s">
        <v>1069</v>
      </c>
      <c r="TU88" t="s">
        <v>70775</v>
      </c>
      <c r="TV88" t="s">
        <v>70776</v>
      </c>
      <c r="TW88" t="s">
        <v>70777</v>
      </c>
      <c r="TX88" t="s">
        <v>70778</v>
      </c>
      <c r="TY88" t="s">
        <v>70779</v>
      </c>
      <c r="TZ88" t="s">
        <v>70780</v>
      </c>
      <c r="UA88" t="s">
        <v>70781</v>
      </c>
      <c r="UB88" t="s">
        <v>70782</v>
      </c>
      <c r="UC88" t="s">
        <v>70783</v>
      </c>
      <c r="UD88" t="s">
        <v>70784</v>
      </c>
      <c r="UE88" t="s">
        <v>70785</v>
      </c>
      <c r="UF88" t="s">
        <v>70786</v>
      </c>
      <c r="UG88" t="s">
        <v>70787</v>
      </c>
      <c r="UH88" t="s">
        <v>70788</v>
      </c>
      <c r="UI88" t="s">
        <v>70789</v>
      </c>
      <c r="UJ88" t="s">
        <v>70790</v>
      </c>
      <c r="UK88" t="s">
        <v>70791</v>
      </c>
      <c r="UL88" t="s">
        <v>70792</v>
      </c>
      <c r="UM88" t="s">
        <v>70793</v>
      </c>
      <c r="UN88" t="s">
        <v>70794</v>
      </c>
      <c r="UO88" t="s">
        <v>70795</v>
      </c>
      <c r="UP88" t="s">
        <v>70796</v>
      </c>
      <c r="UQ88" t="s">
        <v>70797</v>
      </c>
      <c r="UR88" t="s">
        <v>70798</v>
      </c>
      <c r="US88" t="s">
        <v>70799</v>
      </c>
      <c r="UT88" t="s">
        <v>70800</v>
      </c>
      <c r="UU88" t="s">
        <v>70801</v>
      </c>
      <c r="UV88" t="s">
        <v>70802</v>
      </c>
      <c r="UW88" t="s">
        <v>70803</v>
      </c>
      <c r="UX88" t="s">
        <v>70804</v>
      </c>
      <c r="UY88" t="s">
        <v>70805</v>
      </c>
      <c r="UZ88" t="s">
        <v>70806</v>
      </c>
      <c r="VA88" t="s">
        <v>70807</v>
      </c>
      <c r="VB88" t="s">
        <v>70808</v>
      </c>
      <c r="VC88" t="s">
        <v>70809</v>
      </c>
      <c r="VD88" t="s">
        <v>70810</v>
      </c>
      <c r="VE88" t="s">
        <v>70811</v>
      </c>
      <c r="VF88" t="s">
        <v>70812</v>
      </c>
      <c r="VG88" t="s">
        <v>70813</v>
      </c>
      <c r="VH88" t="s">
        <v>70814</v>
      </c>
      <c r="VI88" t="s">
        <v>70815</v>
      </c>
      <c r="VJ88" t="s">
        <v>70816</v>
      </c>
      <c r="VK88" t="s">
        <v>70817</v>
      </c>
      <c r="VL88" t="s">
        <v>70818</v>
      </c>
      <c r="VM88" t="s">
        <v>70819</v>
      </c>
      <c r="VN88" t="s">
        <v>70820</v>
      </c>
      <c r="VO88" t="s">
        <v>70821</v>
      </c>
      <c r="VP88" t="s">
        <v>70822</v>
      </c>
      <c r="VQ88" t="s">
        <v>70823</v>
      </c>
      <c r="VR88" t="s">
        <v>70824</v>
      </c>
      <c r="VS88" t="s">
        <v>70825</v>
      </c>
      <c r="VT88" t="s">
        <v>70826</v>
      </c>
      <c r="VU88" t="s">
        <v>70827</v>
      </c>
      <c r="VV88" t="s">
        <v>70828</v>
      </c>
      <c r="VW88" t="s">
        <v>70829</v>
      </c>
      <c r="VX88" t="s">
        <v>70830</v>
      </c>
      <c r="VY88" t="s">
        <v>70831</v>
      </c>
      <c r="VZ88" t="s">
        <v>70832</v>
      </c>
      <c r="WA88" t="s">
        <v>70833</v>
      </c>
      <c r="WB88" t="s">
        <v>70834</v>
      </c>
      <c r="WC88" t="s">
        <v>70835</v>
      </c>
      <c r="WD88" t="s">
        <v>70836</v>
      </c>
      <c r="WE88" t="s">
        <v>70837</v>
      </c>
      <c r="WF88" t="s">
        <v>70838</v>
      </c>
      <c r="WG88" t="s">
        <v>70839</v>
      </c>
      <c r="WH88" t="s">
        <v>70840</v>
      </c>
      <c r="WI88" t="s">
        <v>70841</v>
      </c>
      <c r="WJ88" t="s">
        <v>70842</v>
      </c>
      <c r="WK88" t="s">
        <v>70843</v>
      </c>
      <c r="WL88" t="s">
        <v>70844</v>
      </c>
      <c r="WM88" t="s">
        <v>70845</v>
      </c>
      <c r="WN88" t="s">
        <v>70846</v>
      </c>
      <c r="WO88" t="s">
        <v>70847</v>
      </c>
      <c r="WP88" t="s">
        <v>70848</v>
      </c>
      <c r="WQ88" t="s">
        <v>70849</v>
      </c>
      <c r="WR88" t="s">
        <v>70850</v>
      </c>
      <c r="WS88" t="s">
        <v>70851</v>
      </c>
      <c r="WT88" t="s">
        <v>70852</v>
      </c>
      <c r="WU88" t="s">
        <v>70853</v>
      </c>
      <c r="WV88" t="s">
        <v>70854</v>
      </c>
      <c r="WW88" t="s">
        <v>70855</v>
      </c>
      <c r="WX88" t="s">
        <v>70856</v>
      </c>
      <c r="WY88" t="s">
        <v>70857</v>
      </c>
      <c r="WZ88" t="s">
        <v>70858</v>
      </c>
      <c r="XA88" t="s">
        <v>70859</v>
      </c>
      <c r="XB88" t="s">
        <v>70860</v>
      </c>
      <c r="XC88" t="s">
        <v>70861</v>
      </c>
      <c r="XD88" t="s">
        <v>70862</v>
      </c>
      <c r="XE88" t="s">
        <v>70863</v>
      </c>
      <c r="XF88" t="s">
        <v>70864</v>
      </c>
      <c r="XG88" t="s">
        <v>70865</v>
      </c>
      <c r="XH88" t="s">
        <v>70866</v>
      </c>
      <c r="XI88" t="s">
        <v>70867</v>
      </c>
      <c r="XJ88" t="s">
        <v>70868</v>
      </c>
      <c r="XK88" t="s">
        <v>70869</v>
      </c>
      <c r="XL88" t="s">
        <v>70870</v>
      </c>
      <c r="XM88" t="s">
        <v>70871</v>
      </c>
      <c r="XN88" t="s">
        <v>70872</v>
      </c>
      <c r="XO88" t="s">
        <v>70873</v>
      </c>
      <c r="XP88" t="s">
        <v>70874</v>
      </c>
      <c r="XQ88" t="s">
        <v>70875</v>
      </c>
      <c r="XR88" t="s">
        <v>70876</v>
      </c>
      <c r="XS88" t="s">
        <v>70877</v>
      </c>
      <c r="XT88" t="s">
        <v>70878</v>
      </c>
      <c r="XU88" t="s">
        <v>70879</v>
      </c>
      <c r="XV88" t="s">
        <v>70880</v>
      </c>
      <c r="XW88" t="s">
        <v>70881</v>
      </c>
      <c r="XX88" t="s">
        <v>70882</v>
      </c>
      <c r="XY88" t="s">
        <v>70883</v>
      </c>
      <c r="XZ88" t="s">
        <v>70884</v>
      </c>
      <c r="YA88" t="s">
        <v>70885</v>
      </c>
      <c r="YB88" t="s">
        <v>70886</v>
      </c>
      <c r="YC88" t="s">
        <v>70887</v>
      </c>
      <c r="YD88" t="s">
        <v>70888</v>
      </c>
      <c r="YE88" t="s">
        <v>70889</v>
      </c>
      <c r="YF88" t="s">
        <v>70890</v>
      </c>
      <c r="YG88" t="s">
        <v>70891</v>
      </c>
      <c r="YH88" t="s">
        <v>70892</v>
      </c>
      <c r="YI88" t="s">
        <v>70893</v>
      </c>
      <c r="YJ88" t="s">
        <v>70894</v>
      </c>
      <c r="YK88" t="s">
        <v>70895</v>
      </c>
      <c r="YL88" t="s">
        <v>70896</v>
      </c>
      <c r="YM88" t="s">
        <v>70897</v>
      </c>
      <c r="YN88" t="s">
        <v>70898</v>
      </c>
      <c r="YO88" t="s">
        <v>70899</v>
      </c>
      <c r="YP88" t="s">
        <v>70900</v>
      </c>
      <c r="YQ88" t="s">
        <v>70901</v>
      </c>
      <c r="YR88" t="s">
        <v>1069</v>
      </c>
      <c r="YS88" t="s">
        <v>70902</v>
      </c>
      <c r="YT88" t="s">
        <v>70903</v>
      </c>
      <c r="YU88" t="s">
        <v>70904</v>
      </c>
      <c r="YV88" t="s">
        <v>1069</v>
      </c>
      <c r="YW88" t="s">
        <v>70905</v>
      </c>
      <c r="YX88" t="s">
        <v>70906</v>
      </c>
      <c r="YY88" t="s">
        <v>70907</v>
      </c>
      <c r="YZ88" t="s">
        <v>1069</v>
      </c>
      <c r="ZA88" t="s">
        <v>70908</v>
      </c>
      <c r="ZB88" t="s">
        <v>70909</v>
      </c>
      <c r="ZC88" t="s">
        <v>70910</v>
      </c>
      <c r="ZD88" t="s">
        <v>70911</v>
      </c>
      <c r="ZE88" t="s">
        <v>1069</v>
      </c>
      <c r="ZF88" t="s">
        <v>70912</v>
      </c>
      <c r="ZG88" t="s">
        <v>70913</v>
      </c>
      <c r="ZH88" t="s">
        <v>1069</v>
      </c>
      <c r="ZI88" t="s">
        <v>70914</v>
      </c>
      <c r="ZJ88" t="s">
        <v>70915</v>
      </c>
      <c r="ZK88" t="s">
        <v>70916</v>
      </c>
      <c r="ZL88" t="s">
        <v>70917</v>
      </c>
      <c r="ZM88" t="s">
        <v>70918</v>
      </c>
      <c r="ZN88" t="s">
        <v>70919</v>
      </c>
      <c r="ZO88" t="s">
        <v>70920</v>
      </c>
      <c r="ZP88" t="s">
        <v>70921</v>
      </c>
      <c r="ZQ88" t="s">
        <v>70922</v>
      </c>
      <c r="ZR88" t="s">
        <v>70923</v>
      </c>
      <c r="ZS88" t="s">
        <v>70924</v>
      </c>
      <c r="ZT88" t="s">
        <v>70925</v>
      </c>
      <c r="ZU88" t="s">
        <v>1069</v>
      </c>
      <c r="ZV88" t="s">
        <v>70926</v>
      </c>
      <c r="ZW88" t="s">
        <v>70927</v>
      </c>
      <c r="ZX88" t="s">
        <v>70928</v>
      </c>
      <c r="ZY88" t="s">
        <v>70929</v>
      </c>
      <c r="ZZ88" t="s">
        <v>70930</v>
      </c>
      <c r="AAA88" t="s">
        <v>70931</v>
      </c>
      <c r="AAB88" t="s">
        <v>70932</v>
      </c>
      <c r="AAC88" t="s">
        <v>70933</v>
      </c>
      <c r="AAD88" t="s">
        <v>70934</v>
      </c>
      <c r="AAE88" t="s">
        <v>70935</v>
      </c>
      <c r="AAF88" t="s">
        <v>70936</v>
      </c>
      <c r="AAG88" t="s">
        <v>70937</v>
      </c>
      <c r="AAH88" t="s">
        <v>70938</v>
      </c>
      <c r="AAI88" t="s">
        <v>70939</v>
      </c>
      <c r="AAJ88" t="s">
        <v>70940</v>
      </c>
      <c r="AAK88" t="s">
        <v>70941</v>
      </c>
      <c r="AAL88" t="s">
        <v>70942</v>
      </c>
      <c r="AAM88" t="s">
        <v>70943</v>
      </c>
      <c r="AAN88" t="s">
        <v>70944</v>
      </c>
      <c r="AAO88" t="s">
        <v>70945</v>
      </c>
      <c r="AAP88" t="s">
        <v>1069</v>
      </c>
      <c r="AAQ88" t="s">
        <v>70946</v>
      </c>
      <c r="AAR88" t="s">
        <v>70947</v>
      </c>
      <c r="AAS88" t="s">
        <v>70948</v>
      </c>
      <c r="AAT88" t="s">
        <v>70949</v>
      </c>
      <c r="AAU88" t="s">
        <v>70950</v>
      </c>
      <c r="AAV88" t="s">
        <v>70951</v>
      </c>
      <c r="AAW88" t="s">
        <v>70952</v>
      </c>
      <c r="AAX88" t="s">
        <v>70953</v>
      </c>
      <c r="AAY88" t="s">
        <v>70954</v>
      </c>
      <c r="AAZ88" t="s">
        <v>70955</v>
      </c>
      <c r="ABA88" t="s">
        <v>70956</v>
      </c>
      <c r="ABB88" t="s">
        <v>70957</v>
      </c>
      <c r="ABC88" t="s">
        <v>70958</v>
      </c>
      <c r="ABD88" t="s">
        <v>70959</v>
      </c>
      <c r="ABE88" t="s">
        <v>1069</v>
      </c>
      <c r="ABF88" t="s">
        <v>1069</v>
      </c>
      <c r="ABG88" t="s">
        <v>70960</v>
      </c>
      <c r="ABH88" t="s">
        <v>70961</v>
      </c>
      <c r="ABI88" t="s">
        <v>70962</v>
      </c>
      <c r="ABJ88" t="s">
        <v>70963</v>
      </c>
      <c r="ABK88" t="s">
        <v>70964</v>
      </c>
      <c r="ABL88" t="s">
        <v>70965</v>
      </c>
      <c r="ABM88" t="s">
        <v>70966</v>
      </c>
      <c r="ABN88" t="s">
        <v>70967</v>
      </c>
      <c r="ABO88" t="s">
        <v>70968</v>
      </c>
      <c r="ABP88" t="s">
        <v>70969</v>
      </c>
      <c r="ABQ88" t="s">
        <v>70970</v>
      </c>
      <c r="ABR88" t="s">
        <v>70971</v>
      </c>
      <c r="ABS88" t="s">
        <v>70972</v>
      </c>
      <c r="ABT88" t="s">
        <v>70973</v>
      </c>
      <c r="ABU88" t="s">
        <v>70974</v>
      </c>
      <c r="ABV88" t="s">
        <v>70975</v>
      </c>
      <c r="ABW88" t="s">
        <v>70976</v>
      </c>
      <c r="ABX88" t="s">
        <v>70977</v>
      </c>
      <c r="ABY88" t="s">
        <v>70978</v>
      </c>
      <c r="ABZ88" t="s">
        <v>70979</v>
      </c>
      <c r="ACA88" t="s">
        <v>70980</v>
      </c>
      <c r="ACB88" t="s">
        <v>70981</v>
      </c>
      <c r="ACC88" t="s">
        <v>70982</v>
      </c>
      <c r="ACD88" t="s">
        <v>70983</v>
      </c>
      <c r="ACE88" t="s">
        <v>70984</v>
      </c>
      <c r="ACF88" t="s">
        <v>70985</v>
      </c>
      <c r="ACG88" t="s">
        <v>70986</v>
      </c>
      <c r="ACH88" t="s">
        <v>70987</v>
      </c>
      <c r="ACI88" t="s">
        <v>70988</v>
      </c>
      <c r="ACJ88" t="s">
        <v>70989</v>
      </c>
      <c r="ACK88" t="s">
        <v>70990</v>
      </c>
      <c r="ACL88" t="s">
        <v>70991</v>
      </c>
      <c r="ACM88" t="s">
        <v>70992</v>
      </c>
      <c r="ACN88" t="s">
        <v>70993</v>
      </c>
      <c r="ACO88" t="s">
        <v>70994</v>
      </c>
      <c r="ACP88" t="s">
        <v>70995</v>
      </c>
      <c r="ACQ88" t="s">
        <v>70996</v>
      </c>
      <c r="ACR88" t="s">
        <v>70997</v>
      </c>
      <c r="ACS88" t="s">
        <v>70998</v>
      </c>
      <c r="ACT88" t="s">
        <v>70999</v>
      </c>
      <c r="ACU88" t="s">
        <v>71000</v>
      </c>
      <c r="ACV88" t="s">
        <v>71001</v>
      </c>
      <c r="ACW88" t="s">
        <v>71002</v>
      </c>
      <c r="ACX88" t="s">
        <v>71003</v>
      </c>
      <c r="ACY88" t="s">
        <v>71004</v>
      </c>
      <c r="ACZ88" t="s">
        <v>71005</v>
      </c>
      <c r="ADA88" t="s">
        <v>1069</v>
      </c>
      <c r="ADB88" t="s">
        <v>71006</v>
      </c>
      <c r="ADC88" t="s">
        <v>71007</v>
      </c>
      <c r="ADD88" t="s">
        <v>71008</v>
      </c>
      <c r="ADE88" t="s">
        <v>71009</v>
      </c>
      <c r="ADF88" t="s">
        <v>71010</v>
      </c>
      <c r="ADG88" t="s">
        <v>71011</v>
      </c>
      <c r="ADH88" t="s">
        <v>71012</v>
      </c>
      <c r="ADI88" t="s">
        <v>71013</v>
      </c>
      <c r="ADJ88" t="s">
        <v>71014</v>
      </c>
      <c r="ADK88" t="s">
        <v>71015</v>
      </c>
      <c r="ADL88" t="s">
        <v>71016</v>
      </c>
      <c r="ADM88" t="s">
        <v>71017</v>
      </c>
      <c r="ADN88" t="s">
        <v>71018</v>
      </c>
      <c r="ADO88" t="s">
        <v>71019</v>
      </c>
      <c r="ADP88" t="s">
        <v>71020</v>
      </c>
      <c r="ADQ88" t="s">
        <v>71021</v>
      </c>
      <c r="ADR88" t="s">
        <v>71022</v>
      </c>
      <c r="ADS88" t="s">
        <v>71023</v>
      </c>
      <c r="ADT88" t="s">
        <v>71024</v>
      </c>
      <c r="ADU88" t="s">
        <v>71025</v>
      </c>
      <c r="ADV88" t="s">
        <v>71026</v>
      </c>
      <c r="ADW88" t="s">
        <v>71027</v>
      </c>
      <c r="ADX88" t="s">
        <v>71028</v>
      </c>
      <c r="ADY88" t="s">
        <v>71029</v>
      </c>
      <c r="ADZ88" t="s">
        <v>71030</v>
      </c>
      <c r="AEA88" t="s">
        <v>71031</v>
      </c>
      <c r="AEB88" t="s">
        <v>71032</v>
      </c>
      <c r="AEC88" t="s">
        <v>71033</v>
      </c>
      <c r="AED88" t="s">
        <v>71034</v>
      </c>
      <c r="AEE88" t="s">
        <v>71035</v>
      </c>
      <c r="AEF88" t="s">
        <v>71036</v>
      </c>
      <c r="AEG88" t="s">
        <v>71037</v>
      </c>
      <c r="AEH88" t="s">
        <v>71038</v>
      </c>
      <c r="AEI88" t="s">
        <v>71039</v>
      </c>
      <c r="AEJ88" t="s">
        <v>71040</v>
      </c>
      <c r="AEK88" t="s">
        <v>71041</v>
      </c>
      <c r="AEL88" t="s">
        <v>71042</v>
      </c>
      <c r="AEM88" t="s">
        <v>71043</v>
      </c>
      <c r="AEN88" t="s">
        <v>71044</v>
      </c>
      <c r="AEO88" t="s">
        <v>71045</v>
      </c>
      <c r="AEP88" t="s">
        <v>71046</v>
      </c>
      <c r="AEQ88" t="s">
        <v>71047</v>
      </c>
      <c r="AER88" t="s">
        <v>71048</v>
      </c>
      <c r="AES88" t="s">
        <v>71049</v>
      </c>
      <c r="AET88" t="s">
        <v>71050</v>
      </c>
      <c r="AEU88" t="s">
        <v>71051</v>
      </c>
      <c r="AEV88" t="s">
        <v>71052</v>
      </c>
      <c r="AEW88" t="s">
        <v>71053</v>
      </c>
      <c r="AEX88" t="s">
        <v>71054</v>
      </c>
      <c r="AEY88" t="s">
        <v>71055</v>
      </c>
      <c r="AEZ88" t="s">
        <v>71056</v>
      </c>
      <c r="AFA88" t="s">
        <v>71057</v>
      </c>
      <c r="AFB88" t="s">
        <v>71058</v>
      </c>
      <c r="AFC88" t="s">
        <v>71059</v>
      </c>
      <c r="AFD88" t="s">
        <v>71060</v>
      </c>
      <c r="AFE88" t="s">
        <v>71061</v>
      </c>
      <c r="AFF88" t="s">
        <v>71062</v>
      </c>
      <c r="AFG88" t="s">
        <v>71063</v>
      </c>
      <c r="AFH88" t="s">
        <v>71064</v>
      </c>
      <c r="AFI88" t="s">
        <v>71065</v>
      </c>
      <c r="AFJ88" t="s">
        <v>71066</v>
      </c>
      <c r="AFK88" t="s">
        <v>71067</v>
      </c>
      <c r="AFL88" t="s">
        <v>71068</v>
      </c>
      <c r="AFM88" t="s">
        <v>71069</v>
      </c>
      <c r="AFN88" t="s">
        <v>71070</v>
      </c>
      <c r="AFO88" t="s">
        <v>71071</v>
      </c>
      <c r="AFP88" t="s">
        <v>71072</v>
      </c>
      <c r="AFQ88" t="s">
        <v>71073</v>
      </c>
      <c r="AFR88" t="s">
        <v>71074</v>
      </c>
      <c r="AFS88" t="s">
        <v>71075</v>
      </c>
      <c r="AFT88" t="s">
        <v>71076</v>
      </c>
      <c r="AFU88" t="s">
        <v>71077</v>
      </c>
      <c r="AFV88" t="s">
        <v>71078</v>
      </c>
      <c r="AFW88" t="s">
        <v>71079</v>
      </c>
      <c r="AFX88" t="s">
        <v>71080</v>
      </c>
      <c r="AFY88" t="s">
        <v>71081</v>
      </c>
      <c r="AFZ88" t="s">
        <v>71082</v>
      </c>
      <c r="AGA88" t="s">
        <v>71083</v>
      </c>
      <c r="AGB88" t="s">
        <v>71084</v>
      </c>
      <c r="AGC88" t="s">
        <v>71085</v>
      </c>
      <c r="AGD88" t="s">
        <v>71086</v>
      </c>
      <c r="AGE88" t="s">
        <v>71087</v>
      </c>
      <c r="AGF88" t="s">
        <v>71088</v>
      </c>
      <c r="AGG88" t="s">
        <v>71089</v>
      </c>
      <c r="AGH88" t="s">
        <v>71090</v>
      </c>
      <c r="AGI88" t="s">
        <v>71091</v>
      </c>
      <c r="AGJ88" t="s">
        <v>71092</v>
      </c>
      <c r="AGK88" t="s">
        <v>71093</v>
      </c>
      <c r="AGL88" t="s">
        <v>71094</v>
      </c>
      <c r="AGM88" t="s">
        <v>71095</v>
      </c>
      <c r="AGN88" t="s">
        <v>71096</v>
      </c>
      <c r="AGO88" t="s">
        <v>71097</v>
      </c>
      <c r="AGP88" t="s">
        <v>71098</v>
      </c>
      <c r="AGQ88" t="s">
        <v>71099</v>
      </c>
      <c r="AGR88" t="s">
        <v>71100</v>
      </c>
      <c r="AGS88" t="s">
        <v>71101</v>
      </c>
      <c r="AGT88" t="s">
        <v>71102</v>
      </c>
      <c r="AGU88" t="s">
        <v>71103</v>
      </c>
      <c r="AGV88" t="s">
        <v>71104</v>
      </c>
      <c r="AGW88" t="s">
        <v>71105</v>
      </c>
      <c r="AGX88" t="s">
        <v>71106</v>
      </c>
      <c r="AGY88" t="s">
        <v>71107</v>
      </c>
      <c r="AGZ88" t="s">
        <v>71108</v>
      </c>
      <c r="AHA88" t="s">
        <v>71109</v>
      </c>
      <c r="AHB88" t="s">
        <v>71110</v>
      </c>
      <c r="AHC88" t="s">
        <v>71111</v>
      </c>
      <c r="AHD88" t="s">
        <v>71112</v>
      </c>
      <c r="AHE88" t="s">
        <v>71113</v>
      </c>
      <c r="AHF88" t="s">
        <v>71114</v>
      </c>
      <c r="AHG88" t="s">
        <v>71115</v>
      </c>
      <c r="AHH88" t="s">
        <v>71116</v>
      </c>
      <c r="AHI88" t="s">
        <v>71117</v>
      </c>
      <c r="AHJ88" t="s">
        <v>71118</v>
      </c>
      <c r="AHK88" t="s">
        <v>71119</v>
      </c>
      <c r="AHL88" t="s">
        <v>71120</v>
      </c>
      <c r="AHM88" t="s">
        <v>71121</v>
      </c>
      <c r="AHN88" t="s">
        <v>71122</v>
      </c>
      <c r="AHO88" t="s">
        <v>71123</v>
      </c>
      <c r="AHP88" t="s">
        <v>71124</v>
      </c>
      <c r="AHQ88" t="s">
        <v>71125</v>
      </c>
      <c r="AHR88" t="s">
        <v>71126</v>
      </c>
      <c r="AHS88" t="s">
        <v>71127</v>
      </c>
      <c r="AHT88" t="s">
        <v>71128</v>
      </c>
      <c r="AHU88" t="s">
        <v>71129</v>
      </c>
      <c r="AHV88" t="s">
        <v>71130</v>
      </c>
      <c r="AHW88" t="s">
        <v>71131</v>
      </c>
      <c r="AHX88" t="s">
        <v>71132</v>
      </c>
      <c r="AHY88" t="s">
        <v>71133</v>
      </c>
      <c r="AHZ88" t="s">
        <v>71134</v>
      </c>
      <c r="AIA88" t="s">
        <v>71135</v>
      </c>
      <c r="AIB88" t="s">
        <v>71136</v>
      </c>
      <c r="AIC88" t="s">
        <v>71137</v>
      </c>
      <c r="AID88" t="s">
        <v>71138</v>
      </c>
      <c r="AIE88" t="s">
        <v>71139</v>
      </c>
      <c r="AIF88" t="s">
        <v>71140</v>
      </c>
      <c r="AIG88" t="s">
        <v>71141</v>
      </c>
      <c r="AIH88" t="s">
        <v>71142</v>
      </c>
      <c r="AII88" t="s">
        <v>71143</v>
      </c>
      <c r="AIJ88" t="s">
        <v>71144</v>
      </c>
      <c r="AIK88" t="s">
        <v>71145</v>
      </c>
      <c r="AIL88" t="s">
        <v>71146</v>
      </c>
      <c r="AIM88" t="s">
        <v>71147</v>
      </c>
      <c r="AIN88" t="s">
        <v>71148</v>
      </c>
      <c r="AIO88" t="s">
        <v>71149</v>
      </c>
      <c r="AIP88" t="s">
        <v>71150</v>
      </c>
      <c r="AIQ88" t="s">
        <v>71151</v>
      </c>
      <c r="AIR88" t="s">
        <v>71152</v>
      </c>
      <c r="AIS88" t="s">
        <v>71153</v>
      </c>
      <c r="AIT88" t="s">
        <v>71154</v>
      </c>
      <c r="AIU88" t="s">
        <v>71155</v>
      </c>
      <c r="AIV88" t="s">
        <v>71156</v>
      </c>
      <c r="AIW88" t="s">
        <v>71157</v>
      </c>
      <c r="AIX88" t="s">
        <v>71158</v>
      </c>
      <c r="AIY88" t="s">
        <v>71159</v>
      </c>
      <c r="AIZ88" t="s">
        <v>71160</v>
      </c>
      <c r="AJA88" t="s">
        <v>71161</v>
      </c>
      <c r="AJB88" t="s">
        <v>71162</v>
      </c>
      <c r="AJC88" t="s">
        <v>71163</v>
      </c>
      <c r="AJD88" t="s">
        <v>71164</v>
      </c>
      <c r="AJE88" t="s">
        <v>71165</v>
      </c>
      <c r="AJF88" t="s">
        <v>71166</v>
      </c>
      <c r="AJG88" t="s">
        <v>71167</v>
      </c>
      <c r="AJH88" t="s">
        <v>71168</v>
      </c>
      <c r="AJI88" t="s">
        <v>71169</v>
      </c>
    </row>
    <row r="89" spans="1:945" ht="14.25" x14ac:dyDescent="0.2">
      <c r="A89" t="s">
        <v>71170</v>
      </c>
      <c r="B89" t="s">
        <v>1419</v>
      </c>
      <c r="C89" t="s">
        <v>1420</v>
      </c>
      <c r="D89" t="s">
        <v>1420</v>
      </c>
      <c r="E89" t="s">
        <v>1069</v>
      </c>
      <c r="F89" t="s">
        <v>71171</v>
      </c>
      <c r="G89" t="s">
        <v>71172</v>
      </c>
      <c r="H89" t="s">
        <v>71173</v>
      </c>
      <c r="I89" t="s">
        <v>71174</v>
      </c>
      <c r="J89" t="s">
        <v>71175</v>
      </c>
      <c r="K89" t="s">
        <v>71176</v>
      </c>
      <c r="L89" t="s">
        <v>71177</v>
      </c>
      <c r="M89" t="s">
        <v>71178</v>
      </c>
      <c r="N89" t="s">
        <v>71179</v>
      </c>
      <c r="O89" t="s">
        <v>71180</v>
      </c>
      <c r="P89" t="s">
        <v>71181</v>
      </c>
      <c r="Q89" t="s">
        <v>71182</v>
      </c>
      <c r="R89" t="s">
        <v>71183</v>
      </c>
      <c r="S89" t="s">
        <v>71184</v>
      </c>
      <c r="T89" t="s">
        <v>71185</v>
      </c>
      <c r="U89" t="s">
        <v>71186</v>
      </c>
      <c r="V89" t="s">
        <v>71187</v>
      </c>
      <c r="W89" t="s">
        <v>71188</v>
      </c>
      <c r="X89" t="s">
        <v>71189</v>
      </c>
      <c r="Y89" t="s">
        <v>71190</v>
      </c>
      <c r="Z89" t="s">
        <v>71191</v>
      </c>
      <c r="AA89" t="s">
        <v>71192</v>
      </c>
      <c r="AB89" t="s">
        <v>71193</v>
      </c>
      <c r="AC89" t="s">
        <v>71194</v>
      </c>
      <c r="AD89" t="s">
        <v>71195</v>
      </c>
      <c r="AE89" t="s">
        <v>71196</v>
      </c>
      <c r="AF89" t="s">
        <v>71197</v>
      </c>
      <c r="AG89" t="s">
        <v>71198</v>
      </c>
      <c r="AH89" t="s">
        <v>71199</v>
      </c>
      <c r="AI89" t="s">
        <v>71200</v>
      </c>
      <c r="AJ89" t="s">
        <v>71201</v>
      </c>
      <c r="AK89" t="s">
        <v>71202</v>
      </c>
      <c r="AL89" t="s">
        <v>71203</v>
      </c>
      <c r="AM89" t="s">
        <v>71204</v>
      </c>
      <c r="AN89" t="s">
        <v>71205</v>
      </c>
      <c r="AO89" t="s">
        <v>71206</v>
      </c>
      <c r="AP89" t="s">
        <v>71207</v>
      </c>
      <c r="AQ89" t="s">
        <v>71208</v>
      </c>
      <c r="AR89" t="s">
        <v>71209</v>
      </c>
      <c r="AS89" t="s">
        <v>71210</v>
      </c>
      <c r="AT89" t="s">
        <v>71211</v>
      </c>
      <c r="AU89" t="s">
        <v>71212</v>
      </c>
      <c r="AV89" t="s">
        <v>71213</v>
      </c>
      <c r="AW89" t="s">
        <v>71214</v>
      </c>
      <c r="AX89" t="s">
        <v>71215</v>
      </c>
      <c r="AY89" t="s">
        <v>71216</v>
      </c>
      <c r="AZ89" t="s">
        <v>71217</v>
      </c>
      <c r="BA89" t="s">
        <v>71218</v>
      </c>
      <c r="BB89" t="s">
        <v>71219</v>
      </c>
      <c r="BC89" t="s">
        <v>71220</v>
      </c>
      <c r="BD89" t="s">
        <v>71221</v>
      </c>
      <c r="BE89" t="s">
        <v>71222</v>
      </c>
      <c r="BF89" t="s">
        <v>71223</v>
      </c>
      <c r="BG89" t="s">
        <v>71224</v>
      </c>
      <c r="BH89" t="s">
        <v>71225</v>
      </c>
      <c r="BI89" t="s">
        <v>71226</v>
      </c>
      <c r="BJ89" t="s">
        <v>71227</v>
      </c>
      <c r="BK89" t="s">
        <v>71228</v>
      </c>
      <c r="BL89" t="s">
        <v>71229</v>
      </c>
      <c r="BM89" t="s">
        <v>71230</v>
      </c>
      <c r="BN89" t="s">
        <v>71231</v>
      </c>
      <c r="BO89" t="s">
        <v>71232</v>
      </c>
      <c r="BP89" t="s">
        <v>1069</v>
      </c>
      <c r="BQ89" t="s">
        <v>71233</v>
      </c>
      <c r="BR89" t="s">
        <v>71234</v>
      </c>
      <c r="BS89" t="s">
        <v>71235</v>
      </c>
      <c r="BT89" t="s">
        <v>71236</v>
      </c>
      <c r="BU89" t="s">
        <v>71237</v>
      </c>
      <c r="BV89" t="s">
        <v>71238</v>
      </c>
      <c r="BW89" t="s">
        <v>71239</v>
      </c>
      <c r="BX89" t="s">
        <v>71240</v>
      </c>
      <c r="BY89" t="s">
        <v>71241</v>
      </c>
      <c r="BZ89" t="s">
        <v>71242</v>
      </c>
      <c r="CA89" t="s">
        <v>71243</v>
      </c>
      <c r="CB89" t="s">
        <v>71244</v>
      </c>
      <c r="CC89" t="s">
        <v>71245</v>
      </c>
      <c r="CD89" t="s">
        <v>71246</v>
      </c>
      <c r="CE89" t="s">
        <v>71247</v>
      </c>
      <c r="CF89" t="s">
        <v>71248</v>
      </c>
      <c r="CG89" t="s">
        <v>71249</v>
      </c>
      <c r="CH89" t="s">
        <v>71250</v>
      </c>
      <c r="CI89" t="s">
        <v>71251</v>
      </c>
      <c r="CJ89" t="s">
        <v>71252</v>
      </c>
      <c r="CK89" t="s">
        <v>71253</v>
      </c>
      <c r="CL89" t="s">
        <v>71254</v>
      </c>
      <c r="CM89" t="s">
        <v>71255</v>
      </c>
      <c r="CN89" t="s">
        <v>71256</v>
      </c>
      <c r="CO89" t="s">
        <v>71257</v>
      </c>
      <c r="CP89" t="s">
        <v>71258</v>
      </c>
      <c r="CQ89" t="s">
        <v>71259</v>
      </c>
      <c r="CR89" t="s">
        <v>71260</v>
      </c>
      <c r="CS89" t="s">
        <v>71261</v>
      </c>
      <c r="CT89" t="s">
        <v>71262</v>
      </c>
      <c r="CU89" t="s">
        <v>71263</v>
      </c>
      <c r="CV89" t="s">
        <v>71264</v>
      </c>
      <c r="CW89" t="s">
        <v>71265</v>
      </c>
      <c r="CX89" t="s">
        <v>71266</v>
      </c>
      <c r="CY89" t="s">
        <v>71267</v>
      </c>
      <c r="CZ89" t="s">
        <v>71268</v>
      </c>
      <c r="DA89" t="s">
        <v>71269</v>
      </c>
      <c r="DB89" t="s">
        <v>71270</v>
      </c>
      <c r="DC89" t="s">
        <v>71271</v>
      </c>
      <c r="DD89" t="s">
        <v>71272</v>
      </c>
      <c r="DE89" t="s">
        <v>71273</v>
      </c>
      <c r="DF89" t="s">
        <v>71274</v>
      </c>
      <c r="DG89" t="s">
        <v>71275</v>
      </c>
      <c r="DH89" t="s">
        <v>71276</v>
      </c>
      <c r="DI89" t="s">
        <v>71277</v>
      </c>
      <c r="DJ89" t="s">
        <v>71278</v>
      </c>
      <c r="DK89" t="s">
        <v>71279</v>
      </c>
      <c r="DL89" t="s">
        <v>71280</v>
      </c>
      <c r="DM89" t="s">
        <v>71281</v>
      </c>
      <c r="DN89" t="s">
        <v>71282</v>
      </c>
      <c r="DO89" t="s">
        <v>71283</v>
      </c>
      <c r="DP89" t="s">
        <v>71284</v>
      </c>
      <c r="DQ89" t="s">
        <v>71285</v>
      </c>
      <c r="DR89" t="s">
        <v>71286</v>
      </c>
      <c r="DS89" t="s">
        <v>71287</v>
      </c>
      <c r="DT89" t="s">
        <v>71288</v>
      </c>
      <c r="DU89" t="s">
        <v>71289</v>
      </c>
      <c r="DV89" t="s">
        <v>71290</v>
      </c>
      <c r="DW89" t="s">
        <v>71291</v>
      </c>
      <c r="DX89" t="s">
        <v>71292</v>
      </c>
      <c r="DY89" t="s">
        <v>71293</v>
      </c>
      <c r="DZ89" t="s">
        <v>71294</v>
      </c>
      <c r="EA89" t="s">
        <v>71295</v>
      </c>
      <c r="EB89" t="s">
        <v>71296</v>
      </c>
      <c r="EC89" t="s">
        <v>71297</v>
      </c>
      <c r="ED89" t="s">
        <v>71298</v>
      </c>
      <c r="EE89" t="s">
        <v>71299</v>
      </c>
      <c r="EF89" t="s">
        <v>71300</v>
      </c>
      <c r="EG89" t="s">
        <v>71301</v>
      </c>
      <c r="EH89" t="s">
        <v>71302</v>
      </c>
      <c r="EI89" t="s">
        <v>71303</v>
      </c>
      <c r="EJ89" t="s">
        <v>71304</v>
      </c>
      <c r="EK89" t="s">
        <v>71305</v>
      </c>
      <c r="EL89" t="s">
        <v>71306</v>
      </c>
      <c r="EM89" t="s">
        <v>71307</v>
      </c>
      <c r="EN89" t="s">
        <v>71308</v>
      </c>
      <c r="EO89" t="s">
        <v>71309</v>
      </c>
      <c r="EP89" t="s">
        <v>71310</v>
      </c>
      <c r="EQ89" t="s">
        <v>71311</v>
      </c>
      <c r="ER89" t="s">
        <v>71312</v>
      </c>
      <c r="ES89" t="s">
        <v>71313</v>
      </c>
      <c r="ET89" t="s">
        <v>71314</v>
      </c>
      <c r="EU89" t="s">
        <v>71315</v>
      </c>
      <c r="EV89" t="s">
        <v>71316</v>
      </c>
      <c r="EW89" t="s">
        <v>71317</v>
      </c>
      <c r="EX89" t="s">
        <v>71318</v>
      </c>
      <c r="EY89" t="s">
        <v>71319</v>
      </c>
      <c r="EZ89" t="s">
        <v>71320</v>
      </c>
      <c r="FA89" t="s">
        <v>71321</v>
      </c>
      <c r="FB89" t="s">
        <v>71322</v>
      </c>
      <c r="FC89" t="s">
        <v>71323</v>
      </c>
      <c r="FD89" t="s">
        <v>71324</v>
      </c>
      <c r="FE89" t="s">
        <v>71325</v>
      </c>
      <c r="FF89" t="s">
        <v>71326</v>
      </c>
      <c r="FG89" t="s">
        <v>71327</v>
      </c>
      <c r="FH89" t="s">
        <v>71328</v>
      </c>
      <c r="FI89" t="s">
        <v>71329</v>
      </c>
      <c r="FJ89" t="s">
        <v>71330</v>
      </c>
      <c r="FK89" t="s">
        <v>71331</v>
      </c>
      <c r="FL89" t="s">
        <v>71332</v>
      </c>
      <c r="FM89" t="s">
        <v>71333</v>
      </c>
      <c r="FN89" t="s">
        <v>71334</v>
      </c>
      <c r="FO89" t="s">
        <v>1069</v>
      </c>
      <c r="FP89" t="s">
        <v>71335</v>
      </c>
      <c r="FQ89" t="s">
        <v>71336</v>
      </c>
      <c r="FR89" t="s">
        <v>71337</v>
      </c>
      <c r="FS89" t="s">
        <v>71338</v>
      </c>
      <c r="FT89" t="s">
        <v>71339</v>
      </c>
      <c r="FU89" t="s">
        <v>71340</v>
      </c>
      <c r="FV89" t="s">
        <v>71341</v>
      </c>
      <c r="FW89" t="s">
        <v>71342</v>
      </c>
      <c r="FX89" t="s">
        <v>71343</v>
      </c>
      <c r="FY89" t="s">
        <v>71344</v>
      </c>
      <c r="FZ89" t="s">
        <v>71345</v>
      </c>
      <c r="GA89" t="s">
        <v>71346</v>
      </c>
      <c r="GB89" t="s">
        <v>71347</v>
      </c>
      <c r="GC89" t="s">
        <v>71348</v>
      </c>
      <c r="GD89" t="s">
        <v>71349</v>
      </c>
      <c r="GE89" t="s">
        <v>71350</v>
      </c>
      <c r="GF89" t="s">
        <v>71351</v>
      </c>
      <c r="GG89" t="s">
        <v>71352</v>
      </c>
      <c r="GH89" t="s">
        <v>71353</v>
      </c>
      <c r="GI89" t="s">
        <v>71354</v>
      </c>
      <c r="GJ89" t="s">
        <v>71355</v>
      </c>
      <c r="GK89" t="s">
        <v>71356</v>
      </c>
      <c r="GL89" t="s">
        <v>71357</v>
      </c>
      <c r="GM89" t="s">
        <v>71358</v>
      </c>
      <c r="GN89" t="s">
        <v>71359</v>
      </c>
      <c r="GO89" t="s">
        <v>71360</v>
      </c>
      <c r="GP89" t="s">
        <v>71361</v>
      </c>
      <c r="GQ89" t="s">
        <v>71362</v>
      </c>
      <c r="GR89" t="s">
        <v>71363</v>
      </c>
      <c r="GS89" t="s">
        <v>71364</v>
      </c>
      <c r="GT89" t="s">
        <v>71365</v>
      </c>
      <c r="GU89" t="s">
        <v>71366</v>
      </c>
      <c r="GV89" t="s">
        <v>71367</v>
      </c>
      <c r="GW89" t="s">
        <v>71368</v>
      </c>
      <c r="GX89" t="s">
        <v>71369</v>
      </c>
      <c r="GY89" t="s">
        <v>71370</v>
      </c>
      <c r="GZ89" t="s">
        <v>71371</v>
      </c>
      <c r="HA89" t="s">
        <v>71372</v>
      </c>
      <c r="HB89" t="s">
        <v>71373</v>
      </c>
      <c r="HC89" t="s">
        <v>71374</v>
      </c>
      <c r="HD89" t="s">
        <v>71375</v>
      </c>
      <c r="HE89" t="s">
        <v>71376</v>
      </c>
      <c r="HF89" t="s">
        <v>71377</v>
      </c>
      <c r="HG89" t="s">
        <v>71378</v>
      </c>
      <c r="HH89" t="s">
        <v>71379</v>
      </c>
      <c r="HI89" t="s">
        <v>71380</v>
      </c>
      <c r="HJ89" t="s">
        <v>71381</v>
      </c>
      <c r="HK89" t="s">
        <v>71382</v>
      </c>
      <c r="HL89" t="s">
        <v>71383</v>
      </c>
      <c r="HM89" t="s">
        <v>71384</v>
      </c>
      <c r="HN89" t="s">
        <v>950</v>
      </c>
      <c r="HO89" t="s">
        <v>950</v>
      </c>
      <c r="HP89" t="s">
        <v>950</v>
      </c>
      <c r="HQ89" t="s">
        <v>71385</v>
      </c>
      <c r="HR89" t="s">
        <v>71386</v>
      </c>
      <c r="HS89" t="s">
        <v>71387</v>
      </c>
      <c r="HT89" t="s">
        <v>71388</v>
      </c>
      <c r="HU89" t="s">
        <v>71389</v>
      </c>
      <c r="HV89" t="s">
        <v>71390</v>
      </c>
      <c r="HW89" t="s">
        <v>71391</v>
      </c>
      <c r="HX89" t="s">
        <v>950</v>
      </c>
      <c r="HY89" t="s">
        <v>71392</v>
      </c>
      <c r="HZ89" t="s">
        <v>71393</v>
      </c>
      <c r="IA89" t="s">
        <v>71394</v>
      </c>
      <c r="IB89" t="s">
        <v>71395</v>
      </c>
      <c r="IC89" t="s">
        <v>950</v>
      </c>
      <c r="ID89" t="s">
        <v>71396</v>
      </c>
      <c r="IE89" t="s">
        <v>71397</v>
      </c>
      <c r="IF89" t="s">
        <v>71398</v>
      </c>
      <c r="IG89" t="s">
        <v>71399</v>
      </c>
      <c r="IH89" t="s">
        <v>71400</v>
      </c>
      <c r="II89" t="s">
        <v>71401</v>
      </c>
      <c r="IJ89" t="s">
        <v>71402</v>
      </c>
      <c r="IK89" t="s">
        <v>71403</v>
      </c>
      <c r="IL89" t="s">
        <v>71404</v>
      </c>
      <c r="IM89" t="s">
        <v>71405</v>
      </c>
      <c r="IN89" t="s">
        <v>71406</v>
      </c>
      <c r="IO89" t="s">
        <v>950</v>
      </c>
      <c r="IP89" t="s">
        <v>950</v>
      </c>
      <c r="IQ89" t="s">
        <v>950</v>
      </c>
      <c r="IR89" t="s">
        <v>950</v>
      </c>
      <c r="IS89" t="s">
        <v>950</v>
      </c>
      <c r="IT89" t="s">
        <v>950</v>
      </c>
      <c r="IU89" t="s">
        <v>950</v>
      </c>
      <c r="IV89" t="s">
        <v>71407</v>
      </c>
      <c r="IW89" t="s">
        <v>71408</v>
      </c>
      <c r="IX89" t="s">
        <v>950</v>
      </c>
      <c r="IY89" t="s">
        <v>71409</v>
      </c>
      <c r="IZ89" t="s">
        <v>71410</v>
      </c>
      <c r="JA89" t="s">
        <v>71411</v>
      </c>
      <c r="JB89" t="s">
        <v>71412</v>
      </c>
      <c r="JC89" t="s">
        <v>71413</v>
      </c>
      <c r="JD89" t="s">
        <v>71414</v>
      </c>
      <c r="JE89" t="s">
        <v>71415</v>
      </c>
      <c r="JF89" t="s">
        <v>950</v>
      </c>
      <c r="JG89" t="s">
        <v>950</v>
      </c>
      <c r="JH89" t="s">
        <v>71416</v>
      </c>
      <c r="JI89" t="s">
        <v>71417</v>
      </c>
      <c r="JJ89" t="s">
        <v>71418</v>
      </c>
      <c r="JK89" t="s">
        <v>71419</v>
      </c>
      <c r="JL89" t="s">
        <v>71420</v>
      </c>
      <c r="JM89" t="s">
        <v>71421</v>
      </c>
      <c r="JN89" t="s">
        <v>71422</v>
      </c>
      <c r="JO89" t="s">
        <v>71423</v>
      </c>
      <c r="JP89" t="s">
        <v>71424</v>
      </c>
      <c r="JQ89" t="s">
        <v>71425</v>
      </c>
      <c r="JR89" t="s">
        <v>71426</v>
      </c>
      <c r="JS89" t="s">
        <v>71427</v>
      </c>
      <c r="JT89" t="s">
        <v>71428</v>
      </c>
      <c r="JU89" t="s">
        <v>71429</v>
      </c>
      <c r="JV89" t="s">
        <v>71430</v>
      </c>
      <c r="JW89" t="s">
        <v>71431</v>
      </c>
      <c r="JX89" t="s">
        <v>71432</v>
      </c>
      <c r="JY89" t="s">
        <v>71433</v>
      </c>
      <c r="JZ89" t="s">
        <v>71434</v>
      </c>
      <c r="KA89" t="s">
        <v>71435</v>
      </c>
      <c r="KB89" t="s">
        <v>71436</v>
      </c>
      <c r="KC89" t="s">
        <v>71437</v>
      </c>
      <c r="KD89" t="s">
        <v>71438</v>
      </c>
      <c r="KE89" t="s">
        <v>950</v>
      </c>
      <c r="KF89" t="s">
        <v>71439</v>
      </c>
      <c r="KG89" t="s">
        <v>950</v>
      </c>
      <c r="KH89" t="s">
        <v>71440</v>
      </c>
      <c r="KI89" t="s">
        <v>71441</v>
      </c>
      <c r="KJ89" t="s">
        <v>71442</v>
      </c>
      <c r="KK89" t="s">
        <v>71443</v>
      </c>
      <c r="KL89" t="s">
        <v>71444</v>
      </c>
      <c r="KM89" t="s">
        <v>71445</v>
      </c>
      <c r="KN89" t="s">
        <v>71446</v>
      </c>
      <c r="KO89" t="s">
        <v>71447</v>
      </c>
      <c r="KP89" t="s">
        <v>71448</v>
      </c>
      <c r="KQ89" t="s">
        <v>71449</v>
      </c>
      <c r="KR89" t="s">
        <v>71450</v>
      </c>
      <c r="KS89" t="s">
        <v>71451</v>
      </c>
      <c r="KT89" t="s">
        <v>71452</v>
      </c>
      <c r="KU89" t="s">
        <v>71453</v>
      </c>
      <c r="KV89" t="s">
        <v>71454</v>
      </c>
      <c r="KW89" t="s">
        <v>71455</v>
      </c>
      <c r="KX89" t="s">
        <v>71456</v>
      </c>
      <c r="KY89" t="s">
        <v>71457</v>
      </c>
      <c r="KZ89" t="s">
        <v>71458</v>
      </c>
      <c r="LA89" t="s">
        <v>71459</v>
      </c>
      <c r="LB89" t="s">
        <v>71460</v>
      </c>
      <c r="LC89" t="s">
        <v>71461</v>
      </c>
      <c r="LD89" t="s">
        <v>71462</v>
      </c>
      <c r="LE89" t="s">
        <v>71463</v>
      </c>
      <c r="LF89" t="s">
        <v>71464</v>
      </c>
      <c r="LG89" t="s">
        <v>71465</v>
      </c>
      <c r="LH89" t="s">
        <v>71466</v>
      </c>
      <c r="LI89" t="s">
        <v>71467</v>
      </c>
      <c r="LJ89" t="s">
        <v>71468</v>
      </c>
      <c r="LK89" t="s">
        <v>71469</v>
      </c>
      <c r="LL89" t="s">
        <v>71470</v>
      </c>
      <c r="LM89" t="s">
        <v>71471</v>
      </c>
      <c r="LN89" t="s">
        <v>71472</v>
      </c>
      <c r="LO89" t="s">
        <v>71473</v>
      </c>
      <c r="LP89" t="s">
        <v>71474</v>
      </c>
      <c r="LQ89" t="s">
        <v>71475</v>
      </c>
      <c r="LR89" t="s">
        <v>71476</v>
      </c>
      <c r="LS89" t="s">
        <v>71477</v>
      </c>
      <c r="LT89" t="s">
        <v>71478</v>
      </c>
      <c r="LU89" t="s">
        <v>71479</v>
      </c>
      <c r="LV89" t="s">
        <v>71480</v>
      </c>
      <c r="LW89" t="s">
        <v>71481</v>
      </c>
      <c r="LX89" t="s">
        <v>71482</v>
      </c>
      <c r="LY89" t="s">
        <v>71483</v>
      </c>
      <c r="LZ89" t="s">
        <v>71484</v>
      </c>
      <c r="MA89" t="s">
        <v>71485</v>
      </c>
      <c r="MB89" t="s">
        <v>71486</v>
      </c>
      <c r="MC89" t="s">
        <v>71487</v>
      </c>
      <c r="MD89" t="s">
        <v>71488</v>
      </c>
      <c r="ME89" t="s">
        <v>71489</v>
      </c>
      <c r="MF89" t="s">
        <v>71490</v>
      </c>
      <c r="MG89" t="s">
        <v>71491</v>
      </c>
      <c r="MH89" t="s">
        <v>71492</v>
      </c>
      <c r="MI89" t="s">
        <v>71493</v>
      </c>
      <c r="MJ89" t="s">
        <v>71494</v>
      </c>
      <c r="MK89" t="s">
        <v>71495</v>
      </c>
      <c r="ML89" t="s">
        <v>71496</v>
      </c>
      <c r="MM89" t="s">
        <v>71497</v>
      </c>
      <c r="MN89" t="s">
        <v>71498</v>
      </c>
      <c r="MO89" t="s">
        <v>71499</v>
      </c>
      <c r="MP89" t="s">
        <v>71500</v>
      </c>
      <c r="MQ89" t="s">
        <v>71501</v>
      </c>
      <c r="MR89" t="s">
        <v>71502</v>
      </c>
      <c r="MS89" t="s">
        <v>71503</v>
      </c>
      <c r="MT89" t="s">
        <v>71504</v>
      </c>
      <c r="MU89" t="s">
        <v>71505</v>
      </c>
      <c r="MV89" t="s">
        <v>71506</v>
      </c>
      <c r="MW89" t="s">
        <v>71507</v>
      </c>
      <c r="MX89" t="s">
        <v>950</v>
      </c>
      <c r="MY89" t="s">
        <v>71508</v>
      </c>
      <c r="MZ89" t="s">
        <v>71509</v>
      </c>
      <c r="NA89" t="s">
        <v>71510</v>
      </c>
      <c r="NB89" t="s">
        <v>71511</v>
      </c>
      <c r="NC89" t="s">
        <v>71512</v>
      </c>
      <c r="ND89" t="s">
        <v>71513</v>
      </c>
      <c r="NE89" t="s">
        <v>71514</v>
      </c>
      <c r="NF89" t="s">
        <v>71515</v>
      </c>
      <c r="NG89" t="s">
        <v>71516</v>
      </c>
      <c r="NH89" t="s">
        <v>71517</v>
      </c>
      <c r="NI89" t="s">
        <v>71518</v>
      </c>
      <c r="NJ89" t="s">
        <v>71519</v>
      </c>
      <c r="NK89" t="s">
        <v>71520</v>
      </c>
      <c r="NL89" t="s">
        <v>71521</v>
      </c>
      <c r="NM89" t="s">
        <v>71522</v>
      </c>
      <c r="NN89" t="s">
        <v>71523</v>
      </c>
      <c r="NO89" t="s">
        <v>71524</v>
      </c>
      <c r="NP89" t="s">
        <v>71525</v>
      </c>
      <c r="NQ89" t="s">
        <v>71526</v>
      </c>
      <c r="NR89" t="s">
        <v>71527</v>
      </c>
      <c r="NS89" t="s">
        <v>71528</v>
      </c>
      <c r="NT89" t="s">
        <v>71529</v>
      </c>
      <c r="NU89" t="s">
        <v>71530</v>
      </c>
      <c r="NV89" t="s">
        <v>71531</v>
      </c>
      <c r="NW89" t="s">
        <v>71532</v>
      </c>
      <c r="NX89" t="s">
        <v>71533</v>
      </c>
      <c r="NY89" t="s">
        <v>71534</v>
      </c>
      <c r="NZ89" t="s">
        <v>71535</v>
      </c>
      <c r="OA89" t="s">
        <v>71536</v>
      </c>
      <c r="OB89" t="s">
        <v>71537</v>
      </c>
      <c r="OC89" t="s">
        <v>71538</v>
      </c>
      <c r="OD89" t="s">
        <v>71539</v>
      </c>
      <c r="OE89" t="s">
        <v>71540</v>
      </c>
      <c r="OF89" t="s">
        <v>71541</v>
      </c>
      <c r="OG89" t="s">
        <v>71542</v>
      </c>
      <c r="OH89" t="s">
        <v>71543</v>
      </c>
      <c r="OI89" t="s">
        <v>71544</v>
      </c>
      <c r="OJ89" t="s">
        <v>71545</v>
      </c>
      <c r="OK89" t="s">
        <v>71546</v>
      </c>
      <c r="OL89" t="s">
        <v>71547</v>
      </c>
      <c r="OM89" t="s">
        <v>71548</v>
      </c>
      <c r="ON89" t="s">
        <v>71549</v>
      </c>
      <c r="OO89" t="s">
        <v>71550</v>
      </c>
      <c r="OP89" t="s">
        <v>71551</v>
      </c>
      <c r="OQ89" t="s">
        <v>71552</v>
      </c>
      <c r="OR89" t="s">
        <v>71553</v>
      </c>
      <c r="OS89" t="s">
        <v>71554</v>
      </c>
      <c r="OT89" t="s">
        <v>71555</v>
      </c>
      <c r="OU89" t="s">
        <v>71556</v>
      </c>
      <c r="OV89" t="s">
        <v>71557</v>
      </c>
      <c r="OW89" t="s">
        <v>71558</v>
      </c>
      <c r="OX89" t="s">
        <v>71559</v>
      </c>
      <c r="OY89" t="s">
        <v>71560</v>
      </c>
      <c r="OZ89" t="s">
        <v>71561</v>
      </c>
      <c r="PA89" t="s">
        <v>71562</v>
      </c>
      <c r="PB89" t="s">
        <v>71563</v>
      </c>
      <c r="PC89" t="s">
        <v>71564</v>
      </c>
      <c r="PD89" t="s">
        <v>71565</v>
      </c>
      <c r="PE89" t="s">
        <v>71566</v>
      </c>
      <c r="PF89" t="s">
        <v>71567</v>
      </c>
      <c r="PG89" t="s">
        <v>71568</v>
      </c>
      <c r="PH89" t="s">
        <v>71569</v>
      </c>
      <c r="PI89" t="s">
        <v>71570</v>
      </c>
      <c r="PJ89" t="s">
        <v>71571</v>
      </c>
      <c r="PK89" t="s">
        <v>71572</v>
      </c>
      <c r="PL89" t="s">
        <v>71573</v>
      </c>
      <c r="PM89" t="s">
        <v>71574</v>
      </c>
      <c r="PN89" t="s">
        <v>71575</v>
      </c>
      <c r="PO89" t="s">
        <v>71576</v>
      </c>
      <c r="PP89" t="s">
        <v>71577</v>
      </c>
      <c r="PQ89" t="s">
        <v>71578</v>
      </c>
      <c r="PR89" t="s">
        <v>950</v>
      </c>
      <c r="PS89" t="s">
        <v>71579</v>
      </c>
      <c r="PT89" t="s">
        <v>71580</v>
      </c>
      <c r="PU89" t="s">
        <v>71581</v>
      </c>
      <c r="PV89" t="s">
        <v>71582</v>
      </c>
      <c r="PW89" t="s">
        <v>71583</v>
      </c>
      <c r="PX89" t="s">
        <v>71584</v>
      </c>
      <c r="PY89" t="s">
        <v>71585</v>
      </c>
      <c r="PZ89" t="s">
        <v>71586</v>
      </c>
      <c r="QA89" t="s">
        <v>71587</v>
      </c>
      <c r="QB89" t="s">
        <v>71588</v>
      </c>
      <c r="QC89" t="s">
        <v>71589</v>
      </c>
      <c r="QD89" t="s">
        <v>71590</v>
      </c>
      <c r="QE89" t="s">
        <v>71591</v>
      </c>
      <c r="QF89" t="s">
        <v>71592</v>
      </c>
      <c r="QG89" t="s">
        <v>71593</v>
      </c>
      <c r="QH89" t="s">
        <v>71594</v>
      </c>
      <c r="QI89" t="s">
        <v>71595</v>
      </c>
      <c r="QJ89" t="s">
        <v>71596</v>
      </c>
      <c r="QK89" t="s">
        <v>71597</v>
      </c>
      <c r="QL89" t="s">
        <v>71598</v>
      </c>
      <c r="QM89" t="s">
        <v>71599</v>
      </c>
      <c r="QN89" t="s">
        <v>71600</v>
      </c>
      <c r="QO89" t="s">
        <v>71601</v>
      </c>
      <c r="QP89" t="s">
        <v>71602</v>
      </c>
      <c r="QQ89" t="s">
        <v>71603</v>
      </c>
      <c r="QR89" t="s">
        <v>71604</v>
      </c>
      <c r="QS89" t="s">
        <v>71605</v>
      </c>
      <c r="QT89" t="s">
        <v>71606</v>
      </c>
      <c r="QU89" t="s">
        <v>71607</v>
      </c>
      <c r="QV89" t="s">
        <v>71608</v>
      </c>
      <c r="QW89" t="s">
        <v>71609</v>
      </c>
      <c r="QX89" t="s">
        <v>71610</v>
      </c>
      <c r="QY89" t="s">
        <v>71611</v>
      </c>
      <c r="QZ89" t="s">
        <v>71612</v>
      </c>
      <c r="RA89" t="s">
        <v>71613</v>
      </c>
      <c r="RB89" t="s">
        <v>71614</v>
      </c>
      <c r="RC89" t="s">
        <v>71615</v>
      </c>
      <c r="RD89" t="s">
        <v>71616</v>
      </c>
      <c r="RE89" t="s">
        <v>71617</v>
      </c>
      <c r="RF89" t="s">
        <v>71618</v>
      </c>
      <c r="RG89" t="s">
        <v>71619</v>
      </c>
      <c r="RH89" t="s">
        <v>71620</v>
      </c>
      <c r="RI89" t="s">
        <v>71621</v>
      </c>
      <c r="RJ89" t="s">
        <v>71622</v>
      </c>
      <c r="RK89" t="s">
        <v>71623</v>
      </c>
      <c r="RL89" t="s">
        <v>71624</v>
      </c>
      <c r="RM89" t="s">
        <v>71625</v>
      </c>
      <c r="RN89" t="s">
        <v>71626</v>
      </c>
      <c r="RO89" t="s">
        <v>71627</v>
      </c>
      <c r="RP89" t="s">
        <v>71628</v>
      </c>
      <c r="RQ89" t="s">
        <v>71629</v>
      </c>
      <c r="RR89" t="s">
        <v>71630</v>
      </c>
      <c r="RS89" t="s">
        <v>1069</v>
      </c>
      <c r="RT89" t="s">
        <v>71631</v>
      </c>
      <c r="RU89" t="s">
        <v>71632</v>
      </c>
      <c r="RV89" t="s">
        <v>71633</v>
      </c>
      <c r="RW89" t="s">
        <v>71634</v>
      </c>
      <c r="RX89" t="s">
        <v>71635</v>
      </c>
      <c r="RY89" t="s">
        <v>71636</v>
      </c>
      <c r="RZ89" t="s">
        <v>71637</v>
      </c>
      <c r="SA89" t="s">
        <v>71638</v>
      </c>
      <c r="SB89" t="s">
        <v>71639</v>
      </c>
      <c r="SC89" t="s">
        <v>71640</v>
      </c>
      <c r="SD89" t="s">
        <v>71641</v>
      </c>
      <c r="SE89" t="s">
        <v>71642</v>
      </c>
      <c r="SF89" t="s">
        <v>71643</v>
      </c>
      <c r="SG89" t="s">
        <v>71644</v>
      </c>
      <c r="SH89" t="s">
        <v>71645</v>
      </c>
      <c r="SI89" t="s">
        <v>71646</v>
      </c>
      <c r="SJ89" t="s">
        <v>71647</v>
      </c>
      <c r="SK89" t="s">
        <v>71648</v>
      </c>
      <c r="SL89" t="s">
        <v>71649</v>
      </c>
      <c r="SM89" t="s">
        <v>71650</v>
      </c>
      <c r="SN89" t="s">
        <v>71651</v>
      </c>
      <c r="SO89" t="s">
        <v>71652</v>
      </c>
      <c r="SP89" t="s">
        <v>71653</v>
      </c>
      <c r="SQ89" t="s">
        <v>71654</v>
      </c>
      <c r="SR89" t="s">
        <v>71655</v>
      </c>
      <c r="SS89" t="s">
        <v>71656</v>
      </c>
      <c r="ST89" t="s">
        <v>71657</v>
      </c>
      <c r="SU89" t="s">
        <v>71658</v>
      </c>
      <c r="SV89" t="s">
        <v>71659</v>
      </c>
      <c r="SW89" t="s">
        <v>71660</v>
      </c>
      <c r="SX89" t="s">
        <v>71661</v>
      </c>
      <c r="SY89" t="s">
        <v>71662</v>
      </c>
      <c r="SZ89" t="s">
        <v>71663</v>
      </c>
      <c r="TA89" t="s">
        <v>71664</v>
      </c>
      <c r="TB89" t="s">
        <v>71665</v>
      </c>
      <c r="TC89" t="s">
        <v>71666</v>
      </c>
      <c r="TD89" t="s">
        <v>71667</v>
      </c>
      <c r="TE89" t="s">
        <v>950</v>
      </c>
      <c r="TF89" t="s">
        <v>71668</v>
      </c>
      <c r="TG89" t="s">
        <v>71669</v>
      </c>
      <c r="TH89" t="s">
        <v>71670</v>
      </c>
      <c r="TI89" t="s">
        <v>71671</v>
      </c>
      <c r="TJ89" t="s">
        <v>71672</v>
      </c>
      <c r="TK89" t="s">
        <v>71673</v>
      </c>
      <c r="TL89" t="s">
        <v>71674</v>
      </c>
      <c r="TM89" t="s">
        <v>71675</v>
      </c>
      <c r="TN89" t="s">
        <v>71676</v>
      </c>
      <c r="TO89" t="s">
        <v>1069</v>
      </c>
      <c r="TP89" t="s">
        <v>71677</v>
      </c>
      <c r="TQ89" t="s">
        <v>71678</v>
      </c>
      <c r="TR89" t="s">
        <v>71679</v>
      </c>
      <c r="TS89" t="s">
        <v>71680</v>
      </c>
      <c r="TT89" t="s">
        <v>71681</v>
      </c>
      <c r="TU89" t="s">
        <v>71682</v>
      </c>
      <c r="TV89" t="s">
        <v>71683</v>
      </c>
      <c r="TW89" t="s">
        <v>71684</v>
      </c>
      <c r="TX89" t="s">
        <v>71685</v>
      </c>
      <c r="TY89" t="s">
        <v>71686</v>
      </c>
      <c r="TZ89" t="s">
        <v>71687</v>
      </c>
      <c r="UA89" t="s">
        <v>71688</v>
      </c>
      <c r="UB89" t="s">
        <v>71689</v>
      </c>
      <c r="UC89" t="s">
        <v>71690</v>
      </c>
      <c r="UD89" t="s">
        <v>71691</v>
      </c>
      <c r="UE89" t="s">
        <v>71692</v>
      </c>
      <c r="UF89" t="s">
        <v>71693</v>
      </c>
      <c r="UG89" t="s">
        <v>71694</v>
      </c>
      <c r="UH89" t="s">
        <v>71695</v>
      </c>
      <c r="UI89" t="s">
        <v>71696</v>
      </c>
      <c r="UJ89" t="s">
        <v>71697</v>
      </c>
      <c r="UK89" t="s">
        <v>71698</v>
      </c>
      <c r="UL89" t="s">
        <v>71699</v>
      </c>
      <c r="UM89" t="s">
        <v>71700</v>
      </c>
      <c r="UN89" t="s">
        <v>71701</v>
      </c>
      <c r="UO89" t="s">
        <v>71702</v>
      </c>
      <c r="UP89" t="s">
        <v>71703</v>
      </c>
      <c r="UQ89" t="s">
        <v>71704</v>
      </c>
      <c r="UR89" t="s">
        <v>71705</v>
      </c>
      <c r="US89" t="s">
        <v>71706</v>
      </c>
      <c r="UT89" t="s">
        <v>71707</v>
      </c>
      <c r="UU89" t="s">
        <v>71708</v>
      </c>
      <c r="UV89" t="s">
        <v>71709</v>
      </c>
      <c r="UW89" t="s">
        <v>71710</v>
      </c>
      <c r="UX89" t="s">
        <v>71711</v>
      </c>
      <c r="UY89" t="s">
        <v>71712</v>
      </c>
      <c r="UZ89" t="s">
        <v>71713</v>
      </c>
      <c r="VA89" t="s">
        <v>71714</v>
      </c>
      <c r="VB89" t="s">
        <v>71715</v>
      </c>
      <c r="VC89" t="s">
        <v>71716</v>
      </c>
      <c r="VD89" t="s">
        <v>71717</v>
      </c>
      <c r="VE89" t="s">
        <v>71718</v>
      </c>
      <c r="VF89" t="s">
        <v>71719</v>
      </c>
      <c r="VG89" t="s">
        <v>71720</v>
      </c>
      <c r="VH89" t="s">
        <v>71721</v>
      </c>
      <c r="VI89" t="s">
        <v>71722</v>
      </c>
      <c r="VJ89" t="s">
        <v>71723</v>
      </c>
      <c r="VK89" t="s">
        <v>71724</v>
      </c>
      <c r="VL89" t="s">
        <v>71725</v>
      </c>
      <c r="VM89" t="s">
        <v>71726</v>
      </c>
      <c r="VN89" t="s">
        <v>71727</v>
      </c>
      <c r="VO89" t="s">
        <v>71728</v>
      </c>
      <c r="VP89" t="s">
        <v>71729</v>
      </c>
      <c r="VQ89" t="s">
        <v>71730</v>
      </c>
      <c r="VR89" t="s">
        <v>71731</v>
      </c>
      <c r="VS89" t="s">
        <v>71732</v>
      </c>
      <c r="VT89" t="s">
        <v>71733</v>
      </c>
      <c r="VU89" t="s">
        <v>71734</v>
      </c>
      <c r="VV89" t="s">
        <v>71735</v>
      </c>
      <c r="VW89" t="s">
        <v>71736</v>
      </c>
      <c r="VX89" t="s">
        <v>71737</v>
      </c>
      <c r="VY89" t="s">
        <v>71738</v>
      </c>
      <c r="VZ89" t="s">
        <v>71739</v>
      </c>
      <c r="WA89" t="s">
        <v>71740</v>
      </c>
      <c r="WB89" t="s">
        <v>71741</v>
      </c>
      <c r="WC89" t="s">
        <v>71742</v>
      </c>
      <c r="WD89" t="s">
        <v>71743</v>
      </c>
      <c r="WE89" t="s">
        <v>71744</v>
      </c>
      <c r="WF89" t="s">
        <v>71745</v>
      </c>
      <c r="WG89" t="s">
        <v>71746</v>
      </c>
      <c r="WH89" t="s">
        <v>71747</v>
      </c>
      <c r="WI89" t="s">
        <v>71748</v>
      </c>
      <c r="WJ89" t="s">
        <v>71749</v>
      </c>
      <c r="WK89" t="s">
        <v>71750</v>
      </c>
      <c r="WL89" t="s">
        <v>71751</v>
      </c>
      <c r="WM89" t="s">
        <v>71752</v>
      </c>
      <c r="WN89" t="s">
        <v>71753</v>
      </c>
      <c r="WO89" t="s">
        <v>71754</v>
      </c>
      <c r="WP89" t="s">
        <v>71755</v>
      </c>
      <c r="WQ89" t="s">
        <v>71756</v>
      </c>
      <c r="WR89" t="s">
        <v>71757</v>
      </c>
      <c r="WS89" t="s">
        <v>71758</v>
      </c>
      <c r="WT89" t="s">
        <v>71759</v>
      </c>
      <c r="WU89" t="s">
        <v>71760</v>
      </c>
      <c r="WV89" t="s">
        <v>71761</v>
      </c>
      <c r="WW89" t="s">
        <v>71762</v>
      </c>
      <c r="WX89" t="s">
        <v>71763</v>
      </c>
      <c r="WY89" t="s">
        <v>71764</v>
      </c>
      <c r="WZ89" t="s">
        <v>71765</v>
      </c>
      <c r="XA89" t="s">
        <v>71766</v>
      </c>
      <c r="XB89" t="s">
        <v>71767</v>
      </c>
      <c r="XC89" t="s">
        <v>71768</v>
      </c>
      <c r="XD89" t="s">
        <v>71769</v>
      </c>
      <c r="XE89" t="s">
        <v>71770</v>
      </c>
      <c r="XF89" t="s">
        <v>71771</v>
      </c>
      <c r="XG89" t="s">
        <v>1069</v>
      </c>
      <c r="XH89" t="s">
        <v>71772</v>
      </c>
      <c r="XI89" t="s">
        <v>71773</v>
      </c>
      <c r="XJ89" t="s">
        <v>71774</v>
      </c>
      <c r="XK89" t="s">
        <v>71775</v>
      </c>
      <c r="XL89" t="s">
        <v>71776</v>
      </c>
      <c r="XM89" t="s">
        <v>71777</v>
      </c>
      <c r="XN89" t="s">
        <v>1069</v>
      </c>
      <c r="XO89" t="s">
        <v>71778</v>
      </c>
      <c r="XP89" t="s">
        <v>71779</v>
      </c>
      <c r="XQ89" t="s">
        <v>950</v>
      </c>
      <c r="XR89" t="s">
        <v>71780</v>
      </c>
      <c r="XS89" t="s">
        <v>71781</v>
      </c>
      <c r="XT89" t="s">
        <v>71782</v>
      </c>
      <c r="XU89" t="s">
        <v>71783</v>
      </c>
      <c r="XV89" t="s">
        <v>71784</v>
      </c>
      <c r="XW89" t="s">
        <v>71785</v>
      </c>
      <c r="XX89" t="s">
        <v>71786</v>
      </c>
      <c r="XY89" t="s">
        <v>71787</v>
      </c>
      <c r="XZ89" t="s">
        <v>71788</v>
      </c>
      <c r="YA89" t="s">
        <v>71789</v>
      </c>
      <c r="YB89" t="s">
        <v>71790</v>
      </c>
      <c r="YC89" t="s">
        <v>71791</v>
      </c>
      <c r="YD89" t="s">
        <v>71792</v>
      </c>
      <c r="YE89" t="s">
        <v>71793</v>
      </c>
      <c r="YF89" t="s">
        <v>71794</v>
      </c>
      <c r="YG89" t="s">
        <v>71795</v>
      </c>
      <c r="YH89" t="s">
        <v>71796</v>
      </c>
      <c r="YI89" t="s">
        <v>71797</v>
      </c>
      <c r="YJ89" t="s">
        <v>71798</v>
      </c>
      <c r="YK89" t="s">
        <v>71799</v>
      </c>
      <c r="YL89" t="s">
        <v>71800</v>
      </c>
      <c r="YM89" t="s">
        <v>71801</v>
      </c>
      <c r="YN89" t="s">
        <v>71802</v>
      </c>
      <c r="YO89" t="s">
        <v>71803</v>
      </c>
      <c r="YP89" t="s">
        <v>71804</v>
      </c>
      <c r="YQ89" t="s">
        <v>71805</v>
      </c>
      <c r="YR89" t="s">
        <v>71806</v>
      </c>
      <c r="YS89" t="s">
        <v>71807</v>
      </c>
      <c r="YT89" t="s">
        <v>71808</v>
      </c>
      <c r="YU89" t="s">
        <v>71809</v>
      </c>
      <c r="YV89" t="s">
        <v>71810</v>
      </c>
      <c r="YW89" t="s">
        <v>71811</v>
      </c>
      <c r="YX89" t="s">
        <v>71812</v>
      </c>
      <c r="YY89" t="s">
        <v>71813</v>
      </c>
      <c r="YZ89" t="s">
        <v>71814</v>
      </c>
      <c r="ZA89" t="s">
        <v>71815</v>
      </c>
      <c r="ZB89" t="s">
        <v>71816</v>
      </c>
      <c r="ZC89" t="s">
        <v>71817</v>
      </c>
      <c r="ZD89" t="s">
        <v>71818</v>
      </c>
      <c r="ZE89" t="s">
        <v>71819</v>
      </c>
      <c r="ZF89" t="s">
        <v>71820</v>
      </c>
      <c r="ZG89" t="s">
        <v>71821</v>
      </c>
      <c r="ZH89" t="s">
        <v>71822</v>
      </c>
      <c r="ZI89" t="s">
        <v>71823</v>
      </c>
      <c r="ZJ89" t="s">
        <v>71824</v>
      </c>
      <c r="ZK89" t="s">
        <v>71825</v>
      </c>
      <c r="ZL89" t="s">
        <v>71826</v>
      </c>
      <c r="ZM89" t="s">
        <v>71827</v>
      </c>
      <c r="ZN89" t="s">
        <v>71828</v>
      </c>
      <c r="ZO89" t="s">
        <v>71829</v>
      </c>
      <c r="ZP89" t="s">
        <v>71830</v>
      </c>
      <c r="ZQ89" t="s">
        <v>71831</v>
      </c>
      <c r="ZR89" t="s">
        <v>71832</v>
      </c>
      <c r="ZS89" t="s">
        <v>71833</v>
      </c>
      <c r="ZT89" t="s">
        <v>71834</v>
      </c>
      <c r="ZU89" t="s">
        <v>71835</v>
      </c>
      <c r="ZV89" t="s">
        <v>71836</v>
      </c>
      <c r="ZW89" t="s">
        <v>71837</v>
      </c>
      <c r="ZX89" t="s">
        <v>71838</v>
      </c>
      <c r="ZY89" t="s">
        <v>71839</v>
      </c>
      <c r="ZZ89" t="s">
        <v>71840</v>
      </c>
      <c r="AAA89" t="s">
        <v>71841</v>
      </c>
      <c r="AAB89" t="s">
        <v>71842</v>
      </c>
      <c r="AAC89" t="s">
        <v>71843</v>
      </c>
      <c r="AAD89" t="s">
        <v>71844</v>
      </c>
      <c r="AAE89" t="s">
        <v>71845</v>
      </c>
      <c r="AAF89" t="s">
        <v>71846</v>
      </c>
      <c r="AAG89" t="s">
        <v>71847</v>
      </c>
      <c r="AAH89" t="s">
        <v>71848</v>
      </c>
      <c r="AAI89" t="s">
        <v>71849</v>
      </c>
      <c r="AAJ89" t="s">
        <v>71850</v>
      </c>
      <c r="AAK89" t="s">
        <v>71851</v>
      </c>
      <c r="AAL89" t="s">
        <v>71852</v>
      </c>
      <c r="AAM89" t="s">
        <v>71853</v>
      </c>
      <c r="AAN89" t="s">
        <v>71854</v>
      </c>
      <c r="AAO89" t="s">
        <v>71855</v>
      </c>
      <c r="AAP89" t="s">
        <v>71856</v>
      </c>
      <c r="AAQ89" t="s">
        <v>71857</v>
      </c>
      <c r="AAR89" t="s">
        <v>71858</v>
      </c>
      <c r="AAS89" t="s">
        <v>71859</v>
      </c>
      <c r="AAT89" t="s">
        <v>71860</v>
      </c>
      <c r="AAU89" t="s">
        <v>71861</v>
      </c>
      <c r="AAV89" t="s">
        <v>71862</v>
      </c>
      <c r="AAW89" t="s">
        <v>71863</v>
      </c>
      <c r="AAX89" t="s">
        <v>71864</v>
      </c>
      <c r="AAY89" t="s">
        <v>71865</v>
      </c>
      <c r="AAZ89" t="s">
        <v>71866</v>
      </c>
      <c r="ABA89" t="s">
        <v>71867</v>
      </c>
      <c r="ABB89" t="s">
        <v>71868</v>
      </c>
      <c r="ABC89" t="s">
        <v>71869</v>
      </c>
      <c r="ABD89" t="s">
        <v>71870</v>
      </c>
      <c r="ABE89" t="s">
        <v>71871</v>
      </c>
      <c r="ABF89" t="s">
        <v>71872</v>
      </c>
      <c r="ABG89" t="s">
        <v>71873</v>
      </c>
      <c r="ABH89" t="s">
        <v>71874</v>
      </c>
      <c r="ABI89" t="s">
        <v>71875</v>
      </c>
      <c r="ABJ89" t="s">
        <v>71876</v>
      </c>
      <c r="ABK89" t="s">
        <v>71877</v>
      </c>
      <c r="ABL89" t="s">
        <v>71878</v>
      </c>
      <c r="ABM89" t="s">
        <v>71879</v>
      </c>
      <c r="ABN89" t="s">
        <v>71880</v>
      </c>
      <c r="ABO89" t="s">
        <v>71881</v>
      </c>
      <c r="ABP89" t="s">
        <v>71882</v>
      </c>
      <c r="ABQ89" t="s">
        <v>71883</v>
      </c>
      <c r="ABR89" t="s">
        <v>71884</v>
      </c>
      <c r="ABS89" t="s">
        <v>71885</v>
      </c>
      <c r="ABT89" t="s">
        <v>71886</v>
      </c>
      <c r="ABU89" t="s">
        <v>71887</v>
      </c>
      <c r="ABV89" t="s">
        <v>71888</v>
      </c>
      <c r="ABW89" t="s">
        <v>71889</v>
      </c>
      <c r="ABX89" t="s">
        <v>71890</v>
      </c>
      <c r="ABY89" t="s">
        <v>71891</v>
      </c>
      <c r="ABZ89" t="s">
        <v>71892</v>
      </c>
      <c r="ACA89" t="s">
        <v>71893</v>
      </c>
      <c r="ACB89" t="s">
        <v>71894</v>
      </c>
      <c r="ACC89" t="s">
        <v>71895</v>
      </c>
      <c r="ACD89" t="s">
        <v>71896</v>
      </c>
      <c r="ACE89" t="s">
        <v>71897</v>
      </c>
      <c r="ACF89" t="s">
        <v>71898</v>
      </c>
      <c r="ACG89" t="s">
        <v>71899</v>
      </c>
      <c r="ACH89" t="s">
        <v>71900</v>
      </c>
      <c r="ACI89" t="s">
        <v>71901</v>
      </c>
      <c r="ACJ89" t="s">
        <v>71902</v>
      </c>
      <c r="ACK89" t="s">
        <v>71903</v>
      </c>
      <c r="ACL89" t="s">
        <v>71904</v>
      </c>
      <c r="ACM89" t="s">
        <v>71905</v>
      </c>
      <c r="ACN89" t="s">
        <v>71906</v>
      </c>
      <c r="ACO89" t="s">
        <v>71907</v>
      </c>
      <c r="ACP89" t="s">
        <v>71908</v>
      </c>
      <c r="ACQ89" t="s">
        <v>71909</v>
      </c>
      <c r="ACR89" t="s">
        <v>71910</v>
      </c>
      <c r="ACS89" t="s">
        <v>71911</v>
      </c>
      <c r="ACT89" t="s">
        <v>71912</v>
      </c>
      <c r="ACU89" t="s">
        <v>71913</v>
      </c>
      <c r="ACV89" t="s">
        <v>71914</v>
      </c>
      <c r="ACW89" t="s">
        <v>71915</v>
      </c>
      <c r="ACX89" t="s">
        <v>71916</v>
      </c>
      <c r="ACY89" t="s">
        <v>71917</v>
      </c>
      <c r="ACZ89" t="s">
        <v>71918</v>
      </c>
      <c r="ADA89" t="s">
        <v>71919</v>
      </c>
      <c r="ADB89" t="s">
        <v>71920</v>
      </c>
      <c r="ADC89" t="s">
        <v>71921</v>
      </c>
      <c r="ADD89" t="s">
        <v>71922</v>
      </c>
      <c r="ADE89" t="s">
        <v>71923</v>
      </c>
      <c r="ADF89" t="s">
        <v>71924</v>
      </c>
      <c r="ADG89" t="s">
        <v>71925</v>
      </c>
      <c r="ADH89" t="s">
        <v>71926</v>
      </c>
      <c r="ADI89" t="s">
        <v>71927</v>
      </c>
      <c r="ADJ89" t="s">
        <v>71928</v>
      </c>
      <c r="ADK89" t="s">
        <v>71929</v>
      </c>
      <c r="ADL89" t="s">
        <v>71930</v>
      </c>
      <c r="ADM89" t="s">
        <v>71931</v>
      </c>
      <c r="ADN89" t="s">
        <v>71932</v>
      </c>
      <c r="ADO89" t="s">
        <v>71933</v>
      </c>
      <c r="ADP89" t="s">
        <v>71934</v>
      </c>
      <c r="ADQ89" t="s">
        <v>71935</v>
      </c>
      <c r="ADR89" t="s">
        <v>71936</v>
      </c>
      <c r="ADS89" t="s">
        <v>71937</v>
      </c>
      <c r="ADT89" t="s">
        <v>71938</v>
      </c>
      <c r="ADU89" t="s">
        <v>71939</v>
      </c>
      <c r="ADV89" t="s">
        <v>71940</v>
      </c>
      <c r="ADW89" t="s">
        <v>71941</v>
      </c>
      <c r="ADX89" t="s">
        <v>71942</v>
      </c>
      <c r="ADY89" t="s">
        <v>71943</v>
      </c>
      <c r="ADZ89" t="s">
        <v>71944</v>
      </c>
      <c r="AEA89" t="s">
        <v>71945</v>
      </c>
      <c r="AEB89" t="s">
        <v>71946</v>
      </c>
      <c r="AEC89" t="s">
        <v>71947</v>
      </c>
      <c r="AED89" t="s">
        <v>71948</v>
      </c>
      <c r="AEE89" t="s">
        <v>1069</v>
      </c>
      <c r="AEF89" t="s">
        <v>71949</v>
      </c>
      <c r="AEG89" t="s">
        <v>71950</v>
      </c>
      <c r="AEH89" t="s">
        <v>71951</v>
      </c>
      <c r="AEI89" t="s">
        <v>71952</v>
      </c>
      <c r="AEJ89" t="s">
        <v>71953</v>
      </c>
      <c r="AEK89" t="s">
        <v>71954</v>
      </c>
      <c r="AEL89" t="s">
        <v>71955</v>
      </c>
      <c r="AEM89" t="s">
        <v>71956</v>
      </c>
      <c r="AEN89" t="s">
        <v>71957</v>
      </c>
      <c r="AEO89" t="s">
        <v>71958</v>
      </c>
      <c r="AEP89" t="s">
        <v>71959</v>
      </c>
      <c r="AEQ89" t="s">
        <v>71960</v>
      </c>
      <c r="AER89" t="s">
        <v>71961</v>
      </c>
      <c r="AES89" t="s">
        <v>71962</v>
      </c>
      <c r="AET89" t="s">
        <v>71963</v>
      </c>
      <c r="AEU89" t="s">
        <v>71964</v>
      </c>
      <c r="AEV89" t="s">
        <v>71965</v>
      </c>
      <c r="AEW89" t="s">
        <v>71966</v>
      </c>
      <c r="AEX89" t="s">
        <v>71967</v>
      </c>
      <c r="AEY89" t="s">
        <v>71968</v>
      </c>
      <c r="AEZ89" t="s">
        <v>71969</v>
      </c>
      <c r="AFA89" t="s">
        <v>71970</v>
      </c>
      <c r="AFB89" t="s">
        <v>71971</v>
      </c>
      <c r="AFC89" t="s">
        <v>71972</v>
      </c>
      <c r="AFD89" t="s">
        <v>71973</v>
      </c>
      <c r="AFE89" t="s">
        <v>71974</v>
      </c>
      <c r="AFF89" t="s">
        <v>71975</v>
      </c>
      <c r="AFG89" t="s">
        <v>71976</v>
      </c>
      <c r="AFH89" t="s">
        <v>71977</v>
      </c>
      <c r="AFI89" t="s">
        <v>71978</v>
      </c>
      <c r="AFJ89" t="s">
        <v>71979</v>
      </c>
      <c r="AFK89" t="s">
        <v>71980</v>
      </c>
      <c r="AFL89" t="s">
        <v>1069</v>
      </c>
      <c r="AFM89" t="s">
        <v>71981</v>
      </c>
      <c r="AFN89" t="s">
        <v>71982</v>
      </c>
      <c r="AFO89" t="s">
        <v>71983</v>
      </c>
      <c r="AFP89" t="s">
        <v>71984</v>
      </c>
      <c r="AFQ89" t="s">
        <v>71985</v>
      </c>
      <c r="AFR89" t="s">
        <v>71986</v>
      </c>
      <c r="AFS89" t="s">
        <v>71987</v>
      </c>
      <c r="AFT89" t="s">
        <v>71988</v>
      </c>
      <c r="AFU89" t="s">
        <v>71989</v>
      </c>
      <c r="AFV89" t="s">
        <v>71990</v>
      </c>
      <c r="AFW89" t="s">
        <v>71991</v>
      </c>
      <c r="AFX89" t="s">
        <v>71992</v>
      </c>
      <c r="AFY89" t="s">
        <v>71993</v>
      </c>
      <c r="AFZ89" t="s">
        <v>71994</v>
      </c>
      <c r="AGA89" t="s">
        <v>71995</v>
      </c>
      <c r="AGB89" t="s">
        <v>71996</v>
      </c>
      <c r="AGC89" t="s">
        <v>71997</v>
      </c>
      <c r="AGD89" t="s">
        <v>71998</v>
      </c>
      <c r="AGE89" t="s">
        <v>71999</v>
      </c>
      <c r="AGF89" t="s">
        <v>72000</v>
      </c>
      <c r="AGG89" t="s">
        <v>72001</v>
      </c>
      <c r="AGH89" t="s">
        <v>72002</v>
      </c>
      <c r="AGI89" t="s">
        <v>72003</v>
      </c>
      <c r="AGJ89" t="s">
        <v>72004</v>
      </c>
      <c r="AGK89" t="s">
        <v>72005</v>
      </c>
      <c r="AGL89" t="s">
        <v>72006</v>
      </c>
      <c r="AGM89" t="s">
        <v>72007</v>
      </c>
      <c r="AGN89" t="s">
        <v>72008</v>
      </c>
      <c r="AGO89" t="s">
        <v>72009</v>
      </c>
      <c r="AGP89" t="s">
        <v>72010</v>
      </c>
      <c r="AGQ89" t="s">
        <v>72011</v>
      </c>
      <c r="AGR89" t="s">
        <v>72012</v>
      </c>
      <c r="AGS89" t="s">
        <v>72013</v>
      </c>
      <c r="AGT89" t="s">
        <v>72014</v>
      </c>
      <c r="AGU89" t="s">
        <v>72015</v>
      </c>
      <c r="AGV89" t="s">
        <v>72016</v>
      </c>
      <c r="AGW89" t="s">
        <v>72017</v>
      </c>
      <c r="AGX89" t="s">
        <v>72018</v>
      </c>
      <c r="AGY89" t="s">
        <v>72019</v>
      </c>
      <c r="AGZ89" t="s">
        <v>72020</v>
      </c>
      <c r="AHA89" t="s">
        <v>72021</v>
      </c>
      <c r="AHB89" t="s">
        <v>72022</v>
      </c>
      <c r="AHC89" t="s">
        <v>72023</v>
      </c>
      <c r="AHD89" t="s">
        <v>72024</v>
      </c>
      <c r="AHE89" t="s">
        <v>72025</v>
      </c>
      <c r="AHF89" t="s">
        <v>72026</v>
      </c>
      <c r="AHG89" t="s">
        <v>72027</v>
      </c>
      <c r="AHH89" t="s">
        <v>72028</v>
      </c>
      <c r="AHI89" t="s">
        <v>72029</v>
      </c>
      <c r="AHJ89" t="s">
        <v>72030</v>
      </c>
      <c r="AHK89" t="s">
        <v>72031</v>
      </c>
      <c r="AHL89" t="s">
        <v>72032</v>
      </c>
      <c r="AHM89" t="s">
        <v>72033</v>
      </c>
      <c r="AHN89" t="s">
        <v>72034</v>
      </c>
      <c r="AHO89" t="s">
        <v>72035</v>
      </c>
      <c r="AHP89" t="s">
        <v>72036</v>
      </c>
      <c r="AHQ89" t="s">
        <v>72037</v>
      </c>
      <c r="AHR89" t="s">
        <v>1069</v>
      </c>
      <c r="AHS89" t="s">
        <v>72038</v>
      </c>
      <c r="AHT89" t="s">
        <v>72039</v>
      </c>
      <c r="AHU89" t="s">
        <v>72040</v>
      </c>
      <c r="AHV89" t="s">
        <v>72041</v>
      </c>
      <c r="AHW89" t="s">
        <v>72042</v>
      </c>
      <c r="AHX89" t="s">
        <v>72043</v>
      </c>
      <c r="AHY89" t="s">
        <v>72044</v>
      </c>
      <c r="AHZ89" t="s">
        <v>72045</v>
      </c>
      <c r="AIA89" t="s">
        <v>72046</v>
      </c>
      <c r="AIB89" t="s">
        <v>72047</v>
      </c>
      <c r="AIC89" t="s">
        <v>72048</v>
      </c>
      <c r="AID89" t="s">
        <v>72049</v>
      </c>
      <c r="AIE89" t="s">
        <v>72050</v>
      </c>
      <c r="AIF89" t="s">
        <v>72051</v>
      </c>
      <c r="AIG89" t="s">
        <v>72052</v>
      </c>
      <c r="AIH89" t="s">
        <v>72053</v>
      </c>
      <c r="AII89" t="s">
        <v>72054</v>
      </c>
      <c r="AIJ89" t="s">
        <v>72055</v>
      </c>
      <c r="AIK89" t="s">
        <v>72056</v>
      </c>
      <c r="AIL89" t="s">
        <v>72057</v>
      </c>
      <c r="AIM89" t="s">
        <v>72058</v>
      </c>
      <c r="AIN89" t="s">
        <v>72059</v>
      </c>
      <c r="AIO89" t="s">
        <v>72060</v>
      </c>
      <c r="AIP89" t="s">
        <v>72061</v>
      </c>
      <c r="AIQ89" t="s">
        <v>72062</v>
      </c>
      <c r="AIR89" t="s">
        <v>72063</v>
      </c>
      <c r="AIS89" t="s">
        <v>72064</v>
      </c>
      <c r="AIT89" t="s">
        <v>72065</v>
      </c>
      <c r="AIU89" t="s">
        <v>72066</v>
      </c>
      <c r="AIV89" t="s">
        <v>72067</v>
      </c>
      <c r="AIW89" t="s">
        <v>72068</v>
      </c>
      <c r="AIX89" t="s">
        <v>72069</v>
      </c>
      <c r="AIY89" t="s">
        <v>72070</v>
      </c>
      <c r="AIZ89" t="s">
        <v>72071</v>
      </c>
      <c r="AJA89" t="s">
        <v>72072</v>
      </c>
      <c r="AJB89" t="s">
        <v>72073</v>
      </c>
      <c r="AJC89" t="s">
        <v>72074</v>
      </c>
      <c r="AJD89" t="s">
        <v>72075</v>
      </c>
      <c r="AJE89" t="s">
        <v>72076</v>
      </c>
      <c r="AJF89" t="s">
        <v>72077</v>
      </c>
      <c r="AJG89" t="s">
        <v>72078</v>
      </c>
      <c r="AJH89" t="s">
        <v>72079</v>
      </c>
      <c r="AJI89" t="s">
        <v>72080</v>
      </c>
    </row>
    <row r="90" spans="1:945" ht="14.25" x14ac:dyDescent="0.2">
      <c r="A90" t="s">
        <v>72081</v>
      </c>
      <c r="B90" t="s">
        <v>1419</v>
      </c>
      <c r="C90" t="s">
        <v>1420</v>
      </c>
      <c r="D90" t="s">
        <v>1420</v>
      </c>
      <c r="E90" t="s">
        <v>72082</v>
      </c>
      <c r="F90" t="s">
        <v>72083</v>
      </c>
      <c r="G90" t="s">
        <v>72084</v>
      </c>
      <c r="H90" t="s">
        <v>31912</v>
      </c>
      <c r="I90" t="s">
        <v>72085</v>
      </c>
      <c r="J90" t="s">
        <v>72086</v>
      </c>
      <c r="K90" t="s">
        <v>72087</v>
      </c>
      <c r="L90" t="s">
        <v>72088</v>
      </c>
      <c r="M90" t="s">
        <v>72089</v>
      </c>
      <c r="N90" t="s">
        <v>72090</v>
      </c>
      <c r="O90" t="s">
        <v>1069</v>
      </c>
      <c r="P90" t="s">
        <v>72091</v>
      </c>
      <c r="Q90" t="s">
        <v>72092</v>
      </c>
      <c r="R90" t="s">
        <v>72093</v>
      </c>
      <c r="S90" t="s">
        <v>72094</v>
      </c>
      <c r="T90" t="s">
        <v>72095</v>
      </c>
      <c r="U90" t="s">
        <v>16516</v>
      </c>
      <c r="V90" t="s">
        <v>72096</v>
      </c>
      <c r="W90" t="s">
        <v>72097</v>
      </c>
      <c r="X90" t="s">
        <v>6546</v>
      </c>
      <c r="Y90" t="s">
        <v>14872</v>
      </c>
      <c r="Z90" t="s">
        <v>72098</v>
      </c>
      <c r="AA90" t="s">
        <v>72099</v>
      </c>
      <c r="AB90" t="s">
        <v>72100</v>
      </c>
      <c r="AC90" t="s">
        <v>15673</v>
      </c>
      <c r="AD90" t="s">
        <v>15674</v>
      </c>
      <c r="AE90" t="s">
        <v>72101</v>
      </c>
      <c r="AF90" t="s">
        <v>72102</v>
      </c>
      <c r="AG90" t="s">
        <v>1069</v>
      </c>
      <c r="AH90" t="s">
        <v>72103</v>
      </c>
      <c r="AI90" t="s">
        <v>72104</v>
      </c>
      <c r="AJ90" t="s">
        <v>67574</v>
      </c>
      <c r="AK90" t="s">
        <v>72105</v>
      </c>
      <c r="AL90" t="s">
        <v>15682</v>
      </c>
      <c r="AM90" t="s">
        <v>72106</v>
      </c>
      <c r="AN90" t="s">
        <v>72107</v>
      </c>
      <c r="AO90" t="s">
        <v>72108</v>
      </c>
      <c r="AP90" t="s">
        <v>72109</v>
      </c>
      <c r="AQ90" t="s">
        <v>17347</v>
      </c>
      <c r="AR90" t="s">
        <v>17348</v>
      </c>
      <c r="AS90" t="s">
        <v>69413</v>
      </c>
      <c r="AT90" t="s">
        <v>17350</v>
      </c>
      <c r="AU90" t="s">
        <v>72110</v>
      </c>
      <c r="AV90" t="s">
        <v>72111</v>
      </c>
      <c r="AW90" t="s">
        <v>72112</v>
      </c>
      <c r="AX90" t="s">
        <v>72113</v>
      </c>
      <c r="AY90" t="s">
        <v>17355</v>
      </c>
      <c r="AZ90" t="s">
        <v>72114</v>
      </c>
      <c r="BA90" t="s">
        <v>72115</v>
      </c>
      <c r="BB90" t="s">
        <v>16547</v>
      </c>
      <c r="BC90" t="s">
        <v>16548</v>
      </c>
      <c r="BD90" t="s">
        <v>66697</v>
      </c>
      <c r="BE90" t="s">
        <v>16550</v>
      </c>
      <c r="BF90" t="s">
        <v>72116</v>
      </c>
      <c r="BG90" t="s">
        <v>72117</v>
      </c>
      <c r="BH90" t="s">
        <v>72118</v>
      </c>
      <c r="BI90" t="s">
        <v>72119</v>
      </c>
      <c r="BJ90" t="s">
        <v>66702</v>
      </c>
      <c r="BK90" t="s">
        <v>72120</v>
      </c>
      <c r="BL90" t="s">
        <v>16557</v>
      </c>
      <c r="BM90" t="s">
        <v>16558</v>
      </c>
      <c r="BN90" t="s">
        <v>14913</v>
      </c>
      <c r="BO90" t="s">
        <v>15710</v>
      </c>
      <c r="BP90" t="s">
        <v>72121</v>
      </c>
      <c r="BQ90" t="s">
        <v>72122</v>
      </c>
      <c r="BR90" t="s">
        <v>72123</v>
      </c>
      <c r="BS90" t="s">
        <v>72124</v>
      </c>
      <c r="BT90" t="s">
        <v>72125</v>
      </c>
      <c r="BU90" t="s">
        <v>72126</v>
      </c>
      <c r="BV90" t="s">
        <v>72127</v>
      </c>
      <c r="BW90" t="s">
        <v>72128</v>
      </c>
      <c r="BX90" t="s">
        <v>72129</v>
      </c>
      <c r="BY90" t="s">
        <v>72130</v>
      </c>
      <c r="BZ90" t="s">
        <v>72131</v>
      </c>
      <c r="CA90" t="s">
        <v>72132</v>
      </c>
      <c r="CB90" t="s">
        <v>72133</v>
      </c>
      <c r="CC90" t="s">
        <v>72134</v>
      </c>
      <c r="CD90" t="s">
        <v>72135</v>
      </c>
      <c r="CE90" t="s">
        <v>72136</v>
      </c>
      <c r="CF90" t="s">
        <v>72137</v>
      </c>
      <c r="CG90" t="s">
        <v>72138</v>
      </c>
      <c r="CH90" t="s">
        <v>72139</v>
      </c>
      <c r="CI90" t="s">
        <v>72140</v>
      </c>
      <c r="CJ90" t="s">
        <v>72141</v>
      </c>
      <c r="CK90" t="s">
        <v>72142</v>
      </c>
      <c r="CL90" t="s">
        <v>72143</v>
      </c>
      <c r="CM90" t="s">
        <v>72144</v>
      </c>
      <c r="CN90" t="s">
        <v>72145</v>
      </c>
      <c r="CO90" t="s">
        <v>72146</v>
      </c>
      <c r="CP90" t="s">
        <v>72147</v>
      </c>
      <c r="CQ90" t="s">
        <v>72148</v>
      </c>
      <c r="CR90" t="s">
        <v>72149</v>
      </c>
      <c r="CS90" t="s">
        <v>72150</v>
      </c>
      <c r="CT90" t="s">
        <v>72151</v>
      </c>
      <c r="CU90" t="s">
        <v>72152</v>
      </c>
      <c r="CV90" t="s">
        <v>72153</v>
      </c>
      <c r="CW90" t="s">
        <v>72154</v>
      </c>
      <c r="CX90" t="s">
        <v>72155</v>
      </c>
      <c r="CY90" t="s">
        <v>72156</v>
      </c>
      <c r="CZ90" t="s">
        <v>72157</v>
      </c>
      <c r="DA90" t="s">
        <v>72158</v>
      </c>
      <c r="DB90" t="s">
        <v>72159</v>
      </c>
      <c r="DC90" t="s">
        <v>72160</v>
      </c>
      <c r="DD90" t="s">
        <v>72161</v>
      </c>
      <c r="DE90" t="s">
        <v>950</v>
      </c>
      <c r="DF90" t="s">
        <v>72162</v>
      </c>
      <c r="DG90" t="s">
        <v>72163</v>
      </c>
      <c r="DH90" t="s">
        <v>72164</v>
      </c>
      <c r="DI90" t="s">
        <v>72165</v>
      </c>
      <c r="DJ90" t="s">
        <v>72166</v>
      </c>
      <c r="DK90" t="s">
        <v>72167</v>
      </c>
      <c r="DL90" t="s">
        <v>72168</v>
      </c>
      <c r="DM90" t="s">
        <v>72169</v>
      </c>
      <c r="DN90" t="s">
        <v>72170</v>
      </c>
      <c r="DO90" t="s">
        <v>72171</v>
      </c>
      <c r="DP90" t="s">
        <v>72172</v>
      </c>
      <c r="DQ90" t="s">
        <v>72173</v>
      </c>
      <c r="DR90" t="s">
        <v>72174</v>
      </c>
      <c r="DS90" t="s">
        <v>72175</v>
      </c>
      <c r="DT90" t="s">
        <v>72176</v>
      </c>
      <c r="DU90" t="s">
        <v>72177</v>
      </c>
      <c r="DV90" t="s">
        <v>72178</v>
      </c>
      <c r="DW90" t="s">
        <v>72179</v>
      </c>
      <c r="DX90" t="s">
        <v>72180</v>
      </c>
      <c r="DY90" t="s">
        <v>72181</v>
      </c>
      <c r="DZ90" t="s">
        <v>72182</v>
      </c>
      <c r="EA90" t="s">
        <v>72183</v>
      </c>
      <c r="EB90" t="s">
        <v>72184</v>
      </c>
      <c r="EC90" t="s">
        <v>72185</v>
      </c>
      <c r="ED90" t="s">
        <v>72186</v>
      </c>
      <c r="EE90" t="s">
        <v>72187</v>
      </c>
      <c r="EF90" t="s">
        <v>72188</v>
      </c>
      <c r="EG90" t="s">
        <v>72189</v>
      </c>
      <c r="EH90" t="s">
        <v>72190</v>
      </c>
      <c r="EI90" t="s">
        <v>72191</v>
      </c>
      <c r="EJ90" t="s">
        <v>72192</v>
      </c>
      <c r="EK90" t="s">
        <v>72193</v>
      </c>
      <c r="EL90" t="s">
        <v>72194</v>
      </c>
      <c r="EM90" t="s">
        <v>72195</v>
      </c>
      <c r="EN90" t="s">
        <v>72196</v>
      </c>
      <c r="EO90" t="s">
        <v>72197</v>
      </c>
      <c r="EP90" t="s">
        <v>72198</v>
      </c>
      <c r="EQ90" t="s">
        <v>72199</v>
      </c>
      <c r="ER90" t="s">
        <v>72200</v>
      </c>
      <c r="ES90" t="s">
        <v>72201</v>
      </c>
      <c r="ET90" t="s">
        <v>72202</v>
      </c>
      <c r="EU90" t="s">
        <v>72203</v>
      </c>
      <c r="EV90" t="s">
        <v>72204</v>
      </c>
      <c r="EW90" t="s">
        <v>72205</v>
      </c>
      <c r="EX90" t="s">
        <v>72206</v>
      </c>
      <c r="EY90" t="s">
        <v>72207</v>
      </c>
      <c r="EZ90" t="s">
        <v>72208</v>
      </c>
      <c r="FA90" t="s">
        <v>48741</v>
      </c>
      <c r="FB90" t="s">
        <v>72209</v>
      </c>
      <c r="FC90" t="s">
        <v>72210</v>
      </c>
      <c r="FD90" t="s">
        <v>1069</v>
      </c>
      <c r="FE90" t="s">
        <v>72211</v>
      </c>
      <c r="FF90" t="s">
        <v>72212</v>
      </c>
      <c r="FG90" t="s">
        <v>72213</v>
      </c>
      <c r="FH90" t="s">
        <v>72214</v>
      </c>
      <c r="FI90" t="s">
        <v>72215</v>
      </c>
      <c r="FJ90" t="s">
        <v>72216</v>
      </c>
      <c r="FK90" t="s">
        <v>72217</v>
      </c>
      <c r="FL90" t="s">
        <v>72218</v>
      </c>
      <c r="FM90" t="s">
        <v>72219</v>
      </c>
      <c r="FN90" t="s">
        <v>72220</v>
      </c>
      <c r="FO90" t="s">
        <v>72221</v>
      </c>
      <c r="FP90" t="s">
        <v>72222</v>
      </c>
      <c r="FQ90" t="s">
        <v>72223</v>
      </c>
      <c r="FR90" t="s">
        <v>72224</v>
      </c>
      <c r="FS90" t="s">
        <v>72225</v>
      </c>
      <c r="FT90" t="s">
        <v>72226</v>
      </c>
      <c r="FU90" t="s">
        <v>72227</v>
      </c>
      <c r="FV90" t="s">
        <v>72228</v>
      </c>
      <c r="FW90" t="s">
        <v>72229</v>
      </c>
      <c r="FX90" t="s">
        <v>72230</v>
      </c>
      <c r="FY90" t="s">
        <v>56761</v>
      </c>
      <c r="FZ90" t="s">
        <v>58357</v>
      </c>
      <c r="GA90" t="s">
        <v>72231</v>
      </c>
      <c r="GB90" t="s">
        <v>45309</v>
      </c>
      <c r="GC90" t="s">
        <v>72232</v>
      </c>
      <c r="GD90" t="s">
        <v>72233</v>
      </c>
      <c r="GE90" t="s">
        <v>72234</v>
      </c>
      <c r="GF90" t="s">
        <v>72235</v>
      </c>
      <c r="GG90" t="s">
        <v>72236</v>
      </c>
      <c r="GH90" t="s">
        <v>72237</v>
      </c>
      <c r="GI90" t="s">
        <v>72238</v>
      </c>
      <c r="GJ90" t="s">
        <v>950</v>
      </c>
      <c r="GK90" t="s">
        <v>72239</v>
      </c>
      <c r="GL90" t="s">
        <v>72240</v>
      </c>
      <c r="GM90" t="s">
        <v>950</v>
      </c>
      <c r="GN90" t="s">
        <v>72241</v>
      </c>
      <c r="GO90" t="s">
        <v>72242</v>
      </c>
      <c r="GP90" t="s">
        <v>72243</v>
      </c>
      <c r="GQ90" t="s">
        <v>72244</v>
      </c>
      <c r="GR90" t="s">
        <v>72245</v>
      </c>
      <c r="GS90" t="s">
        <v>1069</v>
      </c>
      <c r="GT90" t="s">
        <v>72246</v>
      </c>
      <c r="GU90" t="s">
        <v>72247</v>
      </c>
      <c r="GV90" t="s">
        <v>72248</v>
      </c>
      <c r="GW90" t="s">
        <v>72249</v>
      </c>
      <c r="GX90" t="s">
        <v>72250</v>
      </c>
      <c r="GY90" t="s">
        <v>72251</v>
      </c>
      <c r="GZ90" t="s">
        <v>72252</v>
      </c>
      <c r="HA90" t="s">
        <v>72253</v>
      </c>
      <c r="HB90" t="s">
        <v>72254</v>
      </c>
      <c r="HC90" t="s">
        <v>72255</v>
      </c>
      <c r="HD90" t="s">
        <v>950</v>
      </c>
      <c r="HE90" t="s">
        <v>72256</v>
      </c>
      <c r="HF90" t="s">
        <v>72257</v>
      </c>
      <c r="HG90" t="s">
        <v>72258</v>
      </c>
      <c r="HH90" t="s">
        <v>72259</v>
      </c>
      <c r="HI90" t="s">
        <v>72260</v>
      </c>
      <c r="HJ90" t="s">
        <v>72261</v>
      </c>
      <c r="HK90" t="s">
        <v>950</v>
      </c>
      <c r="HL90" t="s">
        <v>72262</v>
      </c>
      <c r="HM90" t="s">
        <v>72263</v>
      </c>
      <c r="HN90" t="s">
        <v>72264</v>
      </c>
      <c r="HO90" t="s">
        <v>72265</v>
      </c>
      <c r="HP90" t="s">
        <v>72266</v>
      </c>
      <c r="HQ90" t="s">
        <v>1069</v>
      </c>
      <c r="HR90" t="s">
        <v>72267</v>
      </c>
      <c r="HS90" t="s">
        <v>72268</v>
      </c>
      <c r="HT90" t="s">
        <v>950</v>
      </c>
      <c r="HU90" t="s">
        <v>72269</v>
      </c>
      <c r="HV90" t="s">
        <v>72270</v>
      </c>
      <c r="HW90" t="s">
        <v>72271</v>
      </c>
      <c r="HX90" t="s">
        <v>72272</v>
      </c>
      <c r="HY90" t="s">
        <v>72273</v>
      </c>
      <c r="HZ90" t="s">
        <v>950</v>
      </c>
      <c r="IA90" t="s">
        <v>72274</v>
      </c>
      <c r="IB90" t="s">
        <v>72275</v>
      </c>
      <c r="IC90" t="s">
        <v>950</v>
      </c>
      <c r="ID90" t="s">
        <v>72276</v>
      </c>
      <c r="IE90" t="s">
        <v>72277</v>
      </c>
      <c r="IF90" t="s">
        <v>72278</v>
      </c>
      <c r="IG90" t="s">
        <v>72279</v>
      </c>
      <c r="IH90" t="s">
        <v>72280</v>
      </c>
      <c r="II90" t="s">
        <v>72281</v>
      </c>
      <c r="IJ90" t="s">
        <v>72282</v>
      </c>
      <c r="IK90" t="s">
        <v>72283</v>
      </c>
      <c r="IL90" t="s">
        <v>72284</v>
      </c>
      <c r="IM90" t="s">
        <v>72285</v>
      </c>
      <c r="IN90" t="s">
        <v>950</v>
      </c>
      <c r="IO90" t="s">
        <v>950</v>
      </c>
      <c r="IP90" t="s">
        <v>72286</v>
      </c>
      <c r="IQ90" t="s">
        <v>72287</v>
      </c>
      <c r="IR90" t="s">
        <v>72288</v>
      </c>
      <c r="IS90" t="s">
        <v>72289</v>
      </c>
      <c r="IT90" t="s">
        <v>72290</v>
      </c>
      <c r="IU90" t="s">
        <v>950</v>
      </c>
      <c r="IV90" t="s">
        <v>72291</v>
      </c>
      <c r="IW90" t="s">
        <v>72292</v>
      </c>
      <c r="IX90" t="s">
        <v>950</v>
      </c>
      <c r="IY90" t="s">
        <v>72293</v>
      </c>
      <c r="IZ90" t="s">
        <v>72294</v>
      </c>
      <c r="JA90" t="s">
        <v>950</v>
      </c>
      <c r="JB90" t="s">
        <v>72295</v>
      </c>
      <c r="JC90" t="s">
        <v>72296</v>
      </c>
      <c r="JD90" t="s">
        <v>950</v>
      </c>
      <c r="JE90" t="s">
        <v>950</v>
      </c>
      <c r="JF90" t="s">
        <v>72297</v>
      </c>
      <c r="JG90" t="s">
        <v>72298</v>
      </c>
      <c r="JH90" t="s">
        <v>72299</v>
      </c>
      <c r="JI90" t="s">
        <v>950</v>
      </c>
      <c r="JJ90" t="s">
        <v>72300</v>
      </c>
      <c r="JK90" t="s">
        <v>72301</v>
      </c>
      <c r="JL90" t="s">
        <v>72302</v>
      </c>
      <c r="JM90" t="s">
        <v>72303</v>
      </c>
      <c r="JN90" t="s">
        <v>72304</v>
      </c>
      <c r="JO90" t="s">
        <v>72305</v>
      </c>
      <c r="JP90" t="s">
        <v>72306</v>
      </c>
      <c r="JQ90" t="s">
        <v>72307</v>
      </c>
      <c r="JR90" t="s">
        <v>72308</v>
      </c>
      <c r="JS90" t="s">
        <v>72309</v>
      </c>
      <c r="JT90" t="s">
        <v>72310</v>
      </c>
      <c r="JU90" t="s">
        <v>72311</v>
      </c>
      <c r="JV90" t="s">
        <v>1069</v>
      </c>
      <c r="JW90" t="s">
        <v>72312</v>
      </c>
      <c r="JX90" t="s">
        <v>1069</v>
      </c>
      <c r="JY90" t="s">
        <v>72313</v>
      </c>
      <c r="JZ90" t="s">
        <v>72314</v>
      </c>
      <c r="KA90" t="s">
        <v>72315</v>
      </c>
      <c r="KB90" t="s">
        <v>950</v>
      </c>
      <c r="KC90" t="s">
        <v>72316</v>
      </c>
      <c r="KD90" t="s">
        <v>72317</v>
      </c>
      <c r="KE90" t="s">
        <v>72318</v>
      </c>
      <c r="KF90" t="s">
        <v>72319</v>
      </c>
      <c r="KG90" t="s">
        <v>72320</v>
      </c>
      <c r="KH90" t="s">
        <v>72321</v>
      </c>
      <c r="KI90" t="s">
        <v>72322</v>
      </c>
      <c r="KJ90" t="s">
        <v>72323</v>
      </c>
      <c r="KK90" t="s">
        <v>72324</v>
      </c>
      <c r="KL90" t="s">
        <v>72325</v>
      </c>
      <c r="KM90" t="s">
        <v>72326</v>
      </c>
      <c r="KN90" t="s">
        <v>72327</v>
      </c>
      <c r="KO90" t="s">
        <v>72328</v>
      </c>
      <c r="KP90" t="s">
        <v>72329</v>
      </c>
      <c r="KQ90" t="s">
        <v>72330</v>
      </c>
      <c r="KR90" t="s">
        <v>72331</v>
      </c>
      <c r="KS90" t="s">
        <v>72332</v>
      </c>
      <c r="KT90" t="s">
        <v>72333</v>
      </c>
      <c r="KU90" t="s">
        <v>72334</v>
      </c>
      <c r="KV90" t="s">
        <v>72335</v>
      </c>
      <c r="KW90" t="s">
        <v>72336</v>
      </c>
      <c r="KX90" t="s">
        <v>72337</v>
      </c>
      <c r="KY90" t="s">
        <v>72338</v>
      </c>
      <c r="KZ90" t="s">
        <v>72339</v>
      </c>
      <c r="LA90" t="s">
        <v>72340</v>
      </c>
      <c r="LB90" t="s">
        <v>72341</v>
      </c>
      <c r="LC90" t="s">
        <v>72342</v>
      </c>
      <c r="LD90" t="s">
        <v>72343</v>
      </c>
      <c r="LE90" t="s">
        <v>72344</v>
      </c>
      <c r="LF90" t="s">
        <v>72345</v>
      </c>
      <c r="LG90" t="s">
        <v>72346</v>
      </c>
      <c r="LH90" t="s">
        <v>72347</v>
      </c>
      <c r="LI90" t="s">
        <v>72348</v>
      </c>
      <c r="LJ90" t="s">
        <v>72349</v>
      </c>
      <c r="LK90" t="s">
        <v>72350</v>
      </c>
      <c r="LL90" t="s">
        <v>72351</v>
      </c>
      <c r="LM90" t="s">
        <v>72352</v>
      </c>
      <c r="LN90" t="s">
        <v>72353</v>
      </c>
      <c r="LO90" t="s">
        <v>72354</v>
      </c>
      <c r="LP90" t="s">
        <v>72355</v>
      </c>
      <c r="LQ90" t="s">
        <v>72356</v>
      </c>
      <c r="LR90" t="s">
        <v>72357</v>
      </c>
      <c r="LS90" t="s">
        <v>72358</v>
      </c>
      <c r="LT90" t="s">
        <v>72359</v>
      </c>
      <c r="LU90" t="s">
        <v>72360</v>
      </c>
      <c r="LV90" t="s">
        <v>950</v>
      </c>
      <c r="LW90" t="s">
        <v>72361</v>
      </c>
      <c r="LX90" t="s">
        <v>72362</v>
      </c>
      <c r="LY90" t="s">
        <v>72363</v>
      </c>
      <c r="LZ90" t="s">
        <v>72364</v>
      </c>
      <c r="MA90" t="s">
        <v>72365</v>
      </c>
      <c r="MB90" t="s">
        <v>950</v>
      </c>
      <c r="MC90" t="s">
        <v>72366</v>
      </c>
      <c r="MD90" t="s">
        <v>950</v>
      </c>
      <c r="ME90" t="s">
        <v>72367</v>
      </c>
      <c r="MF90" t="s">
        <v>72368</v>
      </c>
      <c r="MG90" t="s">
        <v>72369</v>
      </c>
      <c r="MH90" t="s">
        <v>72370</v>
      </c>
      <c r="MI90" t="s">
        <v>72371</v>
      </c>
      <c r="MJ90" t="s">
        <v>72372</v>
      </c>
      <c r="MK90" t="s">
        <v>72373</v>
      </c>
      <c r="ML90" t="s">
        <v>72374</v>
      </c>
      <c r="MM90" t="s">
        <v>72375</v>
      </c>
      <c r="MN90" t="s">
        <v>72376</v>
      </c>
      <c r="MO90" t="s">
        <v>950</v>
      </c>
      <c r="MP90" t="s">
        <v>72377</v>
      </c>
      <c r="MQ90" t="s">
        <v>72378</v>
      </c>
      <c r="MR90" t="s">
        <v>72379</v>
      </c>
      <c r="MS90" t="s">
        <v>72380</v>
      </c>
      <c r="MT90" t="s">
        <v>72381</v>
      </c>
      <c r="MU90" t="s">
        <v>72382</v>
      </c>
      <c r="MV90" t="s">
        <v>72383</v>
      </c>
      <c r="MW90" t="s">
        <v>1069</v>
      </c>
      <c r="MX90" t="s">
        <v>72384</v>
      </c>
      <c r="MY90" t="s">
        <v>72385</v>
      </c>
      <c r="MZ90" t="s">
        <v>72386</v>
      </c>
      <c r="NA90" t="s">
        <v>72387</v>
      </c>
      <c r="NB90" t="s">
        <v>72388</v>
      </c>
      <c r="NC90" t="s">
        <v>1069</v>
      </c>
      <c r="ND90" t="s">
        <v>1069</v>
      </c>
      <c r="NE90" t="s">
        <v>72389</v>
      </c>
      <c r="NF90" t="s">
        <v>72390</v>
      </c>
      <c r="NG90" t="s">
        <v>72391</v>
      </c>
      <c r="NH90" t="s">
        <v>1069</v>
      </c>
      <c r="NI90" t="s">
        <v>72392</v>
      </c>
      <c r="NJ90" t="s">
        <v>72393</v>
      </c>
      <c r="NK90" t="s">
        <v>72394</v>
      </c>
      <c r="NL90" t="s">
        <v>1069</v>
      </c>
      <c r="NM90" t="s">
        <v>1069</v>
      </c>
      <c r="NN90" t="s">
        <v>950</v>
      </c>
      <c r="NO90" t="s">
        <v>72395</v>
      </c>
      <c r="NP90" t="s">
        <v>72396</v>
      </c>
      <c r="NQ90" t="s">
        <v>72397</v>
      </c>
      <c r="NR90" t="s">
        <v>72398</v>
      </c>
      <c r="NS90" t="s">
        <v>72399</v>
      </c>
      <c r="NT90" t="s">
        <v>72400</v>
      </c>
      <c r="NU90" t="s">
        <v>72401</v>
      </c>
      <c r="NV90" t="s">
        <v>1069</v>
      </c>
      <c r="NW90" t="s">
        <v>72402</v>
      </c>
      <c r="NX90" t="s">
        <v>72403</v>
      </c>
      <c r="NY90" t="s">
        <v>72404</v>
      </c>
      <c r="NZ90" t="s">
        <v>72405</v>
      </c>
      <c r="OA90" t="s">
        <v>72406</v>
      </c>
      <c r="OB90" t="s">
        <v>72407</v>
      </c>
      <c r="OC90" t="s">
        <v>72408</v>
      </c>
      <c r="OD90" t="s">
        <v>72409</v>
      </c>
      <c r="OE90" t="s">
        <v>72410</v>
      </c>
      <c r="OF90" t="s">
        <v>72411</v>
      </c>
      <c r="OG90" t="s">
        <v>72412</v>
      </c>
      <c r="OH90" t="s">
        <v>72413</v>
      </c>
      <c r="OI90" t="s">
        <v>72414</v>
      </c>
      <c r="OJ90" t="s">
        <v>72415</v>
      </c>
      <c r="OK90" t="s">
        <v>1069</v>
      </c>
      <c r="OL90" t="s">
        <v>72416</v>
      </c>
      <c r="OM90" t="s">
        <v>1069</v>
      </c>
      <c r="ON90" t="s">
        <v>1069</v>
      </c>
      <c r="OO90" t="s">
        <v>1069</v>
      </c>
      <c r="OP90" t="s">
        <v>72417</v>
      </c>
      <c r="OQ90" t="s">
        <v>72418</v>
      </c>
      <c r="OR90" t="s">
        <v>1069</v>
      </c>
      <c r="OS90" t="s">
        <v>72419</v>
      </c>
      <c r="OT90" t="s">
        <v>72420</v>
      </c>
      <c r="OU90" t="s">
        <v>1069</v>
      </c>
      <c r="OV90" t="s">
        <v>72421</v>
      </c>
      <c r="OW90" t="s">
        <v>72422</v>
      </c>
      <c r="OX90" t="s">
        <v>72423</v>
      </c>
      <c r="OY90" t="s">
        <v>72424</v>
      </c>
      <c r="OZ90" t="s">
        <v>1069</v>
      </c>
      <c r="PA90" t="s">
        <v>1069</v>
      </c>
      <c r="PB90" t="s">
        <v>72425</v>
      </c>
      <c r="PC90" t="s">
        <v>72426</v>
      </c>
      <c r="PD90" t="s">
        <v>72427</v>
      </c>
      <c r="PE90" t="s">
        <v>72428</v>
      </c>
      <c r="PF90" t="s">
        <v>72429</v>
      </c>
      <c r="PG90" t="s">
        <v>72430</v>
      </c>
      <c r="PH90" t="s">
        <v>72431</v>
      </c>
      <c r="PI90" t="s">
        <v>72432</v>
      </c>
      <c r="PJ90" t="s">
        <v>72433</v>
      </c>
      <c r="PK90" t="s">
        <v>72434</v>
      </c>
      <c r="PL90" t="s">
        <v>72435</v>
      </c>
      <c r="PM90" t="s">
        <v>1069</v>
      </c>
      <c r="PN90" t="s">
        <v>72436</v>
      </c>
      <c r="PO90" t="s">
        <v>72437</v>
      </c>
      <c r="PP90" t="s">
        <v>72438</v>
      </c>
      <c r="PQ90" t="s">
        <v>72439</v>
      </c>
      <c r="PR90" t="s">
        <v>72440</v>
      </c>
      <c r="PS90" t="s">
        <v>72441</v>
      </c>
      <c r="PT90" t="s">
        <v>72442</v>
      </c>
      <c r="PU90" t="s">
        <v>1069</v>
      </c>
      <c r="PV90" t="s">
        <v>72443</v>
      </c>
      <c r="PW90" t="s">
        <v>72444</v>
      </c>
      <c r="PX90" t="s">
        <v>72445</v>
      </c>
      <c r="PY90" t="s">
        <v>72446</v>
      </c>
      <c r="PZ90" t="s">
        <v>1069</v>
      </c>
      <c r="QA90" t="s">
        <v>72447</v>
      </c>
      <c r="QB90" t="s">
        <v>72448</v>
      </c>
      <c r="QC90" t="s">
        <v>1069</v>
      </c>
      <c r="QD90" t="s">
        <v>1069</v>
      </c>
      <c r="QE90" t="s">
        <v>1069</v>
      </c>
      <c r="QF90" t="s">
        <v>1069</v>
      </c>
      <c r="QG90" t="s">
        <v>1069</v>
      </c>
      <c r="QH90" t="s">
        <v>72449</v>
      </c>
      <c r="QI90" t="s">
        <v>72450</v>
      </c>
      <c r="QJ90" t="s">
        <v>1069</v>
      </c>
      <c r="QK90" t="s">
        <v>72451</v>
      </c>
      <c r="QL90" t="s">
        <v>72452</v>
      </c>
      <c r="QM90" t="s">
        <v>1069</v>
      </c>
      <c r="QN90" t="s">
        <v>1069</v>
      </c>
      <c r="QO90" t="s">
        <v>72453</v>
      </c>
      <c r="QP90" t="s">
        <v>72454</v>
      </c>
      <c r="QQ90" t="s">
        <v>72455</v>
      </c>
      <c r="QR90" t="s">
        <v>72456</v>
      </c>
      <c r="QS90" t="s">
        <v>72457</v>
      </c>
      <c r="QT90" t="s">
        <v>72458</v>
      </c>
      <c r="QU90" t="s">
        <v>1069</v>
      </c>
      <c r="QV90" t="s">
        <v>72459</v>
      </c>
      <c r="QW90" t="s">
        <v>1069</v>
      </c>
      <c r="QX90" t="s">
        <v>72460</v>
      </c>
      <c r="QY90" t="s">
        <v>1069</v>
      </c>
      <c r="QZ90" t="s">
        <v>72461</v>
      </c>
      <c r="RA90" t="s">
        <v>72462</v>
      </c>
      <c r="RB90" t="s">
        <v>72463</v>
      </c>
      <c r="RC90" t="s">
        <v>72464</v>
      </c>
      <c r="RD90" t="s">
        <v>72465</v>
      </c>
      <c r="RE90" t="s">
        <v>72466</v>
      </c>
      <c r="RF90" t="s">
        <v>1069</v>
      </c>
      <c r="RG90" t="s">
        <v>72467</v>
      </c>
      <c r="RH90" t="s">
        <v>72468</v>
      </c>
      <c r="RI90" t="s">
        <v>1069</v>
      </c>
      <c r="RJ90" t="s">
        <v>1069</v>
      </c>
      <c r="RK90" t="s">
        <v>72469</v>
      </c>
      <c r="RL90" t="s">
        <v>72470</v>
      </c>
      <c r="RM90" t="s">
        <v>72471</v>
      </c>
      <c r="RN90" t="s">
        <v>72472</v>
      </c>
      <c r="RO90" t="s">
        <v>1069</v>
      </c>
      <c r="RP90" t="s">
        <v>72473</v>
      </c>
      <c r="RQ90" t="s">
        <v>72474</v>
      </c>
      <c r="RR90" t="s">
        <v>72475</v>
      </c>
      <c r="RS90" t="s">
        <v>72476</v>
      </c>
      <c r="RT90" t="s">
        <v>72477</v>
      </c>
      <c r="RU90" t="s">
        <v>72478</v>
      </c>
      <c r="RV90" t="s">
        <v>72479</v>
      </c>
      <c r="RW90" t="s">
        <v>72480</v>
      </c>
      <c r="RX90" t="s">
        <v>72481</v>
      </c>
      <c r="RY90" t="s">
        <v>72482</v>
      </c>
      <c r="RZ90" t="s">
        <v>72483</v>
      </c>
      <c r="SA90" t="s">
        <v>72484</v>
      </c>
      <c r="SB90" t="s">
        <v>72485</v>
      </c>
      <c r="SC90" t="s">
        <v>72486</v>
      </c>
      <c r="SD90" t="s">
        <v>72487</v>
      </c>
      <c r="SE90" t="s">
        <v>72488</v>
      </c>
      <c r="SF90" t="s">
        <v>72489</v>
      </c>
      <c r="SG90" t="s">
        <v>72490</v>
      </c>
      <c r="SH90" t="s">
        <v>72491</v>
      </c>
      <c r="SI90" t="s">
        <v>72492</v>
      </c>
      <c r="SJ90" t="s">
        <v>72493</v>
      </c>
      <c r="SK90" t="s">
        <v>72494</v>
      </c>
      <c r="SL90" t="s">
        <v>72495</v>
      </c>
      <c r="SM90" t="s">
        <v>1069</v>
      </c>
      <c r="SN90" t="s">
        <v>72496</v>
      </c>
      <c r="SO90" t="s">
        <v>72497</v>
      </c>
      <c r="SP90" t="s">
        <v>1069</v>
      </c>
      <c r="SQ90" t="s">
        <v>1069</v>
      </c>
      <c r="SR90" t="s">
        <v>72498</v>
      </c>
      <c r="SS90" t="s">
        <v>72499</v>
      </c>
      <c r="ST90" t="s">
        <v>72500</v>
      </c>
      <c r="SU90" t="s">
        <v>950</v>
      </c>
      <c r="SV90" t="s">
        <v>72501</v>
      </c>
      <c r="SW90" t="s">
        <v>72502</v>
      </c>
      <c r="SX90" t="s">
        <v>72503</v>
      </c>
      <c r="SY90" t="s">
        <v>1069</v>
      </c>
      <c r="SZ90" t="s">
        <v>72504</v>
      </c>
      <c r="TA90" t="s">
        <v>72505</v>
      </c>
      <c r="TB90" t="s">
        <v>72506</v>
      </c>
      <c r="TC90" t="s">
        <v>72507</v>
      </c>
      <c r="TD90" t="s">
        <v>72508</v>
      </c>
      <c r="TE90" t="s">
        <v>1069</v>
      </c>
      <c r="TF90" t="s">
        <v>72509</v>
      </c>
      <c r="TG90" t="s">
        <v>72510</v>
      </c>
      <c r="TH90" t="s">
        <v>72511</v>
      </c>
      <c r="TI90" t="s">
        <v>72512</v>
      </c>
      <c r="TJ90" t="s">
        <v>72513</v>
      </c>
      <c r="TK90" t="s">
        <v>72514</v>
      </c>
      <c r="TL90" t="s">
        <v>72515</v>
      </c>
      <c r="TM90" t="s">
        <v>72516</v>
      </c>
      <c r="TN90" t="s">
        <v>72517</v>
      </c>
      <c r="TO90" t="s">
        <v>72518</v>
      </c>
      <c r="TP90" t="s">
        <v>72519</v>
      </c>
      <c r="TQ90" t="s">
        <v>72520</v>
      </c>
      <c r="TR90" t="s">
        <v>72521</v>
      </c>
      <c r="TS90" t="s">
        <v>72522</v>
      </c>
      <c r="TT90" t="s">
        <v>72523</v>
      </c>
      <c r="TU90" t="s">
        <v>72524</v>
      </c>
      <c r="TV90" t="s">
        <v>72525</v>
      </c>
      <c r="TW90" t="s">
        <v>72526</v>
      </c>
      <c r="TX90" t="s">
        <v>72527</v>
      </c>
      <c r="TY90" t="s">
        <v>72528</v>
      </c>
      <c r="TZ90" t="s">
        <v>72529</v>
      </c>
      <c r="UA90" t="s">
        <v>72530</v>
      </c>
      <c r="UB90" t="s">
        <v>72531</v>
      </c>
      <c r="UC90" t="s">
        <v>72532</v>
      </c>
      <c r="UD90" t="s">
        <v>72533</v>
      </c>
      <c r="UE90" t="s">
        <v>72534</v>
      </c>
      <c r="UF90" t="s">
        <v>72535</v>
      </c>
      <c r="UG90" t="s">
        <v>72536</v>
      </c>
      <c r="UH90" t="s">
        <v>1069</v>
      </c>
      <c r="UI90" t="s">
        <v>72537</v>
      </c>
      <c r="UJ90" t="s">
        <v>72538</v>
      </c>
      <c r="UK90" t="s">
        <v>72539</v>
      </c>
      <c r="UL90" t="s">
        <v>72540</v>
      </c>
      <c r="UM90" t="s">
        <v>72541</v>
      </c>
      <c r="UN90" t="s">
        <v>72542</v>
      </c>
      <c r="UO90" t="s">
        <v>72543</v>
      </c>
      <c r="UP90" t="s">
        <v>72544</v>
      </c>
      <c r="UQ90" t="s">
        <v>72545</v>
      </c>
      <c r="UR90" t="s">
        <v>72546</v>
      </c>
      <c r="US90" t="s">
        <v>72547</v>
      </c>
      <c r="UT90" t="s">
        <v>72548</v>
      </c>
      <c r="UU90" t="s">
        <v>72549</v>
      </c>
      <c r="UV90" t="s">
        <v>72550</v>
      </c>
      <c r="UW90" t="s">
        <v>72551</v>
      </c>
      <c r="UX90" t="s">
        <v>72552</v>
      </c>
      <c r="UY90" t="s">
        <v>72553</v>
      </c>
      <c r="UZ90" t="s">
        <v>72554</v>
      </c>
      <c r="VA90" t="s">
        <v>1069</v>
      </c>
      <c r="VB90" t="s">
        <v>72555</v>
      </c>
      <c r="VC90" t="s">
        <v>72556</v>
      </c>
      <c r="VD90" t="s">
        <v>72557</v>
      </c>
      <c r="VE90" t="s">
        <v>72558</v>
      </c>
      <c r="VF90" t="s">
        <v>72559</v>
      </c>
      <c r="VG90" t="s">
        <v>72560</v>
      </c>
      <c r="VH90" t="s">
        <v>72561</v>
      </c>
      <c r="VI90" t="s">
        <v>72562</v>
      </c>
      <c r="VJ90" t="s">
        <v>72563</v>
      </c>
      <c r="VK90" t="s">
        <v>72564</v>
      </c>
      <c r="VL90" t="s">
        <v>72565</v>
      </c>
      <c r="VM90" t="s">
        <v>72566</v>
      </c>
      <c r="VN90" t="s">
        <v>72567</v>
      </c>
      <c r="VO90" t="s">
        <v>72568</v>
      </c>
      <c r="VP90" t="s">
        <v>72569</v>
      </c>
      <c r="VQ90" t="s">
        <v>72570</v>
      </c>
      <c r="VR90" t="s">
        <v>72571</v>
      </c>
      <c r="VS90" t="s">
        <v>72572</v>
      </c>
      <c r="VT90" t="s">
        <v>72573</v>
      </c>
      <c r="VU90" t="s">
        <v>72574</v>
      </c>
      <c r="VV90" t="s">
        <v>72575</v>
      </c>
      <c r="VW90" t="s">
        <v>72576</v>
      </c>
      <c r="VX90" t="s">
        <v>72577</v>
      </c>
      <c r="VY90" t="s">
        <v>72578</v>
      </c>
      <c r="VZ90" t="s">
        <v>72579</v>
      </c>
      <c r="WA90" t="s">
        <v>72580</v>
      </c>
      <c r="WB90" t="s">
        <v>72581</v>
      </c>
      <c r="WC90" t="s">
        <v>72582</v>
      </c>
      <c r="WD90" t="s">
        <v>72583</v>
      </c>
      <c r="WE90" t="s">
        <v>1069</v>
      </c>
      <c r="WF90" t="s">
        <v>1069</v>
      </c>
      <c r="WG90" t="s">
        <v>72584</v>
      </c>
      <c r="WH90" t="s">
        <v>72585</v>
      </c>
      <c r="WI90" t="s">
        <v>72586</v>
      </c>
      <c r="WJ90" t="s">
        <v>1069</v>
      </c>
      <c r="WK90" t="s">
        <v>72587</v>
      </c>
      <c r="WL90" t="s">
        <v>72588</v>
      </c>
      <c r="WM90" t="s">
        <v>72589</v>
      </c>
      <c r="WN90" t="s">
        <v>72590</v>
      </c>
      <c r="WO90" t="s">
        <v>72591</v>
      </c>
      <c r="WP90" t="s">
        <v>72592</v>
      </c>
      <c r="WQ90" t="s">
        <v>1069</v>
      </c>
      <c r="WR90" t="s">
        <v>72593</v>
      </c>
      <c r="WS90" t="s">
        <v>72594</v>
      </c>
      <c r="WT90" t="s">
        <v>1069</v>
      </c>
      <c r="WU90" t="s">
        <v>72595</v>
      </c>
      <c r="WV90" t="s">
        <v>72596</v>
      </c>
      <c r="WW90" t="s">
        <v>72597</v>
      </c>
      <c r="WX90" t="s">
        <v>72598</v>
      </c>
      <c r="WY90" t="s">
        <v>72599</v>
      </c>
      <c r="WZ90" t="s">
        <v>72600</v>
      </c>
      <c r="XA90" t="s">
        <v>72601</v>
      </c>
      <c r="XB90" t="s">
        <v>72602</v>
      </c>
      <c r="XC90" t="s">
        <v>72603</v>
      </c>
      <c r="XD90" t="s">
        <v>72604</v>
      </c>
      <c r="XE90" t="s">
        <v>72605</v>
      </c>
      <c r="XF90" t="s">
        <v>72606</v>
      </c>
      <c r="XG90" t="s">
        <v>72607</v>
      </c>
      <c r="XH90" t="s">
        <v>72608</v>
      </c>
      <c r="XI90" t="s">
        <v>72609</v>
      </c>
      <c r="XJ90" t="s">
        <v>72610</v>
      </c>
      <c r="XK90" t="s">
        <v>72611</v>
      </c>
      <c r="XL90" t="s">
        <v>72612</v>
      </c>
      <c r="XM90" t="s">
        <v>72613</v>
      </c>
      <c r="XN90" t="s">
        <v>72614</v>
      </c>
      <c r="XO90" t="s">
        <v>72615</v>
      </c>
      <c r="XP90" t="s">
        <v>72616</v>
      </c>
      <c r="XQ90" t="s">
        <v>72617</v>
      </c>
      <c r="XR90" t="s">
        <v>72618</v>
      </c>
      <c r="XS90" t="s">
        <v>72619</v>
      </c>
      <c r="XT90" t="s">
        <v>72620</v>
      </c>
      <c r="XU90" t="s">
        <v>72621</v>
      </c>
      <c r="XV90" t="s">
        <v>72622</v>
      </c>
      <c r="XW90" t="s">
        <v>72623</v>
      </c>
      <c r="XX90" t="s">
        <v>72624</v>
      </c>
      <c r="XY90" t="s">
        <v>72625</v>
      </c>
      <c r="XZ90" t="s">
        <v>72626</v>
      </c>
      <c r="YA90" t="s">
        <v>72627</v>
      </c>
      <c r="YB90" t="s">
        <v>72628</v>
      </c>
      <c r="YC90" t="s">
        <v>72629</v>
      </c>
      <c r="YD90" t="s">
        <v>72630</v>
      </c>
      <c r="YE90" t="s">
        <v>72631</v>
      </c>
      <c r="YF90" t="s">
        <v>72632</v>
      </c>
      <c r="YG90" t="s">
        <v>72633</v>
      </c>
      <c r="YH90" t="s">
        <v>72634</v>
      </c>
      <c r="YI90" t="s">
        <v>72635</v>
      </c>
      <c r="YJ90" t="s">
        <v>72636</v>
      </c>
      <c r="YK90" t="s">
        <v>72637</v>
      </c>
      <c r="YL90" t="s">
        <v>72638</v>
      </c>
      <c r="YM90" t="s">
        <v>72639</v>
      </c>
      <c r="YN90" t="s">
        <v>72640</v>
      </c>
      <c r="YO90" t="s">
        <v>72641</v>
      </c>
      <c r="YP90" t="s">
        <v>72642</v>
      </c>
      <c r="YQ90" t="s">
        <v>72643</v>
      </c>
      <c r="YR90" t="s">
        <v>72644</v>
      </c>
      <c r="YS90" t="s">
        <v>72645</v>
      </c>
      <c r="YT90" t="s">
        <v>72646</v>
      </c>
      <c r="YU90" t="s">
        <v>72647</v>
      </c>
      <c r="YV90" t="s">
        <v>72648</v>
      </c>
      <c r="YW90" t="s">
        <v>72649</v>
      </c>
      <c r="YX90" t="s">
        <v>72650</v>
      </c>
      <c r="YY90" t="s">
        <v>72651</v>
      </c>
      <c r="YZ90" t="s">
        <v>72652</v>
      </c>
      <c r="ZA90" t="s">
        <v>72653</v>
      </c>
      <c r="ZB90" t="s">
        <v>72654</v>
      </c>
      <c r="ZC90" t="s">
        <v>72655</v>
      </c>
      <c r="ZD90" t="s">
        <v>72656</v>
      </c>
      <c r="ZE90" t="s">
        <v>72657</v>
      </c>
      <c r="ZF90" t="s">
        <v>72658</v>
      </c>
      <c r="ZG90" t="s">
        <v>72659</v>
      </c>
      <c r="ZH90" t="s">
        <v>72660</v>
      </c>
      <c r="ZI90" t="s">
        <v>72661</v>
      </c>
      <c r="ZJ90" t="s">
        <v>72662</v>
      </c>
      <c r="ZK90" t="s">
        <v>72663</v>
      </c>
      <c r="ZL90" t="s">
        <v>72664</v>
      </c>
      <c r="ZM90" t="s">
        <v>72665</v>
      </c>
      <c r="ZN90" t="s">
        <v>72666</v>
      </c>
      <c r="ZO90" t="s">
        <v>72667</v>
      </c>
      <c r="ZP90" t="s">
        <v>72668</v>
      </c>
      <c r="ZQ90" t="s">
        <v>72669</v>
      </c>
      <c r="ZR90" t="s">
        <v>72670</v>
      </c>
      <c r="ZS90" t="s">
        <v>72671</v>
      </c>
      <c r="ZT90" t="s">
        <v>72672</v>
      </c>
      <c r="ZU90" t="s">
        <v>72673</v>
      </c>
      <c r="ZV90" t="s">
        <v>72674</v>
      </c>
      <c r="ZW90" t="s">
        <v>72675</v>
      </c>
      <c r="ZX90" t="s">
        <v>72676</v>
      </c>
      <c r="ZY90" t="s">
        <v>72677</v>
      </c>
      <c r="ZZ90" t="s">
        <v>72678</v>
      </c>
      <c r="AAA90" t="s">
        <v>72679</v>
      </c>
      <c r="AAB90" t="s">
        <v>72680</v>
      </c>
      <c r="AAC90" t="s">
        <v>950</v>
      </c>
      <c r="AAD90" t="s">
        <v>72681</v>
      </c>
      <c r="AAE90" t="s">
        <v>72682</v>
      </c>
      <c r="AAF90" t="s">
        <v>72683</v>
      </c>
      <c r="AAG90" t="s">
        <v>72684</v>
      </c>
      <c r="AAH90" t="s">
        <v>72685</v>
      </c>
      <c r="AAI90" t="s">
        <v>72686</v>
      </c>
      <c r="AAJ90" t="s">
        <v>72687</v>
      </c>
      <c r="AAK90" t="s">
        <v>72688</v>
      </c>
      <c r="AAL90" t="s">
        <v>72689</v>
      </c>
      <c r="AAM90" t="s">
        <v>72690</v>
      </c>
      <c r="AAN90" t="s">
        <v>72691</v>
      </c>
      <c r="AAO90" t="s">
        <v>72692</v>
      </c>
      <c r="AAP90" t="s">
        <v>72693</v>
      </c>
      <c r="AAQ90" t="s">
        <v>72694</v>
      </c>
      <c r="AAR90" t="s">
        <v>72695</v>
      </c>
      <c r="AAS90" t="s">
        <v>72696</v>
      </c>
      <c r="AAT90" t="s">
        <v>72697</v>
      </c>
      <c r="AAU90" t="s">
        <v>72698</v>
      </c>
      <c r="AAV90" t="s">
        <v>72699</v>
      </c>
      <c r="AAW90" t="s">
        <v>72700</v>
      </c>
      <c r="AAX90" t="s">
        <v>950</v>
      </c>
      <c r="AAY90" t="s">
        <v>72701</v>
      </c>
      <c r="AAZ90" t="s">
        <v>72702</v>
      </c>
      <c r="ABA90" t="s">
        <v>72703</v>
      </c>
      <c r="ABB90" t="s">
        <v>72704</v>
      </c>
      <c r="ABC90" t="s">
        <v>72705</v>
      </c>
      <c r="ABD90" t="s">
        <v>72706</v>
      </c>
      <c r="ABE90" t="s">
        <v>72707</v>
      </c>
      <c r="ABF90" t="s">
        <v>72708</v>
      </c>
      <c r="ABG90" t="s">
        <v>72709</v>
      </c>
      <c r="ABH90" t="s">
        <v>72710</v>
      </c>
      <c r="ABI90" t="s">
        <v>72711</v>
      </c>
      <c r="ABJ90" t="s">
        <v>72712</v>
      </c>
      <c r="ABK90" t="s">
        <v>72713</v>
      </c>
      <c r="ABL90" t="s">
        <v>72714</v>
      </c>
      <c r="ABM90" t="s">
        <v>72715</v>
      </c>
      <c r="ABN90" t="s">
        <v>72716</v>
      </c>
      <c r="ABO90" t="s">
        <v>72717</v>
      </c>
      <c r="ABP90" t="s">
        <v>72718</v>
      </c>
      <c r="ABQ90" t="s">
        <v>72719</v>
      </c>
      <c r="ABR90" t="s">
        <v>72720</v>
      </c>
      <c r="ABS90" t="s">
        <v>72721</v>
      </c>
      <c r="ABT90" t="s">
        <v>72722</v>
      </c>
      <c r="ABU90" t="s">
        <v>72723</v>
      </c>
      <c r="ABV90" t="s">
        <v>72724</v>
      </c>
      <c r="ABW90" t="s">
        <v>72725</v>
      </c>
      <c r="ABX90" t="s">
        <v>72726</v>
      </c>
      <c r="ABY90" t="s">
        <v>72727</v>
      </c>
      <c r="ABZ90" t="s">
        <v>72728</v>
      </c>
      <c r="ACA90" t="s">
        <v>72729</v>
      </c>
      <c r="ACB90" t="s">
        <v>950</v>
      </c>
      <c r="ACC90" t="s">
        <v>72730</v>
      </c>
      <c r="ACD90" t="s">
        <v>72731</v>
      </c>
      <c r="ACE90" t="s">
        <v>72732</v>
      </c>
      <c r="ACF90" t="s">
        <v>72733</v>
      </c>
      <c r="ACG90" t="s">
        <v>72734</v>
      </c>
      <c r="ACH90" t="s">
        <v>72735</v>
      </c>
      <c r="ACI90" t="s">
        <v>72736</v>
      </c>
      <c r="ACJ90" t="s">
        <v>72737</v>
      </c>
      <c r="ACK90" t="s">
        <v>72738</v>
      </c>
      <c r="ACL90" t="s">
        <v>72739</v>
      </c>
      <c r="ACM90" t="s">
        <v>72740</v>
      </c>
      <c r="ACN90" t="s">
        <v>72741</v>
      </c>
      <c r="ACO90" t="s">
        <v>72742</v>
      </c>
      <c r="ACP90" t="s">
        <v>72743</v>
      </c>
      <c r="ACQ90" t="s">
        <v>72744</v>
      </c>
      <c r="ACR90" t="s">
        <v>72745</v>
      </c>
      <c r="ACS90" t="s">
        <v>72746</v>
      </c>
      <c r="ACT90" t="s">
        <v>72747</v>
      </c>
      <c r="ACU90" t="s">
        <v>72748</v>
      </c>
      <c r="ACV90" t="s">
        <v>72749</v>
      </c>
      <c r="ACW90" t="s">
        <v>72750</v>
      </c>
      <c r="ACX90" t="s">
        <v>72751</v>
      </c>
      <c r="ACY90" t="s">
        <v>72752</v>
      </c>
      <c r="ACZ90" t="s">
        <v>72753</v>
      </c>
      <c r="ADA90" t="s">
        <v>72754</v>
      </c>
      <c r="ADB90" t="s">
        <v>72755</v>
      </c>
      <c r="ADC90" t="s">
        <v>72756</v>
      </c>
      <c r="ADD90" t="s">
        <v>72757</v>
      </c>
      <c r="ADE90" t="s">
        <v>72758</v>
      </c>
      <c r="ADF90" t="s">
        <v>72759</v>
      </c>
      <c r="ADG90" t="s">
        <v>72760</v>
      </c>
      <c r="ADH90" t="s">
        <v>950</v>
      </c>
      <c r="ADI90" t="s">
        <v>72761</v>
      </c>
      <c r="ADJ90" t="s">
        <v>72762</v>
      </c>
      <c r="ADK90" t="s">
        <v>950</v>
      </c>
      <c r="ADL90" t="s">
        <v>72763</v>
      </c>
      <c r="ADM90" t="s">
        <v>72764</v>
      </c>
      <c r="ADN90" t="s">
        <v>72765</v>
      </c>
      <c r="ADO90" t="s">
        <v>72766</v>
      </c>
      <c r="ADP90" t="s">
        <v>72767</v>
      </c>
      <c r="ADQ90" t="s">
        <v>72768</v>
      </c>
      <c r="ADR90" t="s">
        <v>72769</v>
      </c>
      <c r="ADS90" t="s">
        <v>72770</v>
      </c>
      <c r="ADT90" t="s">
        <v>72771</v>
      </c>
      <c r="ADU90" t="s">
        <v>72772</v>
      </c>
      <c r="ADV90" t="s">
        <v>72773</v>
      </c>
      <c r="ADW90" t="s">
        <v>72774</v>
      </c>
      <c r="ADX90" t="s">
        <v>72775</v>
      </c>
      <c r="ADY90" t="s">
        <v>72776</v>
      </c>
      <c r="ADZ90" t="s">
        <v>72777</v>
      </c>
      <c r="AEA90" t="s">
        <v>72778</v>
      </c>
      <c r="AEB90" t="s">
        <v>72779</v>
      </c>
      <c r="AEC90" t="s">
        <v>72780</v>
      </c>
      <c r="AED90" t="s">
        <v>72781</v>
      </c>
      <c r="AEE90" t="s">
        <v>72782</v>
      </c>
      <c r="AEF90" t="s">
        <v>72783</v>
      </c>
      <c r="AEG90" t="s">
        <v>72784</v>
      </c>
      <c r="AEH90" t="s">
        <v>72785</v>
      </c>
      <c r="AEI90" t="s">
        <v>72786</v>
      </c>
      <c r="AEJ90" t="s">
        <v>72787</v>
      </c>
      <c r="AEK90" t="s">
        <v>72788</v>
      </c>
      <c r="AEL90" t="s">
        <v>72789</v>
      </c>
      <c r="AEM90" t="s">
        <v>72790</v>
      </c>
      <c r="AEN90" t="s">
        <v>72791</v>
      </c>
      <c r="AEO90" t="s">
        <v>72792</v>
      </c>
      <c r="AEP90" t="s">
        <v>72793</v>
      </c>
      <c r="AEQ90" t="s">
        <v>72794</v>
      </c>
      <c r="AER90" t="s">
        <v>72795</v>
      </c>
      <c r="AES90" t="s">
        <v>72796</v>
      </c>
      <c r="AET90" t="s">
        <v>72797</v>
      </c>
      <c r="AEU90" t="s">
        <v>72798</v>
      </c>
      <c r="AEV90" t="s">
        <v>72799</v>
      </c>
      <c r="AEW90" t="s">
        <v>72800</v>
      </c>
      <c r="AEX90" t="s">
        <v>72801</v>
      </c>
      <c r="AEY90" t="s">
        <v>72802</v>
      </c>
      <c r="AEZ90" t="s">
        <v>72803</v>
      </c>
      <c r="AFA90" t="s">
        <v>72804</v>
      </c>
      <c r="AFB90" t="s">
        <v>72805</v>
      </c>
      <c r="AFC90" t="s">
        <v>72806</v>
      </c>
      <c r="AFD90" t="s">
        <v>72807</v>
      </c>
      <c r="AFE90" t="s">
        <v>72808</v>
      </c>
      <c r="AFF90" t="s">
        <v>72809</v>
      </c>
      <c r="AFG90" t="s">
        <v>72810</v>
      </c>
      <c r="AFH90" t="s">
        <v>72811</v>
      </c>
      <c r="AFI90" t="s">
        <v>72812</v>
      </c>
      <c r="AFJ90" t="s">
        <v>72813</v>
      </c>
      <c r="AFK90" t="s">
        <v>72814</v>
      </c>
      <c r="AFL90" t="s">
        <v>72815</v>
      </c>
      <c r="AFM90" t="s">
        <v>950</v>
      </c>
      <c r="AFN90" t="s">
        <v>72816</v>
      </c>
      <c r="AFO90" t="s">
        <v>72817</v>
      </c>
      <c r="AFP90" t="s">
        <v>72818</v>
      </c>
      <c r="AFQ90" t="s">
        <v>72819</v>
      </c>
      <c r="AFR90" t="s">
        <v>72820</v>
      </c>
      <c r="AFS90" t="s">
        <v>72821</v>
      </c>
      <c r="AFT90" t="s">
        <v>72822</v>
      </c>
      <c r="AFU90" t="s">
        <v>72823</v>
      </c>
      <c r="AFV90" t="s">
        <v>72824</v>
      </c>
      <c r="AFW90" t="s">
        <v>72825</v>
      </c>
      <c r="AFX90" t="s">
        <v>72826</v>
      </c>
      <c r="AFY90" t="s">
        <v>72827</v>
      </c>
      <c r="AFZ90" t="s">
        <v>72828</v>
      </c>
      <c r="AGA90" t="s">
        <v>72829</v>
      </c>
      <c r="AGB90" t="s">
        <v>72830</v>
      </c>
      <c r="AGC90" t="s">
        <v>72831</v>
      </c>
      <c r="AGD90" t="s">
        <v>72832</v>
      </c>
      <c r="AGE90" t="s">
        <v>72833</v>
      </c>
      <c r="AGF90" t="s">
        <v>72834</v>
      </c>
      <c r="AGG90" t="s">
        <v>72835</v>
      </c>
      <c r="AGH90" t="s">
        <v>72836</v>
      </c>
      <c r="AGI90" t="s">
        <v>72837</v>
      </c>
      <c r="AGJ90" t="s">
        <v>72838</v>
      </c>
      <c r="AGK90" t="s">
        <v>72839</v>
      </c>
      <c r="AGL90" t="s">
        <v>72840</v>
      </c>
      <c r="AGM90" t="s">
        <v>72841</v>
      </c>
      <c r="AGN90" t="s">
        <v>72842</v>
      </c>
      <c r="AGO90" t="s">
        <v>72843</v>
      </c>
      <c r="AGP90" t="s">
        <v>72844</v>
      </c>
      <c r="AGQ90" t="s">
        <v>72845</v>
      </c>
      <c r="AGR90" t="s">
        <v>72846</v>
      </c>
      <c r="AGS90" t="s">
        <v>72847</v>
      </c>
      <c r="AGT90" t="s">
        <v>72848</v>
      </c>
      <c r="AGU90" t="s">
        <v>72849</v>
      </c>
      <c r="AGV90" t="s">
        <v>72850</v>
      </c>
      <c r="AGW90" t="s">
        <v>72851</v>
      </c>
      <c r="AGX90" t="s">
        <v>72852</v>
      </c>
      <c r="AGY90" t="s">
        <v>72853</v>
      </c>
      <c r="AGZ90" t="s">
        <v>72854</v>
      </c>
      <c r="AHA90" t="s">
        <v>72855</v>
      </c>
      <c r="AHB90" t="s">
        <v>72856</v>
      </c>
      <c r="AHC90" t="s">
        <v>72857</v>
      </c>
      <c r="AHD90" t="s">
        <v>72858</v>
      </c>
      <c r="AHE90" t="s">
        <v>72859</v>
      </c>
      <c r="AHF90" t="s">
        <v>72860</v>
      </c>
      <c r="AHG90" t="s">
        <v>950</v>
      </c>
      <c r="AHH90" t="s">
        <v>72861</v>
      </c>
      <c r="AHI90" t="s">
        <v>72862</v>
      </c>
      <c r="AHJ90" t="s">
        <v>72863</v>
      </c>
      <c r="AHK90" t="s">
        <v>72864</v>
      </c>
      <c r="AHL90" t="s">
        <v>72865</v>
      </c>
      <c r="AHM90" t="s">
        <v>72866</v>
      </c>
      <c r="AHN90" t="s">
        <v>72867</v>
      </c>
      <c r="AHO90" t="s">
        <v>72868</v>
      </c>
      <c r="AHP90" t="s">
        <v>72869</v>
      </c>
      <c r="AHQ90" t="s">
        <v>72870</v>
      </c>
      <c r="AHR90" t="s">
        <v>72871</v>
      </c>
      <c r="AHS90" t="s">
        <v>72872</v>
      </c>
      <c r="AHT90" t="s">
        <v>72873</v>
      </c>
      <c r="AHU90" t="s">
        <v>72874</v>
      </c>
      <c r="AHV90" t="s">
        <v>72875</v>
      </c>
      <c r="AHW90" t="s">
        <v>72876</v>
      </c>
      <c r="AHX90" t="s">
        <v>72877</v>
      </c>
      <c r="AHY90" t="s">
        <v>72878</v>
      </c>
      <c r="AHZ90" t="s">
        <v>72879</v>
      </c>
      <c r="AIA90" t="s">
        <v>72880</v>
      </c>
      <c r="AIB90" t="s">
        <v>72881</v>
      </c>
      <c r="AIC90" t="s">
        <v>72882</v>
      </c>
      <c r="AID90" t="s">
        <v>72883</v>
      </c>
      <c r="AIE90" t="s">
        <v>72884</v>
      </c>
      <c r="AIF90" t="s">
        <v>72885</v>
      </c>
      <c r="AIG90" t="s">
        <v>72886</v>
      </c>
      <c r="AIH90" t="s">
        <v>72887</v>
      </c>
      <c r="AII90" t="s">
        <v>72888</v>
      </c>
      <c r="AIJ90" t="s">
        <v>72889</v>
      </c>
      <c r="AIK90" t="s">
        <v>72890</v>
      </c>
      <c r="AIL90" t="s">
        <v>72891</v>
      </c>
      <c r="AIM90" t="s">
        <v>72892</v>
      </c>
      <c r="AIN90" t="s">
        <v>72893</v>
      </c>
      <c r="AIO90" t="s">
        <v>72894</v>
      </c>
      <c r="AIP90" t="s">
        <v>72895</v>
      </c>
      <c r="AIQ90" t="s">
        <v>72896</v>
      </c>
      <c r="AIR90" t="s">
        <v>72897</v>
      </c>
      <c r="AIS90" t="s">
        <v>72898</v>
      </c>
      <c r="AIT90" t="s">
        <v>72899</v>
      </c>
      <c r="AIU90" t="s">
        <v>72900</v>
      </c>
      <c r="AIV90" t="s">
        <v>72901</v>
      </c>
      <c r="AIW90" t="s">
        <v>72902</v>
      </c>
      <c r="AIX90" t="s">
        <v>72903</v>
      </c>
      <c r="AIY90" t="s">
        <v>72904</v>
      </c>
      <c r="AIZ90" t="s">
        <v>72905</v>
      </c>
      <c r="AJA90" t="s">
        <v>72906</v>
      </c>
      <c r="AJB90" t="s">
        <v>72907</v>
      </c>
      <c r="AJC90" t="s">
        <v>72908</v>
      </c>
      <c r="AJD90" t="s">
        <v>72909</v>
      </c>
      <c r="AJE90" t="s">
        <v>72910</v>
      </c>
      <c r="AJF90" t="s">
        <v>72911</v>
      </c>
      <c r="AJG90" t="s">
        <v>72912</v>
      </c>
      <c r="AJH90" t="s">
        <v>72913</v>
      </c>
      <c r="AJI90" t="s">
        <v>72914</v>
      </c>
    </row>
    <row r="91" spans="1:945" ht="14.25" x14ac:dyDescent="0.2">
      <c r="A91" t="s">
        <v>72915</v>
      </c>
      <c r="B91" t="s">
        <v>1419</v>
      </c>
      <c r="C91" t="s">
        <v>1420</v>
      </c>
      <c r="D91" t="s">
        <v>1420</v>
      </c>
      <c r="E91" t="s">
        <v>72916</v>
      </c>
      <c r="F91" t="s">
        <v>72917</v>
      </c>
      <c r="G91" t="s">
        <v>72918</v>
      </c>
      <c r="H91" t="s">
        <v>950</v>
      </c>
      <c r="I91" t="s">
        <v>72919</v>
      </c>
      <c r="J91" t="s">
        <v>72920</v>
      </c>
      <c r="K91" t="s">
        <v>72921</v>
      </c>
      <c r="L91" t="s">
        <v>72922</v>
      </c>
      <c r="M91" t="s">
        <v>72923</v>
      </c>
      <c r="N91" t="s">
        <v>72924</v>
      </c>
      <c r="O91" t="s">
        <v>72925</v>
      </c>
      <c r="P91" t="s">
        <v>72926</v>
      </c>
      <c r="Q91" t="s">
        <v>72927</v>
      </c>
      <c r="R91" t="s">
        <v>72928</v>
      </c>
      <c r="S91" t="s">
        <v>72929</v>
      </c>
      <c r="T91" t="s">
        <v>72930</v>
      </c>
      <c r="U91" t="s">
        <v>72931</v>
      </c>
      <c r="V91" t="s">
        <v>72932</v>
      </c>
      <c r="W91" t="s">
        <v>72933</v>
      </c>
      <c r="X91" t="s">
        <v>72934</v>
      </c>
      <c r="Y91" t="s">
        <v>72935</v>
      </c>
      <c r="Z91" t="s">
        <v>72936</v>
      </c>
      <c r="AA91" t="s">
        <v>72937</v>
      </c>
      <c r="AB91" t="s">
        <v>72938</v>
      </c>
      <c r="AC91" t="s">
        <v>72939</v>
      </c>
      <c r="AD91" t="s">
        <v>950</v>
      </c>
      <c r="AE91" t="s">
        <v>72940</v>
      </c>
      <c r="AF91" t="s">
        <v>72941</v>
      </c>
      <c r="AG91" t="s">
        <v>72942</v>
      </c>
      <c r="AH91" t="s">
        <v>72943</v>
      </c>
      <c r="AI91" t="s">
        <v>72944</v>
      </c>
      <c r="AJ91" t="s">
        <v>72945</v>
      </c>
      <c r="AK91" t="s">
        <v>72946</v>
      </c>
      <c r="AL91" t="s">
        <v>72947</v>
      </c>
      <c r="AM91" t="s">
        <v>72948</v>
      </c>
      <c r="AN91" t="s">
        <v>72949</v>
      </c>
      <c r="AO91" t="s">
        <v>72950</v>
      </c>
      <c r="AP91" t="s">
        <v>1069</v>
      </c>
      <c r="AQ91" t="s">
        <v>72951</v>
      </c>
      <c r="AR91" t="s">
        <v>72952</v>
      </c>
      <c r="AS91" t="s">
        <v>72953</v>
      </c>
      <c r="AT91" t="s">
        <v>72954</v>
      </c>
      <c r="AU91" t="s">
        <v>18925</v>
      </c>
      <c r="AV91" t="s">
        <v>72955</v>
      </c>
      <c r="AW91" t="s">
        <v>72956</v>
      </c>
      <c r="AX91" t="s">
        <v>72957</v>
      </c>
      <c r="AY91" t="s">
        <v>72958</v>
      </c>
      <c r="AZ91" t="s">
        <v>72959</v>
      </c>
      <c r="BA91" t="s">
        <v>72960</v>
      </c>
      <c r="BB91" t="s">
        <v>72961</v>
      </c>
      <c r="BC91" t="s">
        <v>72962</v>
      </c>
      <c r="BD91" t="s">
        <v>72963</v>
      </c>
      <c r="BE91" t="s">
        <v>72964</v>
      </c>
      <c r="BF91" t="s">
        <v>72965</v>
      </c>
      <c r="BG91" t="s">
        <v>72966</v>
      </c>
      <c r="BH91" t="s">
        <v>72967</v>
      </c>
      <c r="BI91" t="s">
        <v>72968</v>
      </c>
      <c r="BJ91" t="s">
        <v>72969</v>
      </c>
      <c r="BK91" t="s">
        <v>72970</v>
      </c>
      <c r="BL91" t="s">
        <v>72971</v>
      </c>
      <c r="BM91" t="s">
        <v>72972</v>
      </c>
      <c r="BN91" t="s">
        <v>72973</v>
      </c>
      <c r="BO91" t="s">
        <v>72974</v>
      </c>
      <c r="BP91" t="s">
        <v>72975</v>
      </c>
      <c r="BQ91" t="s">
        <v>72976</v>
      </c>
      <c r="BR91" t="s">
        <v>72977</v>
      </c>
      <c r="BS91" t="s">
        <v>72978</v>
      </c>
      <c r="BT91" t="s">
        <v>72979</v>
      </c>
      <c r="BU91" t="s">
        <v>72980</v>
      </c>
      <c r="BV91" t="s">
        <v>72981</v>
      </c>
      <c r="BW91" t="s">
        <v>72982</v>
      </c>
      <c r="BX91" t="s">
        <v>1069</v>
      </c>
      <c r="BY91" t="s">
        <v>72983</v>
      </c>
      <c r="BZ91" t="s">
        <v>72984</v>
      </c>
      <c r="CA91" t="s">
        <v>72985</v>
      </c>
      <c r="CB91" t="s">
        <v>72986</v>
      </c>
      <c r="CC91" t="s">
        <v>1069</v>
      </c>
      <c r="CD91" t="s">
        <v>72987</v>
      </c>
      <c r="CE91" t="s">
        <v>72988</v>
      </c>
      <c r="CF91" t="s">
        <v>72989</v>
      </c>
      <c r="CG91" t="s">
        <v>72990</v>
      </c>
      <c r="CH91" t="s">
        <v>72991</v>
      </c>
      <c r="CI91" t="s">
        <v>72992</v>
      </c>
      <c r="CJ91" t="s">
        <v>72993</v>
      </c>
      <c r="CK91" t="s">
        <v>72994</v>
      </c>
      <c r="CL91" t="s">
        <v>72995</v>
      </c>
      <c r="CM91" t="s">
        <v>72996</v>
      </c>
      <c r="CN91" t="s">
        <v>72997</v>
      </c>
      <c r="CO91" t="s">
        <v>1069</v>
      </c>
      <c r="CP91" t="s">
        <v>72998</v>
      </c>
      <c r="CQ91" t="s">
        <v>72999</v>
      </c>
      <c r="CR91" t="s">
        <v>1069</v>
      </c>
      <c r="CS91" t="s">
        <v>73000</v>
      </c>
      <c r="CT91" t="s">
        <v>73001</v>
      </c>
      <c r="CU91" t="s">
        <v>73002</v>
      </c>
      <c r="CV91" t="s">
        <v>73003</v>
      </c>
      <c r="CW91" t="s">
        <v>73004</v>
      </c>
      <c r="CX91" t="s">
        <v>73005</v>
      </c>
      <c r="CY91" t="s">
        <v>73006</v>
      </c>
      <c r="CZ91" t="s">
        <v>950</v>
      </c>
      <c r="DA91" t="s">
        <v>73007</v>
      </c>
      <c r="DB91" t="s">
        <v>73008</v>
      </c>
      <c r="DC91" t="s">
        <v>73009</v>
      </c>
      <c r="DD91" t="s">
        <v>73010</v>
      </c>
      <c r="DE91" t="s">
        <v>73011</v>
      </c>
      <c r="DF91" t="s">
        <v>73012</v>
      </c>
      <c r="DG91" t="s">
        <v>73013</v>
      </c>
      <c r="DH91" t="s">
        <v>73014</v>
      </c>
      <c r="DI91" t="s">
        <v>73015</v>
      </c>
      <c r="DJ91" t="s">
        <v>73016</v>
      </c>
      <c r="DK91" t="s">
        <v>950</v>
      </c>
      <c r="DL91" t="s">
        <v>73017</v>
      </c>
      <c r="DM91" t="s">
        <v>73018</v>
      </c>
      <c r="DN91" t="s">
        <v>73019</v>
      </c>
      <c r="DO91" t="s">
        <v>73020</v>
      </c>
      <c r="DP91" t="s">
        <v>73021</v>
      </c>
      <c r="DQ91" t="s">
        <v>73022</v>
      </c>
      <c r="DR91" t="s">
        <v>73023</v>
      </c>
      <c r="DS91" t="s">
        <v>950</v>
      </c>
      <c r="DT91" t="s">
        <v>73024</v>
      </c>
      <c r="DU91" t="s">
        <v>950</v>
      </c>
      <c r="DV91" t="s">
        <v>73025</v>
      </c>
      <c r="DW91" t="s">
        <v>73026</v>
      </c>
      <c r="DX91" t="s">
        <v>73027</v>
      </c>
      <c r="DY91" t="s">
        <v>73028</v>
      </c>
      <c r="DZ91" t="s">
        <v>73029</v>
      </c>
      <c r="EA91" t="s">
        <v>73030</v>
      </c>
      <c r="EB91" t="s">
        <v>73031</v>
      </c>
      <c r="EC91" t="s">
        <v>73032</v>
      </c>
      <c r="ED91" t="s">
        <v>73033</v>
      </c>
      <c r="EE91" t="s">
        <v>73034</v>
      </c>
      <c r="EF91" t="s">
        <v>73035</v>
      </c>
      <c r="EG91" t="s">
        <v>73036</v>
      </c>
      <c r="EH91" t="s">
        <v>73037</v>
      </c>
      <c r="EI91" t="s">
        <v>73038</v>
      </c>
      <c r="EJ91" t="s">
        <v>73039</v>
      </c>
      <c r="EK91" t="s">
        <v>73040</v>
      </c>
      <c r="EL91" t="s">
        <v>73041</v>
      </c>
      <c r="EM91" t="s">
        <v>73042</v>
      </c>
      <c r="EN91" t="s">
        <v>73043</v>
      </c>
      <c r="EO91" t="s">
        <v>73044</v>
      </c>
      <c r="EP91" t="s">
        <v>73045</v>
      </c>
      <c r="EQ91" t="s">
        <v>73046</v>
      </c>
      <c r="ER91" t="s">
        <v>73047</v>
      </c>
      <c r="ES91" t="s">
        <v>73048</v>
      </c>
      <c r="ET91" t="s">
        <v>73049</v>
      </c>
      <c r="EU91" t="s">
        <v>73050</v>
      </c>
      <c r="EV91" t="s">
        <v>73051</v>
      </c>
      <c r="EW91" t="s">
        <v>73052</v>
      </c>
      <c r="EX91" t="s">
        <v>73053</v>
      </c>
      <c r="EY91" t="s">
        <v>73054</v>
      </c>
      <c r="EZ91" t="s">
        <v>73055</v>
      </c>
      <c r="FA91" t="s">
        <v>73056</v>
      </c>
      <c r="FB91" t="s">
        <v>73057</v>
      </c>
      <c r="FC91" t="s">
        <v>73058</v>
      </c>
      <c r="FD91" t="s">
        <v>73059</v>
      </c>
      <c r="FE91" t="s">
        <v>73060</v>
      </c>
      <c r="FF91" t="s">
        <v>73061</v>
      </c>
      <c r="FG91" t="s">
        <v>73062</v>
      </c>
      <c r="FH91" t="s">
        <v>73063</v>
      </c>
      <c r="FI91" t="s">
        <v>73064</v>
      </c>
      <c r="FJ91" t="s">
        <v>73065</v>
      </c>
      <c r="FK91" t="s">
        <v>73066</v>
      </c>
      <c r="FL91" t="s">
        <v>73067</v>
      </c>
      <c r="FM91" t="s">
        <v>73068</v>
      </c>
      <c r="FN91" t="s">
        <v>73069</v>
      </c>
      <c r="FO91" t="s">
        <v>73070</v>
      </c>
      <c r="FP91" t="s">
        <v>73071</v>
      </c>
      <c r="FQ91" t="s">
        <v>73072</v>
      </c>
      <c r="FR91" t="s">
        <v>73073</v>
      </c>
      <c r="FS91" t="s">
        <v>73074</v>
      </c>
      <c r="FT91" t="s">
        <v>73075</v>
      </c>
      <c r="FU91" t="s">
        <v>73076</v>
      </c>
      <c r="FV91" t="s">
        <v>73077</v>
      </c>
      <c r="FW91" t="s">
        <v>73078</v>
      </c>
      <c r="FX91" t="s">
        <v>73079</v>
      </c>
      <c r="FY91" t="s">
        <v>73080</v>
      </c>
      <c r="FZ91" t="s">
        <v>73081</v>
      </c>
      <c r="GA91" t="s">
        <v>73082</v>
      </c>
      <c r="GB91" t="s">
        <v>73083</v>
      </c>
      <c r="GC91" t="s">
        <v>73084</v>
      </c>
      <c r="GD91" t="s">
        <v>73085</v>
      </c>
      <c r="GE91" t="s">
        <v>73086</v>
      </c>
      <c r="GF91" t="s">
        <v>73087</v>
      </c>
      <c r="GG91" t="s">
        <v>73088</v>
      </c>
      <c r="GH91" t="s">
        <v>73089</v>
      </c>
      <c r="GI91" t="s">
        <v>950</v>
      </c>
      <c r="GJ91" t="s">
        <v>73090</v>
      </c>
      <c r="GK91" t="s">
        <v>73091</v>
      </c>
      <c r="GL91" t="s">
        <v>73092</v>
      </c>
      <c r="GM91" t="s">
        <v>73093</v>
      </c>
      <c r="GN91" t="s">
        <v>73094</v>
      </c>
      <c r="GO91" t="s">
        <v>73095</v>
      </c>
      <c r="GP91" t="s">
        <v>73096</v>
      </c>
      <c r="GQ91" t="s">
        <v>1069</v>
      </c>
      <c r="GR91" t="s">
        <v>73097</v>
      </c>
      <c r="GS91" t="s">
        <v>73098</v>
      </c>
      <c r="GT91" t="s">
        <v>73099</v>
      </c>
      <c r="GU91" t="s">
        <v>73100</v>
      </c>
      <c r="GV91" t="s">
        <v>73101</v>
      </c>
      <c r="GW91" t="s">
        <v>950</v>
      </c>
      <c r="GX91" t="s">
        <v>73102</v>
      </c>
      <c r="GY91" t="s">
        <v>73103</v>
      </c>
      <c r="GZ91" t="s">
        <v>73104</v>
      </c>
      <c r="HA91" t="s">
        <v>73105</v>
      </c>
      <c r="HB91" t="s">
        <v>950</v>
      </c>
      <c r="HC91" t="s">
        <v>73106</v>
      </c>
      <c r="HD91" t="s">
        <v>73107</v>
      </c>
      <c r="HE91" t="s">
        <v>73108</v>
      </c>
      <c r="HF91" t="s">
        <v>73109</v>
      </c>
      <c r="HG91" t="s">
        <v>73110</v>
      </c>
      <c r="HH91" t="s">
        <v>950</v>
      </c>
      <c r="HI91" t="s">
        <v>73111</v>
      </c>
      <c r="HJ91" t="s">
        <v>73112</v>
      </c>
      <c r="HK91" t="s">
        <v>73113</v>
      </c>
      <c r="HL91" t="s">
        <v>73114</v>
      </c>
      <c r="HM91" t="s">
        <v>73115</v>
      </c>
      <c r="HN91" t="s">
        <v>73116</v>
      </c>
      <c r="HO91" t="s">
        <v>950</v>
      </c>
      <c r="HP91" t="s">
        <v>950</v>
      </c>
      <c r="HQ91" t="s">
        <v>73117</v>
      </c>
      <c r="HR91" t="s">
        <v>950</v>
      </c>
      <c r="HS91" t="s">
        <v>73118</v>
      </c>
      <c r="HT91" t="s">
        <v>950</v>
      </c>
      <c r="HU91" t="s">
        <v>73119</v>
      </c>
      <c r="HV91" t="s">
        <v>73120</v>
      </c>
      <c r="HW91" t="s">
        <v>73121</v>
      </c>
      <c r="HX91" t="s">
        <v>950</v>
      </c>
      <c r="HY91" t="s">
        <v>73122</v>
      </c>
      <c r="HZ91" t="s">
        <v>73123</v>
      </c>
      <c r="IA91" t="s">
        <v>73124</v>
      </c>
      <c r="IB91" t="s">
        <v>950</v>
      </c>
      <c r="IC91" t="s">
        <v>73125</v>
      </c>
      <c r="ID91" t="s">
        <v>73126</v>
      </c>
      <c r="IE91" t="s">
        <v>73127</v>
      </c>
      <c r="IF91" t="s">
        <v>73128</v>
      </c>
      <c r="IG91" t="s">
        <v>73129</v>
      </c>
      <c r="IH91" t="s">
        <v>950</v>
      </c>
      <c r="II91" t="s">
        <v>73130</v>
      </c>
      <c r="IJ91" t="s">
        <v>73131</v>
      </c>
      <c r="IK91" t="s">
        <v>73132</v>
      </c>
      <c r="IL91" t="s">
        <v>73133</v>
      </c>
      <c r="IM91" t="s">
        <v>73134</v>
      </c>
      <c r="IN91" t="s">
        <v>73135</v>
      </c>
      <c r="IO91" t="s">
        <v>73136</v>
      </c>
      <c r="IP91" t="s">
        <v>73137</v>
      </c>
      <c r="IQ91" t="s">
        <v>73138</v>
      </c>
      <c r="IR91" t="s">
        <v>73139</v>
      </c>
      <c r="IS91" t="s">
        <v>73140</v>
      </c>
      <c r="IT91" t="s">
        <v>73141</v>
      </c>
      <c r="IU91" t="s">
        <v>73142</v>
      </c>
      <c r="IV91" t="s">
        <v>73143</v>
      </c>
      <c r="IW91" t="s">
        <v>73144</v>
      </c>
      <c r="IX91" t="s">
        <v>73145</v>
      </c>
      <c r="IY91" t="s">
        <v>73146</v>
      </c>
      <c r="IZ91" t="s">
        <v>73147</v>
      </c>
      <c r="JA91" t="s">
        <v>73148</v>
      </c>
      <c r="JB91" t="s">
        <v>73149</v>
      </c>
      <c r="JC91" t="s">
        <v>73150</v>
      </c>
      <c r="JD91" t="s">
        <v>73151</v>
      </c>
      <c r="JE91" t="s">
        <v>73152</v>
      </c>
      <c r="JF91" t="s">
        <v>73153</v>
      </c>
      <c r="JG91" t="s">
        <v>73154</v>
      </c>
      <c r="JH91" t="s">
        <v>73155</v>
      </c>
      <c r="JI91" t="s">
        <v>73156</v>
      </c>
      <c r="JJ91" t="s">
        <v>73157</v>
      </c>
      <c r="JK91" t="s">
        <v>73158</v>
      </c>
      <c r="JL91" t="s">
        <v>73159</v>
      </c>
      <c r="JM91" t="s">
        <v>73160</v>
      </c>
      <c r="JN91" t="s">
        <v>73161</v>
      </c>
      <c r="JO91" t="s">
        <v>73162</v>
      </c>
      <c r="JP91" t="s">
        <v>73163</v>
      </c>
      <c r="JQ91" t="s">
        <v>73164</v>
      </c>
      <c r="JR91" t="s">
        <v>73165</v>
      </c>
      <c r="JS91" t="s">
        <v>73166</v>
      </c>
      <c r="JT91" t="s">
        <v>73167</v>
      </c>
      <c r="JU91" t="s">
        <v>73168</v>
      </c>
      <c r="JV91" t="s">
        <v>73169</v>
      </c>
      <c r="JW91" t="s">
        <v>73170</v>
      </c>
      <c r="JX91" t="s">
        <v>73171</v>
      </c>
      <c r="JY91" t="s">
        <v>73172</v>
      </c>
      <c r="JZ91" t="s">
        <v>73173</v>
      </c>
      <c r="KA91" t="s">
        <v>73174</v>
      </c>
      <c r="KB91" t="s">
        <v>73175</v>
      </c>
      <c r="KC91" t="s">
        <v>950</v>
      </c>
      <c r="KD91" t="s">
        <v>950</v>
      </c>
      <c r="KE91" t="s">
        <v>73176</v>
      </c>
      <c r="KF91" t="s">
        <v>73177</v>
      </c>
      <c r="KG91" t="s">
        <v>73178</v>
      </c>
      <c r="KH91" t="s">
        <v>73179</v>
      </c>
      <c r="KI91" t="s">
        <v>73180</v>
      </c>
      <c r="KJ91" t="s">
        <v>73181</v>
      </c>
      <c r="KK91" t="s">
        <v>73182</v>
      </c>
      <c r="KL91" t="s">
        <v>950</v>
      </c>
      <c r="KM91" t="s">
        <v>73183</v>
      </c>
      <c r="KN91" t="s">
        <v>73184</v>
      </c>
      <c r="KO91" t="s">
        <v>73185</v>
      </c>
      <c r="KP91" t="s">
        <v>73186</v>
      </c>
      <c r="KQ91" t="s">
        <v>73187</v>
      </c>
      <c r="KR91" t="s">
        <v>73188</v>
      </c>
      <c r="KS91" t="s">
        <v>73189</v>
      </c>
      <c r="KT91" t="s">
        <v>73190</v>
      </c>
      <c r="KU91" t="s">
        <v>73191</v>
      </c>
      <c r="KV91" t="s">
        <v>73192</v>
      </c>
      <c r="KW91" t="s">
        <v>950</v>
      </c>
      <c r="KX91" t="s">
        <v>73193</v>
      </c>
      <c r="KY91" t="s">
        <v>73194</v>
      </c>
      <c r="KZ91" t="s">
        <v>73195</v>
      </c>
      <c r="LA91" t="s">
        <v>73196</v>
      </c>
      <c r="LB91" t="s">
        <v>73197</v>
      </c>
      <c r="LC91" t="s">
        <v>73198</v>
      </c>
      <c r="LD91" t="s">
        <v>73199</v>
      </c>
      <c r="LE91" t="s">
        <v>1069</v>
      </c>
      <c r="LF91" t="s">
        <v>73200</v>
      </c>
      <c r="LG91" t="s">
        <v>73201</v>
      </c>
      <c r="LH91" t="s">
        <v>950</v>
      </c>
      <c r="LI91" t="s">
        <v>73202</v>
      </c>
      <c r="LJ91" t="s">
        <v>73203</v>
      </c>
      <c r="LK91" t="s">
        <v>73204</v>
      </c>
      <c r="LL91" t="s">
        <v>950</v>
      </c>
      <c r="LM91" t="s">
        <v>73205</v>
      </c>
      <c r="LN91" t="s">
        <v>73206</v>
      </c>
      <c r="LO91" t="s">
        <v>73207</v>
      </c>
      <c r="LP91" t="s">
        <v>950</v>
      </c>
      <c r="LQ91" t="s">
        <v>73208</v>
      </c>
      <c r="LR91" t="s">
        <v>73209</v>
      </c>
      <c r="LS91" t="s">
        <v>73210</v>
      </c>
      <c r="LT91" t="s">
        <v>73211</v>
      </c>
      <c r="LU91" t="s">
        <v>73212</v>
      </c>
      <c r="LV91" t="s">
        <v>73213</v>
      </c>
      <c r="LW91" t="s">
        <v>73214</v>
      </c>
      <c r="LX91" t="s">
        <v>73215</v>
      </c>
      <c r="LY91" t="s">
        <v>73216</v>
      </c>
      <c r="LZ91" t="s">
        <v>73217</v>
      </c>
      <c r="MA91" t="s">
        <v>73218</v>
      </c>
      <c r="MB91" t="s">
        <v>73219</v>
      </c>
      <c r="MC91" t="s">
        <v>73220</v>
      </c>
      <c r="MD91" t="s">
        <v>73221</v>
      </c>
      <c r="ME91" t="s">
        <v>73222</v>
      </c>
      <c r="MF91" t="s">
        <v>73223</v>
      </c>
      <c r="MG91" t="s">
        <v>73224</v>
      </c>
      <c r="MH91" t="s">
        <v>73225</v>
      </c>
      <c r="MI91" t="s">
        <v>73226</v>
      </c>
      <c r="MJ91" t="s">
        <v>73227</v>
      </c>
      <c r="MK91" t="s">
        <v>950</v>
      </c>
      <c r="ML91" t="s">
        <v>73228</v>
      </c>
      <c r="MM91" t="s">
        <v>73229</v>
      </c>
      <c r="MN91" t="s">
        <v>73230</v>
      </c>
      <c r="MO91" t="s">
        <v>73231</v>
      </c>
      <c r="MP91" t="s">
        <v>73232</v>
      </c>
      <c r="MQ91" t="s">
        <v>73233</v>
      </c>
      <c r="MR91" t="s">
        <v>73234</v>
      </c>
      <c r="MS91" t="s">
        <v>1069</v>
      </c>
      <c r="MT91" t="s">
        <v>73235</v>
      </c>
      <c r="MU91" t="s">
        <v>73236</v>
      </c>
      <c r="MV91" t="s">
        <v>73237</v>
      </c>
      <c r="MW91" t="s">
        <v>73238</v>
      </c>
      <c r="MX91" t="s">
        <v>73239</v>
      </c>
      <c r="MY91" t="s">
        <v>73240</v>
      </c>
      <c r="MZ91" t="s">
        <v>1069</v>
      </c>
      <c r="NA91" t="s">
        <v>73241</v>
      </c>
      <c r="NB91" t="s">
        <v>73242</v>
      </c>
      <c r="NC91" t="s">
        <v>73243</v>
      </c>
      <c r="ND91" t="s">
        <v>73244</v>
      </c>
      <c r="NE91" t="s">
        <v>73245</v>
      </c>
      <c r="NF91" t="s">
        <v>73246</v>
      </c>
      <c r="NG91" t="s">
        <v>73247</v>
      </c>
      <c r="NH91" t="s">
        <v>73248</v>
      </c>
      <c r="NI91" t="s">
        <v>73249</v>
      </c>
      <c r="NJ91" t="s">
        <v>73250</v>
      </c>
      <c r="NK91" t="s">
        <v>73251</v>
      </c>
      <c r="NL91" t="s">
        <v>73252</v>
      </c>
      <c r="NM91" t="s">
        <v>73253</v>
      </c>
      <c r="NN91" t="s">
        <v>73254</v>
      </c>
      <c r="NO91" t="s">
        <v>73255</v>
      </c>
      <c r="NP91" t="s">
        <v>73256</v>
      </c>
      <c r="NQ91" t="s">
        <v>73257</v>
      </c>
      <c r="NR91" t="s">
        <v>73258</v>
      </c>
      <c r="NS91" t="s">
        <v>73259</v>
      </c>
      <c r="NT91" t="s">
        <v>73260</v>
      </c>
      <c r="NU91" t="s">
        <v>73261</v>
      </c>
      <c r="NV91" t="s">
        <v>73262</v>
      </c>
      <c r="NW91" t="s">
        <v>73263</v>
      </c>
      <c r="NX91" t="s">
        <v>73264</v>
      </c>
      <c r="NY91" t="s">
        <v>73265</v>
      </c>
      <c r="NZ91" t="s">
        <v>73266</v>
      </c>
      <c r="OA91" t="s">
        <v>73267</v>
      </c>
      <c r="OB91" t="s">
        <v>73268</v>
      </c>
      <c r="OC91" t="s">
        <v>73269</v>
      </c>
      <c r="OD91" t="s">
        <v>73270</v>
      </c>
      <c r="OE91" t="s">
        <v>1069</v>
      </c>
      <c r="OF91" t="s">
        <v>1069</v>
      </c>
      <c r="OG91" t="s">
        <v>73271</v>
      </c>
      <c r="OH91" t="s">
        <v>73272</v>
      </c>
      <c r="OI91" t="s">
        <v>73273</v>
      </c>
      <c r="OJ91" t="s">
        <v>1069</v>
      </c>
      <c r="OK91" t="s">
        <v>1069</v>
      </c>
      <c r="OL91" t="s">
        <v>73274</v>
      </c>
      <c r="OM91" t="s">
        <v>73275</v>
      </c>
      <c r="ON91" t="s">
        <v>73276</v>
      </c>
      <c r="OO91" t="s">
        <v>73277</v>
      </c>
      <c r="OP91" t="s">
        <v>73278</v>
      </c>
      <c r="OQ91" t="s">
        <v>1069</v>
      </c>
      <c r="OR91" t="s">
        <v>73279</v>
      </c>
      <c r="OS91" t="s">
        <v>73280</v>
      </c>
      <c r="OT91" t="s">
        <v>73281</v>
      </c>
      <c r="OU91" t="s">
        <v>73282</v>
      </c>
      <c r="OV91" t="s">
        <v>73283</v>
      </c>
      <c r="OW91" t="s">
        <v>73284</v>
      </c>
      <c r="OX91" t="s">
        <v>73285</v>
      </c>
      <c r="OY91" t="s">
        <v>1069</v>
      </c>
      <c r="OZ91" t="s">
        <v>73286</v>
      </c>
      <c r="PA91" t="s">
        <v>73287</v>
      </c>
      <c r="PB91" t="s">
        <v>73288</v>
      </c>
      <c r="PC91" t="s">
        <v>73289</v>
      </c>
      <c r="PD91" t="s">
        <v>73290</v>
      </c>
      <c r="PE91" t="s">
        <v>73291</v>
      </c>
      <c r="PF91" t="s">
        <v>73292</v>
      </c>
      <c r="PG91" t="s">
        <v>73293</v>
      </c>
      <c r="PH91" t="s">
        <v>1069</v>
      </c>
      <c r="PI91" t="s">
        <v>73294</v>
      </c>
      <c r="PJ91" t="s">
        <v>73295</v>
      </c>
      <c r="PK91" t="s">
        <v>73296</v>
      </c>
      <c r="PL91" t="s">
        <v>73297</v>
      </c>
      <c r="PM91" t="s">
        <v>73298</v>
      </c>
      <c r="PN91" t="s">
        <v>73299</v>
      </c>
      <c r="PO91" t="s">
        <v>73300</v>
      </c>
      <c r="PP91" t="s">
        <v>73301</v>
      </c>
      <c r="PQ91" t="s">
        <v>73302</v>
      </c>
      <c r="PR91" t="s">
        <v>73303</v>
      </c>
      <c r="PS91" t="s">
        <v>73304</v>
      </c>
      <c r="PT91" t="s">
        <v>73305</v>
      </c>
      <c r="PU91" t="s">
        <v>73306</v>
      </c>
      <c r="PV91" t="s">
        <v>73307</v>
      </c>
      <c r="PW91" t="s">
        <v>73308</v>
      </c>
      <c r="PX91" t="s">
        <v>73309</v>
      </c>
      <c r="PY91" t="s">
        <v>73310</v>
      </c>
      <c r="PZ91" t="s">
        <v>73311</v>
      </c>
      <c r="QA91" t="s">
        <v>73312</v>
      </c>
      <c r="QB91" t="s">
        <v>73313</v>
      </c>
      <c r="QC91" t="s">
        <v>73314</v>
      </c>
      <c r="QD91" t="s">
        <v>73315</v>
      </c>
      <c r="QE91" t="s">
        <v>73316</v>
      </c>
      <c r="QF91" t="s">
        <v>73317</v>
      </c>
      <c r="QG91" t="s">
        <v>73318</v>
      </c>
      <c r="QH91" t="s">
        <v>73319</v>
      </c>
      <c r="QI91" t="s">
        <v>73320</v>
      </c>
      <c r="QJ91" t="s">
        <v>73321</v>
      </c>
      <c r="QK91" t="s">
        <v>73322</v>
      </c>
      <c r="QL91" t="s">
        <v>73323</v>
      </c>
      <c r="QM91" t="s">
        <v>73324</v>
      </c>
      <c r="QN91" t="s">
        <v>73325</v>
      </c>
      <c r="QO91" t="s">
        <v>73326</v>
      </c>
      <c r="QP91" t="s">
        <v>1069</v>
      </c>
      <c r="QQ91" t="s">
        <v>73327</v>
      </c>
      <c r="QR91" t="s">
        <v>73328</v>
      </c>
      <c r="QS91" t="s">
        <v>73329</v>
      </c>
      <c r="QT91" t="s">
        <v>73330</v>
      </c>
      <c r="QU91" t="s">
        <v>73331</v>
      </c>
      <c r="QV91" t="s">
        <v>73332</v>
      </c>
      <c r="QW91" t="s">
        <v>73333</v>
      </c>
      <c r="QX91" t="s">
        <v>73334</v>
      </c>
      <c r="QY91" t="s">
        <v>73335</v>
      </c>
      <c r="QZ91" t="s">
        <v>1069</v>
      </c>
      <c r="RA91" t="s">
        <v>73336</v>
      </c>
      <c r="RB91" t="s">
        <v>73337</v>
      </c>
      <c r="RC91" t="s">
        <v>73338</v>
      </c>
      <c r="RD91" t="s">
        <v>73339</v>
      </c>
      <c r="RE91" t="s">
        <v>73340</v>
      </c>
      <c r="RF91" t="s">
        <v>73341</v>
      </c>
      <c r="RG91" t="s">
        <v>73342</v>
      </c>
      <c r="RH91" t="s">
        <v>73343</v>
      </c>
      <c r="RI91" t="s">
        <v>73344</v>
      </c>
      <c r="RJ91" t="s">
        <v>73345</v>
      </c>
      <c r="RK91" t="s">
        <v>73346</v>
      </c>
      <c r="RL91" t="s">
        <v>1069</v>
      </c>
      <c r="RM91" t="s">
        <v>73347</v>
      </c>
      <c r="RN91" t="s">
        <v>73348</v>
      </c>
      <c r="RO91" t="s">
        <v>73349</v>
      </c>
      <c r="RP91" t="s">
        <v>73350</v>
      </c>
      <c r="RQ91" t="s">
        <v>73351</v>
      </c>
      <c r="RR91" t="s">
        <v>73352</v>
      </c>
      <c r="RS91" t="s">
        <v>73353</v>
      </c>
      <c r="RT91" t="s">
        <v>73354</v>
      </c>
      <c r="RU91" t="s">
        <v>73355</v>
      </c>
      <c r="RV91" t="s">
        <v>73356</v>
      </c>
      <c r="RW91" t="s">
        <v>73357</v>
      </c>
      <c r="RX91" t="s">
        <v>73358</v>
      </c>
      <c r="RY91" t="s">
        <v>73359</v>
      </c>
      <c r="RZ91" t="s">
        <v>73360</v>
      </c>
      <c r="SA91" t="s">
        <v>73361</v>
      </c>
      <c r="SB91" t="s">
        <v>73362</v>
      </c>
      <c r="SC91" t="s">
        <v>73363</v>
      </c>
      <c r="SD91" t="s">
        <v>73364</v>
      </c>
      <c r="SE91" t="s">
        <v>73365</v>
      </c>
      <c r="SF91" t="s">
        <v>1069</v>
      </c>
      <c r="SG91" t="s">
        <v>73366</v>
      </c>
      <c r="SH91" t="s">
        <v>73367</v>
      </c>
      <c r="SI91" t="s">
        <v>73368</v>
      </c>
      <c r="SJ91" t="s">
        <v>73369</v>
      </c>
      <c r="SK91" t="s">
        <v>73370</v>
      </c>
      <c r="SL91" t="s">
        <v>73371</v>
      </c>
      <c r="SM91" t="s">
        <v>73372</v>
      </c>
      <c r="SN91" t="s">
        <v>73373</v>
      </c>
      <c r="SO91" t="s">
        <v>73374</v>
      </c>
      <c r="SP91" t="s">
        <v>73375</v>
      </c>
      <c r="SQ91" t="s">
        <v>73376</v>
      </c>
      <c r="SR91" t="s">
        <v>73377</v>
      </c>
      <c r="SS91" t="s">
        <v>73378</v>
      </c>
      <c r="ST91" t="s">
        <v>73379</v>
      </c>
      <c r="SU91" t="s">
        <v>73380</v>
      </c>
      <c r="SV91" t="s">
        <v>73381</v>
      </c>
      <c r="SW91" t="s">
        <v>73382</v>
      </c>
      <c r="SX91" t="s">
        <v>73383</v>
      </c>
      <c r="SY91" t="s">
        <v>73384</v>
      </c>
      <c r="SZ91" t="s">
        <v>73385</v>
      </c>
      <c r="TA91" t="s">
        <v>73386</v>
      </c>
      <c r="TB91" t="s">
        <v>73387</v>
      </c>
      <c r="TC91" t="s">
        <v>73388</v>
      </c>
      <c r="TD91" t="s">
        <v>73389</v>
      </c>
      <c r="TE91" t="s">
        <v>73390</v>
      </c>
      <c r="TF91" t="s">
        <v>73391</v>
      </c>
      <c r="TG91" t="s">
        <v>73392</v>
      </c>
      <c r="TH91" t="s">
        <v>73393</v>
      </c>
      <c r="TI91" t="s">
        <v>73394</v>
      </c>
      <c r="TJ91" t="s">
        <v>73395</v>
      </c>
      <c r="TK91" t="s">
        <v>73396</v>
      </c>
      <c r="TL91" t="s">
        <v>73397</v>
      </c>
      <c r="TM91" t="s">
        <v>73398</v>
      </c>
      <c r="TN91" t="s">
        <v>73399</v>
      </c>
      <c r="TO91" t="s">
        <v>73400</v>
      </c>
      <c r="TP91" t="s">
        <v>73401</v>
      </c>
      <c r="TQ91" t="s">
        <v>73402</v>
      </c>
      <c r="TR91" t="s">
        <v>1069</v>
      </c>
      <c r="TS91" t="s">
        <v>73403</v>
      </c>
      <c r="TT91" t="s">
        <v>73404</v>
      </c>
      <c r="TU91" t="s">
        <v>73405</v>
      </c>
      <c r="TV91" t="s">
        <v>73406</v>
      </c>
      <c r="TW91" t="s">
        <v>73407</v>
      </c>
      <c r="TX91" t="s">
        <v>73408</v>
      </c>
      <c r="TY91" t="s">
        <v>73409</v>
      </c>
      <c r="TZ91" t="s">
        <v>73410</v>
      </c>
      <c r="UA91" t="s">
        <v>73411</v>
      </c>
      <c r="UB91" t="s">
        <v>1069</v>
      </c>
      <c r="UC91" t="s">
        <v>73412</v>
      </c>
      <c r="UD91" t="s">
        <v>1069</v>
      </c>
      <c r="UE91" t="s">
        <v>73413</v>
      </c>
      <c r="UF91" t="s">
        <v>73414</v>
      </c>
      <c r="UG91" t="s">
        <v>73415</v>
      </c>
      <c r="UH91" t="s">
        <v>73416</v>
      </c>
      <c r="UI91" t="s">
        <v>73417</v>
      </c>
      <c r="UJ91" t="s">
        <v>73418</v>
      </c>
      <c r="UK91" t="s">
        <v>73419</v>
      </c>
      <c r="UL91" t="s">
        <v>73420</v>
      </c>
      <c r="UM91" t="s">
        <v>73421</v>
      </c>
      <c r="UN91" t="s">
        <v>73422</v>
      </c>
      <c r="UO91" t="s">
        <v>73423</v>
      </c>
      <c r="UP91" t="s">
        <v>73424</v>
      </c>
      <c r="UQ91" t="s">
        <v>73425</v>
      </c>
      <c r="UR91" t="s">
        <v>73426</v>
      </c>
      <c r="US91" t="s">
        <v>73427</v>
      </c>
      <c r="UT91" t="s">
        <v>73428</v>
      </c>
      <c r="UU91" t="s">
        <v>73429</v>
      </c>
      <c r="UV91" t="s">
        <v>73430</v>
      </c>
      <c r="UW91" t="s">
        <v>73431</v>
      </c>
      <c r="UX91" t="s">
        <v>73432</v>
      </c>
      <c r="UY91" t="s">
        <v>73433</v>
      </c>
      <c r="UZ91" t="s">
        <v>73434</v>
      </c>
      <c r="VA91" t="s">
        <v>73435</v>
      </c>
      <c r="VB91" t="s">
        <v>73436</v>
      </c>
      <c r="VC91" t="s">
        <v>73437</v>
      </c>
      <c r="VD91" t="s">
        <v>73438</v>
      </c>
      <c r="VE91" t="s">
        <v>73439</v>
      </c>
      <c r="VF91" t="s">
        <v>73440</v>
      </c>
      <c r="VG91" t="s">
        <v>73441</v>
      </c>
      <c r="VH91" t="s">
        <v>73442</v>
      </c>
      <c r="VI91" t="s">
        <v>73443</v>
      </c>
      <c r="VJ91" t="s">
        <v>73444</v>
      </c>
      <c r="VK91" t="s">
        <v>73445</v>
      </c>
      <c r="VL91" t="s">
        <v>73446</v>
      </c>
      <c r="VM91" t="s">
        <v>73447</v>
      </c>
      <c r="VN91" t="s">
        <v>73448</v>
      </c>
      <c r="VO91" t="s">
        <v>73449</v>
      </c>
      <c r="VP91" t="s">
        <v>73450</v>
      </c>
      <c r="VQ91" t="s">
        <v>73451</v>
      </c>
      <c r="VR91" t="s">
        <v>73452</v>
      </c>
      <c r="VS91" t="s">
        <v>73453</v>
      </c>
      <c r="VT91" t="s">
        <v>73454</v>
      </c>
      <c r="VU91" t="s">
        <v>73455</v>
      </c>
      <c r="VV91" t="s">
        <v>73456</v>
      </c>
      <c r="VW91" t="s">
        <v>73457</v>
      </c>
      <c r="VX91" t="s">
        <v>73458</v>
      </c>
      <c r="VY91" t="s">
        <v>73459</v>
      </c>
      <c r="VZ91" t="s">
        <v>73460</v>
      </c>
      <c r="WA91" t="s">
        <v>73461</v>
      </c>
      <c r="WB91" t="s">
        <v>73462</v>
      </c>
      <c r="WC91" t="s">
        <v>73463</v>
      </c>
      <c r="WD91" t="s">
        <v>73464</v>
      </c>
      <c r="WE91" t="s">
        <v>73465</v>
      </c>
      <c r="WF91" t="s">
        <v>73466</v>
      </c>
      <c r="WG91" t="s">
        <v>73467</v>
      </c>
      <c r="WH91" t="s">
        <v>73468</v>
      </c>
      <c r="WI91" t="s">
        <v>1069</v>
      </c>
      <c r="WJ91" t="s">
        <v>73469</v>
      </c>
      <c r="WK91" t="s">
        <v>1069</v>
      </c>
      <c r="WL91" t="s">
        <v>73470</v>
      </c>
      <c r="WM91" t="s">
        <v>73471</v>
      </c>
      <c r="WN91" t="s">
        <v>1069</v>
      </c>
      <c r="WO91" t="s">
        <v>73472</v>
      </c>
      <c r="WP91" t="s">
        <v>73473</v>
      </c>
      <c r="WQ91" t="s">
        <v>73474</v>
      </c>
      <c r="WR91" t="s">
        <v>73475</v>
      </c>
      <c r="WS91" t="s">
        <v>73476</v>
      </c>
      <c r="WT91" t="s">
        <v>73477</v>
      </c>
      <c r="WU91" t="s">
        <v>73478</v>
      </c>
      <c r="WV91" t="s">
        <v>73479</v>
      </c>
      <c r="WW91" t="s">
        <v>73480</v>
      </c>
      <c r="WX91" t="s">
        <v>73481</v>
      </c>
      <c r="WY91" t="s">
        <v>73482</v>
      </c>
      <c r="WZ91" t="s">
        <v>73483</v>
      </c>
      <c r="XA91" t="s">
        <v>73484</v>
      </c>
      <c r="XB91" t="s">
        <v>73485</v>
      </c>
      <c r="XC91" t="s">
        <v>73486</v>
      </c>
      <c r="XD91" t="s">
        <v>73487</v>
      </c>
      <c r="XE91" t="s">
        <v>73488</v>
      </c>
      <c r="XF91" t="s">
        <v>73489</v>
      </c>
      <c r="XG91" t="s">
        <v>73490</v>
      </c>
      <c r="XH91" t="s">
        <v>73491</v>
      </c>
      <c r="XI91" t="s">
        <v>73492</v>
      </c>
      <c r="XJ91" t="s">
        <v>73493</v>
      </c>
      <c r="XK91" t="s">
        <v>950</v>
      </c>
      <c r="XL91" t="s">
        <v>73494</v>
      </c>
      <c r="XM91" t="s">
        <v>1069</v>
      </c>
      <c r="XN91" t="s">
        <v>73495</v>
      </c>
      <c r="XO91" t="s">
        <v>73496</v>
      </c>
      <c r="XP91" t="s">
        <v>73497</v>
      </c>
      <c r="XQ91" t="s">
        <v>73498</v>
      </c>
      <c r="XR91" t="s">
        <v>73499</v>
      </c>
      <c r="XS91" t="s">
        <v>73500</v>
      </c>
      <c r="XT91" t="s">
        <v>73501</v>
      </c>
      <c r="XU91" t="s">
        <v>73502</v>
      </c>
      <c r="XV91" t="s">
        <v>1069</v>
      </c>
      <c r="XW91" t="s">
        <v>73503</v>
      </c>
      <c r="XX91" t="s">
        <v>73504</v>
      </c>
      <c r="XY91" t="s">
        <v>73505</v>
      </c>
      <c r="XZ91" t="s">
        <v>1069</v>
      </c>
      <c r="YA91" t="s">
        <v>73506</v>
      </c>
      <c r="YB91" t="s">
        <v>73507</v>
      </c>
      <c r="YC91" t="s">
        <v>73508</v>
      </c>
      <c r="YD91" t="s">
        <v>73509</v>
      </c>
      <c r="YE91" t="s">
        <v>73510</v>
      </c>
      <c r="YF91" t="s">
        <v>73511</v>
      </c>
      <c r="YG91" t="s">
        <v>73512</v>
      </c>
      <c r="YH91" t="s">
        <v>1069</v>
      </c>
      <c r="YI91" t="s">
        <v>73513</v>
      </c>
      <c r="YJ91" t="s">
        <v>73514</v>
      </c>
      <c r="YK91" t="s">
        <v>73515</v>
      </c>
      <c r="YL91" t="s">
        <v>73516</v>
      </c>
      <c r="YM91" t="s">
        <v>73517</v>
      </c>
      <c r="YN91" t="s">
        <v>73518</v>
      </c>
      <c r="YO91" t="s">
        <v>73519</v>
      </c>
      <c r="YP91" t="s">
        <v>73520</v>
      </c>
      <c r="YQ91" t="s">
        <v>73521</v>
      </c>
      <c r="YR91" t="s">
        <v>73522</v>
      </c>
      <c r="YS91" t="s">
        <v>73523</v>
      </c>
      <c r="YT91" t="s">
        <v>73524</v>
      </c>
      <c r="YU91" t="s">
        <v>73525</v>
      </c>
      <c r="YV91" t="s">
        <v>73526</v>
      </c>
      <c r="YW91" t="s">
        <v>73527</v>
      </c>
      <c r="YX91" t="s">
        <v>73528</v>
      </c>
      <c r="YY91" t="s">
        <v>73529</v>
      </c>
      <c r="YZ91" t="s">
        <v>73530</v>
      </c>
      <c r="ZA91" t="s">
        <v>73531</v>
      </c>
      <c r="ZB91" t="s">
        <v>73532</v>
      </c>
      <c r="ZC91" t="s">
        <v>1069</v>
      </c>
      <c r="ZD91" t="s">
        <v>73533</v>
      </c>
      <c r="ZE91" t="s">
        <v>73534</v>
      </c>
      <c r="ZF91" t="s">
        <v>73535</v>
      </c>
      <c r="ZG91" t="s">
        <v>73536</v>
      </c>
      <c r="ZH91" t="s">
        <v>73537</v>
      </c>
      <c r="ZI91" t="s">
        <v>73538</v>
      </c>
      <c r="ZJ91" t="s">
        <v>73539</v>
      </c>
      <c r="ZK91" t="s">
        <v>1069</v>
      </c>
      <c r="ZL91" t="s">
        <v>73540</v>
      </c>
      <c r="ZM91" t="s">
        <v>73541</v>
      </c>
      <c r="ZN91" t="s">
        <v>73542</v>
      </c>
      <c r="ZO91" t="s">
        <v>73543</v>
      </c>
      <c r="ZP91" t="s">
        <v>73544</v>
      </c>
      <c r="ZQ91" t="s">
        <v>73545</v>
      </c>
      <c r="ZR91" t="s">
        <v>73546</v>
      </c>
      <c r="ZS91" t="s">
        <v>73547</v>
      </c>
      <c r="ZT91" t="s">
        <v>73548</v>
      </c>
      <c r="ZU91" t="s">
        <v>73549</v>
      </c>
      <c r="ZV91" t="s">
        <v>73550</v>
      </c>
      <c r="ZW91" t="s">
        <v>73551</v>
      </c>
      <c r="ZX91" t="s">
        <v>73552</v>
      </c>
      <c r="ZY91" t="s">
        <v>73553</v>
      </c>
      <c r="ZZ91" t="s">
        <v>950</v>
      </c>
      <c r="AAA91" t="s">
        <v>73554</v>
      </c>
      <c r="AAB91" t="s">
        <v>950</v>
      </c>
      <c r="AAC91" t="s">
        <v>73555</v>
      </c>
      <c r="AAD91" t="s">
        <v>950</v>
      </c>
      <c r="AAE91" t="s">
        <v>73556</v>
      </c>
      <c r="AAF91" t="s">
        <v>950</v>
      </c>
      <c r="AAG91" t="s">
        <v>73557</v>
      </c>
      <c r="AAH91" t="s">
        <v>73558</v>
      </c>
      <c r="AAI91" t="s">
        <v>73559</v>
      </c>
      <c r="AAJ91" t="s">
        <v>73560</v>
      </c>
      <c r="AAK91" t="s">
        <v>73561</v>
      </c>
      <c r="AAL91" t="s">
        <v>73562</v>
      </c>
      <c r="AAM91" t="s">
        <v>73563</v>
      </c>
      <c r="AAN91" t="s">
        <v>73564</v>
      </c>
      <c r="AAO91" t="s">
        <v>73565</v>
      </c>
      <c r="AAP91" t="s">
        <v>73566</v>
      </c>
      <c r="AAQ91" t="s">
        <v>73567</v>
      </c>
      <c r="AAR91" t="s">
        <v>73568</v>
      </c>
      <c r="AAS91" t="s">
        <v>73569</v>
      </c>
      <c r="AAT91" t="s">
        <v>73570</v>
      </c>
      <c r="AAU91" t="s">
        <v>73571</v>
      </c>
      <c r="AAV91" t="s">
        <v>73572</v>
      </c>
      <c r="AAW91" t="s">
        <v>73573</v>
      </c>
      <c r="AAX91" t="s">
        <v>73574</v>
      </c>
      <c r="AAY91" t="s">
        <v>73575</v>
      </c>
      <c r="AAZ91" t="s">
        <v>73576</v>
      </c>
      <c r="ABA91" t="s">
        <v>73577</v>
      </c>
      <c r="ABB91" t="s">
        <v>73578</v>
      </c>
      <c r="ABC91" t="s">
        <v>950</v>
      </c>
      <c r="ABD91" t="s">
        <v>73579</v>
      </c>
      <c r="ABE91" t="s">
        <v>73580</v>
      </c>
      <c r="ABF91" t="s">
        <v>73581</v>
      </c>
      <c r="ABG91" t="s">
        <v>73582</v>
      </c>
      <c r="ABH91" t="s">
        <v>73583</v>
      </c>
      <c r="ABI91" t="s">
        <v>73584</v>
      </c>
      <c r="ABJ91" t="s">
        <v>73585</v>
      </c>
      <c r="ABK91" t="s">
        <v>73586</v>
      </c>
      <c r="ABL91" t="s">
        <v>73587</v>
      </c>
      <c r="ABM91" t="s">
        <v>73588</v>
      </c>
      <c r="ABN91" t="s">
        <v>73589</v>
      </c>
      <c r="ABO91" t="s">
        <v>73590</v>
      </c>
      <c r="ABP91" t="s">
        <v>73591</v>
      </c>
      <c r="ABQ91" t="s">
        <v>73592</v>
      </c>
      <c r="ABR91" t="s">
        <v>73593</v>
      </c>
      <c r="ABS91" t="s">
        <v>73594</v>
      </c>
      <c r="ABT91" t="s">
        <v>73595</v>
      </c>
      <c r="ABU91" t="s">
        <v>73596</v>
      </c>
      <c r="ABV91" t="s">
        <v>73597</v>
      </c>
      <c r="ABW91" t="s">
        <v>73598</v>
      </c>
      <c r="ABX91" t="s">
        <v>73599</v>
      </c>
      <c r="ABY91" t="s">
        <v>73600</v>
      </c>
      <c r="ABZ91" t="s">
        <v>73601</v>
      </c>
      <c r="ACA91" t="s">
        <v>73602</v>
      </c>
      <c r="ACB91" t="s">
        <v>73603</v>
      </c>
      <c r="ACC91" t="s">
        <v>73604</v>
      </c>
      <c r="ACD91" t="s">
        <v>73605</v>
      </c>
      <c r="ACE91" t="s">
        <v>73606</v>
      </c>
      <c r="ACF91" t="s">
        <v>73607</v>
      </c>
      <c r="ACG91" t="s">
        <v>73608</v>
      </c>
      <c r="ACH91" t="s">
        <v>73609</v>
      </c>
      <c r="ACI91" t="s">
        <v>73610</v>
      </c>
      <c r="ACJ91" t="s">
        <v>73611</v>
      </c>
      <c r="ACK91" t="s">
        <v>73612</v>
      </c>
      <c r="ACL91" t="s">
        <v>73613</v>
      </c>
      <c r="ACM91" t="s">
        <v>73614</v>
      </c>
      <c r="ACN91" t="s">
        <v>73615</v>
      </c>
      <c r="ACO91" t="s">
        <v>73616</v>
      </c>
      <c r="ACP91" t="s">
        <v>73617</v>
      </c>
      <c r="ACQ91" t="s">
        <v>73618</v>
      </c>
      <c r="ACR91" t="s">
        <v>73619</v>
      </c>
      <c r="ACS91" t="s">
        <v>73620</v>
      </c>
      <c r="ACT91" t="s">
        <v>73621</v>
      </c>
      <c r="ACU91" t="s">
        <v>73622</v>
      </c>
      <c r="ACV91" t="s">
        <v>73623</v>
      </c>
      <c r="ACW91" t="s">
        <v>73624</v>
      </c>
      <c r="ACX91" t="s">
        <v>73625</v>
      </c>
      <c r="ACY91" t="s">
        <v>73626</v>
      </c>
      <c r="ACZ91" t="s">
        <v>73627</v>
      </c>
      <c r="ADA91" t="s">
        <v>73628</v>
      </c>
      <c r="ADB91" t="s">
        <v>73629</v>
      </c>
      <c r="ADC91" t="s">
        <v>73630</v>
      </c>
      <c r="ADD91" t="s">
        <v>73631</v>
      </c>
      <c r="ADE91" t="s">
        <v>73632</v>
      </c>
      <c r="ADF91" t="s">
        <v>73633</v>
      </c>
      <c r="ADG91" t="s">
        <v>73634</v>
      </c>
      <c r="ADH91" t="s">
        <v>73635</v>
      </c>
      <c r="ADI91" t="s">
        <v>73636</v>
      </c>
      <c r="ADJ91" t="s">
        <v>73637</v>
      </c>
      <c r="ADK91" t="s">
        <v>950</v>
      </c>
      <c r="ADL91" t="s">
        <v>73638</v>
      </c>
      <c r="ADM91" t="s">
        <v>73639</v>
      </c>
      <c r="ADN91" t="s">
        <v>73640</v>
      </c>
      <c r="ADO91" t="s">
        <v>73641</v>
      </c>
      <c r="ADP91" t="s">
        <v>73642</v>
      </c>
      <c r="ADQ91" t="s">
        <v>73643</v>
      </c>
      <c r="ADR91" t="s">
        <v>73644</v>
      </c>
      <c r="ADS91" t="s">
        <v>73645</v>
      </c>
      <c r="ADT91" t="s">
        <v>73646</v>
      </c>
      <c r="ADU91" t="s">
        <v>73647</v>
      </c>
      <c r="ADV91" t="s">
        <v>73648</v>
      </c>
      <c r="ADW91" t="s">
        <v>73649</v>
      </c>
      <c r="ADX91" t="s">
        <v>73650</v>
      </c>
      <c r="ADY91" t="s">
        <v>73651</v>
      </c>
      <c r="ADZ91" t="s">
        <v>73652</v>
      </c>
      <c r="AEA91" t="s">
        <v>73653</v>
      </c>
      <c r="AEB91" t="s">
        <v>73654</v>
      </c>
      <c r="AEC91" t="s">
        <v>73655</v>
      </c>
      <c r="AED91" t="s">
        <v>73656</v>
      </c>
      <c r="AEE91" t="s">
        <v>73657</v>
      </c>
      <c r="AEF91" t="s">
        <v>73658</v>
      </c>
      <c r="AEG91" t="s">
        <v>73659</v>
      </c>
      <c r="AEH91" t="s">
        <v>73660</v>
      </c>
      <c r="AEI91" t="s">
        <v>73661</v>
      </c>
      <c r="AEJ91" t="s">
        <v>73662</v>
      </c>
      <c r="AEK91" t="s">
        <v>73663</v>
      </c>
      <c r="AEL91" t="s">
        <v>73664</v>
      </c>
      <c r="AEM91" t="s">
        <v>73665</v>
      </c>
      <c r="AEN91" t="s">
        <v>73666</v>
      </c>
      <c r="AEO91" t="s">
        <v>73667</v>
      </c>
      <c r="AEP91" t="s">
        <v>73668</v>
      </c>
      <c r="AEQ91" t="s">
        <v>73669</v>
      </c>
      <c r="AER91" t="s">
        <v>73670</v>
      </c>
      <c r="AES91" t="s">
        <v>73671</v>
      </c>
      <c r="AET91" t="s">
        <v>73672</v>
      </c>
      <c r="AEU91" t="s">
        <v>73673</v>
      </c>
      <c r="AEV91" t="s">
        <v>73674</v>
      </c>
      <c r="AEW91" t="s">
        <v>73675</v>
      </c>
      <c r="AEX91" t="s">
        <v>73676</v>
      </c>
      <c r="AEY91" t="s">
        <v>73677</v>
      </c>
      <c r="AEZ91" t="s">
        <v>73678</v>
      </c>
      <c r="AFA91" t="s">
        <v>73679</v>
      </c>
      <c r="AFB91" t="s">
        <v>73680</v>
      </c>
      <c r="AFC91" t="s">
        <v>73681</v>
      </c>
      <c r="AFD91" t="s">
        <v>73682</v>
      </c>
      <c r="AFE91" t="s">
        <v>73683</v>
      </c>
      <c r="AFF91" t="s">
        <v>73684</v>
      </c>
      <c r="AFG91" t="s">
        <v>73685</v>
      </c>
      <c r="AFH91" t="s">
        <v>73686</v>
      </c>
      <c r="AFI91" t="s">
        <v>73687</v>
      </c>
      <c r="AFJ91" t="s">
        <v>73688</v>
      </c>
      <c r="AFK91" t="s">
        <v>73689</v>
      </c>
      <c r="AFL91" t="s">
        <v>73690</v>
      </c>
      <c r="AFM91" t="s">
        <v>73691</v>
      </c>
      <c r="AFN91" t="s">
        <v>73692</v>
      </c>
      <c r="AFO91" t="s">
        <v>73693</v>
      </c>
      <c r="AFP91" t="s">
        <v>73694</v>
      </c>
      <c r="AFQ91" t="s">
        <v>73695</v>
      </c>
      <c r="AFR91" t="s">
        <v>73696</v>
      </c>
      <c r="AFS91" t="s">
        <v>73697</v>
      </c>
      <c r="AFT91" t="s">
        <v>73698</v>
      </c>
      <c r="AFU91" t="s">
        <v>73699</v>
      </c>
      <c r="AFV91" t="s">
        <v>73700</v>
      </c>
      <c r="AFW91" t="s">
        <v>73701</v>
      </c>
      <c r="AFX91" t="s">
        <v>73702</v>
      </c>
      <c r="AFY91" t="s">
        <v>73703</v>
      </c>
      <c r="AFZ91" t="s">
        <v>73704</v>
      </c>
      <c r="AGA91" t="s">
        <v>73705</v>
      </c>
      <c r="AGB91" t="s">
        <v>73706</v>
      </c>
      <c r="AGC91" t="s">
        <v>73707</v>
      </c>
      <c r="AGD91" t="s">
        <v>73708</v>
      </c>
      <c r="AGE91" t="s">
        <v>73709</v>
      </c>
      <c r="AGF91" t="s">
        <v>73710</v>
      </c>
      <c r="AGG91" t="s">
        <v>73711</v>
      </c>
      <c r="AGH91" t="s">
        <v>73712</v>
      </c>
      <c r="AGI91" t="s">
        <v>73713</v>
      </c>
      <c r="AGJ91" t="s">
        <v>73714</v>
      </c>
      <c r="AGK91" t="s">
        <v>73715</v>
      </c>
      <c r="AGL91" t="s">
        <v>73716</v>
      </c>
      <c r="AGM91" t="s">
        <v>73717</v>
      </c>
      <c r="AGN91" t="s">
        <v>73718</v>
      </c>
      <c r="AGO91" t="s">
        <v>73719</v>
      </c>
      <c r="AGP91" t="s">
        <v>73720</v>
      </c>
      <c r="AGQ91" t="s">
        <v>73721</v>
      </c>
      <c r="AGR91" t="s">
        <v>73722</v>
      </c>
      <c r="AGS91" t="s">
        <v>73723</v>
      </c>
      <c r="AGT91" t="s">
        <v>73724</v>
      </c>
      <c r="AGU91" t="s">
        <v>73725</v>
      </c>
      <c r="AGV91" t="s">
        <v>73726</v>
      </c>
      <c r="AGW91" t="s">
        <v>73727</v>
      </c>
      <c r="AGX91" t="s">
        <v>73728</v>
      </c>
      <c r="AGY91" t="s">
        <v>73729</v>
      </c>
      <c r="AGZ91" t="s">
        <v>73730</v>
      </c>
      <c r="AHA91" t="s">
        <v>73731</v>
      </c>
      <c r="AHB91" t="s">
        <v>73732</v>
      </c>
      <c r="AHC91" t="s">
        <v>73733</v>
      </c>
      <c r="AHD91" t="s">
        <v>73734</v>
      </c>
      <c r="AHE91" t="s">
        <v>73735</v>
      </c>
      <c r="AHF91" t="s">
        <v>73736</v>
      </c>
      <c r="AHG91" t="s">
        <v>73737</v>
      </c>
      <c r="AHH91" t="s">
        <v>73738</v>
      </c>
      <c r="AHI91" t="s">
        <v>73739</v>
      </c>
      <c r="AHJ91" t="s">
        <v>73740</v>
      </c>
      <c r="AHK91" t="s">
        <v>73741</v>
      </c>
      <c r="AHL91" t="s">
        <v>73742</v>
      </c>
      <c r="AHM91" t="s">
        <v>73743</v>
      </c>
      <c r="AHN91" t="s">
        <v>73744</v>
      </c>
      <c r="AHO91" t="s">
        <v>73745</v>
      </c>
      <c r="AHP91" t="s">
        <v>73746</v>
      </c>
      <c r="AHQ91" t="s">
        <v>73747</v>
      </c>
      <c r="AHR91" t="s">
        <v>73748</v>
      </c>
      <c r="AHS91" t="s">
        <v>73749</v>
      </c>
      <c r="AHT91" t="s">
        <v>73750</v>
      </c>
      <c r="AHU91" t="s">
        <v>73751</v>
      </c>
      <c r="AHV91" t="s">
        <v>73752</v>
      </c>
      <c r="AHW91" t="s">
        <v>73753</v>
      </c>
      <c r="AHX91" t="s">
        <v>73754</v>
      </c>
      <c r="AHY91" t="s">
        <v>73755</v>
      </c>
      <c r="AHZ91" t="s">
        <v>73756</v>
      </c>
      <c r="AIA91" t="s">
        <v>73757</v>
      </c>
      <c r="AIB91" t="s">
        <v>73758</v>
      </c>
      <c r="AIC91" t="s">
        <v>73759</v>
      </c>
      <c r="AID91" t="s">
        <v>73760</v>
      </c>
      <c r="AIE91" t="s">
        <v>73761</v>
      </c>
      <c r="AIF91" t="s">
        <v>73762</v>
      </c>
      <c r="AIG91" t="s">
        <v>73763</v>
      </c>
      <c r="AIH91" t="s">
        <v>73764</v>
      </c>
      <c r="AII91" t="s">
        <v>73765</v>
      </c>
      <c r="AIJ91" t="s">
        <v>73766</v>
      </c>
      <c r="AIK91" t="s">
        <v>73767</v>
      </c>
      <c r="AIL91" t="s">
        <v>73768</v>
      </c>
      <c r="AIM91" t="s">
        <v>73769</v>
      </c>
      <c r="AIN91" t="s">
        <v>73770</v>
      </c>
      <c r="AIO91" t="s">
        <v>73771</v>
      </c>
      <c r="AIP91" t="s">
        <v>73772</v>
      </c>
      <c r="AIQ91" t="s">
        <v>73773</v>
      </c>
      <c r="AIR91" t="s">
        <v>73774</v>
      </c>
      <c r="AIS91" t="s">
        <v>73775</v>
      </c>
      <c r="AIT91" t="s">
        <v>73776</v>
      </c>
      <c r="AIU91" t="s">
        <v>73777</v>
      </c>
      <c r="AIV91" t="s">
        <v>73778</v>
      </c>
      <c r="AIW91" t="s">
        <v>73779</v>
      </c>
      <c r="AIX91" t="s">
        <v>73780</v>
      </c>
      <c r="AIY91" t="s">
        <v>73781</v>
      </c>
      <c r="AIZ91" t="s">
        <v>73782</v>
      </c>
      <c r="AJA91" t="s">
        <v>73783</v>
      </c>
      <c r="AJB91" t="s">
        <v>73784</v>
      </c>
      <c r="AJC91" t="s">
        <v>73785</v>
      </c>
      <c r="AJD91" t="s">
        <v>73786</v>
      </c>
      <c r="AJE91" t="s">
        <v>73787</v>
      </c>
      <c r="AJF91" t="s">
        <v>73788</v>
      </c>
      <c r="AJG91" t="s">
        <v>73789</v>
      </c>
      <c r="AJH91" t="s">
        <v>73790</v>
      </c>
      <c r="AJI91" t="s">
        <v>73791</v>
      </c>
    </row>
    <row r="92" spans="1:945" ht="14.25" x14ac:dyDescent="0.2">
      <c r="A92" t="s">
        <v>73792</v>
      </c>
      <c r="B92" t="s">
        <v>1419</v>
      </c>
      <c r="C92" t="s">
        <v>1420</v>
      </c>
      <c r="D92" t="s">
        <v>1420</v>
      </c>
      <c r="E92" t="s">
        <v>73793</v>
      </c>
      <c r="F92" t="s">
        <v>73794</v>
      </c>
      <c r="G92" t="s">
        <v>73795</v>
      </c>
      <c r="H92" t="s">
        <v>73796</v>
      </c>
      <c r="I92" t="s">
        <v>73797</v>
      </c>
      <c r="J92" t="s">
        <v>73798</v>
      </c>
      <c r="K92" t="s">
        <v>73799</v>
      </c>
      <c r="L92" t="s">
        <v>73800</v>
      </c>
      <c r="M92" t="s">
        <v>73801</v>
      </c>
      <c r="N92" t="s">
        <v>73802</v>
      </c>
      <c r="O92" t="s">
        <v>73803</v>
      </c>
      <c r="P92" t="s">
        <v>73804</v>
      </c>
      <c r="Q92" t="s">
        <v>73805</v>
      </c>
      <c r="R92" t="s">
        <v>73806</v>
      </c>
      <c r="S92" t="s">
        <v>73807</v>
      </c>
      <c r="T92" t="s">
        <v>73808</v>
      </c>
      <c r="U92" t="s">
        <v>73809</v>
      </c>
      <c r="V92" t="s">
        <v>73810</v>
      </c>
      <c r="W92" t="s">
        <v>73811</v>
      </c>
      <c r="X92" t="s">
        <v>73812</v>
      </c>
      <c r="Y92" t="s">
        <v>73813</v>
      </c>
      <c r="Z92" t="s">
        <v>73814</v>
      </c>
      <c r="AA92" t="s">
        <v>73815</v>
      </c>
      <c r="AB92" t="s">
        <v>73816</v>
      </c>
      <c r="AC92" t="s">
        <v>73817</v>
      </c>
      <c r="AD92" t="s">
        <v>73818</v>
      </c>
      <c r="AE92" t="s">
        <v>73819</v>
      </c>
      <c r="AF92" t="s">
        <v>73820</v>
      </c>
      <c r="AG92" t="s">
        <v>73821</v>
      </c>
      <c r="AH92" t="s">
        <v>73822</v>
      </c>
      <c r="AI92" t="s">
        <v>73823</v>
      </c>
      <c r="AJ92" t="s">
        <v>73824</v>
      </c>
      <c r="AK92" t="s">
        <v>73825</v>
      </c>
      <c r="AL92" t="s">
        <v>73826</v>
      </c>
      <c r="AM92" t="s">
        <v>73827</v>
      </c>
      <c r="AN92" t="s">
        <v>73828</v>
      </c>
      <c r="AO92" t="s">
        <v>73829</v>
      </c>
      <c r="AP92" t="s">
        <v>73830</v>
      </c>
      <c r="AQ92" t="s">
        <v>73831</v>
      </c>
      <c r="AR92" t="s">
        <v>73832</v>
      </c>
      <c r="AS92" t="s">
        <v>73833</v>
      </c>
      <c r="AT92" t="s">
        <v>73834</v>
      </c>
      <c r="AU92" t="s">
        <v>73835</v>
      </c>
      <c r="AV92" t="s">
        <v>73836</v>
      </c>
      <c r="AW92" t="s">
        <v>73837</v>
      </c>
      <c r="AX92" t="s">
        <v>73838</v>
      </c>
      <c r="AY92" t="s">
        <v>73839</v>
      </c>
      <c r="AZ92" t="s">
        <v>73840</v>
      </c>
      <c r="BA92" t="s">
        <v>73841</v>
      </c>
      <c r="BB92" t="s">
        <v>73842</v>
      </c>
      <c r="BC92" t="s">
        <v>73843</v>
      </c>
      <c r="BD92" t="s">
        <v>73844</v>
      </c>
      <c r="BE92" t="s">
        <v>73845</v>
      </c>
      <c r="BF92" t="s">
        <v>73846</v>
      </c>
      <c r="BG92" t="s">
        <v>73847</v>
      </c>
      <c r="BH92" t="s">
        <v>73848</v>
      </c>
      <c r="BI92" t="s">
        <v>73849</v>
      </c>
      <c r="BJ92" t="s">
        <v>73850</v>
      </c>
      <c r="BK92" t="s">
        <v>73851</v>
      </c>
      <c r="BL92" t="s">
        <v>73852</v>
      </c>
      <c r="BM92" t="s">
        <v>73853</v>
      </c>
      <c r="BN92" t="s">
        <v>73854</v>
      </c>
      <c r="BO92" t="s">
        <v>73855</v>
      </c>
      <c r="BP92" t="s">
        <v>73856</v>
      </c>
      <c r="BQ92" t="s">
        <v>73857</v>
      </c>
      <c r="BR92" t="s">
        <v>73858</v>
      </c>
      <c r="BS92" t="s">
        <v>73859</v>
      </c>
      <c r="BT92" t="s">
        <v>73860</v>
      </c>
      <c r="BU92" t="s">
        <v>73861</v>
      </c>
      <c r="BV92" t="s">
        <v>73862</v>
      </c>
      <c r="BW92" t="s">
        <v>73863</v>
      </c>
      <c r="BX92" t="s">
        <v>73864</v>
      </c>
      <c r="BY92" t="s">
        <v>73865</v>
      </c>
      <c r="BZ92" t="s">
        <v>73866</v>
      </c>
      <c r="CA92" t="s">
        <v>73867</v>
      </c>
      <c r="CB92" t="s">
        <v>73868</v>
      </c>
      <c r="CC92" t="s">
        <v>73869</v>
      </c>
      <c r="CD92" t="s">
        <v>73870</v>
      </c>
      <c r="CE92" t="s">
        <v>73871</v>
      </c>
      <c r="CF92" t="s">
        <v>73872</v>
      </c>
      <c r="CG92" t="s">
        <v>73873</v>
      </c>
      <c r="CH92" t="s">
        <v>73874</v>
      </c>
      <c r="CI92" t="s">
        <v>950</v>
      </c>
      <c r="CJ92" t="s">
        <v>73875</v>
      </c>
      <c r="CK92" t="s">
        <v>73876</v>
      </c>
      <c r="CL92" t="s">
        <v>73877</v>
      </c>
      <c r="CM92" t="s">
        <v>73878</v>
      </c>
      <c r="CN92" t="s">
        <v>950</v>
      </c>
      <c r="CO92" t="s">
        <v>73879</v>
      </c>
      <c r="CP92" t="s">
        <v>73880</v>
      </c>
      <c r="CQ92" t="s">
        <v>73881</v>
      </c>
      <c r="CR92" t="s">
        <v>73882</v>
      </c>
      <c r="CS92" t="s">
        <v>73883</v>
      </c>
      <c r="CT92" t="s">
        <v>73884</v>
      </c>
      <c r="CU92" t="s">
        <v>73885</v>
      </c>
      <c r="CV92" t="s">
        <v>73886</v>
      </c>
      <c r="CW92" t="s">
        <v>73887</v>
      </c>
      <c r="CX92" t="s">
        <v>73888</v>
      </c>
      <c r="CY92" t="s">
        <v>73889</v>
      </c>
      <c r="CZ92" t="s">
        <v>73890</v>
      </c>
      <c r="DA92" t="s">
        <v>73891</v>
      </c>
      <c r="DB92" t="s">
        <v>73892</v>
      </c>
      <c r="DC92" t="s">
        <v>73893</v>
      </c>
      <c r="DD92" t="s">
        <v>73894</v>
      </c>
      <c r="DE92" t="s">
        <v>73895</v>
      </c>
      <c r="DF92" t="s">
        <v>73896</v>
      </c>
      <c r="DG92" t="s">
        <v>73897</v>
      </c>
      <c r="DH92" t="s">
        <v>73898</v>
      </c>
      <c r="DI92" t="s">
        <v>73899</v>
      </c>
      <c r="DJ92" t="s">
        <v>73900</v>
      </c>
      <c r="DK92" t="s">
        <v>73901</v>
      </c>
      <c r="DL92" t="s">
        <v>73902</v>
      </c>
      <c r="DM92" t="s">
        <v>73903</v>
      </c>
      <c r="DN92" t="s">
        <v>73904</v>
      </c>
      <c r="DO92" t="s">
        <v>73905</v>
      </c>
      <c r="DP92" t="s">
        <v>73906</v>
      </c>
      <c r="DQ92" t="s">
        <v>73907</v>
      </c>
      <c r="DR92" t="s">
        <v>73908</v>
      </c>
      <c r="DS92" t="s">
        <v>73909</v>
      </c>
      <c r="DT92" t="s">
        <v>73910</v>
      </c>
      <c r="DU92" t="s">
        <v>73911</v>
      </c>
      <c r="DV92" t="s">
        <v>73912</v>
      </c>
      <c r="DW92" t="s">
        <v>73913</v>
      </c>
      <c r="DX92" t="s">
        <v>73914</v>
      </c>
      <c r="DY92" t="s">
        <v>73915</v>
      </c>
      <c r="DZ92" t="s">
        <v>73916</v>
      </c>
      <c r="EA92" t="s">
        <v>73917</v>
      </c>
      <c r="EB92" t="s">
        <v>73918</v>
      </c>
      <c r="EC92" t="s">
        <v>73919</v>
      </c>
      <c r="ED92" t="s">
        <v>73920</v>
      </c>
      <c r="EE92" t="s">
        <v>73921</v>
      </c>
      <c r="EF92" t="s">
        <v>73922</v>
      </c>
      <c r="EG92" t="s">
        <v>73923</v>
      </c>
      <c r="EH92" t="s">
        <v>73924</v>
      </c>
      <c r="EI92" t="s">
        <v>73925</v>
      </c>
      <c r="EJ92" t="s">
        <v>73926</v>
      </c>
      <c r="EK92" t="s">
        <v>73927</v>
      </c>
      <c r="EL92" t="s">
        <v>73928</v>
      </c>
      <c r="EM92" t="s">
        <v>73929</v>
      </c>
      <c r="EN92" t="s">
        <v>73930</v>
      </c>
      <c r="EO92" t="s">
        <v>73931</v>
      </c>
      <c r="EP92" t="s">
        <v>73932</v>
      </c>
      <c r="EQ92" t="s">
        <v>73933</v>
      </c>
      <c r="ER92" t="s">
        <v>73934</v>
      </c>
      <c r="ES92" t="s">
        <v>73935</v>
      </c>
      <c r="ET92" t="s">
        <v>73936</v>
      </c>
      <c r="EU92" t="s">
        <v>73937</v>
      </c>
      <c r="EV92" t="s">
        <v>73938</v>
      </c>
      <c r="EW92" t="s">
        <v>73939</v>
      </c>
      <c r="EX92" t="s">
        <v>73940</v>
      </c>
      <c r="EY92" t="s">
        <v>73941</v>
      </c>
      <c r="EZ92" t="s">
        <v>73942</v>
      </c>
      <c r="FA92" t="s">
        <v>73943</v>
      </c>
      <c r="FB92" t="s">
        <v>73944</v>
      </c>
      <c r="FC92" t="s">
        <v>73945</v>
      </c>
      <c r="FD92" t="s">
        <v>73946</v>
      </c>
      <c r="FE92" t="s">
        <v>73947</v>
      </c>
      <c r="FF92" t="s">
        <v>73948</v>
      </c>
      <c r="FG92" t="s">
        <v>73949</v>
      </c>
      <c r="FH92" t="s">
        <v>73950</v>
      </c>
      <c r="FI92" t="s">
        <v>73951</v>
      </c>
      <c r="FJ92" t="s">
        <v>950</v>
      </c>
      <c r="FK92" t="s">
        <v>73952</v>
      </c>
      <c r="FL92" t="s">
        <v>73953</v>
      </c>
      <c r="FM92" t="s">
        <v>73954</v>
      </c>
      <c r="FN92" t="s">
        <v>73955</v>
      </c>
      <c r="FO92" t="s">
        <v>73956</v>
      </c>
      <c r="FP92" t="s">
        <v>73957</v>
      </c>
      <c r="FQ92" t="s">
        <v>73958</v>
      </c>
      <c r="FR92" t="s">
        <v>73959</v>
      </c>
      <c r="FS92" t="s">
        <v>73960</v>
      </c>
      <c r="FT92" t="s">
        <v>73961</v>
      </c>
      <c r="FU92" t="s">
        <v>73962</v>
      </c>
      <c r="FV92" t="s">
        <v>73963</v>
      </c>
      <c r="FW92" t="s">
        <v>73964</v>
      </c>
      <c r="FX92" t="s">
        <v>73965</v>
      </c>
      <c r="FY92" t="s">
        <v>73966</v>
      </c>
      <c r="FZ92" t="s">
        <v>73967</v>
      </c>
      <c r="GA92" t="s">
        <v>73968</v>
      </c>
      <c r="GB92" t="s">
        <v>73969</v>
      </c>
      <c r="GC92" t="s">
        <v>73970</v>
      </c>
      <c r="GD92" t="s">
        <v>73971</v>
      </c>
      <c r="GE92" t="s">
        <v>950</v>
      </c>
      <c r="GF92" t="s">
        <v>73972</v>
      </c>
      <c r="GG92" t="s">
        <v>73973</v>
      </c>
      <c r="GH92" t="s">
        <v>73974</v>
      </c>
      <c r="GI92" t="s">
        <v>73975</v>
      </c>
      <c r="GJ92" t="s">
        <v>73976</v>
      </c>
      <c r="GK92" t="s">
        <v>73977</v>
      </c>
      <c r="GL92" t="s">
        <v>73978</v>
      </c>
      <c r="GM92" t="s">
        <v>73979</v>
      </c>
      <c r="GN92" t="s">
        <v>73980</v>
      </c>
      <c r="GO92" t="s">
        <v>73981</v>
      </c>
      <c r="GP92" t="s">
        <v>73982</v>
      </c>
      <c r="GQ92" t="s">
        <v>73983</v>
      </c>
      <c r="GR92" t="s">
        <v>73984</v>
      </c>
      <c r="GS92" t="s">
        <v>73985</v>
      </c>
      <c r="GT92" t="s">
        <v>73986</v>
      </c>
      <c r="GU92" t="s">
        <v>73987</v>
      </c>
      <c r="GV92" t="s">
        <v>73988</v>
      </c>
      <c r="GW92" t="s">
        <v>73989</v>
      </c>
      <c r="GX92" t="s">
        <v>73990</v>
      </c>
      <c r="GY92" t="s">
        <v>73991</v>
      </c>
      <c r="GZ92" t="s">
        <v>73992</v>
      </c>
      <c r="HA92" t="s">
        <v>73993</v>
      </c>
      <c r="HB92" t="s">
        <v>73994</v>
      </c>
      <c r="HC92" t="s">
        <v>73995</v>
      </c>
      <c r="HD92" t="s">
        <v>73996</v>
      </c>
      <c r="HE92" t="s">
        <v>73997</v>
      </c>
      <c r="HF92" t="s">
        <v>73998</v>
      </c>
      <c r="HG92" t="s">
        <v>73999</v>
      </c>
      <c r="HH92" t="s">
        <v>74000</v>
      </c>
      <c r="HI92" t="s">
        <v>74001</v>
      </c>
      <c r="HJ92" t="s">
        <v>74002</v>
      </c>
      <c r="HK92" t="s">
        <v>74003</v>
      </c>
      <c r="HL92" t="s">
        <v>74004</v>
      </c>
      <c r="HM92" t="s">
        <v>74005</v>
      </c>
      <c r="HN92" t="s">
        <v>1069</v>
      </c>
      <c r="HO92" t="s">
        <v>74006</v>
      </c>
      <c r="HP92" t="s">
        <v>950</v>
      </c>
      <c r="HQ92" t="s">
        <v>74007</v>
      </c>
      <c r="HR92" t="s">
        <v>74008</v>
      </c>
      <c r="HS92" t="s">
        <v>1069</v>
      </c>
      <c r="HT92" t="s">
        <v>1069</v>
      </c>
      <c r="HU92" t="s">
        <v>74009</v>
      </c>
      <c r="HV92" t="s">
        <v>74010</v>
      </c>
      <c r="HW92" t="s">
        <v>74011</v>
      </c>
      <c r="HX92" t="s">
        <v>74012</v>
      </c>
      <c r="HY92" t="s">
        <v>74013</v>
      </c>
      <c r="HZ92" t="s">
        <v>74014</v>
      </c>
      <c r="IA92" t="s">
        <v>74015</v>
      </c>
      <c r="IB92" t="s">
        <v>74016</v>
      </c>
      <c r="IC92" t="s">
        <v>74017</v>
      </c>
      <c r="ID92" t="s">
        <v>74018</v>
      </c>
      <c r="IE92" t="s">
        <v>74019</v>
      </c>
      <c r="IF92" t="s">
        <v>74020</v>
      </c>
      <c r="IG92" t="s">
        <v>74021</v>
      </c>
      <c r="IH92" t="s">
        <v>74022</v>
      </c>
      <c r="II92" t="s">
        <v>74023</v>
      </c>
      <c r="IJ92" t="s">
        <v>74024</v>
      </c>
      <c r="IK92" t="s">
        <v>74025</v>
      </c>
      <c r="IL92" t="s">
        <v>74026</v>
      </c>
      <c r="IM92" t="s">
        <v>74027</v>
      </c>
      <c r="IN92" t="s">
        <v>74028</v>
      </c>
      <c r="IO92" t="s">
        <v>74029</v>
      </c>
      <c r="IP92" t="s">
        <v>74030</v>
      </c>
      <c r="IQ92" t="s">
        <v>74031</v>
      </c>
      <c r="IR92" t="s">
        <v>74032</v>
      </c>
      <c r="IS92" t="s">
        <v>74033</v>
      </c>
      <c r="IT92" t="s">
        <v>74034</v>
      </c>
      <c r="IU92" t="s">
        <v>74035</v>
      </c>
      <c r="IV92" t="s">
        <v>74036</v>
      </c>
      <c r="IW92" t="s">
        <v>74037</v>
      </c>
      <c r="IX92" t="s">
        <v>74038</v>
      </c>
      <c r="IY92" t="s">
        <v>74039</v>
      </c>
      <c r="IZ92" t="s">
        <v>74040</v>
      </c>
      <c r="JA92" t="s">
        <v>74041</v>
      </c>
      <c r="JB92" t="s">
        <v>74042</v>
      </c>
      <c r="JC92" t="s">
        <v>74043</v>
      </c>
      <c r="JD92" t="s">
        <v>74044</v>
      </c>
      <c r="JE92" t="s">
        <v>74045</v>
      </c>
      <c r="JF92" t="s">
        <v>74046</v>
      </c>
      <c r="JG92" t="s">
        <v>74047</v>
      </c>
      <c r="JH92" t="s">
        <v>74048</v>
      </c>
      <c r="JI92" t="s">
        <v>74049</v>
      </c>
      <c r="JJ92" t="s">
        <v>74050</v>
      </c>
      <c r="JK92" t="s">
        <v>1069</v>
      </c>
      <c r="JL92" t="s">
        <v>74051</v>
      </c>
      <c r="JM92" t="s">
        <v>74052</v>
      </c>
      <c r="JN92" t="s">
        <v>74053</v>
      </c>
      <c r="JO92" t="s">
        <v>950</v>
      </c>
      <c r="JP92" t="s">
        <v>74054</v>
      </c>
      <c r="JQ92" t="s">
        <v>74055</v>
      </c>
      <c r="JR92" t="s">
        <v>74056</v>
      </c>
      <c r="JS92" t="s">
        <v>74057</v>
      </c>
      <c r="JT92" t="s">
        <v>74058</v>
      </c>
      <c r="JU92" t="s">
        <v>74059</v>
      </c>
      <c r="JV92" t="s">
        <v>74060</v>
      </c>
      <c r="JW92" t="s">
        <v>74061</v>
      </c>
      <c r="JX92" t="s">
        <v>74062</v>
      </c>
      <c r="JY92" t="s">
        <v>74063</v>
      </c>
      <c r="JZ92" t="s">
        <v>74064</v>
      </c>
      <c r="KA92" t="s">
        <v>74065</v>
      </c>
      <c r="KB92" t="s">
        <v>74066</v>
      </c>
      <c r="KC92" t="s">
        <v>74067</v>
      </c>
      <c r="KD92" t="s">
        <v>74068</v>
      </c>
      <c r="KE92" t="s">
        <v>74069</v>
      </c>
      <c r="KF92" t="s">
        <v>74070</v>
      </c>
      <c r="KG92" t="s">
        <v>74071</v>
      </c>
      <c r="KH92" t="s">
        <v>74072</v>
      </c>
      <c r="KI92" t="s">
        <v>74073</v>
      </c>
      <c r="KJ92" t="s">
        <v>74074</v>
      </c>
      <c r="KK92" t="s">
        <v>74075</v>
      </c>
      <c r="KL92" t="s">
        <v>74076</v>
      </c>
      <c r="KM92" t="s">
        <v>74077</v>
      </c>
      <c r="KN92" t="s">
        <v>74078</v>
      </c>
      <c r="KO92" t="s">
        <v>74079</v>
      </c>
      <c r="KP92" t="s">
        <v>74080</v>
      </c>
      <c r="KQ92" t="s">
        <v>950</v>
      </c>
      <c r="KR92" t="s">
        <v>74081</v>
      </c>
      <c r="KS92" t="s">
        <v>74082</v>
      </c>
      <c r="KT92" t="s">
        <v>74083</v>
      </c>
      <c r="KU92" t="s">
        <v>74084</v>
      </c>
      <c r="KV92" t="s">
        <v>74085</v>
      </c>
      <c r="KW92" t="s">
        <v>74086</v>
      </c>
      <c r="KX92" t="s">
        <v>74087</v>
      </c>
      <c r="KY92" t="s">
        <v>74088</v>
      </c>
      <c r="KZ92" t="s">
        <v>74089</v>
      </c>
      <c r="LA92" t="s">
        <v>950</v>
      </c>
      <c r="LB92" t="s">
        <v>74090</v>
      </c>
      <c r="LC92" t="s">
        <v>74091</v>
      </c>
      <c r="LD92" t="s">
        <v>74092</v>
      </c>
      <c r="LE92" t="s">
        <v>74093</v>
      </c>
      <c r="LF92" t="s">
        <v>74094</v>
      </c>
      <c r="LG92" t="s">
        <v>74095</v>
      </c>
      <c r="LH92" t="s">
        <v>74096</v>
      </c>
      <c r="LI92" t="s">
        <v>74097</v>
      </c>
      <c r="LJ92" t="s">
        <v>74098</v>
      </c>
      <c r="LK92" t="s">
        <v>74099</v>
      </c>
      <c r="LL92" t="s">
        <v>74100</v>
      </c>
      <c r="LM92" t="s">
        <v>74101</v>
      </c>
      <c r="LN92" t="s">
        <v>74102</v>
      </c>
      <c r="LO92" t="s">
        <v>74103</v>
      </c>
      <c r="LP92" t="s">
        <v>74104</v>
      </c>
      <c r="LQ92" t="s">
        <v>74105</v>
      </c>
      <c r="LR92" t="s">
        <v>74106</v>
      </c>
      <c r="LS92" t="s">
        <v>74107</v>
      </c>
      <c r="LT92" t="s">
        <v>74108</v>
      </c>
      <c r="LU92" t="s">
        <v>74109</v>
      </c>
      <c r="LV92" t="s">
        <v>74110</v>
      </c>
      <c r="LW92" t="s">
        <v>74111</v>
      </c>
      <c r="LX92" t="s">
        <v>74112</v>
      </c>
      <c r="LY92" t="s">
        <v>74113</v>
      </c>
      <c r="LZ92" t="s">
        <v>74114</v>
      </c>
      <c r="MA92" t="s">
        <v>74115</v>
      </c>
      <c r="MB92" t="s">
        <v>74116</v>
      </c>
      <c r="MC92" t="s">
        <v>74117</v>
      </c>
      <c r="MD92" t="s">
        <v>74118</v>
      </c>
      <c r="ME92" t="s">
        <v>74119</v>
      </c>
      <c r="MF92" t="s">
        <v>74120</v>
      </c>
      <c r="MG92" t="s">
        <v>74121</v>
      </c>
      <c r="MH92" t="s">
        <v>74122</v>
      </c>
      <c r="MI92" t="s">
        <v>74123</v>
      </c>
      <c r="MJ92" t="s">
        <v>74124</v>
      </c>
      <c r="MK92" t="s">
        <v>74125</v>
      </c>
      <c r="ML92" t="s">
        <v>74126</v>
      </c>
      <c r="MM92" t="s">
        <v>74127</v>
      </c>
      <c r="MN92" t="s">
        <v>74128</v>
      </c>
      <c r="MO92" t="s">
        <v>74129</v>
      </c>
      <c r="MP92" t="s">
        <v>74130</v>
      </c>
      <c r="MQ92" t="s">
        <v>74131</v>
      </c>
      <c r="MR92" t="s">
        <v>74132</v>
      </c>
      <c r="MS92" t="s">
        <v>74133</v>
      </c>
      <c r="MT92" t="s">
        <v>74134</v>
      </c>
      <c r="MU92" t="s">
        <v>74135</v>
      </c>
      <c r="MV92" t="s">
        <v>74136</v>
      </c>
      <c r="MW92" t="s">
        <v>74137</v>
      </c>
      <c r="MX92" t="s">
        <v>74138</v>
      </c>
      <c r="MY92" t="s">
        <v>74139</v>
      </c>
      <c r="MZ92" t="s">
        <v>74140</v>
      </c>
      <c r="NA92" t="s">
        <v>74141</v>
      </c>
      <c r="NB92" t="s">
        <v>74142</v>
      </c>
      <c r="NC92" t="s">
        <v>74143</v>
      </c>
      <c r="ND92" t="s">
        <v>74144</v>
      </c>
      <c r="NE92" t="s">
        <v>1069</v>
      </c>
      <c r="NF92" t="s">
        <v>1069</v>
      </c>
      <c r="NG92" t="s">
        <v>74145</v>
      </c>
      <c r="NH92" t="s">
        <v>74146</v>
      </c>
      <c r="NI92" t="s">
        <v>74147</v>
      </c>
      <c r="NJ92" t="s">
        <v>74148</v>
      </c>
      <c r="NK92" t="s">
        <v>74149</v>
      </c>
      <c r="NL92" t="s">
        <v>74150</v>
      </c>
      <c r="NM92" t="s">
        <v>1069</v>
      </c>
      <c r="NN92" t="s">
        <v>74151</v>
      </c>
      <c r="NO92" t="s">
        <v>74152</v>
      </c>
      <c r="NP92" t="s">
        <v>74153</v>
      </c>
      <c r="NQ92" t="s">
        <v>74154</v>
      </c>
      <c r="NR92" t="s">
        <v>74155</v>
      </c>
      <c r="NS92" t="s">
        <v>74156</v>
      </c>
      <c r="NT92" t="s">
        <v>74157</v>
      </c>
      <c r="NU92" t="s">
        <v>74158</v>
      </c>
      <c r="NV92" t="s">
        <v>74159</v>
      </c>
      <c r="NW92" t="s">
        <v>74160</v>
      </c>
      <c r="NX92" t="s">
        <v>74161</v>
      </c>
      <c r="NY92" t="s">
        <v>74162</v>
      </c>
      <c r="NZ92" t="s">
        <v>74163</v>
      </c>
      <c r="OA92" t="s">
        <v>74164</v>
      </c>
      <c r="OB92" t="s">
        <v>74165</v>
      </c>
      <c r="OC92" t="s">
        <v>74166</v>
      </c>
      <c r="OD92" t="s">
        <v>74167</v>
      </c>
      <c r="OE92" t="s">
        <v>74168</v>
      </c>
      <c r="OF92" t="s">
        <v>950</v>
      </c>
      <c r="OG92" t="s">
        <v>74169</v>
      </c>
      <c r="OH92" t="s">
        <v>74170</v>
      </c>
      <c r="OI92" t="s">
        <v>74171</v>
      </c>
      <c r="OJ92" t="s">
        <v>74172</v>
      </c>
      <c r="OK92" t="s">
        <v>74173</v>
      </c>
      <c r="OL92" t="s">
        <v>74174</v>
      </c>
      <c r="OM92" t="s">
        <v>74175</v>
      </c>
      <c r="ON92" t="s">
        <v>74176</v>
      </c>
      <c r="OO92" t="s">
        <v>74177</v>
      </c>
      <c r="OP92" t="s">
        <v>74178</v>
      </c>
      <c r="OQ92" t="s">
        <v>74179</v>
      </c>
      <c r="OR92" t="s">
        <v>74180</v>
      </c>
      <c r="OS92" t="s">
        <v>74181</v>
      </c>
      <c r="OT92" t="s">
        <v>74182</v>
      </c>
      <c r="OU92" t="s">
        <v>74183</v>
      </c>
      <c r="OV92" t="s">
        <v>74184</v>
      </c>
      <c r="OW92" t="s">
        <v>74185</v>
      </c>
      <c r="OX92" t="s">
        <v>74186</v>
      </c>
      <c r="OY92" t="s">
        <v>74187</v>
      </c>
      <c r="OZ92" t="s">
        <v>74188</v>
      </c>
      <c r="PA92" t="s">
        <v>74189</v>
      </c>
      <c r="PB92" t="s">
        <v>74190</v>
      </c>
      <c r="PC92" t="s">
        <v>74191</v>
      </c>
      <c r="PD92" t="s">
        <v>74192</v>
      </c>
      <c r="PE92" t="s">
        <v>74193</v>
      </c>
      <c r="PF92" t="s">
        <v>74194</v>
      </c>
      <c r="PG92" t="s">
        <v>74195</v>
      </c>
      <c r="PH92" t="s">
        <v>74196</v>
      </c>
      <c r="PI92" t="s">
        <v>74197</v>
      </c>
      <c r="PJ92" t="s">
        <v>74198</v>
      </c>
      <c r="PK92" t="s">
        <v>74199</v>
      </c>
      <c r="PL92" t="s">
        <v>74200</v>
      </c>
      <c r="PM92" t="s">
        <v>74201</v>
      </c>
      <c r="PN92" t="s">
        <v>74202</v>
      </c>
      <c r="PO92" t="s">
        <v>1069</v>
      </c>
      <c r="PP92" t="s">
        <v>74203</v>
      </c>
      <c r="PQ92" t="s">
        <v>74204</v>
      </c>
      <c r="PR92" t="s">
        <v>74205</v>
      </c>
      <c r="PS92" t="s">
        <v>74206</v>
      </c>
      <c r="PT92" t="s">
        <v>74207</v>
      </c>
      <c r="PU92" t="s">
        <v>74208</v>
      </c>
      <c r="PV92" t="s">
        <v>74209</v>
      </c>
      <c r="PW92" t="s">
        <v>74210</v>
      </c>
      <c r="PX92" t="s">
        <v>74211</v>
      </c>
      <c r="PY92" t="s">
        <v>74212</v>
      </c>
      <c r="PZ92" t="s">
        <v>74213</v>
      </c>
      <c r="QA92" t="s">
        <v>74214</v>
      </c>
      <c r="QB92" t="s">
        <v>74215</v>
      </c>
      <c r="QC92" t="s">
        <v>74216</v>
      </c>
      <c r="QD92" t="s">
        <v>74217</v>
      </c>
      <c r="QE92" t="s">
        <v>74218</v>
      </c>
      <c r="QF92" t="s">
        <v>74219</v>
      </c>
      <c r="QG92" t="s">
        <v>74220</v>
      </c>
      <c r="QH92" t="s">
        <v>74221</v>
      </c>
      <c r="QI92" t="s">
        <v>74222</v>
      </c>
      <c r="QJ92" t="s">
        <v>74223</v>
      </c>
      <c r="QK92" t="s">
        <v>74224</v>
      </c>
      <c r="QL92" t="s">
        <v>74225</v>
      </c>
      <c r="QM92" t="s">
        <v>74226</v>
      </c>
      <c r="QN92" t="s">
        <v>74227</v>
      </c>
      <c r="QO92" t="s">
        <v>74228</v>
      </c>
      <c r="QP92" t="s">
        <v>74229</v>
      </c>
      <c r="QQ92" t="s">
        <v>74230</v>
      </c>
      <c r="QR92" t="s">
        <v>74231</v>
      </c>
      <c r="QS92" t="s">
        <v>74232</v>
      </c>
      <c r="QT92" t="s">
        <v>74233</v>
      </c>
      <c r="QU92" t="s">
        <v>74234</v>
      </c>
      <c r="QV92" t="s">
        <v>74235</v>
      </c>
      <c r="QW92" t="s">
        <v>74236</v>
      </c>
      <c r="QX92" t="s">
        <v>74237</v>
      </c>
      <c r="QY92" t="s">
        <v>74238</v>
      </c>
      <c r="QZ92" t="s">
        <v>74239</v>
      </c>
      <c r="RA92" t="s">
        <v>74240</v>
      </c>
      <c r="RB92" t="s">
        <v>74241</v>
      </c>
      <c r="RC92" t="s">
        <v>74242</v>
      </c>
      <c r="RD92" t="s">
        <v>74243</v>
      </c>
      <c r="RE92" t="s">
        <v>74244</v>
      </c>
      <c r="RF92" t="s">
        <v>74245</v>
      </c>
      <c r="RG92" t="s">
        <v>74246</v>
      </c>
      <c r="RH92" t="s">
        <v>74247</v>
      </c>
      <c r="RI92" t="s">
        <v>74248</v>
      </c>
      <c r="RJ92" t="s">
        <v>74249</v>
      </c>
      <c r="RK92" t="s">
        <v>74250</v>
      </c>
      <c r="RL92" t="s">
        <v>74251</v>
      </c>
      <c r="RM92" t="s">
        <v>74252</v>
      </c>
      <c r="RN92" t="s">
        <v>74253</v>
      </c>
      <c r="RO92" t="s">
        <v>74254</v>
      </c>
      <c r="RP92" t="s">
        <v>74255</v>
      </c>
      <c r="RQ92" t="s">
        <v>74256</v>
      </c>
      <c r="RR92" t="s">
        <v>74257</v>
      </c>
      <c r="RS92" t="s">
        <v>74258</v>
      </c>
      <c r="RT92" t="s">
        <v>74259</v>
      </c>
      <c r="RU92" t="s">
        <v>74260</v>
      </c>
      <c r="RV92" t="s">
        <v>74261</v>
      </c>
      <c r="RW92" t="s">
        <v>74262</v>
      </c>
      <c r="RX92" t="s">
        <v>74263</v>
      </c>
      <c r="RY92" t="s">
        <v>74264</v>
      </c>
      <c r="RZ92" t="s">
        <v>74265</v>
      </c>
      <c r="SA92" t="s">
        <v>950</v>
      </c>
      <c r="SB92" t="s">
        <v>74266</v>
      </c>
      <c r="SC92" t="s">
        <v>74267</v>
      </c>
      <c r="SD92" t="s">
        <v>74268</v>
      </c>
      <c r="SE92" t="s">
        <v>74269</v>
      </c>
      <c r="SF92" t="s">
        <v>74270</v>
      </c>
      <c r="SG92" t="s">
        <v>74271</v>
      </c>
      <c r="SH92" t="s">
        <v>74272</v>
      </c>
      <c r="SI92" t="s">
        <v>1069</v>
      </c>
      <c r="SJ92" t="s">
        <v>1069</v>
      </c>
      <c r="SK92" t="s">
        <v>74273</v>
      </c>
      <c r="SL92" t="s">
        <v>74274</v>
      </c>
      <c r="SM92" t="s">
        <v>74275</v>
      </c>
      <c r="SN92" t="s">
        <v>74276</v>
      </c>
      <c r="SO92" t="s">
        <v>74277</v>
      </c>
      <c r="SP92" t="s">
        <v>74278</v>
      </c>
      <c r="SQ92" t="s">
        <v>74279</v>
      </c>
      <c r="SR92" t="s">
        <v>74280</v>
      </c>
      <c r="SS92" t="s">
        <v>74281</v>
      </c>
      <c r="ST92" t="s">
        <v>74282</v>
      </c>
      <c r="SU92" t="s">
        <v>74283</v>
      </c>
      <c r="SV92" t="s">
        <v>74284</v>
      </c>
      <c r="SW92" t="s">
        <v>74285</v>
      </c>
      <c r="SX92" t="s">
        <v>74286</v>
      </c>
      <c r="SY92" t="s">
        <v>1069</v>
      </c>
      <c r="SZ92" t="s">
        <v>74287</v>
      </c>
      <c r="TA92" t="s">
        <v>74288</v>
      </c>
      <c r="TB92" t="s">
        <v>74289</v>
      </c>
      <c r="TC92" t="s">
        <v>74290</v>
      </c>
      <c r="TD92" t="s">
        <v>74291</v>
      </c>
      <c r="TE92" t="s">
        <v>74292</v>
      </c>
      <c r="TF92" t="s">
        <v>74293</v>
      </c>
      <c r="TG92" t="s">
        <v>74294</v>
      </c>
      <c r="TH92" t="s">
        <v>74295</v>
      </c>
      <c r="TI92" t="s">
        <v>74296</v>
      </c>
      <c r="TJ92" t="s">
        <v>74297</v>
      </c>
      <c r="TK92" t="s">
        <v>74298</v>
      </c>
      <c r="TL92" t="s">
        <v>74299</v>
      </c>
      <c r="TM92" t="s">
        <v>74300</v>
      </c>
      <c r="TN92" t="s">
        <v>74301</v>
      </c>
      <c r="TO92" t="s">
        <v>74302</v>
      </c>
      <c r="TP92" t="s">
        <v>74303</v>
      </c>
      <c r="TQ92" t="s">
        <v>74304</v>
      </c>
      <c r="TR92" t="s">
        <v>74305</v>
      </c>
      <c r="TS92" t="s">
        <v>74306</v>
      </c>
      <c r="TT92" t="s">
        <v>74307</v>
      </c>
      <c r="TU92" t="s">
        <v>1069</v>
      </c>
      <c r="TV92" t="s">
        <v>74308</v>
      </c>
      <c r="TW92" t="s">
        <v>74309</v>
      </c>
      <c r="TX92" t="s">
        <v>74310</v>
      </c>
      <c r="TY92" t="s">
        <v>74311</v>
      </c>
      <c r="TZ92" t="s">
        <v>74312</v>
      </c>
      <c r="UA92" t="s">
        <v>74313</v>
      </c>
      <c r="UB92" t="s">
        <v>74314</v>
      </c>
      <c r="UC92" t="s">
        <v>74315</v>
      </c>
      <c r="UD92" t="s">
        <v>74316</v>
      </c>
      <c r="UE92" t="s">
        <v>74317</v>
      </c>
      <c r="UF92" t="s">
        <v>74318</v>
      </c>
      <c r="UG92" t="s">
        <v>74319</v>
      </c>
      <c r="UH92" t="s">
        <v>74320</v>
      </c>
      <c r="UI92" t="s">
        <v>74321</v>
      </c>
      <c r="UJ92" t="s">
        <v>74322</v>
      </c>
      <c r="UK92" t="s">
        <v>74323</v>
      </c>
      <c r="UL92" t="s">
        <v>74324</v>
      </c>
      <c r="UM92" t="s">
        <v>74325</v>
      </c>
      <c r="UN92" t="s">
        <v>74326</v>
      </c>
      <c r="UO92" t="s">
        <v>74327</v>
      </c>
      <c r="UP92" t="s">
        <v>74328</v>
      </c>
      <c r="UQ92" t="s">
        <v>74329</v>
      </c>
      <c r="UR92" t="s">
        <v>74330</v>
      </c>
      <c r="US92" t="s">
        <v>74331</v>
      </c>
      <c r="UT92" t="s">
        <v>74332</v>
      </c>
      <c r="UU92" t="s">
        <v>74333</v>
      </c>
      <c r="UV92" t="s">
        <v>74334</v>
      </c>
      <c r="UW92" t="s">
        <v>74335</v>
      </c>
      <c r="UX92" t="s">
        <v>74336</v>
      </c>
      <c r="UY92" t="s">
        <v>74337</v>
      </c>
      <c r="UZ92" t="s">
        <v>74338</v>
      </c>
      <c r="VA92" t="s">
        <v>74339</v>
      </c>
      <c r="VB92" t="s">
        <v>74340</v>
      </c>
      <c r="VC92" t="s">
        <v>74341</v>
      </c>
      <c r="VD92" t="s">
        <v>74342</v>
      </c>
      <c r="VE92" t="s">
        <v>74343</v>
      </c>
      <c r="VF92" t="s">
        <v>74344</v>
      </c>
      <c r="VG92" t="s">
        <v>1069</v>
      </c>
      <c r="VH92" t="s">
        <v>74345</v>
      </c>
      <c r="VI92" t="s">
        <v>74346</v>
      </c>
      <c r="VJ92" t="s">
        <v>74347</v>
      </c>
      <c r="VK92" t="s">
        <v>74348</v>
      </c>
      <c r="VL92" t="s">
        <v>74349</v>
      </c>
      <c r="VM92" t="s">
        <v>74350</v>
      </c>
      <c r="VN92" t="s">
        <v>74351</v>
      </c>
      <c r="VO92" t="s">
        <v>74352</v>
      </c>
      <c r="VP92" t="s">
        <v>74353</v>
      </c>
      <c r="VQ92" t="s">
        <v>74354</v>
      </c>
      <c r="VR92" t="s">
        <v>74355</v>
      </c>
      <c r="VS92" t="s">
        <v>74356</v>
      </c>
      <c r="VT92" t="s">
        <v>74357</v>
      </c>
      <c r="VU92" t="s">
        <v>74358</v>
      </c>
      <c r="VV92" t="s">
        <v>74359</v>
      </c>
      <c r="VW92" t="s">
        <v>74360</v>
      </c>
      <c r="VX92" t="s">
        <v>1069</v>
      </c>
      <c r="VY92" t="s">
        <v>74361</v>
      </c>
      <c r="VZ92" t="s">
        <v>74362</v>
      </c>
      <c r="WA92" t="s">
        <v>74363</v>
      </c>
      <c r="WB92" t="s">
        <v>74364</v>
      </c>
      <c r="WC92" t="s">
        <v>74365</v>
      </c>
      <c r="WD92" t="s">
        <v>74366</v>
      </c>
      <c r="WE92" t="s">
        <v>74367</v>
      </c>
      <c r="WF92" t="s">
        <v>74368</v>
      </c>
      <c r="WG92" t="s">
        <v>74369</v>
      </c>
      <c r="WH92" t="s">
        <v>74370</v>
      </c>
      <c r="WI92" t="s">
        <v>74371</v>
      </c>
      <c r="WJ92" t="s">
        <v>74372</v>
      </c>
      <c r="WK92" t="s">
        <v>74373</v>
      </c>
      <c r="WL92" t="s">
        <v>74374</v>
      </c>
      <c r="WM92" t="s">
        <v>74375</v>
      </c>
      <c r="WN92" t="s">
        <v>74376</v>
      </c>
      <c r="WO92" t="s">
        <v>74377</v>
      </c>
      <c r="WP92" t="s">
        <v>74378</v>
      </c>
      <c r="WQ92" t="s">
        <v>74379</v>
      </c>
      <c r="WR92" t="s">
        <v>74380</v>
      </c>
      <c r="WS92" t="s">
        <v>74381</v>
      </c>
      <c r="WT92" t="s">
        <v>74382</v>
      </c>
      <c r="WU92" t="s">
        <v>74383</v>
      </c>
      <c r="WV92" t="s">
        <v>74384</v>
      </c>
      <c r="WW92" t="s">
        <v>74385</v>
      </c>
      <c r="WX92" t="s">
        <v>74386</v>
      </c>
      <c r="WY92" t="s">
        <v>74387</v>
      </c>
      <c r="WZ92" t="s">
        <v>74388</v>
      </c>
      <c r="XA92" t="s">
        <v>74389</v>
      </c>
      <c r="XB92" t="s">
        <v>74390</v>
      </c>
      <c r="XC92" t="s">
        <v>74391</v>
      </c>
      <c r="XD92" t="s">
        <v>74392</v>
      </c>
      <c r="XE92" t="s">
        <v>74393</v>
      </c>
      <c r="XF92" t="s">
        <v>74394</v>
      </c>
      <c r="XG92" t="s">
        <v>74395</v>
      </c>
      <c r="XH92" t="s">
        <v>74396</v>
      </c>
      <c r="XI92" t="s">
        <v>74397</v>
      </c>
      <c r="XJ92" t="s">
        <v>74398</v>
      </c>
      <c r="XK92" t="s">
        <v>74399</v>
      </c>
      <c r="XL92" t="s">
        <v>74400</v>
      </c>
      <c r="XM92" t="s">
        <v>74401</v>
      </c>
      <c r="XN92" t="s">
        <v>74402</v>
      </c>
      <c r="XO92" t="s">
        <v>74403</v>
      </c>
      <c r="XP92" t="s">
        <v>74404</v>
      </c>
      <c r="XQ92" t="s">
        <v>74405</v>
      </c>
      <c r="XR92" t="s">
        <v>74406</v>
      </c>
      <c r="XS92" t="s">
        <v>74407</v>
      </c>
      <c r="XT92" t="s">
        <v>74408</v>
      </c>
      <c r="XU92" t="s">
        <v>74409</v>
      </c>
      <c r="XV92" t="s">
        <v>74410</v>
      </c>
      <c r="XW92" t="s">
        <v>74411</v>
      </c>
      <c r="XX92" t="s">
        <v>74412</v>
      </c>
      <c r="XY92" t="s">
        <v>74413</v>
      </c>
      <c r="XZ92" t="s">
        <v>74414</v>
      </c>
      <c r="YA92" t="s">
        <v>74415</v>
      </c>
      <c r="YB92" t="s">
        <v>74416</v>
      </c>
      <c r="YC92" t="s">
        <v>74417</v>
      </c>
      <c r="YD92" t="s">
        <v>74418</v>
      </c>
      <c r="YE92" t="s">
        <v>74419</v>
      </c>
      <c r="YF92" t="s">
        <v>74420</v>
      </c>
      <c r="YG92" t="s">
        <v>1069</v>
      </c>
      <c r="YH92" t="s">
        <v>74421</v>
      </c>
      <c r="YI92" t="s">
        <v>74422</v>
      </c>
      <c r="YJ92" t="s">
        <v>74423</v>
      </c>
      <c r="YK92" t="s">
        <v>74424</v>
      </c>
      <c r="YL92" t="s">
        <v>74425</v>
      </c>
      <c r="YM92" t="s">
        <v>74426</v>
      </c>
      <c r="YN92" t="s">
        <v>74427</v>
      </c>
      <c r="YO92" t="s">
        <v>74428</v>
      </c>
      <c r="YP92" t="s">
        <v>74429</v>
      </c>
      <c r="YQ92" t="s">
        <v>74430</v>
      </c>
      <c r="YR92" t="s">
        <v>74431</v>
      </c>
      <c r="YS92" t="s">
        <v>74432</v>
      </c>
      <c r="YT92" t="s">
        <v>74433</v>
      </c>
      <c r="YU92" t="s">
        <v>74434</v>
      </c>
      <c r="YV92" t="s">
        <v>74435</v>
      </c>
      <c r="YW92" t="s">
        <v>74436</v>
      </c>
      <c r="YX92" t="s">
        <v>74437</v>
      </c>
      <c r="YY92" t="s">
        <v>74438</v>
      </c>
      <c r="YZ92" t="s">
        <v>1069</v>
      </c>
      <c r="ZA92" t="s">
        <v>74439</v>
      </c>
      <c r="ZB92" t="s">
        <v>74440</v>
      </c>
      <c r="ZC92" t="s">
        <v>74441</v>
      </c>
      <c r="ZD92" t="s">
        <v>74442</v>
      </c>
      <c r="ZE92" t="s">
        <v>74443</v>
      </c>
      <c r="ZF92" t="s">
        <v>74444</v>
      </c>
      <c r="ZG92" t="s">
        <v>74445</v>
      </c>
      <c r="ZH92" t="s">
        <v>74446</v>
      </c>
      <c r="ZI92" t="s">
        <v>74447</v>
      </c>
      <c r="ZJ92" t="s">
        <v>74448</v>
      </c>
      <c r="ZK92" t="s">
        <v>74449</v>
      </c>
      <c r="ZL92" t="s">
        <v>74450</v>
      </c>
      <c r="ZM92" t="s">
        <v>74451</v>
      </c>
      <c r="ZN92" t="s">
        <v>74452</v>
      </c>
      <c r="ZO92" t="s">
        <v>74453</v>
      </c>
      <c r="ZP92" t="s">
        <v>74454</v>
      </c>
      <c r="ZQ92" t="s">
        <v>74455</v>
      </c>
      <c r="ZR92" t="s">
        <v>74456</v>
      </c>
      <c r="ZS92" t="s">
        <v>74457</v>
      </c>
      <c r="ZT92" t="s">
        <v>74458</v>
      </c>
      <c r="ZU92" t="s">
        <v>74459</v>
      </c>
      <c r="ZV92" t="s">
        <v>74460</v>
      </c>
      <c r="ZW92" t="s">
        <v>74461</v>
      </c>
      <c r="ZX92" t="s">
        <v>74462</v>
      </c>
      <c r="ZY92" t="s">
        <v>74463</v>
      </c>
      <c r="ZZ92" t="s">
        <v>74464</v>
      </c>
      <c r="AAA92" t="s">
        <v>74465</v>
      </c>
      <c r="AAB92" t="s">
        <v>74466</v>
      </c>
      <c r="AAC92" t="s">
        <v>74467</v>
      </c>
      <c r="AAD92" t="s">
        <v>74468</v>
      </c>
      <c r="AAE92" t="s">
        <v>74469</v>
      </c>
      <c r="AAF92" t="s">
        <v>74470</v>
      </c>
      <c r="AAG92" t="s">
        <v>74471</v>
      </c>
      <c r="AAH92" t="s">
        <v>74472</v>
      </c>
      <c r="AAI92" t="s">
        <v>74473</v>
      </c>
      <c r="AAJ92" t="s">
        <v>74474</v>
      </c>
      <c r="AAK92" t="s">
        <v>74475</v>
      </c>
      <c r="AAL92" t="s">
        <v>74476</v>
      </c>
      <c r="AAM92" t="s">
        <v>74477</v>
      </c>
      <c r="AAN92" t="s">
        <v>74478</v>
      </c>
      <c r="AAO92" t="s">
        <v>74479</v>
      </c>
      <c r="AAP92" t="s">
        <v>74480</v>
      </c>
      <c r="AAQ92" t="s">
        <v>74481</v>
      </c>
      <c r="AAR92" t="s">
        <v>74482</v>
      </c>
      <c r="AAS92" t="s">
        <v>74483</v>
      </c>
      <c r="AAT92" t="s">
        <v>74484</v>
      </c>
      <c r="AAU92" t="s">
        <v>74485</v>
      </c>
      <c r="AAV92" t="s">
        <v>74486</v>
      </c>
      <c r="AAW92" t="s">
        <v>74487</v>
      </c>
      <c r="AAX92" t="s">
        <v>74488</v>
      </c>
      <c r="AAY92" t="s">
        <v>1069</v>
      </c>
      <c r="AAZ92" t="s">
        <v>74489</v>
      </c>
      <c r="ABA92" t="s">
        <v>74490</v>
      </c>
      <c r="ABB92" t="s">
        <v>74491</v>
      </c>
      <c r="ABC92" t="s">
        <v>74492</v>
      </c>
      <c r="ABD92" t="s">
        <v>950</v>
      </c>
      <c r="ABE92" t="s">
        <v>74493</v>
      </c>
      <c r="ABF92" t="s">
        <v>1069</v>
      </c>
      <c r="ABG92" t="s">
        <v>74494</v>
      </c>
      <c r="ABH92" t="s">
        <v>74495</v>
      </c>
      <c r="ABI92" t="s">
        <v>74496</v>
      </c>
      <c r="ABJ92" t="s">
        <v>74497</v>
      </c>
      <c r="ABK92" t="s">
        <v>74498</v>
      </c>
      <c r="ABL92" t="s">
        <v>74499</v>
      </c>
      <c r="ABM92" t="s">
        <v>74500</v>
      </c>
      <c r="ABN92" t="s">
        <v>74501</v>
      </c>
      <c r="ABO92" t="s">
        <v>74502</v>
      </c>
      <c r="ABP92" t="s">
        <v>74503</v>
      </c>
      <c r="ABQ92" t="s">
        <v>74504</v>
      </c>
      <c r="ABR92" t="s">
        <v>74505</v>
      </c>
      <c r="ABS92" t="s">
        <v>74506</v>
      </c>
      <c r="ABT92" t="s">
        <v>74507</v>
      </c>
      <c r="ABU92" t="s">
        <v>74508</v>
      </c>
      <c r="ABV92" t="s">
        <v>74509</v>
      </c>
      <c r="ABW92" t="s">
        <v>74510</v>
      </c>
      <c r="ABX92" t="s">
        <v>74511</v>
      </c>
      <c r="ABY92" t="s">
        <v>74512</v>
      </c>
      <c r="ABZ92" t="s">
        <v>74513</v>
      </c>
      <c r="ACA92" t="s">
        <v>74514</v>
      </c>
      <c r="ACB92" t="s">
        <v>74515</v>
      </c>
      <c r="ACC92" t="s">
        <v>74516</v>
      </c>
      <c r="ACD92" t="s">
        <v>74517</v>
      </c>
      <c r="ACE92" t="s">
        <v>74518</v>
      </c>
      <c r="ACF92" t="s">
        <v>74519</v>
      </c>
      <c r="ACG92" t="s">
        <v>74520</v>
      </c>
      <c r="ACH92" t="s">
        <v>74521</v>
      </c>
      <c r="ACI92" t="s">
        <v>74522</v>
      </c>
      <c r="ACJ92" t="s">
        <v>74523</v>
      </c>
      <c r="ACK92" t="s">
        <v>74524</v>
      </c>
      <c r="ACL92" t="s">
        <v>74525</v>
      </c>
      <c r="ACM92" t="s">
        <v>74526</v>
      </c>
      <c r="ACN92" t="s">
        <v>74527</v>
      </c>
      <c r="ACO92" t="s">
        <v>74528</v>
      </c>
      <c r="ACP92" t="s">
        <v>74529</v>
      </c>
      <c r="ACQ92" t="s">
        <v>74530</v>
      </c>
      <c r="ACR92" t="s">
        <v>74531</v>
      </c>
      <c r="ACS92" t="s">
        <v>74532</v>
      </c>
      <c r="ACT92" t="s">
        <v>74533</v>
      </c>
      <c r="ACU92" t="s">
        <v>74534</v>
      </c>
      <c r="ACV92" t="s">
        <v>74535</v>
      </c>
      <c r="ACW92" t="s">
        <v>74536</v>
      </c>
      <c r="ACX92" t="s">
        <v>74537</v>
      </c>
      <c r="ACY92" t="s">
        <v>74538</v>
      </c>
      <c r="ACZ92" t="s">
        <v>74539</v>
      </c>
      <c r="ADA92" t="s">
        <v>950</v>
      </c>
      <c r="ADB92" t="s">
        <v>74540</v>
      </c>
      <c r="ADC92" t="s">
        <v>74541</v>
      </c>
      <c r="ADD92" t="s">
        <v>74542</v>
      </c>
      <c r="ADE92" t="s">
        <v>74543</v>
      </c>
      <c r="ADF92" t="s">
        <v>74544</v>
      </c>
      <c r="ADG92" t="s">
        <v>74545</v>
      </c>
      <c r="ADH92" t="s">
        <v>74546</v>
      </c>
      <c r="ADI92" t="s">
        <v>74547</v>
      </c>
      <c r="ADJ92" t="s">
        <v>950</v>
      </c>
      <c r="ADK92" t="s">
        <v>74548</v>
      </c>
      <c r="ADL92" t="s">
        <v>74549</v>
      </c>
      <c r="ADM92" t="s">
        <v>74550</v>
      </c>
      <c r="ADN92" t="s">
        <v>74551</v>
      </c>
      <c r="ADO92" t="s">
        <v>74552</v>
      </c>
      <c r="ADP92" t="s">
        <v>74553</v>
      </c>
      <c r="ADQ92" t="s">
        <v>74554</v>
      </c>
      <c r="ADR92" t="s">
        <v>74555</v>
      </c>
      <c r="ADS92" t="s">
        <v>74556</v>
      </c>
      <c r="ADT92" t="s">
        <v>74557</v>
      </c>
      <c r="ADU92" t="s">
        <v>74558</v>
      </c>
      <c r="ADV92" t="s">
        <v>74559</v>
      </c>
      <c r="ADW92" t="s">
        <v>74560</v>
      </c>
      <c r="ADX92" t="s">
        <v>74561</v>
      </c>
      <c r="ADY92" t="s">
        <v>74562</v>
      </c>
      <c r="ADZ92" t="s">
        <v>74563</v>
      </c>
      <c r="AEA92" t="s">
        <v>74564</v>
      </c>
      <c r="AEB92" t="s">
        <v>74565</v>
      </c>
      <c r="AEC92" t="s">
        <v>74566</v>
      </c>
      <c r="AED92" t="s">
        <v>74567</v>
      </c>
      <c r="AEE92" t="s">
        <v>74568</v>
      </c>
      <c r="AEF92" t="s">
        <v>74569</v>
      </c>
      <c r="AEG92" t="s">
        <v>74570</v>
      </c>
      <c r="AEH92" t="s">
        <v>74571</v>
      </c>
      <c r="AEI92" t="s">
        <v>74572</v>
      </c>
      <c r="AEJ92" t="s">
        <v>74573</v>
      </c>
      <c r="AEK92" t="s">
        <v>74574</v>
      </c>
      <c r="AEL92" t="s">
        <v>74575</v>
      </c>
      <c r="AEM92" t="s">
        <v>74576</v>
      </c>
      <c r="AEN92" t="s">
        <v>74577</v>
      </c>
      <c r="AEO92" t="s">
        <v>74578</v>
      </c>
      <c r="AEP92" t="s">
        <v>74579</v>
      </c>
      <c r="AEQ92" t="s">
        <v>74580</v>
      </c>
      <c r="AER92" t="s">
        <v>74581</v>
      </c>
      <c r="AES92" t="s">
        <v>74582</v>
      </c>
      <c r="AET92" t="s">
        <v>74583</v>
      </c>
      <c r="AEU92" t="s">
        <v>74584</v>
      </c>
      <c r="AEV92" t="s">
        <v>74585</v>
      </c>
      <c r="AEW92" t="s">
        <v>74586</v>
      </c>
      <c r="AEX92" t="s">
        <v>74587</v>
      </c>
      <c r="AEY92" t="s">
        <v>74588</v>
      </c>
      <c r="AEZ92" t="s">
        <v>74589</v>
      </c>
      <c r="AFA92" t="s">
        <v>74590</v>
      </c>
      <c r="AFB92" t="s">
        <v>74591</v>
      </c>
      <c r="AFC92" t="s">
        <v>74592</v>
      </c>
      <c r="AFD92" t="s">
        <v>74593</v>
      </c>
      <c r="AFE92" t="s">
        <v>74594</v>
      </c>
      <c r="AFF92" t="s">
        <v>74595</v>
      </c>
      <c r="AFG92" t="s">
        <v>74596</v>
      </c>
      <c r="AFH92" t="s">
        <v>74597</v>
      </c>
      <c r="AFI92" t="s">
        <v>74598</v>
      </c>
      <c r="AFJ92" t="s">
        <v>74599</v>
      </c>
      <c r="AFK92" t="s">
        <v>74600</v>
      </c>
      <c r="AFL92" t="s">
        <v>74601</v>
      </c>
      <c r="AFM92" t="s">
        <v>74602</v>
      </c>
      <c r="AFN92" t="s">
        <v>74603</v>
      </c>
      <c r="AFO92" t="s">
        <v>74604</v>
      </c>
      <c r="AFP92" t="s">
        <v>74605</v>
      </c>
      <c r="AFQ92" t="s">
        <v>74606</v>
      </c>
      <c r="AFR92" t="s">
        <v>74607</v>
      </c>
      <c r="AFS92" t="s">
        <v>74608</v>
      </c>
      <c r="AFT92" t="s">
        <v>74609</v>
      </c>
      <c r="AFU92" t="s">
        <v>74610</v>
      </c>
      <c r="AFV92" t="s">
        <v>74611</v>
      </c>
      <c r="AFW92" t="s">
        <v>74612</v>
      </c>
      <c r="AFX92" t="s">
        <v>74613</v>
      </c>
      <c r="AFY92" t="s">
        <v>74614</v>
      </c>
      <c r="AFZ92" t="s">
        <v>74615</v>
      </c>
      <c r="AGA92" t="s">
        <v>74616</v>
      </c>
      <c r="AGB92" t="s">
        <v>74617</v>
      </c>
      <c r="AGC92" t="s">
        <v>74618</v>
      </c>
      <c r="AGD92" t="s">
        <v>74619</v>
      </c>
      <c r="AGE92" t="s">
        <v>74620</v>
      </c>
      <c r="AGF92" t="s">
        <v>74621</v>
      </c>
      <c r="AGG92" t="s">
        <v>74622</v>
      </c>
      <c r="AGH92" t="s">
        <v>74623</v>
      </c>
      <c r="AGI92" t="s">
        <v>74624</v>
      </c>
      <c r="AGJ92" t="s">
        <v>74625</v>
      </c>
      <c r="AGK92" t="s">
        <v>74626</v>
      </c>
      <c r="AGL92" t="s">
        <v>74627</v>
      </c>
      <c r="AGM92" t="s">
        <v>74628</v>
      </c>
      <c r="AGN92" t="s">
        <v>74629</v>
      </c>
      <c r="AGO92" t="s">
        <v>74630</v>
      </c>
      <c r="AGP92" t="s">
        <v>74631</v>
      </c>
      <c r="AGQ92" t="s">
        <v>74632</v>
      </c>
      <c r="AGR92" t="s">
        <v>74633</v>
      </c>
      <c r="AGS92" t="s">
        <v>74634</v>
      </c>
      <c r="AGT92" t="s">
        <v>74635</v>
      </c>
      <c r="AGU92" t="s">
        <v>74636</v>
      </c>
      <c r="AGV92" t="s">
        <v>74637</v>
      </c>
      <c r="AGW92" t="s">
        <v>74638</v>
      </c>
      <c r="AGX92" t="s">
        <v>74639</v>
      </c>
      <c r="AGY92" t="s">
        <v>74640</v>
      </c>
      <c r="AGZ92" t="s">
        <v>74641</v>
      </c>
      <c r="AHA92" t="s">
        <v>74642</v>
      </c>
      <c r="AHB92" t="s">
        <v>74643</v>
      </c>
      <c r="AHC92" t="s">
        <v>74644</v>
      </c>
      <c r="AHD92" t="s">
        <v>74645</v>
      </c>
      <c r="AHE92" t="s">
        <v>74646</v>
      </c>
      <c r="AHF92" t="s">
        <v>74647</v>
      </c>
      <c r="AHG92" t="s">
        <v>74648</v>
      </c>
      <c r="AHH92" t="s">
        <v>74649</v>
      </c>
      <c r="AHI92" t="s">
        <v>74650</v>
      </c>
      <c r="AHJ92" t="s">
        <v>74651</v>
      </c>
      <c r="AHK92" t="s">
        <v>74652</v>
      </c>
      <c r="AHL92" t="s">
        <v>74653</v>
      </c>
      <c r="AHM92" t="s">
        <v>74654</v>
      </c>
      <c r="AHN92" t="s">
        <v>74655</v>
      </c>
      <c r="AHO92" t="s">
        <v>74656</v>
      </c>
      <c r="AHP92" t="s">
        <v>74657</v>
      </c>
      <c r="AHQ92" t="s">
        <v>74658</v>
      </c>
      <c r="AHR92" t="s">
        <v>74659</v>
      </c>
      <c r="AHS92" t="s">
        <v>74660</v>
      </c>
      <c r="AHT92" t="s">
        <v>74661</v>
      </c>
      <c r="AHU92" t="s">
        <v>74662</v>
      </c>
      <c r="AHV92" t="s">
        <v>74663</v>
      </c>
      <c r="AHW92" t="s">
        <v>74664</v>
      </c>
      <c r="AHX92" t="s">
        <v>74665</v>
      </c>
      <c r="AHY92" t="s">
        <v>74666</v>
      </c>
      <c r="AHZ92" t="s">
        <v>74667</v>
      </c>
      <c r="AIA92" t="s">
        <v>74668</v>
      </c>
      <c r="AIB92" t="s">
        <v>1069</v>
      </c>
      <c r="AIC92" t="s">
        <v>74669</v>
      </c>
      <c r="AID92" t="s">
        <v>74670</v>
      </c>
      <c r="AIE92" t="s">
        <v>74671</v>
      </c>
      <c r="AIF92" t="s">
        <v>74672</v>
      </c>
      <c r="AIG92" t="s">
        <v>74673</v>
      </c>
      <c r="AIH92" t="s">
        <v>74674</v>
      </c>
      <c r="AII92" t="s">
        <v>74675</v>
      </c>
      <c r="AIJ92" t="s">
        <v>74676</v>
      </c>
      <c r="AIK92" t="s">
        <v>74677</v>
      </c>
      <c r="AIL92" t="s">
        <v>74678</v>
      </c>
      <c r="AIM92" t="s">
        <v>74679</v>
      </c>
      <c r="AIN92" t="s">
        <v>74680</v>
      </c>
      <c r="AIO92" t="s">
        <v>74681</v>
      </c>
      <c r="AIP92" t="s">
        <v>74682</v>
      </c>
      <c r="AIQ92" t="s">
        <v>74683</v>
      </c>
      <c r="AIR92" t="s">
        <v>74684</v>
      </c>
      <c r="AIS92" t="s">
        <v>74685</v>
      </c>
      <c r="AIT92" t="s">
        <v>74686</v>
      </c>
      <c r="AIU92" t="s">
        <v>74687</v>
      </c>
      <c r="AIV92" t="s">
        <v>74688</v>
      </c>
      <c r="AIW92" t="s">
        <v>74689</v>
      </c>
      <c r="AIX92" t="s">
        <v>74690</v>
      </c>
      <c r="AIY92" t="s">
        <v>74691</v>
      </c>
      <c r="AIZ92" t="s">
        <v>74692</v>
      </c>
      <c r="AJA92" t="s">
        <v>74693</v>
      </c>
      <c r="AJB92" t="s">
        <v>74694</v>
      </c>
      <c r="AJC92" t="s">
        <v>74695</v>
      </c>
      <c r="AJD92" t="s">
        <v>74696</v>
      </c>
      <c r="AJE92" t="s">
        <v>74697</v>
      </c>
      <c r="AJF92" t="s">
        <v>74698</v>
      </c>
      <c r="AJG92" t="s">
        <v>74699</v>
      </c>
      <c r="AJH92" t="s">
        <v>74700</v>
      </c>
      <c r="AJI92" t="s">
        <v>74701</v>
      </c>
    </row>
    <row r="93" spans="1:945" ht="14.25" x14ac:dyDescent="0.2">
      <c r="A93" t="s">
        <v>74702</v>
      </c>
      <c r="B93" t="s">
        <v>1419</v>
      </c>
      <c r="C93" t="s">
        <v>1420</v>
      </c>
      <c r="D93" t="s">
        <v>1420</v>
      </c>
      <c r="E93" t="s">
        <v>74703</v>
      </c>
      <c r="F93" t="s">
        <v>74704</v>
      </c>
      <c r="G93" t="s">
        <v>950</v>
      </c>
      <c r="H93" t="s">
        <v>950</v>
      </c>
      <c r="I93" t="s">
        <v>950</v>
      </c>
      <c r="J93" t="s">
        <v>1069</v>
      </c>
      <c r="K93" t="s">
        <v>74705</v>
      </c>
      <c r="L93" t="s">
        <v>74706</v>
      </c>
      <c r="M93" t="s">
        <v>74707</v>
      </c>
      <c r="N93" t="s">
        <v>74708</v>
      </c>
      <c r="O93" t="s">
        <v>74709</v>
      </c>
      <c r="P93" t="s">
        <v>1069</v>
      </c>
      <c r="Q93" t="s">
        <v>74710</v>
      </c>
      <c r="R93" t="s">
        <v>74711</v>
      </c>
      <c r="S93" t="s">
        <v>14866</v>
      </c>
      <c r="T93" t="s">
        <v>74712</v>
      </c>
      <c r="U93" t="s">
        <v>16516</v>
      </c>
      <c r="V93" t="s">
        <v>74713</v>
      </c>
      <c r="W93" t="s">
        <v>74714</v>
      </c>
      <c r="X93" t="s">
        <v>74715</v>
      </c>
      <c r="Y93" t="s">
        <v>14872</v>
      </c>
      <c r="Z93" t="s">
        <v>74716</v>
      </c>
      <c r="AA93" t="s">
        <v>1069</v>
      </c>
      <c r="AB93" t="s">
        <v>74717</v>
      </c>
      <c r="AC93" t="s">
        <v>74718</v>
      </c>
      <c r="AD93" t="s">
        <v>74719</v>
      </c>
      <c r="AE93" t="s">
        <v>74720</v>
      </c>
      <c r="AF93" t="s">
        <v>44244</v>
      </c>
      <c r="AG93" t="s">
        <v>74721</v>
      </c>
      <c r="AH93" t="s">
        <v>74722</v>
      </c>
      <c r="AI93" t="s">
        <v>74723</v>
      </c>
      <c r="AJ93" t="s">
        <v>74724</v>
      </c>
      <c r="AK93" t="s">
        <v>74725</v>
      </c>
      <c r="AL93" t="s">
        <v>74726</v>
      </c>
      <c r="AM93" t="s">
        <v>74727</v>
      </c>
      <c r="AN93" t="s">
        <v>74728</v>
      </c>
      <c r="AO93" t="s">
        <v>74729</v>
      </c>
      <c r="AP93" t="s">
        <v>74730</v>
      </c>
      <c r="AQ93" t="s">
        <v>74731</v>
      </c>
      <c r="AR93" t="s">
        <v>17348</v>
      </c>
      <c r="AS93" t="s">
        <v>74732</v>
      </c>
      <c r="AT93" t="s">
        <v>17350</v>
      </c>
      <c r="AU93" t="s">
        <v>74733</v>
      </c>
      <c r="AV93" t="s">
        <v>14895</v>
      </c>
      <c r="AW93" t="s">
        <v>74734</v>
      </c>
      <c r="AX93" t="s">
        <v>66693</v>
      </c>
      <c r="AY93" t="s">
        <v>74735</v>
      </c>
      <c r="AZ93" t="s">
        <v>74736</v>
      </c>
      <c r="BA93" t="s">
        <v>74737</v>
      </c>
      <c r="BB93" t="s">
        <v>74738</v>
      </c>
      <c r="BC93" t="s">
        <v>74739</v>
      </c>
      <c r="BD93" t="s">
        <v>74740</v>
      </c>
      <c r="BE93" t="s">
        <v>74741</v>
      </c>
      <c r="BF93" t="s">
        <v>74742</v>
      </c>
      <c r="BG93" t="s">
        <v>74743</v>
      </c>
      <c r="BH93" t="s">
        <v>74744</v>
      </c>
      <c r="BI93" t="s">
        <v>46106</v>
      </c>
      <c r="BJ93" t="s">
        <v>74745</v>
      </c>
      <c r="BK93" t="s">
        <v>74746</v>
      </c>
      <c r="BL93" t="s">
        <v>74747</v>
      </c>
      <c r="BM93" t="s">
        <v>74748</v>
      </c>
      <c r="BN93" t="s">
        <v>14913</v>
      </c>
      <c r="BO93" t="s">
        <v>74749</v>
      </c>
      <c r="BP93" t="s">
        <v>1069</v>
      </c>
      <c r="BQ93" t="s">
        <v>1069</v>
      </c>
      <c r="BR93" t="s">
        <v>74750</v>
      </c>
      <c r="BS93" t="s">
        <v>74751</v>
      </c>
      <c r="BT93" t="s">
        <v>74752</v>
      </c>
      <c r="BU93" t="s">
        <v>74753</v>
      </c>
      <c r="BV93" t="s">
        <v>74754</v>
      </c>
      <c r="BW93" t="s">
        <v>74755</v>
      </c>
      <c r="BX93" t="s">
        <v>74756</v>
      </c>
      <c r="BY93" t="s">
        <v>14922</v>
      </c>
      <c r="BZ93" t="s">
        <v>74757</v>
      </c>
      <c r="CA93" t="s">
        <v>74758</v>
      </c>
      <c r="CB93" t="s">
        <v>74759</v>
      </c>
      <c r="CC93" t="s">
        <v>74760</v>
      </c>
      <c r="CD93" t="s">
        <v>74761</v>
      </c>
      <c r="CE93" t="s">
        <v>74762</v>
      </c>
      <c r="CF93" t="s">
        <v>74763</v>
      </c>
      <c r="CG93" t="s">
        <v>74764</v>
      </c>
      <c r="CH93" t="s">
        <v>74765</v>
      </c>
      <c r="CI93" t="s">
        <v>74766</v>
      </c>
      <c r="CJ93" t="s">
        <v>74767</v>
      </c>
      <c r="CK93" t="s">
        <v>74768</v>
      </c>
      <c r="CL93" t="s">
        <v>74769</v>
      </c>
      <c r="CM93" t="s">
        <v>1069</v>
      </c>
      <c r="CN93" t="s">
        <v>74770</v>
      </c>
      <c r="CO93" t="s">
        <v>74771</v>
      </c>
      <c r="CP93" t="s">
        <v>1069</v>
      </c>
      <c r="CQ93" t="s">
        <v>74772</v>
      </c>
      <c r="CR93" t="s">
        <v>74773</v>
      </c>
      <c r="CS93" t="s">
        <v>1069</v>
      </c>
      <c r="CT93" t="s">
        <v>74774</v>
      </c>
      <c r="CU93" t="s">
        <v>74775</v>
      </c>
      <c r="CV93" t="s">
        <v>74776</v>
      </c>
      <c r="CW93" t="s">
        <v>74777</v>
      </c>
      <c r="CX93" t="s">
        <v>74778</v>
      </c>
      <c r="CY93" t="s">
        <v>74779</v>
      </c>
      <c r="CZ93" t="s">
        <v>74780</v>
      </c>
      <c r="DA93" t="s">
        <v>74781</v>
      </c>
      <c r="DB93" t="s">
        <v>74782</v>
      </c>
      <c r="DC93" t="s">
        <v>950</v>
      </c>
      <c r="DD93" t="s">
        <v>74783</v>
      </c>
      <c r="DE93" t="s">
        <v>74784</v>
      </c>
      <c r="DF93" t="s">
        <v>74785</v>
      </c>
      <c r="DG93" t="s">
        <v>74786</v>
      </c>
      <c r="DH93" t="s">
        <v>46154</v>
      </c>
      <c r="DI93" t="s">
        <v>45243</v>
      </c>
      <c r="DJ93" t="s">
        <v>74787</v>
      </c>
      <c r="DK93" t="s">
        <v>74788</v>
      </c>
      <c r="DL93" t="s">
        <v>74789</v>
      </c>
      <c r="DM93" t="s">
        <v>74790</v>
      </c>
      <c r="DN93" t="s">
        <v>74791</v>
      </c>
      <c r="DO93" t="s">
        <v>74792</v>
      </c>
      <c r="DP93" t="s">
        <v>74793</v>
      </c>
      <c r="DQ93" t="s">
        <v>74794</v>
      </c>
      <c r="DR93" t="s">
        <v>74795</v>
      </c>
      <c r="DS93" t="s">
        <v>74796</v>
      </c>
      <c r="DT93" t="s">
        <v>1069</v>
      </c>
      <c r="DU93" t="s">
        <v>74797</v>
      </c>
      <c r="DV93" t="s">
        <v>74798</v>
      </c>
      <c r="DW93" t="s">
        <v>74799</v>
      </c>
      <c r="DX93" t="s">
        <v>74800</v>
      </c>
      <c r="DY93" t="s">
        <v>74801</v>
      </c>
      <c r="DZ93" t="s">
        <v>74802</v>
      </c>
      <c r="EA93" t="s">
        <v>1069</v>
      </c>
      <c r="EB93" t="s">
        <v>74803</v>
      </c>
      <c r="EC93" t="s">
        <v>74804</v>
      </c>
      <c r="ED93" t="s">
        <v>1069</v>
      </c>
      <c r="EE93" t="s">
        <v>46173</v>
      </c>
      <c r="EF93" t="s">
        <v>74805</v>
      </c>
      <c r="EG93" t="s">
        <v>1069</v>
      </c>
      <c r="EH93" t="s">
        <v>74806</v>
      </c>
      <c r="EI93" t="s">
        <v>74807</v>
      </c>
      <c r="EJ93" t="s">
        <v>74808</v>
      </c>
      <c r="EK93" t="s">
        <v>1069</v>
      </c>
      <c r="EL93" t="s">
        <v>1069</v>
      </c>
      <c r="EM93" t="s">
        <v>1069</v>
      </c>
      <c r="EN93" t="s">
        <v>74809</v>
      </c>
      <c r="EO93" t="s">
        <v>74810</v>
      </c>
      <c r="EP93" t="s">
        <v>46181</v>
      </c>
      <c r="EQ93" t="s">
        <v>74811</v>
      </c>
      <c r="ER93" t="s">
        <v>74812</v>
      </c>
      <c r="ES93" t="s">
        <v>74813</v>
      </c>
      <c r="ET93" t="s">
        <v>46184</v>
      </c>
      <c r="EU93" t="s">
        <v>74814</v>
      </c>
      <c r="EV93" t="s">
        <v>1069</v>
      </c>
      <c r="EW93" t="s">
        <v>17451</v>
      </c>
      <c r="EX93" t="s">
        <v>46186</v>
      </c>
      <c r="EY93" t="s">
        <v>58336</v>
      </c>
      <c r="EZ93" t="s">
        <v>74815</v>
      </c>
      <c r="FA93" t="s">
        <v>48741</v>
      </c>
      <c r="FB93" t="s">
        <v>1069</v>
      </c>
      <c r="FC93" t="s">
        <v>56748</v>
      </c>
      <c r="FD93" t="s">
        <v>74816</v>
      </c>
      <c r="FE93" t="s">
        <v>29435</v>
      </c>
      <c r="FF93" t="s">
        <v>58339</v>
      </c>
      <c r="FG93" t="s">
        <v>47892</v>
      </c>
      <c r="FH93" t="s">
        <v>74817</v>
      </c>
      <c r="FI93" t="s">
        <v>57505</v>
      </c>
      <c r="FJ93" t="s">
        <v>68619</v>
      </c>
      <c r="FK93" t="s">
        <v>74818</v>
      </c>
      <c r="FL93" t="s">
        <v>74819</v>
      </c>
      <c r="FM93" t="s">
        <v>74820</v>
      </c>
      <c r="FN93" t="s">
        <v>74821</v>
      </c>
      <c r="FO93" t="s">
        <v>74822</v>
      </c>
      <c r="FP93" t="s">
        <v>74823</v>
      </c>
      <c r="FQ93" t="s">
        <v>74824</v>
      </c>
      <c r="FR93" t="s">
        <v>74825</v>
      </c>
      <c r="FS93" t="s">
        <v>74826</v>
      </c>
      <c r="FT93" t="s">
        <v>74827</v>
      </c>
      <c r="FU93" t="s">
        <v>74828</v>
      </c>
      <c r="FV93" t="s">
        <v>74829</v>
      </c>
      <c r="FW93" t="s">
        <v>47908</v>
      </c>
      <c r="FX93" t="s">
        <v>19907</v>
      </c>
      <c r="FY93" t="s">
        <v>56761</v>
      </c>
      <c r="FZ93" t="s">
        <v>74830</v>
      </c>
      <c r="GA93" t="s">
        <v>66806</v>
      </c>
      <c r="GB93" t="s">
        <v>45309</v>
      </c>
      <c r="GC93" t="s">
        <v>74831</v>
      </c>
      <c r="GD93" t="s">
        <v>74832</v>
      </c>
      <c r="GE93" t="s">
        <v>47914</v>
      </c>
      <c r="GF93" t="s">
        <v>17484</v>
      </c>
      <c r="GG93" t="s">
        <v>74833</v>
      </c>
      <c r="GH93" t="s">
        <v>74834</v>
      </c>
      <c r="GI93" t="s">
        <v>74835</v>
      </c>
      <c r="GJ93" t="s">
        <v>74836</v>
      </c>
      <c r="GK93" t="s">
        <v>950</v>
      </c>
      <c r="GL93" t="s">
        <v>74837</v>
      </c>
      <c r="GM93" t="s">
        <v>950</v>
      </c>
      <c r="GN93" t="s">
        <v>74838</v>
      </c>
      <c r="GO93" t="s">
        <v>74839</v>
      </c>
      <c r="GP93" t="s">
        <v>74840</v>
      </c>
      <c r="GQ93" t="s">
        <v>74841</v>
      </c>
      <c r="GR93" t="s">
        <v>74842</v>
      </c>
      <c r="GS93" t="s">
        <v>74843</v>
      </c>
      <c r="GT93" t="s">
        <v>74844</v>
      </c>
      <c r="GU93" t="s">
        <v>74845</v>
      </c>
      <c r="GV93" t="s">
        <v>74846</v>
      </c>
      <c r="GW93" t="s">
        <v>1069</v>
      </c>
      <c r="GX93" t="s">
        <v>74847</v>
      </c>
      <c r="GY93" t="s">
        <v>74848</v>
      </c>
      <c r="GZ93" t="s">
        <v>74849</v>
      </c>
      <c r="HA93" t="s">
        <v>950</v>
      </c>
      <c r="HB93" t="s">
        <v>950</v>
      </c>
      <c r="HC93" t="s">
        <v>74850</v>
      </c>
      <c r="HD93" t="s">
        <v>74851</v>
      </c>
      <c r="HE93" t="s">
        <v>74852</v>
      </c>
      <c r="HF93" t="s">
        <v>74853</v>
      </c>
      <c r="HG93" t="s">
        <v>74854</v>
      </c>
      <c r="HH93" t="s">
        <v>950</v>
      </c>
      <c r="HI93" t="s">
        <v>74855</v>
      </c>
      <c r="HJ93" t="s">
        <v>74856</v>
      </c>
      <c r="HK93" t="s">
        <v>74857</v>
      </c>
      <c r="HL93" t="s">
        <v>74858</v>
      </c>
      <c r="HM93" t="s">
        <v>74859</v>
      </c>
      <c r="HN93" t="s">
        <v>74860</v>
      </c>
      <c r="HO93" t="s">
        <v>74861</v>
      </c>
      <c r="HP93" t="s">
        <v>74862</v>
      </c>
      <c r="HQ93" t="s">
        <v>74863</v>
      </c>
      <c r="HR93" t="s">
        <v>74864</v>
      </c>
      <c r="HS93" t="s">
        <v>74865</v>
      </c>
      <c r="HT93" t="s">
        <v>74866</v>
      </c>
      <c r="HU93" t="s">
        <v>74867</v>
      </c>
      <c r="HV93" t="s">
        <v>74868</v>
      </c>
      <c r="HW93" t="s">
        <v>74869</v>
      </c>
      <c r="HX93" t="s">
        <v>74870</v>
      </c>
      <c r="HY93" t="s">
        <v>74871</v>
      </c>
      <c r="HZ93" t="s">
        <v>74872</v>
      </c>
      <c r="IA93" t="s">
        <v>74873</v>
      </c>
      <c r="IB93" t="s">
        <v>74874</v>
      </c>
      <c r="IC93" t="s">
        <v>74875</v>
      </c>
      <c r="ID93" t="s">
        <v>950</v>
      </c>
      <c r="IE93" t="s">
        <v>950</v>
      </c>
      <c r="IF93" t="s">
        <v>950</v>
      </c>
      <c r="IG93" t="s">
        <v>74876</v>
      </c>
      <c r="IH93" t="s">
        <v>950</v>
      </c>
      <c r="II93" t="s">
        <v>950</v>
      </c>
      <c r="IJ93" t="s">
        <v>950</v>
      </c>
      <c r="IK93" t="s">
        <v>950</v>
      </c>
      <c r="IL93" t="s">
        <v>950</v>
      </c>
      <c r="IM93" t="s">
        <v>74877</v>
      </c>
      <c r="IN93" t="s">
        <v>74878</v>
      </c>
      <c r="IO93" t="s">
        <v>74879</v>
      </c>
      <c r="IP93" t="s">
        <v>74880</v>
      </c>
      <c r="IQ93" t="s">
        <v>74881</v>
      </c>
      <c r="IR93" t="s">
        <v>950</v>
      </c>
      <c r="IS93" t="s">
        <v>950</v>
      </c>
      <c r="IT93" t="s">
        <v>950</v>
      </c>
      <c r="IU93" t="s">
        <v>74882</v>
      </c>
      <c r="IV93" t="s">
        <v>74883</v>
      </c>
      <c r="IW93" t="s">
        <v>74884</v>
      </c>
      <c r="IX93" t="s">
        <v>74885</v>
      </c>
      <c r="IY93" t="s">
        <v>950</v>
      </c>
      <c r="IZ93" t="s">
        <v>74886</v>
      </c>
      <c r="JA93" t="s">
        <v>74887</v>
      </c>
      <c r="JB93" t="s">
        <v>950</v>
      </c>
      <c r="JC93" t="s">
        <v>74888</v>
      </c>
      <c r="JD93" t="s">
        <v>74889</v>
      </c>
      <c r="JE93" t="s">
        <v>74890</v>
      </c>
      <c r="JF93" t="s">
        <v>74891</v>
      </c>
      <c r="JG93" t="s">
        <v>74892</v>
      </c>
      <c r="JH93" t="s">
        <v>74893</v>
      </c>
      <c r="JI93" t="s">
        <v>74894</v>
      </c>
      <c r="JJ93" t="s">
        <v>74895</v>
      </c>
      <c r="JK93" t="s">
        <v>74896</v>
      </c>
      <c r="JL93" t="s">
        <v>74897</v>
      </c>
      <c r="JM93" t="s">
        <v>74898</v>
      </c>
      <c r="JN93" t="s">
        <v>950</v>
      </c>
      <c r="JO93" t="s">
        <v>74899</v>
      </c>
      <c r="JP93" t="s">
        <v>74900</v>
      </c>
      <c r="JQ93" t="s">
        <v>74901</v>
      </c>
      <c r="JR93" t="s">
        <v>74902</v>
      </c>
      <c r="JS93" t="s">
        <v>74903</v>
      </c>
      <c r="JT93" t="s">
        <v>74904</v>
      </c>
      <c r="JU93" t="s">
        <v>74905</v>
      </c>
      <c r="JV93" t="s">
        <v>74906</v>
      </c>
      <c r="JW93" t="s">
        <v>74907</v>
      </c>
      <c r="JX93" t="s">
        <v>74908</v>
      </c>
      <c r="JY93" t="s">
        <v>74909</v>
      </c>
      <c r="JZ93" t="s">
        <v>74910</v>
      </c>
      <c r="KA93" t="s">
        <v>74911</v>
      </c>
      <c r="KB93" t="s">
        <v>74912</v>
      </c>
      <c r="KC93" t="s">
        <v>74913</v>
      </c>
      <c r="KD93" t="s">
        <v>74914</v>
      </c>
      <c r="KE93" t="s">
        <v>74915</v>
      </c>
      <c r="KF93" t="s">
        <v>950</v>
      </c>
      <c r="KG93" t="s">
        <v>74916</v>
      </c>
      <c r="KH93" t="s">
        <v>74917</v>
      </c>
      <c r="KI93" t="s">
        <v>74918</v>
      </c>
      <c r="KJ93" t="s">
        <v>74919</v>
      </c>
      <c r="KK93" t="s">
        <v>74920</v>
      </c>
      <c r="KL93" t="s">
        <v>950</v>
      </c>
      <c r="KM93" t="s">
        <v>74921</v>
      </c>
      <c r="KN93" t="s">
        <v>74922</v>
      </c>
      <c r="KO93" t="s">
        <v>74923</v>
      </c>
      <c r="KP93" t="s">
        <v>74924</v>
      </c>
      <c r="KQ93" t="s">
        <v>74925</v>
      </c>
      <c r="KR93" t="s">
        <v>950</v>
      </c>
      <c r="KS93" t="s">
        <v>950</v>
      </c>
      <c r="KT93" t="s">
        <v>74926</v>
      </c>
      <c r="KU93" t="s">
        <v>74927</v>
      </c>
      <c r="KV93" t="s">
        <v>950</v>
      </c>
      <c r="KW93" t="s">
        <v>950</v>
      </c>
      <c r="KX93" t="s">
        <v>74928</v>
      </c>
      <c r="KY93" t="s">
        <v>74929</v>
      </c>
      <c r="KZ93" t="s">
        <v>74930</v>
      </c>
      <c r="LA93" t="s">
        <v>74931</v>
      </c>
      <c r="LB93" t="s">
        <v>74932</v>
      </c>
      <c r="LC93" t="s">
        <v>74933</v>
      </c>
      <c r="LD93" t="s">
        <v>74934</v>
      </c>
      <c r="LE93" t="s">
        <v>74935</v>
      </c>
      <c r="LF93" t="s">
        <v>74936</v>
      </c>
      <c r="LG93" t="s">
        <v>74937</v>
      </c>
      <c r="LH93" t="s">
        <v>950</v>
      </c>
      <c r="LI93" t="s">
        <v>74938</v>
      </c>
      <c r="LJ93" t="s">
        <v>950</v>
      </c>
      <c r="LK93" t="s">
        <v>74939</v>
      </c>
      <c r="LL93" t="s">
        <v>950</v>
      </c>
      <c r="LM93" t="s">
        <v>74940</v>
      </c>
      <c r="LN93" t="s">
        <v>74941</v>
      </c>
      <c r="LO93" t="s">
        <v>74942</v>
      </c>
      <c r="LP93" t="s">
        <v>950</v>
      </c>
      <c r="LQ93" t="s">
        <v>74943</v>
      </c>
      <c r="LR93" t="s">
        <v>74944</v>
      </c>
      <c r="LS93" t="s">
        <v>74945</v>
      </c>
      <c r="LT93" t="s">
        <v>74946</v>
      </c>
      <c r="LU93" t="s">
        <v>74947</v>
      </c>
      <c r="LV93" t="s">
        <v>74948</v>
      </c>
      <c r="LW93" t="s">
        <v>74949</v>
      </c>
      <c r="LX93" t="s">
        <v>950</v>
      </c>
      <c r="LY93" t="s">
        <v>950</v>
      </c>
      <c r="LZ93" t="s">
        <v>74950</v>
      </c>
      <c r="MA93" t="s">
        <v>74951</v>
      </c>
      <c r="MB93" t="s">
        <v>74952</v>
      </c>
      <c r="MC93" t="s">
        <v>950</v>
      </c>
      <c r="MD93" t="s">
        <v>950</v>
      </c>
      <c r="ME93" t="s">
        <v>950</v>
      </c>
      <c r="MF93" t="s">
        <v>74953</v>
      </c>
      <c r="MG93" t="s">
        <v>950</v>
      </c>
      <c r="MH93" t="s">
        <v>74954</v>
      </c>
      <c r="MI93" t="s">
        <v>950</v>
      </c>
      <c r="MJ93" t="s">
        <v>74955</v>
      </c>
      <c r="MK93" t="s">
        <v>74956</v>
      </c>
      <c r="ML93" t="s">
        <v>74957</v>
      </c>
      <c r="MM93" t="s">
        <v>74958</v>
      </c>
      <c r="MN93" t="s">
        <v>950</v>
      </c>
      <c r="MO93" t="s">
        <v>74959</v>
      </c>
      <c r="MP93" t="s">
        <v>74960</v>
      </c>
      <c r="MQ93" t="s">
        <v>74961</v>
      </c>
      <c r="MR93" t="s">
        <v>74962</v>
      </c>
      <c r="MS93" t="s">
        <v>74963</v>
      </c>
      <c r="MT93" t="s">
        <v>74964</v>
      </c>
      <c r="MU93" t="s">
        <v>74965</v>
      </c>
      <c r="MV93" t="s">
        <v>74966</v>
      </c>
      <c r="MW93" t="s">
        <v>74967</v>
      </c>
      <c r="MX93" t="s">
        <v>74968</v>
      </c>
      <c r="MY93" t="s">
        <v>74969</v>
      </c>
      <c r="MZ93" t="s">
        <v>1069</v>
      </c>
      <c r="NA93" t="s">
        <v>74970</v>
      </c>
      <c r="NB93" t="s">
        <v>74971</v>
      </c>
      <c r="NC93" t="s">
        <v>74972</v>
      </c>
      <c r="ND93" t="s">
        <v>74973</v>
      </c>
      <c r="NE93" t="s">
        <v>1069</v>
      </c>
      <c r="NF93" t="s">
        <v>74974</v>
      </c>
      <c r="NG93" t="s">
        <v>74975</v>
      </c>
      <c r="NH93" t="s">
        <v>74976</v>
      </c>
      <c r="NI93" t="s">
        <v>1069</v>
      </c>
      <c r="NJ93" t="s">
        <v>74977</v>
      </c>
      <c r="NK93" t="s">
        <v>74978</v>
      </c>
      <c r="NL93" t="s">
        <v>74979</v>
      </c>
      <c r="NM93" t="s">
        <v>74980</v>
      </c>
      <c r="NN93" t="s">
        <v>74981</v>
      </c>
      <c r="NO93" t="s">
        <v>74982</v>
      </c>
      <c r="NP93" t="s">
        <v>74983</v>
      </c>
      <c r="NQ93" t="s">
        <v>74984</v>
      </c>
      <c r="NR93" t="s">
        <v>74985</v>
      </c>
      <c r="NS93" t="s">
        <v>74986</v>
      </c>
      <c r="NT93" t="s">
        <v>74987</v>
      </c>
      <c r="NU93" t="s">
        <v>74988</v>
      </c>
      <c r="NV93" t="s">
        <v>74989</v>
      </c>
      <c r="NW93" t="s">
        <v>74990</v>
      </c>
      <c r="NX93" t="s">
        <v>74991</v>
      </c>
      <c r="NY93" t="s">
        <v>74992</v>
      </c>
      <c r="NZ93" t="s">
        <v>74993</v>
      </c>
      <c r="OA93" t="s">
        <v>74994</v>
      </c>
      <c r="OB93" t="s">
        <v>74995</v>
      </c>
      <c r="OC93" t="s">
        <v>74996</v>
      </c>
      <c r="OD93" t="s">
        <v>74997</v>
      </c>
      <c r="OE93" t="s">
        <v>74998</v>
      </c>
      <c r="OF93" t="s">
        <v>74999</v>
      </c>
      <c r="OG93" t="s">
        <v>1069</v>
      </c>
      <c r="OH93" t="s">
        <v>75000</v>
      </c>
      <c r="OI93" t="s">
        <v>75001</v>
      </c>
      <c r="OJ93" t="s">
        <v>75002</v>
      </c>
      <c r="OK93" t="s">
        <v>75003</v>
      </c>
      <c r="OL93" t="s">
        <v>75004</v>
      </c>
      <c r="OM93" t="s">
        <v>75005</v>
      </c>
      <c r="ON93" t="s">
        <v>75006</v>
      </c>
      <c r="OO93" t="s">
        <v>75007</v>
      </c>
      <c r="OP93" t="s">
        <v>75008</v>
      </c>
      <c r="OQ93" t="s">
        <v>75009</v>
      </c>
      <c r="OR93" t="s">
        <v>75010</v>
      </c>
      <c r="OS93" t="s">
        <v>75011</v>
      </c>
      <c r="OT93" t="s">
        <v>75012</v>
      </c>
      <c r="OU93" t="s">
        <v>75013</v>
      </c>
      <c r="OV93" t="s">
        <v>75014</v>
      </c>
      <c r="OW93" t="s">
        <v>75015</v>
      </c>
      <c r="OX93" t="s">
        <v>75016</v>
      </c>
      <c r="OY93" t="s">
        <v>75017</v>
      </c>
      <c r="OZ93" t="s">
        <v>75018</v>
      </c>
      <c r="PA93" t="s">
        <v>75019</v>
      </c>
      <c r="PB93" t="s">
        <v>75020</v>
      </c>
      <c r="PC93" t="s">
        <v>1069</v>
      </c>
      <c r="PD93" t="s">
        <v>75021</v>
      </c>
      <c r="PE93" t="s">
        <v>75022</v>
      </c>
      <c r="PF93" t="s">
        <v>75023</v>
      </c>
      <c r="PG93" t="s">
        <v>75024</v>
      </c>
      <c r="PH93" t="s">
        <v>75025</v>
      </c>
      <c r="PI93" t="s">
        <v>1069</v>
      </c>
      <c r="PJ93" t="s">
        <v>75026</v>
      </c>
      <c r="PK93" t="s">
        <v>75027</v>
      </c>
      <c r="PL93" t="s">
        <v>75028</v>
      </c>
      <c r="PM93" t="s">
        <v>75029</v>
      </c>
      <c r="PN93" t="s">
        <v>75030</v>
      </c>
      <c r="PO93" t="s">
        <v>75031</v>
      </c>
      <c r="PP93" t="s">
        <v>75032</v>
      </c>
      <c r="PQ93" t="s">
        <v>75033</v>
      </c>
      <c r="PR93" t="s">
        <v>75034</v>
      </c>
      <c r="PS93" t="s">
        <v>75035</v>
      </c>
      <c r="PT93" t="s">
        <v>75036</v>
      </c>
      <c r="PU93" t="s">
        <v>75037</v>
      </c>
      <c r="PV93" t="s">
        <v>75038</v>
      </c>
      <c r="PW93" t="s">
        <v>75039</v>
      </c>
      <c r="PX93" t="s">
        <v>75040</v>
      </c>
      <c r="PY93" t="s">
        <v>75041</v>
      </c>
      <c r="PZ93" t="s">
        <v>75042</v>
      </c>
      <c r="QA93" t="s">
        <v>75043</v>
      </c>
      <c r="QB93" t="s">
        <v>75044</v>
      </c>
      <c r="QC93" t="s">
        <v>75045</v>
      </c>
      <c r="QD93" t="s">
        <v>75046</v>
      </c>
      <c r="QE93" t="s">
        <v>75047</v>
      </c>
      <c r="QF93" t="s">
        <v>75048</v>
      </c>
      <c r="QG93" t="s">
        <v>75049</v>
      </c>
      <c r="QH93" t="s">
        <v>75050</v>
      </c>
      <c r="QI93" t="s">
        <v>75051</v>
      </c>
      <c r="QJ93" t="s">
        <v>75052</v>
      </c>
      <c r="QK93" t="s">
        <v>75053</v>
      </c>
      <c r="QL93" t="s">
        <v>75054</v>
      </c>
      <c r="QM93" t="s">
        <v>75055</v>
      </c>
      <c r="QN93" t="s">
        <v>75056</v>
      </c>
      <c r="QO93" t="s">
        <v>75057</v>
      </c>
      <c r="QP93" t="s">
        <v>75058</v>
      </c>
      <c r="QQ93" t="s">
        <v>75059</v>
      </c>
      <c r="QR93" t="s">
        <v>75060</v>
      </c>
      <c r="QS93" t="s">
        <v>75061</v>
      </c>
      <c r="QT93" t="s">
        <v>75062</v>
      </c>
      <c r="QU93" t="s">
        <v>75063</v>
      </c>
      <c r="QV93" t="s">
        <v>75064</v>
      </c>
      <c r="QW93" t="s">
        <v>75065</v>
      </c>
      <c r="QX93" t="s">
        <v>75066</v>
      </c>
      <c r="QY93" t="s">
        <v>75067</v>
      </c>
      <c r="QZ93" t="s">
        <v>75068</v>
      </c>
      <c r="RA93" t="s">
        <v>75069</v>
      </c>
      <c r="RB93" t="s">
        <v>75070</v>
      </c>
      <c r="RC93" t="s">
        <v>75071</v>
      </c>
      <c r="RD93" t="s">
        <v>75072</v>
      </c>
      <c r="RE93" t="s">
        <v>75073</v>
      </c>
      <c r="RF93" t="s">
        <v>75074</v>
      </c>
      <c r="RG93" t="s">
        <v>75075</v>
      </c>
      <c r="RH93" t="s">
        <v>75076</v>
      </c>
      <c r="RI93" t="s">
        <v>75077</v>
      </c>
      <c r="RJ93" t="s">
        <v>75078</v>
      </c>
      <c r="RK93" t="s">
        <v>75079</v>
      </c>
      <c r="RL93" t="s">
        <v>75080</v>
      </c>
      <c r="RM93" t="s">
        <v>75081</v>
      </c>
      <c r="RN93" t="s">
        <v>75082</v>
      </c>
      <c r="RO93" t="s">
        <v>75083</v>
      </c>
      <c r="RP93" t="s">
        <v>75084</v>
      </c>
      <c r="RQ93" t="s">
        <v>75085</v>
      </c>
      <c r="RR93" t="s">
        <v>75086</v>
      </c>
      <c r="RS93" t="s">
        <v>75087</v>
      </c>
      <c r="RT93" t="s">
        <v>75088</v>
      </c>
      <c r="RU93" t="s">
        <v>75089</v>
      </c>
      <c r="RV93" t="s">
        <v>75090</v>
      </c>
      <c r="RW93" t="s">
        <v>75091</v>
      </c>
      <c r="RX93" t="s">
        <v>75092</v>
      </c>
      <c r="RY93" t="s">
        <v>75093</v>
      </c>
      <c r="RZ93" t="s">
        <v>75094</v>
      </c>
      <c r="SA93" t="s">
        <v>75095</v>
      </c>
      <c r="SB93" t="s">
        <v>75096</v>
      </c>
      <c r="SC93" t="s">
        <v>75097</v>
      </c>
      <c r="SD93" t="s">
        <v>75098</v>
      </c>
      <c r="SE93" t="s">
        <v>1069</v>
      </c>
      <c r="SF93" t="s">
        <v>1069</v>
      </c>
      <c r="SG93" t="s">
        <v>75099</v>
      </c>
      <c r="SH93" t="s">
        <v>75100</v>
      </c>
      <c r="SI93" t="s">
        <v>75101</v>
      </c>
      <c r="SJ93" t="s">
        <v>75102</v>
      </c>
      <c r="SK93" t="s">
        <v>75103</v>
      </c>
      <c r="SL93" t="s">
        <v>75104</v>
      </c>
      <c r="SM93" t="s">
        <v>75105</v>
      </c>
      <c r="SN93" t="s">
        <v>75106</v>
      </c>
      <c r="SO93" t="s">
        <v>75107</v>
      </c>
      <c r="SP93" t="s">
        <v>75108</v>
      </c>
      <c r="SQ93" t="s">
        <v>75109</v>
      </c>
      <c r="SR93" t="s">
        <v>950</v>
      </c>
      <c r="SS93" t="s">
        <v>75110</v>
      </c>
      <c r="ST93" t="s">
        <v>75111</v>
      </c>
      <c r="SU93" t="s">
        <v>75112</v>
      </c>
      <c r="SV93" t="s">
        <v>75113</v>
      </c>
      <c r="SW93" t="s">
        <v>75114</v>
      </c>
      <c r="SX93" t="s">
        <v>75115</v>
      </c>
      <c r="SY93" t="s">
        <v>75116</v>
      </c>
      <c r="SZ93" t="s">
        <v>75117</v>
      </c>
      <c r="TA93" t="s">
        <v>75118</v>
      </c>
      <c r="TB93" t="s">
        <v>75119</v>
      </c>
      <c r="TC93" t="s">
        <v>75120</v>
      </c>
      <c r="TD93" t="s">
        <v>75121</v>
      </c>
      <c r="TE93" t="s">
        <v>75122</v>
      </c>
      <c r="TF93" t="s">
        <v>75123</v>
      </c>
      <c r="TG93" t="s">
        <v>75124</v>
      </c>
      <c r="TH93" t="s">
        <v>75125</v>
      </c>
      <c r="TI93" t="s">
        <v>75126</v>
      </c>
      <c r="TJ93" t="s">
        <v>950</v>
      </c>
      <c r="TK93" t="s">
        <v>75127</v>
      </c>
      <c r="TL93" t="s">
        <v>75128</v>
      </c>
      <c r="TM93" t="s">
        <v>75129</v>
      </c>
      <c r="TN93" t="s">
        <v>75130</v>
      </c>
      <c r="TO93" t="s">
        <v>75131</v>
      </c>
      <c r="TP93" t="s">
        <v>75132</v>
      </c>
      <c r="TQ93" t="s">
        <v>75133</v>
      </c>
      <c r="TR93" t="s">
        <v>75134</v>
      </c>
      <c r="TS93" t="s">
        <v>75135</v>
      </c>
      <c r="TT93" t="s">
        <v>75136</v>
      </c>
      <c r="TU93" t="s">
        <v>75137</v>
      </c>
      <c r="TV93" t="s">
        <v>75138</v>
      </c>
      <c r="TW93" t="s">
        <v>75139</v>
      </c>
      <c r="TX93" t="s">
        <v>75140</v>
      </c>
      <c r="TY93" t="s">
        <v>75141</v>
      </c>
      <c r="TZ93" t="s">
        <v>75142</v>
      </c>
      <c r="UA93" t="s">
        <v>75143</v>
      </c>
      <c r="UB93" t="s">
        <v>75144</v>
      </c>
      <c r="UC93" t="s">
        <v>75145</v>
      </c>
      <c r="UD93" t="s">
        <v>75146</v>
      </c>
      <c r="UE93" t="s">
        <v>75147</v>
      </c>
      <c r="UF93" t="s">
        <v>75148</v>
      </c>
      <c r="UG93" t="s">
        <v>75149</v>
      </c>
      <c r="UH93" t="s">
        <v>75150</v>
      </c>
      <c r="UI93" t="s">
        <v>75151</v>
      </c>
      <c r="UJ93" t="s">
        <v>75152</v>
      </c>
      <c r="UK93" t="s">
        <v>75153</v>
      </c>
      <c r="UL93" t="s">
        <v>75154</v>
      </c>
      <c r="UM93" t="s">
        <v>75155</v>
      </c>
      <c r="UN93" t="s">
        <v>75156</v>
      </c>
      <c r="UO93" t="s">
        <v>75157</v>
      </c>
      <c r="UP93" t="s">
        <v>75158</v>
      </c>
      <c r="UQ93" t="s">
        <v>75159</v>
      </c>
      <c r="UR93" t="s">
        <v>75160</v>
      </c>
      <c r="US93" t="s">
        <v>75161</v>
      </c>
      <c r="UT93" t="s">
        <v>75162</v>
      </c>
      <c r="UU93" t="s">
        <v>75163</v>
      </c>
      <c r="UV93" t="s">
        <v>75164</v>
      </c>
      <c r="UW93" t="s">
        <v>75165</v>
      </c>
      <c r="UX93" t="s">
        <v>75166</v>
      </c>
      <c r="UY93" t="s">
        <v>75167</v>
      </c>
      <c r="UZ93" t="s">
        <v>75168</v>
      </c>
      <c r="VA93" t="s">
        <v>75169</v>
      </c>
      <c r="VB93" t="s">
        <v>75170</v>
      </c>
      <c r="VC93" t="s">
        <v>75171</v>
      </c>
      <c r="VD93" t="s">
        <v>75172</v>
      </c>
      <c r="VE93" t="s">
        <v>75173</v>
      </c>
      <c r="VF93" t="s">
        <v>75174</v>
      </c>
      <c r="VG93" t="s">
        <v>75175</v>
      </c>
      <c r="VH93" t="s">
        <v>75176</v>
      </c>
      <c r="VI93" t="s">
        <v>75177</v>
      </c>
      <c r="VJ93" t="s">
        <v>75178</v>
      </c>
      <c r="VK93" t="s">
        <v>75179</v>
      </c>
      <c r="VL93" t="s">
        <v>75180</v>
      </c>
      <c r="VM93" t="s">
        <v>75181</v>
      </c>
      <c r="VN93" t="s">
        <v>75182</v>
      </c>
      <c r="VO93" t="s">
        <v>75183</v>
      </c>
      <c r="VP93" t="s">
        <v>75184</v>
      </c>
      <c r="VQ93" t="s">
        <v>75185</v>
      </c>
      <c r="VR93" t="s">
        <v>75186</v>
      </c>
      <c r="VS93" t="s">
        <v>75187</v>
      </c>
      <c r="VT93" t="s">
        <v>75188</v>
      </c>
      <c r="VU93" t="s">
        <v>75189</v>
      </c>
      <c r="VV93" t="s">
        <v>75190</v>
      </c>
      <c r="VW93" t="s">
        <v>75191</v>
      </c>
      <c r="VX93" t="s">
        <v>75192</v>
      </c>
      <c r="VY93" t="s">
        <v>75193</v>
      </c>
      <c r="VZ93" t="s">
        <v>75194</v>
      </c>
      <c r="WA93" t="s">
        <v>75195</v>
      </c>
      <c r="WB93" t="s">
        <v>75196</v>
      </c>
      <c r="WC93" t="s">
        <v>75197</v>
      </c>
      <c r="WD93" t="s">
        <v>75198</v>
      </c>
      <c r="WE93" t="s">
        <v>75199</v>
      </c>
      <c r="WF93" t="s">
        <v>75200</v>
      </c>
      <c r="WG93" t="s">
        <v>75201</v>
      </c>
      <c r="WH93" t="s">
        <v>75202</v>
      </c>
      <c r="WI93" t="s">
        <v>75203</v>
      </c>
      <c r="WJ93" t="s">
        <v>75204</v>
      </c>
      <c r="WK93" t="s">
        <v>75205</v>
      </c>
      <c r="WL93" t="s">
        <v>75206</v>
      </c>
      <c r="WM93" t="s">
        <v>1069</v>
      </c>
      <c r="WN93" t="s">
        <v>75207</v>
      </c>
      <c r="WO93" t="s">
        <v>75208</v>
      </c>
      <c r="WP93" t="s">
        <v>75209</v>
      </c>
      <c r="WQ93" t="s">
        <v>75210</v>
      </c>
      <c r="WR93" t="s">
        <v>75211</v>
      </c>
      <c r="WS93" t="s">
        <v>75212</v>
      </c>
      <c r="WT93" t="s">
        <v>75213</v>
      </c>
      <c r="WU93" t="s">
        <v>75214</v>
      </c>
      <c r="WV93" t="s">
        <v>75215</v>
      </c>
      <c r="WW93" t="s">
        <v>75216</v>
      </c>
      <c r="WX93" t="s">
        <v>75217</v>
      </c>
      <c r="WY93" t="s">
        <v>75218</v>
      </c>
      <c r="WZ93" t="s">
        <v>75219</v>
      </c>
      <c r="XA93" t="s">
        <v>75220</v>
      </c>
      <c r="XB93" t="s">
        <v>75221</v>
      </c>
      <c r="XC93" t="s">
        <v>75222</v>
      </c>
      <c r="XD93" t="s">
        <v>75223</v>
      </c>
      <c r="XE93" t="s">
        <v>75224</v>
      </c>
      <c r="XF93" t="s">
        <v>75225</v>
      </c>
      <c r="XG93" t="s">
        <v>75226</v>
      </c>
      <c r="XH93" t="s">
        <v>75227</v>
      </c>
      <c r="XI93" t="s">
        <v>75228</v>
      </c>
      <c r="XJ93" t="s">
        <v>75229</v>
      </c>
      <c r="XK93" t="s">
        <v>75230</v>
      </c>
      <c r="XL93" t="s">
        <v>75231</v>
      </c>
      <c r="XM93" t="s">
        <v>75232</v>
      </c>
      <c r="XN93" t="s">
        <v>75233</v>
      </c>
      <c r="XO93" t="s">
        <v>75234</v>
      </c>
      <c r="XP93" t="s">
        <v>1069</v>
      </c>
      <c r="XQ93" t="s">
        <v>75235</v>
      </c>
      <c r="XR93" t="s">
        <v>75236</v>
      </c>
      <c r="XS93" t="s">
        <v>75237</v>
      </c>
      <c r="XT93" t="s">
        <v>75238</v>
      </c>
      <c r="XU93" t="s">
        <v>75239</v>
      </c>
      <c r="XV93" t="s">
        <v>75240</v>
      </c>
      <c r="XW93" t="s">
        <v>75241</v>
      </c>
      <c r="XX93" t="s">
        <v>75242</v>
      </c>
      <c r="XY93" t="s">
        <v>75243</v>
      </c>
      <c r="XZ93" t="s">
        <v>75244</v>
      </c>
      <c r="YA93" t="s">
        <v>75245</v>
      </c>
      <c r="YB93" t="s">
        <v>75246</v>
      </c>
      <c r="YC93" t="s">
        <v>75247</v>
      </c>
      <c r="YD93" t="s">
        <v>75248</v>
      </c>
      <c r="YE93" t="s">
        <v>75249</v>
      </c>
      <c r="YF93" t="s">
        <v>75250</v>
      </c>
      <c r="YG93" t="s">
        <v>75251</v>
      </c>
      <c r="YH93" t="s">
        <v>75252</v>
      </c>
      <c r="YI93" t="s">
        <v>75253</v>
      </c>
      <c r="YJ93" t="s">
        <v>75254</v>
      </c>
      <c r="YK93" t="s">
        <v>75255</v>
      </c>
      <c r="YL93" t="s">
        <v>75256</v>
      </c>
      <c r="YM93" t="s">
        <v>75257</v>
      </c>
      <c r="YN93" t="s">
        <v>75258</v>
      </c>
      <c r="YO93" t="s">
        <v>75259</v>
      </c>
      <c r="YP93" t="s">
        <v>75260</v>
      </c>
      <c r="YQ93" t="s">
        <v>75261</v>
      </c>
      <c r="YR93" t="s">
        <v>75262</v>
      </c>
      <c r="YS93" t="s">
        <v>75263</v>
      </c>
      <c r="YT93" t="s">
        <v>75264</v>
      </c>
      <c r="YU93" t="s">
        <v>75265</v>
      </c>
      <c r="YV93" t="s">
        <v>75266</v>
      </c>
      <c r="YW93" t="s">
        <v>75267</v>
      </c>
      <c r="YX93" t="s">
        <v>75268</v>
      </c>
      <c r="YY93" t="s">
        <v>75269</v>
      </c>
      <c r="YZ93" t="s">
        <v>75270</v>
      </c>
      <c r="ZA93" t="s">
        <v>75271</v>
      </c>
      <c r="ZB93" t="s">
        <v>75272</v>
      </c>
      <c r="ZC93" t="s">
        <v>75273</v>
      </c>
      <c r="ZD93" t="s">
        <v>75274</v>
      </c>
      <c r="ZE93" t="s">
        <v>75275</v>
      </c>
      <c r="ZF93" t="s">
        <v>75276</v>
      </c>
      <c r="ZG93" t="s">
        <v>75277</v>
      </c>
      <c r="ZH93" t="s">
        <v>75278</v>
      </c>
      <c r="ZI93" t="s">
        <v>75279</v>
      </c>
      <c r="ZJ93" t="s">
        <v>75280</v>
      </c>
      <c r="ZK93" t="s">
        <v>75281</v>
      </c>
      <c r="ZL93" t="s">
        <v>75282</v>
      </c>
      <c r="ZM93" t="s">
        <v>75283</v>
      </c>
      <c r="ZN93" t="s">
        <v>75284</v>
      </c>
      <c r="ZO93" t="s">
        <v>75285</v>
      </c>
      <c r="ZP93" t="s">
        <v>75286</v>
      </c>
      <c r="ZQ93" t="s">
        <v>75287</v>
      </c>
      <c r="ZR93" t="s">
        <v>75288</v>
      </c>
      <c r="ZS93" t="s">
        <v>75289</v>
      </c>
      <c r="ZT93" t="s">
        <v>75290</v>
      </c>
      <c r="ZU93" t="s">
        <v>75291</v>
      </c>
      <c r="ZV93" t="s">
        <v>75292</v>
      </c>
      <c r="ZW93" t="s">
        <v>75293</v>
      </c>
      <c r="ZX93" t="s">
        <v>75294</v>
      </c>
      <c r="ZY93" t="s">
        <v>75295</v>
      </c>
      <c r="ZZ93" t="s">
        <v>75296</v>
      </c>
      <c r="AAA93" t="s">
        <v>75297</v>
      </c>
      <c r="AAB93" t="s">
        <v>75298</v>
      </c>
      <c r="AAC93" t="s">
        <v>75299</v>
      </c>
      <c r="AAD93" t="s">
        <v>75300</v>
      </c>
      <c r="AAE93" t="s">
        <v>75301</v>
      </c>
      <c r="AAF93" t="s">
        <v>75302</v>
      </c>
      <c r="AAG93" t="s">
        <v>75303</v>
      </c>
      <c r="AAH93" t="s">
        <v>75304</v>
      </c>
      <c r="AAI93" t="s">
        <v>75305</v>
      </c>
      <c r="AAJ93" t="s">
        <v>75306</v>
      </c>
      <c r="AAK93" t="s">
        <v>75307</v>
      </c>
      <c r="AAL93" t="s">
        <v>75308</v>
      </c>
      <c r="AAM93" t="s">
        <v>75309</v>
      </c>
      <c r="AAN93" t="s">
        <v>75310</v>
      </c>
      <c r="AAO93" t="s">
        <v>75311</v>
      </c>
      <c r="AAP93" t="s">
        <v>75312</v>
      </c>
      <c r="AAQ93" t="s">
        <v>75313</v>
      </c>
      <c r="AAR93" t="s">
        <v>75314</v>
      </c>
      <c r="AAS93" t="s">
        <v>75315</v>
      </c>
      <c r="AAT93" t="s">
        <v>75316</v>
      </c>
      <c r="AAU93" t="s">
        <v>75317</v>
      </c>
      <c r="AAV93" t="s">
        <v>75318</v>
      </c>
      <c r="AAW93" t="s">
        <v>75319</v>
      </c>
      <c r="AAX93" t="s">
        <v>75320</v>
      </c>
      <c r="AAY93" t="s">
        <v>75321</v>
      </c>
      <c r="AAZ93" t="s">
        <v>75322</v>
      </c>
      <c r="ABA93" t="s">
        <v>75323</v>
      </c>
      <c r="ABB93" t="s">
        <v>75324</v>
      </c>
      <c r="ABC93" t="s">
        <v>75325</v>
      </c>
      <c r="ABD93" t="s">
        <v>75326</v>
      </c>
      <c r="ABE93" t="s">
        <v>75327</v>
      </c>
      <c r="ABF93" t="s">
        <v>75328</v>
      </c>
      <c r="ABG93" t="s">
        <v>75329</v>
      </c>
      <c r="ABH93" t="s">
        <v>75330</v>
      </c>
      <c r="ABI93" t="s">
        <v>75331</v>
      </c>
      <c r="ABJ93" t="s">
        <v>75332</v>
      </c>
      <c r="ABK93" t="s">
        <v>75333</v>
      </c>
      <c r="ABL93" t="s">
        <v>75334</v>
      </c>
      <c r="ABM93" t="s">
        <v>75335</v>
      </c>
      <c r="ABN93" t="s">
        <v>75336</v>
      </c>
      <c r="ABO93" t="s">
        <v>75337</v>
      </c>
      <c r="ABP93" t="s">
        <v>75338</v>
      </c>
      <c r="ABQ93" t="s">
        <v>75339</v>
      </c>
      <c r="ABR93" t="s">
        <v>75340</v>
      </c>
      <c r="ABS93" t="s">
        <v>75341</v>
      </c>
      <c r="ABT93" t="s">
        <v>75342</v>
      </c>
      <c r="ABU93" t="s">
        <v>75343</v>
      </c>
      <c r="ABV93" t="s">
        <v>75344</v>
      </c>
      <c r="ABW93" t="s">
        <v>75345</v>
      </c>
      <c r="ABX93" t="s">
        <v>75346</v>
      </c>
      <c r="ABY93" t="s">
        <v>75347</v>
      </c>
      <c r="ABZ93" t="s">
        <v>75348</v>
      </c>
      <c r="ACA93" t="s">
        <v>75349</v>
      </c>
      <c r="ACB93" t="s">
        <v>75350</v>
      </c>
      <c r="ACC93" t="s">
        <v>75351</v>
      </c>
      <c r="ACD93" t="s">
        <v>75352</v>
      </c>
      <c r="ACE93" t="s">
        <v>75353</v>
      </c>
      <c r="ACF93" t="s">
        <v>75354</v>
      </c>
      <c r="ACG93" t="s">
        <v>75355</v>
      </c>
      <c r="ACH93" t="s">
        <v>75356</v>
      </c>
      <c r="ACI93" t="s">
        <v>75357</v>
      </c>
      <c r="ACJ93" t="s">
        <v>75358</v>
      </c>
      <c r="ACK93" t="s">
        <v>75359</v>
      </c>
      <c r="ACL93" t="s">
        <v>950</v>
      </c>
      <c r="ACM93" t="s">
        <v>75360</v>
      </c>
      <c r="ACN93" t="s">
        <v>75361</v>
      </c>
      <c r="ACO93" t="s">
        <v>75362</v>
      </c>
      <c r="ACP93" t="s">
        <v>75363</v>
      </c>
      <c r="ACQ93" t="s">
        <v>75364</v>
      </c>
      <c r="ACR93" t="s">
        <v>75365</v>
      </c>
      <c r="ACS93" t="s">
        <v>75366</v>
      </c>
      <c r="ACT93" t="s">
        <v>75367</v>
      </c>
      <c r="ACU93" t="s">
        <v>75368</v>
      </c>
      <c r="ACV93" t="s">
        <v>75369</v>
      </c>
      <c r="ACW93" t="s">
        <v>75370</v>
      </c>
      <c r="ACX93" t="s">
        <v>75371</v>
      </c>
      <c r="ACY93" t="s">
        <v>75372</v>
      </c>
      <c r="ACZ93" t="s">
        <v>75373</v>
      </c>
      <c r="ADA93" t="s">
        <v>75374</v>
      </c>
      <c r="ADB93" t="s">
        <v>75375</v>
      </c>
      <c r="ADC93" t="s">
        <v>75376</v>
      </c>
      <c r="ADD93" t="s">
        <v>950</v>
      </c>
      <c r="ADE93" t="s">
        <v>75377</v>
      </c>
      <c r="ADF93" t="s">
        <v>75378</v>
      </c>
      <c r="ADG93" t="s">
        <v>75379</v>
      </c>
      <c r="ADH93" t="s">
        <v>75380</v>
      </c>
      <c r="ADI93" t="s">
        <v>75381</v>
      </c>
      <c r="ADJ93" t="s">
        <v>75382</v>
      </c>
      <c r="ADK93" t="s">
        <v>950</v>
      </c>
      <c r="ADL93" t="s">
        <v>75383</v>
      </c>
      <c r="ADM93" t="s">
        <v>75384</v>
      </c>
      <c r="ADN93" t="s">
        <v>75385</v>
      </c>
      <c r="ADO93" t="s">
        <v>75386</v>
      </c>
      <c r="ADP93" t="s">
        <v>75387</v>
      </c>
      <c r="ADQ93" t="s">
        <v>75388</v>
      </c>
      <c r="ADR93" t="s">
        <v>75389</v>
      </c>
      <c r="ADS93" t="s">
        <v>75390</v>
      </c>
      <c r="ADT93" t="s">
        <v>75391</v>
      </c>
      <c r="ADU93" t="s">
        <v>75392</v>
      </c>
      <c r="ADV93" t="s">
        <v>75393</v>
      </c>
      <c r="ADW93" t="s">
        <v>75394</v>
      </c>
      <c r="ADX93" t="s">
        <v>75395</v>
      </c>
      <c r="ADY93" t="s">
        <v>75396</v>
      </c>
      <c r="ADZ93" t="s">
        <v>75397</v>
      </c>
      <c r="AEA93" t="s">
        <v>75398</v>
      </c>
      <c r="AEB93" t="s">
        <v>75399</v>
      </c>
      <c r="AEC93" t="s">
        <v>75400</v>
      </c>
      <c r="AED93" t="s">
        <v>75401</v>
      </c>
      <c r="AEE93" t="s">
        <v>75402</v>
      </c>
      <c r="AEF93" t="s">
        <v>75403</v>
      </c>
      <c r="AEG93" t="s">
        <v>75404</v>
      </c>
      <c r="AEH93" t="s">
        <v>75405</v>
      </c>
      <c r="AEI93" t="s">
        <v>75406</v>
      </c>
      <c r="AEJ93" t="s">
        <v>75407</v>
      </c>
      <c r="AEK93" t="s">
        <v>75408</v>
      </c>
      <c r="AEL93" t="s">
        <v>75409</v>
      </c>
      <c r="AEM93" t="s">
        <v>75410</v>
      </c>
      <c r="AEN93" t="s">
        <v>75411</v>
      </c>
      <c r="AEO93" t="s">
        <v>75412</v>
      </c>
      <c r="AEP93" t="s">
        <v>75413</v>
      </c>
      <c r="AEQ93" t="s">
        <v>75414</v>
      </c>
      <c r="AER93" t="s">
        <v>75415</v>
      </c>
      <c r="AES93" t="s">
        <v>75416</v>
      </c>
      <c r="AET93" t="s">
        <v>75417</v>
      </c>
      <c r="AEU93" t="s">
        <v>75418</v>
      </c>
      <c r="AEV93" t="s">
        <v>75419</v>
      </c>
      <c r="AEW93" t="s">
        <v>75420</v>
      </c>
      <c r="AEX93" t="s">
        <v>75421</v>
      </c>
      <c r="AEY93" t="s">
        <v>75422</v>
      </c>
      <c r="AEZ93" t="s">
        <v>75423</v>
      </c>
      <c r="AFA93" t="s">
        <v>75424</v>
      </c>
      <c r="AFB93" t="s">
        <v>75425</v>
      </c>
      <c r="AFC93" t="s">
        <v>75426</v>
      </c>
      <c r="AFD93" t="s">
        <v>75427</v>
      </c>
      <c r="AFE93" t="s">
        <v>75428</v>
      </c>
      <c r="AFF93" t="s">
        <v>75429</v>
      </c>
      <c r="AFG93" t="s">
        <v>75430</v>
      </c>
      <c r="AFH93" t="s">
        <v>950</v>
      </c>
      <c r="AFI93" t="s">
        <v>75431</v>
      </c>
      <c r="AFJ93" t="s">
        <v>950</v>
      </c>
      <c r="AFK93" t="s">
        <v>950</v>
      </c>
      <c r="AFL93" t="s">
        <v>75432</v>
      </c>
      <c r="AFM93" t="s">
        <v>75433</v>
      </c>
      <c r="AFN93" t="s">
        <v>75434</v>
      </c>
      <c r="AFO93" t="s">
        <v>75435</v>
      </c>
      <c r="AFP93" t="s">
        <v>75436</v>
      </c>
      <c r="AFQ93" t="s">
        <v>75437</v>
      </c>
      <c r="AFR93" t="s">
        <v>75438</v>
      </c>
      <c r="AFS93" t="s">
        <v>75439</v>
      </c>
      <c r="AFT93" t="s">
        <v>75440</v>
      </c>
      <c r="AFU93" t="s">
        <v>75441</v>
      </c>
      <c r="AFV93" t="s">
        <v>75442</v>
      </c>
      <c r="AFW93" t="s">
        <v>75443</v>
      </c>
      <c r="AFX93" t="s">
        <v>75444</v>
      </c>
      <c r="AFY93" t="s">
        <v>75445</v>
      </c>
      <c r="AFZ93" t="s">
        <v>75446</v>
      </c>
      <c r="AGA93" t="s">
        <v>75447</v>
      </c>
      <c r="AGB93" t="s">
        <v>950</v>
      </c>
      <c r="AGC93" t="s">
        <v>75448</v>
      </c>
      <c r="AGD93" t="s">
        <v>75449</v>
      </c>
      <c r="AGE93" t="s">
        <v>75450</v>
      </c>
      <c r="AGF93" t="s">
        <v>75451</v>
      </c>
      <c r="AGG93" t="s">
        <v>75452</v>
      </c>
      <c r="AGH93" t="s">
        <v>75453</v>
      </c>
      <c r="AGI93" t="s">
        <v>75454</v>
      </c>
      <c r="AGJ93" t="s">
        <v>75455</v>
      </c>
      <c r="AGK93" t="s">
        <v>75456</v>
      </c>
      <c r="AGL93" t="s">
        <v>75457</v>
      </c>
      <c r="AGM93" t="s">
        <v>75458</v>
      </c>
      <c r="AGN93" t="s">
        <v>75459</v>
      </c>
      <c r="AGO93" t="s">
        <v>75460</v>
      </c>
      <c r="AGP93" t="s">
        <v>75461</v>
      </c>
      <c r="AGQ93" t="s">
        <v>75462</v>
      </c>
      <c r="AGR93" t="s">
        <v>75463</v>
      </c>
      <c r="AGS93" t="s">
        <v>75464</v>
      </c>
      <c r="AGT93" t="s">
        <v>75465</v>
      </c>
      <c r="AGU93" t="s">
        <v>75466</v>
      </c>
      <c r="AGV93" t="s">
        <v>75467</v>
      </c>
      <c r="AGW93" t="s">
        <v>75468</v>
      </c>
      <c r="AGX93" t="s">
        <v>75469</v>
      </c>
      <c r="AGY93" t="s">
        <v>75470</v>
      </c>
      <c r="AGZ93" t="s">
        <v>75471</v>
      </c>
      <c r="AHA93" t="s">
        <v>75472</v>
      </c>
      <c r="AHB93" t="s">
        <v>75473</v>
      </c>
      <c r="AHC93" t="s">
        <v>75474</v>
      </c>
      <c r="AHD93" t="s">
        <v>75475</v>
      </c>
      <c r="AHE93" t="s">
        <v>75476</v>
      </c>
      <c r="AHF93" t="s">
        <v>75477</v>
      </c>
      <c r="AHG93" t="s">
        <v>75478</v>
      </c>
      <c r="AHH93" t="s">
        <v>75479</v>
      </c>
      <c r="AHI93" t="s">
        <v>75480</v>
      </c>
      <c r="AHJ93" t="s">
        <v>75481</v>
      </c>
      <c r="AHK93" t="s">
        <v>75482</v>
      </c>
      <c r="AHL93" t="s">
        <v>75483</v>
      </c>
      <c r="AHM93" t="s">
        <v>75484</v>
      </c>
      <c r="AHN93" t="s">
        <v>75485</v>
      </c>
      <c r="AHO93" t="s">
        <v>75486</v>
      </c>
      <c r="AHP93" t="s">
        <v>75487</v>
      </c>
      <c r="AHQ93" t="s">
        <v>75488</v>
      </c>
      <c r="AHR93" t="s">
        <v>75489</v>
      </c>
      <c r="AHS93" t="s">
        <v>75490</v>
      </c>
      <c r="AHT93" t="s">
        <v>75491</v>
      </c>
      <c r="AHU93" t="s">
        <v>75492</v>
      </c>
      <c r="AHV93" t="s">
        <v>75493</v>
      </c>
      <c r="AHW93" t="s">
        <v>75494</v>
      </c>
      <c r="AHX93" t="s">
        <v>75495</v>
      </c>
      <c r="AHY93" t="s">
        <v>75496</v>
      </c>
      <c r="AHZ93" t="s">
        <v>75497</v>
      </c>
      <c r="AIA93" t="s">
        <v>75498</v>
      </c>
      <c r="AIB93" t="s">
        <v>75499</v>
      </c>
      <c r="AIC93" t="s">
        <v>75500</v>
      </c>
      <c r="AID93" t="s">
        <v>75501</v>
      </c>
      <c r="AIE93" t="s">
        <v>75502</v>
      </c>
      <c r="AIF93" t="s">
        <v>75503</v>
      </c>
      <c r="AIG93" t="s">
        <v>75504</v>
      </c>
      <c r="AIH93" t="s">
        <v>75505</v>
      </c>
      <c r="AII93" t="s">
        <v>75506</v>
      </c>
      <c r="AIJ93" t="s">
        <v>75507</v>
      </c>
      <c r="AIK93" t="s">
        <v>75508</v>
      </c>
      <c r="AIL93" t="s">
        <v>75509</v>
      </c>
      <c r="AIM93" t="s">
        <v>75510</v>
      </c>
      <c r="AIN93" t="s">
        <v>75511</v>
      </c>
      <c r="AIO93" t="s">
        <v>75512</v>
      </c>
      <c r="AIP93" t="s">
        <v>75513</v>
      </c>
      <c r="AIQ93" t="s">
        <v>75514</v>
      </c>
      <c r="AIR93" t="s">
        <v>75515</v>
      </c>
      <c r="AIS93" t="s">
        <v>75516</v>
      </c>
      <c r="AIT93" t="s">
        <v>75517</v>
      </c>
      <c r="AIU93" t="s">
        <v>75518</v>
      </c>
      <c r="AIV93" t="s">
        <v>75519</v>
      </c>
      <c r="AIW93" t="s">
        <v>75520</v>
      </c>
      <c r="AIX93" t="s">
        <v>75521</v>
      </c>
      <c r="AIY93" t="s">
        <v>75522</v>
      </c>
      <c r="AIZ93" t="s">
        <v>75523</v>
      </c>
      <c r="AJA93" t="s">
        <v>75524</v>
      </c>
      <c r="AJB93" t="s">
        <v>75525</v>
      </c>
      <c r="AJC93" t="s">
        <v>75526</v>
      </c>
      <c r="AJD93" t="s">
        <v>75527</v>
      </c>
      <c r="AJE93" t="s">
        <v>75528</v>
      </c>
      <c r="AJF93" t="s">
        <v>75529</v>
      </c>
      <c r="AJG93" t="s">
        <v>75530</v>
      </c>
      <c r="AJH93" t="s">
        <v>75531</v>
      </c>
      <c r="AJI93" t="s">
        <v>75532</v>
      </c>
    </row>
    <row r="94" spans="1:945" ht="14.25" x14ac:dyDescent="0.2">
      <c r="A94" t="s">
        <v>75533</v>
      </c>
      <c r="B94" t="s">
        <v>1419</v>
      </c>
      <c r="C94" t="s">
        <v>1420</v>
      </c>
      <c r="D94" t="s">
        <v>1420</v>
      </c>
      <c r="E94" t="s">
        <v>75534</v>
      </c>
      <c r="F94" t="s">
        <v>75535</v>
      </c>
      <c r="G94" t="s">
        <v>75536</v>
      </c>
      <c r="H94" t="s">
        <v>75537</v>
      </c>
      <c r="I94" t="s">
        <v>75538</v>
      </c>
      <c r="J94" t="s">
        <v>75539</v>
      </c>
      <c r="K94" t="s">
        <v>75540</v>
      </c>
      <c r="L94" t="s">
        <v>75541</v>
      </c>
      <c r="M94" t="s">
        <v>75542</v>
      </c>
      <c r="N94" t="s">
        <v>75543</v>
      </c>
      <c r="O94" t="s">
        <v>75544</v>
      </c>
      <c r="P94" t="s">
        <v>75545</v>
      </c>
      <c r="Q94" t="s">
        <v>75546</v>
      </c>
      <c r="R94" t="s">
        <v>75547</v>
      </c>
      <c r="S94" t="s">
        <v>75548</v>
      </c>
      <c r="T94" t="s">
        <v>75549</v>
      </c>
      <c r="U94" t="s">
        <v>75550</v>
      </c>
      <c r="V94" t="s">
        <v>75551</v>
      </c>
      <c r="W94" t="s">
        <v>75552</v>
      </c>
      <c r="X94" t="s">
        <v>75553</v>
      </c>
      <c r="Y94" t="s">
        <v>75554</v>
      </c>
      <c r="Z94" t="s">
        <v>75555</v>
      </c>
      <c r="AA94" t="s">
        <v>75556</v>
      </c>
      <c r="AB94" t="s">
        <v>75557</v>
      </c>
      <c r="AC94" t="s">
        <v>75558</v>
      </c>
      <c r="AD94" t="s">
        <v>75559</v>
      </c>
      <c r="AE94" t="s">
        <v>75560</v>
      </c>
      <c r="AF94" t="s">
        <v>75561</v>
      </c>
      <c r="AG94" t="s">
        <v>75562</v>
      </c>
      <c r="AH94" t="s">
        <v>75563</v>
      </c>
      <c r="AI94" t="s">
        <v>75564</v>
      </c>
      <c r="AJ94" t="s">
        <v>45168</v>
      </c>
      <c r="AK94" t="s">
        <v>75565</v>
      </c>
      <c r="AL94" t="s">
        <v>75566</v>
      </c>
      <c r="AM94" t="s">
        <v>75567</v>
      </c>
      <c r="AN94" t="s">
        <v>75568</v>
      </c>
      <c r="AO94" t="s">
        <v>75569</v>
      </c>
      <c r="AP94" t="s">
        <v>75570</v>
      </c>
      <c r="AQ94" t="s">
        <v>75571</v>
      </c>
      <c r="AR94" t="s">
        <v>75572</v>
      </c>
      <c r="AS94" t="s">
        <v>47792</v>
      </c>
      <c r="AT94" t="s">
        <v>75573</v>
      </c>
      <c r="AU94" t="s">
        <v>75574</v>
      </c>
      <c r="AV94" t="s">
        <v>75575</v>
      </c>
      <c r="AW94" t="s">
        <v>75576</v>
      </c>
      <c r="AX94" t="s">
        <v>75577</v>
      </c>
      <c r="AY94" t="s">
        <v>75578</v>
      </c>
      <c r="AZ94" t="s">
        <v>75579</v>
      </c>
      <c r="BA94" t="s">
        <v>75580</v>
      </c>
      <c r="BB94" t="s">
        <v>75581</v>
      </c>
      <c r="BC94" t="s">
        <v>75582</v>
      </c>
      <c r="BD94" t="s">
        <v>75583</v>
      </c>
      <c r="BE94" t="s">
        <v>75584</v>
      </c>
      <c r="BF94" t="s">
        <v>75585</v>
      </c>
      <c r="BG94" t="s">
        <v>75586</v>
      </c>
      <c r="BH94" t="s">
        <v>75587</v>
      </c>
      <c r="BI94" t="s">
        <v>75588</v>
      </c>
      <c r="BJ94" t="s">
        <v>75589</v>
      </c>
      <c r="BK94" t="s">
        <v>75590</v>
      </c>
      <c r="BL94" t="s">
        <v>75591</v>
      </c>
      <c r="BM94" t="s">
        <v>75592</v>
      </c>
      <c r="BN94" t="s">
        <v>75593</v>
      </c>
      <c r="BO94" t="s">
        <v>75594</v>
      </c>
      <c r="BP94" t="s">
        <v>75595</v>
      </c>
      <c r="BQ94" t="s">
        <v>1069</v>
      </c>
      <c r="BR94" t="s">
        <v>75596</v>
      </c>
      <c r="BS94" t="s">
        <v>75597</v>
      </c>
      <c r="BT94" t="s">
        <v>75598</v>
      </c>
      <c r="BU94" t="s">
        <v>75599</v>
      </c>
      <c r="BV94" t="s">
        <v>75600</v>
      </c>
      <c r="BW94" t="s">
        <v>75601</v>
      </c>
      <c r="BX94" t="s">
        <v>75602</v>
      </c>
      <c r="BY94" t="s">
        <v>75603</v>
      </c>
      <c r="BZ94" t="s">
        <v>75604</v>
      </c>
      <c r="CA94" t="s">
        <v>75605</v>
      </c>
      <c r="CB94" t="s">
        <v>75606</v>
      </c>
      <c r="CC94" t="s">
        <v>75607</v>
      </c>
      <c r="CD94" t="s">
        <v>75608</v>
      </c>
      <c r="CE94" t="s">
        <v>75609</v>
      </c>
      <c r="CF94" t="s">
        <v>75610</v>
      </c>
      <c r="CG94" t="s">
        <v>75611</v>
      </c>
      <c r="CH94" t="s">
        <v>75612</v>
      </c>
      <c r="CI94" t="s">
        <v>75613</v>
      </c>
      <c r="CJ94" t="s">
        <v>75614</v>
      </c>
      <c r="CK94" t="s">
        <v>75615</v>
      </c>
      <c r="CL94" t="s">
        <v>75616</v>
      </c>
      <c r="CM94" t="s">
        <v>75617</v>
      </c>
      <c r="CN94" t="s">
        <v>75618</v>
      </c>
      <c r="CO94" t="s">
        <v>75619</v>
      </c>
      <c r="CP94" t="s">
        <v>75620</v>
      </c>
      <c r="CQ94" t="s">
        <v>75621</v>
      </c>
      <c r="CR94" t="s">
        <v>75622</v>
      </c>
      <c r="CS94" t="s">
        <v>75623</v>
      </c>
      <c r="CT94" t="s">
        <v>75624</v>
      </c>
      <c r="CU94" t="s">
        <v>1069</v>
      </c>
      <c r="CV94" t="s">
        <v>75625</v>
      </c>
      <c r="CW94" t="s">
        <v>75626</v>
      </c>
      <c r="CX94" t="s">
        <v>75627</v>
      </c>
      <c r="CY94" t="s">
        <v>75628</v>
      </c>
      <c r="CZ94" t="s">
        <v>75629</v>
      </c>
      <c r="DA94" t="s">
        <v>75630</v>
      </c>
      <c r="DB94" t="s">
        <v>75631</v>
      </c>
      <c r="DC94" t="s">
        <v>950</v>
      </c>
      <c r="DD94" t="s">
        <v>75632</v>
      </c>
      <c r="DE94" t="s">
        <v>75633</v>
      </c>
      <c r="DF94" t="s">
        <v>75634</v>
      </c>
      <c r="DG94" t="s">
        <v>75635</v>
      </c>
      <c r="DH94" t="s">
        <v>75636</v>
      </c>
      <c r="DI94" t="s">
        <v>75637</v>
      </c>
      <c r="DJ94" t="s">
        <v>75638</v>
      </c>
      <c r="DK94" t="s">
        <v>75639</v>
      </c>
      <c r="DL94" t="s">
        <v>75640</v>
      </c>
      <c r="DM94" t="s">
        <v>75641</v>
      </c>
      <c r="DN94" t="s">
        <v>75642</v>
      </c>
      <c r="DO94" t="s">
        <v>75643</v>
      </c>
      <c r="DP94" t="s">
        <v>75644</v>
      </c>
      <c r="DQ94" t="s">
        <v>75645</v>
      </c>
      <c r="DR94" t="s">
        <v>75646</v>
      </c>
      <c r="DS94" t="s">
        <v>75647</v>
      </c>
      <c r="DT94" t="s">
        <v>75648</v>
      </c>
      <c r="DU94" t="s">
        <v>75649</v>
      </c>
      <c r="DV94" t="s">
        <v>75650</v>
      </c>
      <c r="DW94" t="s">
        <v>75651</v>
      </c>
      <c r="DX94" t="s">
        <v>75652</v>
      </c>
      <c r="DY94" t="s">
        <v>75653</v>
      </c>
      <c r="DZ94" t="s">
        <v>75654</v>
      </c>
      <c r="EA94" t="s">
        <v>75655</v>
      </c>
      <c r="EB94" t="s">
        <v>75656</v>
      </c>
      <c r="EC94" t="s">
        <v>75657</v>
      </c>
      <c r="ED94" t="s">
        <v>75658</v>
      </c>
      <c r="EE94" t="s">
        <v>75659</v>
      </c>
      <c r="EF94" t="s">
        <v>75660</v>
      </c>
      <c r="EG94" t="s">
        <v>75661</v>
      </c>
      <c r="EH94" t="s">
        <v>75662</v>
      </c>
      <c r="EI94" t="s">
        <v>75663</v>
      </c>
      <c r="EJ94" t="s">
        <v>75664</v>
      </c>
      <c r="EK94" t="s">
        <v>75665</v>
      </c>
      <c r="EL94" t="s">
        <v>75666</v>
      </c>
      <c r="EM94" t="s">
        <v>75667</v>
      </c>
      <c r="EN94" t="s">
        <v>75668</v>
      </c>
      <c r="EO94" t="s">
        <v>75669</v>
      </c>
      <c r="EP94" t="s">
        <v>75670</v>
      </c>
      <c r="EQ94" t="s">
        <v>75671</v>
      </c>
      <c r="ER94" t="s">
        <v>75672</v>
      </c>
      <c r="ES94" t="s">
        <v>75673</v>
      </c>
      <c r="ET94" t="s">
        <v>75674</v>
      </c>
      <c r="EU94" t="s">
        <v>75675</v>
      </c>
      <c r="EV94" t="s">
        <v>75676</v>
      </c>
      <c r="EW94" t="s">
        <v>75677</v>
      </c>
      <c r="EX94" t="s">
        <v>75678</v>
      </c>
      <c r="EY94" t="s">
        <v>75679</v>
      </c>
      <c r="EZ94" t="s">
        <v>75680</v>
      </c>
      <c r="FA94" t="s">
        <v>75681</v>
      </c>
      <c r="FB94" t="s">
        <v>75682</v>
      </c>
      <c r="FC94" t="s">
        <v>75683</v>
      </c>
      <c r="FD94" t="s">
        <v>75684</v>
      </c>
      <c r="FE94" t="s">
        <v>75685</v>
      </c>
      <c r="FF94" t="s">
        <v>75686</v>
      </c>
      <c r="FG94" t="s">
        <v>75687</v>
      </c>
      <c r="FH94" t="s">
        <v>75688</v>
      </c>
      <c r="FI94" t="s">
        <v>75689</v>
      </c>
      <c r="FJ94" t="s">
        <v>75690</v>
      </c>
      <c r="FK94" t="s">
        <v>75691</v>
      </c>
      <c r="FL94" t="s">
        <v>75692</v>
      </c>
      <c r="FM94" t="s">
        <v>75693</v>
      </c>
      <c r="FN94" t="s">
        <v>75694</v>
      </c>
      <c r="FO94" t="s">
        <v>75695</v>
      </c>
      <c r="FP94" t="s">
        <v>75696</v>
      </c>
      <c r="FQ94" t="s">
        <v>75697</v>
      </c>
      <c r="FR94" t="s">
        <v>75698</v>
      </c>
      <c r="FS94" t="s">
        <v>75699</v>
      </c>
      <c r="FT94" t="s">
        <v>75700</v>
      </c>
      <c r="FU94" t="s">
        <v>75701</v>
      </c>
      <c r="FV94" t="s">
        <v>75702</v>
      </c>
      <c r="FW94" t="s">
        <v>75703</v>
      </c>
      <c r="FX94" t="s">
        <v>75704</v>
      </c>
      <c r="FY94" t="s">
        <v>75705</v>
      </c>
      <c r="FZ94" t="s">
        <v>75706</v>
      </c>
      <c r="GA94" t="s">
        <v>75707</v>
      </c>
      <c r="GB94" t="s">
        <v>75708</v>
      </c>
      <c r="GC94" t="s">
        <v>75709</v>
      </c>
      <c r="GD94" t="s">
        <v>75710</v>
      </c>
      <c r="GE94" t="s">
        <v>75711</v>
      </c>
      <c r="GF94" t="s">
        <v>75712</v>
      </c>
      <c r="GG94" t="s">
        <v>75713</v>
      </c>
      <c r="GH94" t="s">
        <v>75714</v>
      </c>
      <c r="GI94" t="s">
        <v>75715</v>
      </c>
      <c r="GJ94" t="s">
        <v>75716</v>
      </c>
      <c r="GK94" t="s">
        <v>75717</v>
      </c>
      <c r="GL94" t="s">
        <v>75718</v>
      </c>
      <c r="GM94" t="s">
        <v>75719</v>
      </c>
      <c r="GN94" t="s">
        <v>75720</v>
      </c>
      <c r="GO94" t="s">
        <v>75721</v>
      </c>
      <c r="GP94" t="s">
        <v>75722</v>
      </c>
      <c r="GQ94" t="s">
        <v>950</v>
      </c>
      <c r="GR94" t="s">
        <v>75723</v>
      </c>
      <c r="GS94" t="s">
        <v>950</v>
      </c>
      <c r="GT94" t="s">
        <v>75724</v>
      </c>
      <c r="GU94" t="s">
        <v>75725</v>
      </c>
      <c r="GV94" t="s">
        <v>75726</v>
      </c>
      <c r="GW94" t="s">
        <v>75727</v>
      </c>
      <c r="GX94" t="s">
        <v>75728</v>
      </c>
      <c r="GY94" t="s">
        <v>75729</v>
      </c>
      <c r="GZ94" t="s">
        <v>75730</v>
      </c>
      <c r="HA94" t="s">
        <v>75731</v>
      </c>
      <c r="HB94" t="s">
        <v>75732</v>
      </c>
      <c r="HC94" t="s">
        <v>75733</v>
      </c>
      <c r="HD94" t="s">
        <v>75734</v>
      </c>
      <c r="HE94" t="s">
        <v>75735</v>
      </c>
      <c r="HF94" t="s">
        <v>75736</v>
      </c>
      <c r="HG94" t="s">
        <v>75737</v>
      </c>
      <c r="HH94" t="s">
        <v>75738</v>
      </c>
      <c r="HI94" t="s">
        <v>75739</v>
      </c>
      <c r="HJ94" t="s">
        <v>75740</v>
      </c>
      <c r="HK94" t="s">
        <v>75741</v>
      </c>
      <c r="HL94" t="s">
        <v>75742</v>
      </c>
      <c r="HM94" t="s">
        <v>75743</v>
      </c>
      <c r="HN94" t="s">
        <v>75744</v>
      </c>
      <c r="HO94" t="s">
        <v>75745</v>
      </c>
      <c r="HP94" t="s">
        <v>75746</v>
      </c>
      <c r="HQ94" t="s">
        <v>75747</v>
      </c>
      <c r="HR94" t="s">
        <v>75748</v>
      </c>
      <c r="HS94" t="s">
        <v>75749</v>
      </c>
      <c r="HT94" t="s">
        <v>75750</v>
      </c>
      <c r="HU94" t="s">
        <v>75751</v>
      </c>
      <c r="HV94" t="s">
        <v>75752</v>
      </c>
      <c r="HW94" t="s">
        <v>75753</v>
      </c>
      <c r="HX94" t="s">
        <v>75754</v>
      </c>
      <c r="HY94" t="s">
        <v>75755</v>
      </c>
      <c r="HZ94" t="s">
        <v>75756</v>
      </c>
      <c r="IA94" t="s">
        <v>75757</v>
      </c>
      <c r="IB94" t="s">
        <v>950</v>
      </c>
      <c r="IC94" t="s">
        <v>75758</v>
      </c>
      <c r="ID94" t="s">
        <v>75759</v>
      </c>
      <c r="IE94" t="s">
        <v>75760</v>
      </c>
      <c r="IF94" t="s">
        <v>75761</v>
      </c>
      <c r="IG94" t="s">
        <v>75762</v>
      </c>
      <c r="IH94" t="s">
        <v>75763</v>
      </c>
      <c r="II94" t="s">
        <v>75764</v>
      </c>
      <c r="IJ94" t="s">
        <v>75765</v>
      </c>
      <c r="IK94" t="s">
        <v>75766</v>
      </c>
      <c r="IL94" t="s">
        <v>75767</v>
      </c>
      <c r="IM94" t="s">
        <v>950</v>
      </c>
      <c r="IN94" t="s">
        <v>75768</v>
      </c>
      <c r="IO94" t="s">
        <v>950</v>
      </c>
      <c r="IP94" t="s">
        <v>75769</v>
      </c>
      <c r="IQ94" t="s">
        <v>75770</v>
      </c>
      <c r="IR94" t="s">
        <v>950</v>
      </c>
      <c r="IS94" t="s">
        <v>950</v>
      </c>
      <c r="IT94" t="s">
        <v>950</v>
      </c>
      <c r="IU94" t="s">
        <v>75771</v>
      </c>
      <c r="IV94" t="s">
        <v>950</v>
      </c>
      <c r="IW94" t="s">
        <v>950</v>
      </c>
      <c r="IX94" t="s">
        <v>75772</v>
      </c>
      <c r="IY94" t="s">
        <v>75773</v>
      </c>
      <c r="IZ94" t="s">
        <v>75774</v>
      </c>
      <c r="JA94" t="s">
        <v>75775</v>
      </c>
      <c r="JB94" t="s">
        <v>75776</v>
      </c>
      <c r="JC94" t="s">
        <v>75777</v>
      </c>
      <c r="JD94" t="s">
        <v>75778</v>
      </c>
      <c r="JE94" t="s">
        <v>75779</v>
      </c>
      <c r="JF94" t="s">
        <v>75780</v>
      </c>
      <c r="JG94" t="s">
        <v>75781</v>
      </c>
      <c r="JH94" t="s">
        <v>75782</v>
      </c>
      <c r="JI94" t="s">
        <v>75783</v>
      </c>
      <c r="JJ94" t="s">
        <v>75784</v>
      </c>
      <c r="JK94" t="s">
        <v>75785</v>
      </c>
      <c r="JL94" t="s">
        <v>75786</v>
      </c>
      <c r="JM94" t="s">
        <v>75787</v>
      </c>
      <c r="JN94" t="s">
        <v>75788</v>
      </c>
      <c r="JO94" t="s">
        <v>75789</v>
      </c>
      <c r="JP94" t="s">
        <v>75790</v>
      </c>
      <c r="JQ94" t="s">
        <v>75791</v>
      </c>
      <c r="JR94" t="s">
        <v>75792</v>
      </c>
      <c r="JS94" t="s">
        <v>75793</v>
      </c>
      <c r="JT94" t="s">
        <v>75794</v>
      </c>
      <c r="JU94" t="s">
        <v>75795</v>
      </c>
      <c r="JV94" t="s">
        <v>75796</v>
      </c>
      <c r="JW94" t="s">
        <v>75797</v>
      </c>
      <c r="JX94" t="s">
        <v>75798</v>
      </c>
      <c r="JY94" t="s">
        <v>75799</v>
      </c>
      <c r="JZ94" t="s">
        <v>75800</v>
      </c>
      <c r="KA94" t="s">
        <v>75801</v>
      </c>
      <c r="KB94" t="s">
        <v>75802</v>
      </c>
      <c r="KC94" t="s">
        <v>75803</v>
      </c>
      <c r="KD94" t="s">
        <v>75804</v>
      </c>
      <c r="KE94" t="s">
        <v>75805</v>
      </c>
      <c r="KF94" t="s">
        <v>75806</v>
      </c>
      <c r="KG94" t="s">
        <v>75807</v>
      </c>
      <c r="KH94" t="s">
        <v>75808</v>
      </c>
      <c r="KI94" t="s">
        <v>75809</v>
      </c>
      <c r="KJ94" t="s">
        <v>75810</v>
      </c>
      <c r="KK94" t="s">
        <v>75811</v>
      </c>
      <c r="KL94" t="s">
        <v>75812</v>
      </c>
      <c r="KM94" t="s">
        <v>75813</v>
      </c>
      <c r="KN94" t="s">
        <v>75814</v>
      </c>
      <c r="KO94" t="s">
        <v>75815</v>
      </c>
      <c r="KP94" t="s">
        <v>75816</v>
      </c>
      <c r="KQ94" t="s">
        <v>75817</v>
      </c>
      <c r="KR94" t="s">
        <v>75818</v>
      </c>
      <c r="KS94" t="s">
        <v>950</v>
      </c>
      <c r="KT94" t="s">
        <v>75819</v>
      </c>
      <c r="KU94" t="s">
        <v>75820</v>
      </c>
      <c r="KV94" t="s">
        <v>75821</v>
      </c>
      <c r="KW94" t="s">
        <v>75822</v>
      </c>
      <c r="KX94" t="s">
        <v>75823</v>
      </c>
      <c r="KY94" t="s">
        <v>75824</v>
      </c>
      <c r="KZ94" t="s">
        <v>75825</v>
      </c>
      <c r="LA94" t="s">
        <v>75826</v>
      </c>
      <c r="LB94" t="s">
        <v>75827</v>
      </c>
      <c r="LC94" t="s">
        <v>75828</v>
      </c>
      <c r="LD94" t="s">
        <v>75829</v>
      </c>
      <c r="LE94" t="s">
        <v>75830</v>
      </c>
      <c r="LF94" t="s">
        <v>950</v>
      </c>
      <c r="LG94" t="s">
        <v>75831</v>
      </c>
      <c r="LH94" t="s">
        <v>75832</v>
      </c>
      <c r="LI94" t="s">
        <v>75833</v>
      </c>
      <c r="LJ94" t="s">
        <v>75834</v>
      </c>
      <c r="LK94" t="s">
        <v>75835</v>
      </c>
      <c r="LL94" t="s">
        <v>75836</v>
      </c>
      <c r="LM94" t="s">
        <v>75837</v>
      </c>
      <c r="LN94" t="s">
        <v>75838</v>
      </c>
      <c r="LO94" t="s">
        <v>950</v>
      </c>
      <c r="LP94" t="s">
        <v>75839</v>
      </c>
      <c r="LQ94" t="s">
        <v>75840</v>
      </c>
      <c r="LR94" t="s">
        <v>75841</v>
      </c>
      <c r="LS94" t="s">
        <v>75842</v>
      </c>
      <c r="LT94" t="s">
        <v>75843</v>
      </c>
      <c r="LU94" t="s">
        <v>75844</v>
      </c>
      <c r="LV94" t="s">
        <v>75845</v>
      </c>
      <c r="LW94" t="s">
        <v>75846</v>
      </c>
      <c r="LX94" t="s">
        <v>75847</v>
      </c>
      <c r="LY94" t="s">
        <v>75848</v>
      </c>
      <c r="LZ94" t="s">
        <v>75849</v>
      </c>
      <c r="MA94" t="s">
        <v>75850</v>
      </c>
      <c r="MB94" t="s">
        <v>75851</v>
      </c>
      <c r="MC94" t="s">
        <v>75852</v>
      </c>
      <c r="MD94" t="s">
        <v>75853</v>
      </c>
      <c r="ME94" t="s">
        <v>950</v>
      </c>
      <c r="MF94" t="s">
        <v>75854</v>
      </c>
      <c r="MG94" t="s">
        <v>75855</v>
      </c>
      <c r="MH94" t="s">
        <v>75856</v>
      </c>
      <c r="MI94" t="s">
        <v>75857</v>
      </c>
      <c r="MJ94" t="s">
        <v>75858</v>
      </c>
      <c r="MK94" t="s">
        <v>75859</v>
      </c>
      <c r="ML94" t="s">
        <v>75860</v>
      </c>
      <c r="MM94" t="s">
        <v>75861</v>
      </c>
      <c r="MN94" t="s">
        <v>75862</v>
      </c>
      <c r="MO94" t="s">
        <v>75863</v>
      </c>
      <c r="MP94" t="s">
        <v>1069</v>
      </c>
      <c r="MQ94" t="s">
        <v>75864</v>
      </c>
      <c r="MR94" t="s">
        <v>75865</v>
      </c>
      <c r="MS94" t="s">
        <v>75866</v>
      </c>
      <c r="MT94" t="s">
        <v>75867</v>
      </c>
      <c r="MU94" t="s">
        <v>75868</v>
      </c>
      <c r="MV94" t="s">
        <v>75869</v>
      </c>
      <c r="MW94" t="s">
        <v>75870</v>
      </c>
      <c r="MX94" t="s">
        <v>75871</v>
      </c>
      <c r="MY94" t="s">
        <v>75872</v>
      </c>
      <c r="MZ94" t="s">
        <v>75873</v>
      </c>
      <c r="NA94" t="s">
        <v>75874</v>
      </c>
      <c r="NB94" t="s">
        <v>75875</v>
      </c>
      <c r="NC94" t="s">
        <v>75876</v>
      </c>
      <c r="ND94" t="s">
        <v>75877</v>
      </c>
      <c r="NE94" t="s">
        <v>75878</v>
      </c>
      <c r="NF94" t="s">
        <v>1069</v>
      </c>
      <c r="NG94" t="s">
        <v>75879</v>
      </c>
      <c r="NH94" t="s">
        <v>75880</v>
      </c>
      <c r="NI94" t="s">
        <v>75881</v>
      </c>
      <c r="NJ94" t="s">
        <v>75882</v>
      </c>
      <c r="NK94" t="s">
        <v>75883</v>
      </c>
      <c r="NL94" t="s">
        <v>75884</v>
      </c>
      <c r="NM94" t="s">
        <v>1069</v>
      </c>
      <c r="NN94" t="s">
        <v>75885</v>
      </c>
      <c r="NO94" t="s">
        <v>75886</v>
      </c>
      <c r="NP94" t="s">
        <v>75887</v>
      </c>
      <c r="NQ94" t="s">
        <v>75888</v>
      </c>
      <c r="NR94" t="s">
        <v>75889</v>
      </c>
      <c r="NS94" t="s">
        <v>75890</v>
      </c>
      <c r="NT94" t="s">
        <v>75891</v>
      </c>
      <c r="NU94" t="s">
        <v>75892</v>
      </c>
      <c r="NV94" t="s">
        <v>75893</v>
      </c>
      <c r="NW94" t="s">
        <v>75894</v>
      </c>
      <c r="NX94" t="s">
        <v>75895</v>
      </c>
      <c r="NY94" t="s">
        <v>75896</v>
      </c>
      <c r="NZ94" t="s">
        <v>75897</v>
      </c>
      <c r="OA94" t="s">
        <v>75898</v>
      </c>
      <c r="OB94" t="s">
        <v>75899</v>
      </c>
      <c r="OC94" t="s">
        <v>75900</v>
      </c>
      <c r="OD94" t="s">
        <v>75901</v>
      </c>
      <c r="OE94" t="s">
        <v>75902</v>
      </c>
      <c r="OF94" t="s">
        <v>75903</v>
      </c>
      <c r="OG94" t="s">
        <v>75904</v>
      </c>
      <c r="OH94" t="s">
        <v>75905</v>
      </c>
      <c r="OI94" t="s">
        <v>75906</v>
      </c>
      <c r="OJ94" t="s">
        <v>75907</v>
      </c>
      <c r="OK94" t="s">
        <v>75908</v>
      </c>
      <c r="OL94" t="s">
        <v>75909</v>
      </c>
      <c r="OM94" t="s">
        <v>75910</v>
      </c>
      <c r="ON94" t="s">
        <v>75911</v>
      </c>
      <c r="OO94" t="s">
        <v>75912</v>
      </c>
      <c r="OP94" t="s">
        <v>75913</v>
      </c>
      <c r="OQ94" t="s">
        <v>1069</v>
      </c>
      <c r="OR94" t="s">
        <v>75914</v>
      </c>
      <c r="OS94" t="s">
        <v>75915</v>
      </c>
      <c r="OT94" t="s">
        <v>75916</v>
      </c>
      <c r="OU94" t="s">
        <v>75917</v>
      </c>
      <c r="OV94" t="s">
        <v>75918</v>
      </c>
      <c r="OW94" t="s">
        <v>75919</v>
      </c>
      <c r="OX94" t="s">
        <v>75920</v>
      </c>
      <c r="OY94" t="s">
        <v>75921</v>
      </c>
      <c r="OZ94" t="s">
        <v>75922</v>
      </c>
      <c r="PA94" t="s">
        <v>75923</v>
      </c>
      <c r="PB94" t="s">
        <v>75924</v>
      </c>
      <c r="PC94" t="s">
        <v>75925</v>
      </c>
      <c r="PD94" t="s">
        <v>75926</v>
      </c>
      <c r="PE94" t="s">
        <v>75927</v>
      </c>
      <c r="PF94" t="s">
        <v>75928</v>
      </c>
      <c r="PG94" t="s">
        <v>75929</v>
      </c>
      <c r="PH94" t="s">
        <v>75930</v>
      </c>
      <c r="PI94" t="s">
        <v>75931</v>
      </c>
      <c r="PJ94" t="s">
        <v>75932</v>
      </c>
      <c r="PK94" t="s">
        <v>75933</v>
      </c>
      <c r="PL94" t="s">
        <v>75934</v>
      </c>
      <c r="PM94" t="s">
        <v>75935</v>
      </c>
      <c r="PN94" t="s">
        <v>75936</v>
      </c>
      <c r="PO94" t="s">
        <v>75937</v>
      </c>
      <c r="PP94" t="s">
        <v>75938</v>
      </c>
      <c r="PQ94" t="s">
        <v>75939</v>
      </c>
      <c r="PR94" t="s">
        <v>75940</v>
      </c>
      <c r="PS94" t="s">
        <v>75941</v>
      </c>
      <c r="PT94" t="s">
        <v>75942</v>
      </c>
      <c r="PU94" t="s">
        <v>75943</v>
      </c>
      <c r="PV94" t="s">
        <v>75944</v>
      </c>
      <c r="PW94" t="s">
        <v>75945</v>
      </c>
      <c r="PX94" t="s">
        <v>75946</v>
      </c>
      <c r="PY94" t="s">
        <v>75947</v>
      </c>
      <c r="PZ94" t="s">
        <v>75948</v>
      </c>
      <c r="QA94" t="s">
        <v>75949</v>
      </c>
      <c r="QB94" t="s">
        <v>1069</v>
      </c>
      <c r="QC94" t="s">
        <v>75950</v>
      </c>
      <c r="QD94" t="s">
        <v>75951</v>
      </c>
      <c r="QE94" t="s">
        <v>75952</v>
      </c>
      <c r="QF94" t="s">
        <v>75953</v>
      </c>
      <c r="QG94" t="s">
        <v>75954</v>
      </c>
      <c r="QH94" t="s">
        <v>75955</v>
      </c>
      <c r="QI94" t="s">
        <v>75956</v>
      </c>
      <c r="QJ94" t="s">
        <v>75957</v>
      </c>
      <c r="QK94" t="s">
        <v>75958</v>
      </c>
      <c r="QL94" t="s">
        <v>75959</v>
      </c>
      <c r="QM94" t="s">
        <v>75960</v>
      </c>
      <c r="QN94" t="s">
        <v>75961</v>
      </c>
      <c r="QO94" t="s">
        <v>75962</v>
      </c>
      <c r="QP94" t="s">
        <v>75963</v>
      </c>
      <c r="QQ94" t="s">
        <v>75964</v>
      </c>
      <c r="QR94" t="s">
        <v>75965</v>
      </c>
      <c r="QS94" t="s">
        <v>75966</v>
      </c>
      <c r="QT94" t="s">
        <v>75967</v>
      </c>
      <c r="QU94" t="s">
        <v>75968</v>
      </c>
      <c r="QV94" t="s">
        <v>75969</v>
      </c>
      <c r="QW94" t="s">
        <v>75970</v>
      </c>
      <c r="QX94" t="s">
        <v>75971</v>
      </c>
      <c r="QY94" t="s">
        <v>75972</v>
      </c>
      <c r="QZ94" t="s">
        <v>75973</v>
      </c>
      <c r="RA94" t="s">
        <v>75974</v>
      </c>
      <c r="RB94" t="s">
        <v>75975</v>
      </c>
      <c r="RC94" t="s">
        <v>75976</v>
      </c>
      <c r="RD94" t="s">
        <v>75977</v>
      </c>
      <c r="RE94" t="s">
        <v>75978</v>
      </c>
      <c r="RF94" t="s">
        <v>75979</v>
      </c>
      <c r="RG94" t="s">
        <v>75980</v>
      </c>
      <c r="RH94" t="s">
        <v>75981</v>
      </c>
      <c r="RI94" t="s">
        <v>75982</v>
      </c>
      <c r="RJ94" t="s">
        <v>75983</v>
      </c>
      <c r="RK94" t="s">
        <v>75984</v>
      </c>
      <c r="RL94" t="s">
        <v>75985</v>
      </c>
      <c r="RM94" t="s">
        <v>75986</v>
      </c>
      <c r="RN94" t="s">
        <v>75987</v>
      </c>
      <c r="RO94" t="s">
        <v>75988</v>
      </c>
      <c r="RP94" t="s">
        <v>75989</v>
      </c>
      <c r="RQ94" t="s">
        <v>75990</v>
      </c>
      <c r="RR94" t="s">
        <v>75991</v>
      </c>
      <c r="RS94" t="s">
        <v>75992</v>
      </c>
      <c r="RT94" t="s">
        <v>75993</v>
      </c>
      <c r="RU94" t="s">
        <v>75994</v>
      </c>
      <c r="RV94" t="s">
        <v>75995</v>
      </c>
      <c r="RW94" t="s">
        <v>75996</v>
      </c>
      <c r="RX94" t="s">
        <v>75997</v>
      </c>
      <c r="RY94" t="s">
        <v>75998</v>
      </c>
      <c r="RZ94" t="s">
        <v>75999</v>
      </c>
      <c r="SA94" t="s">
        <v>76000</v>
      </c>
      <c r="SB94" t="s">
        <v>76001</v>
      </c>
      <c r="SC94" t="s">
        <v>76002</v>
      </c>
      <c r="SD94" t="s">
        <v>76003</v>
      </c>
      <c r="SE94" t="s">
        <v>76004</v>
      </c>
      <c r="SF94" t="s">
        <v>76005</v>
      </c>
      <c r="SG94" t="s">
        <v>76006</v>
      </c>
      <c r="SH94" t="s">
        <v>76007</v>
      </c>
      <c r="SI94" t="s">
        <v>76008</v>
      </c>
      <c r="SJ94" t="s">
        <v>76009</v>
      </c>
      <c r="SK94" t="s">
        <v>76010</v>
      </c>
      <c r="SL94" t="s">
        <v>76011</v>
      </c>
      <c r="SM94" t="s">
        <v>76012</v>
      </c>
      <c r="SN94" t="s">
        <v>76013</v>
      </c>
      <c r="SO94" t="s">
        <v>76014</v>
      </c>
      <c r="SP94" t="s">
        <v>76015</v>
      </c>
      <c r="SQ94" t="s">
        <v>76016</v>
      </c>
      <c r="SR94" t="s">
        <v>76017</v>
      </c>
      <c r="SS94" t="s">
        <v>76018</v>
      </c>
      <c r="ST94" t="s">
        <v>76019</v>
      </c>
      <c r="SU94" t="s">
        <v>76020</v>
      </c>
      <c r="SV94" t="s">
        <v>76021</v>
      </c>
      <c r="SW94" t="s">
        <v>76022</v>
      </c>
      <c r="SX94" t="s">
        <v>76023</v>
      </c>
      <c r="SY94" t="s">
        <v>76024</v>
      </c>
      <c r="SZ94" t="s">
        <v>76025</v>
      </c>
      <c r="TA94" t="s">
        <v>76026</v>
      </c>
      <c r="TB94" t="s">
        <v>76027</v>
      </c>
      <c r="TC94" t="s">
        <v>76028</v>
      </c>
      <c r="TD94" t="s">
        <v>76029</v>
      </c>
      <c r="TE94" t="s">
        <v>76030</v>
      </c>
      <c r="TF94" t="s">
        <v>76031</v>
      </c>
      <c r="TG94" t="s">
        <v>76032</v>
      </c>
      <c r="TH94" t="s">
        <v>76033</v>
      </c>
      <c r="TI94" t="s">
        <v>76034</v>
      </c>
      <c r="TJ94" t="s">
        <v>76035</v>
      </c>
      <c r="TK94" t="s">
        <v>76036</v>
      </c>
      <c r="TL94" t="s">
        <v>76037</v>
      </c>
      <c r="TM94" t="s">
        <v>76038</v>
      </c>
      <c r="TN94" t="s">
        <v>76039</v>
      </c>
      <c r="TO94" t="s">
        <v>76040</v>
      </c>
      <c r="TP94" t="s">
        <v>76041</v>
      </c>
      <c r="TQ94" t="s">
        <v>76042</v>
      </c>
      <c r="TR94" t="s">
        <v>76043</v>
      </c>
      <c r="TS94" t="s">
        <v>76044</v>
      </c>
      <c r="TT94" t="s">
        <v>76045</v>
      </c>
      <c r="TU94" t="s">
        <v>76046</v>
      </c>
      <c r="TV94" t="s">
        <v>76047</v>
      </c>
      <c r="TW94" t="s">
        <v>76048</v>
      </c>
      <c r="TX94" t="s">
        <v>76049</v>
      </c>
      <c r="TY94" t="s">
        <v>76050</v>
      </c>
      <c r="TZ94" t="s">
        <v>76051</v>
      </c>
      <c r="UA94" t="s">
        <v>76052</v>
      </c>
      <c r="UB94" t="s">
        <v>76053</v>
      </c>
      <c r="UC94" t="s">
        <v>76054</v>
      </c>
      <c r="UD94" t="s">
        <v>76055</v>
      </c>
      <c r="UE94" t="s">
        <v>76056</v>
      </c>
      <c r="UF94" t="s">
        <v>76057</v>
      </c>
      <c r="UG94" t="s">
        <v>76058</v>
      </c>
      <c r="UH94" t="s">
        <v>950</v>
      </c>
      <c r="UI94" t="s">
        <v>76059</v>
      </c>
      <c r="UJ94" t="s">
        <v>76060</v>
      </c>
      <c r="UK94" t="s">
        <v>76061</v>
      </c>
      <c r="UL94" t="s">
        <v>76062</v>
      </c>
      <c r="UM94" t="s">
        <v>76063</v>
      </c>
      <c r="UN94" t="s">
        <v>76064</v>
      </c>
      <c r="UO94" t="s">
        <v>76065</v>
      </c>
      <c r="UP94" t="s">
        <v>76066</v>
      </c>
      <c r="UQ94" t="s">
        <v>76067</v>
      </c>
      <c r="UR94" t="s">
        <v>76068</v>
      </c>
      <c r="US94" t="s">
        <v>76069</v>
      </c>
      <c r="UT94" t="s">
        <v>76070</v>
      </c>
      <c r="UU94" t="s">
        <v>76071</v>
      </c>
      <c r="UV94" t="s">
        <v>76072</v>
      </c>
      <c r="UW94" t="s">
        <v>76073</v>
      </c>
      <c r="UX94" t="s">
        <v>76074</v>
      </c>
      <c r="UY94" t="s">
        <v>76075</v>
      </c>
      <c r="UZ94" t="s">
        <v>76076</v>
      </c>
      <c r="VA94" t="s">
        <v>76077</v>
      </c>
      <c r="VB94" t="s">
        <v>76078</v>
      </c>
      <c r="VC94" t="s">
        <v>76079</v>
      </c>
      <c r="VD94" t="s">
        <v>76080</v>
      </c>
      <c r="VE94" t="s">
        <v>76081</v>
      </c>
      <c r="VF94" t="s">
        <v>76082</v>
      </c>
      <c r="VG94" t="s">
        <v>76083</v>
      </c>
      <c r="VH94" t="s">
        <v>76084</v>
      </c>
      <c r="VI94" t="s">
        <v>76085</v>
      </c>
      <c r="VJ94" t="s">
        <v>76086</v>
      </c>
      <c r="VK94" t="s">
        <v>76087</v>
      </c>
      <c r="VL94" t="s">
        <v>76088</v>
      </c>
      <c r="VM94" t="s">
        <v>76089</v>
      </c>
      <c r="VN94" t="s">
        <v>76090</v>
      </c>
      <c r="VO94" t="s">
        <v>76091</v>
      </c>
      <c r="VP94" t="s">
        <v>76092</v>
      </c>
      <c r="VQ94" t="s">
        <v>76093</v>
      </c>
      <c r="VR94" t="s">
        <v>76094</v>
      </c>
      <c r="VS94" t="s">
        <v>76095</v>
      </c>
      <c r="VT94" t="s">
        <v>76096</v>
      </c>
      <c r="VU94" t="s">
        <v>76097</v>
      </c>
      <c r="VV94" t="s">
        <v>76098</v>
      </c>
      <c r="VW94" t="s">
        <v>76099</v>
      </c>
      <c r="VX94" t="s">
        <v>76100</v>
      </c>
      <c r="VY94" t="s">
        <v>76101</v>
      </c>
      <c r="VZ94" t="s">
        <v>76102</v>
      </c>
      <c r="WA94" t="s">
        <v>76103</v>
      </c>
      <c r="WB94" t="s">
        <v>76104</v>
      </c>
      <c r="WC94" t="s">
        <v>76105</v>
      </c>
      <c r="WD94" t="s">
        <v>76106</v>
      </c>
      <c r="WE94" t="s">
        <v>76107</v>
      </c>
      <c r="WF94" t="s">
        <v>76108</v>
      </c>
      <c r="WG94" t="s">
        <v>76109</v>
      </c>
      <c r="WH94" t="s">
        <v>76110</v>
      </c>
      <c r="WI94" t="s">
        <v>76111</v>
      </c>
      <c r="WJ94" t="s">
        <v>76112</v>
      </c>
      <c r="WK94" t="s">
        <v>76113</v>
      </c>
      <c r="WL94" t="s">
        <v>76114</v>
      </c>
      <c r="WM94" t="s">
        <v>76115</v>
      </c>
      <c r="WN94" t="s">
        <v>76116</v>
      </c>
      <c r="WO94" t="s">
        <v>76117</v>
      </c>
      <c r="WP94" t="s">
        <v>76118</v>
      </c>
      <c r="WQ94" t="s">
        <v>76119</v>
      </c>
      <c r="WR94" t="s">
        <v>76120</v>
      </c>
      <c r="WS94" t="s">
        <v>76121</v>
      </c>
      <c r="WT94" t="s">
        <v>76122</v>
      </c>
      <c r="WU94" t="s">
        <v>76123</v>
      </c>
      <c r="WV94" t="s">
        <v>76124</v>
      </c>
      <c r="WW94" t="s">
        <v>76125</v>
      </c>
      <c r="WX94" t="s">
        <v>76126</v>
      </c>
      <c r="WY94" t="s">
        <v>76127</v>
      </c>
      <c r="WZ94" t="s">
        <v>76128</v>
      </c>
      <c r="XA94" t="s">
        <v>76129</v>
      </c>
      <c r="XB94" t="s">
        <v>76130</v>
      </c>
      <c r="XC94" t="s">
        <v>76131</v>
      </c>
      <c r="XD94" t="s">
        <v>76132</v>
      </c>
      <c r="XE94" t="s">
        <v>76133</v>
      </c>
      <c r="XF94" t="s">
        <v>76134</v>
      </c>
      <c r="XG94" t="s">
        <v>76135</v>
      </c>
      <c r="XH94" t="s">
        <v>76136</v>
      </c>
      <c r="XI94" t="s">
        <v>76137</v>
      </c>
      <c r="XJ94" t="s">
        <v>76138</v>
      </c>
      <c r="XK94" t="s">
        <v>76139</v>
      </c>
      <c r="XL94" t="s">
        <v>76140</v>
      </c>
      <c r="XM94" t="s">
        <v>76141</v>
      </c>
      <c r="XN94" t="s">
        <v>950</v>
      </c>
      <c r="XO94" t="s">
        <v>76142</v>
      </c>
      <c r="XP94" t="s">
        <v>76143</v>
      </c>
      <c r="XQ94" t="s">
        <v>76144</v>
      </c>
      <c r="XR94" t="s">
        <v>76145</v>
      </c>
      <c r="XS94" t="s">
        <v>76146</v>
      </c>
      <c r="XT94" t="s">
        <v>76147</v>
      </c>
      <c r="XU94" t="s">
        <v>76148</v>
      </c>
      <c r="XV94" t="s">
        <v>76149</v>
      </c>
      <c r="XW94" t="s">
        <v>76150</v>
      </c>
      <c r="XX94" t="s">
        <v>76151</v>
      </c>
      <c r="XY94" t="s">
        <v>76152</v>
      </c>
      <c r="XZ94" t="s">
        <v>76153</v>
      </c>
      <c r="YA94" t="s">
        <v>76154</v>
      </c>
      <c r="YB94" t="s">
        <v>76155</v>
      </c>
      <c r="YC94" t="s">
        <v>76156</v>
      </c>
      <c r="YD94" t="s">
        <v>76157</v>
      </c>
      <c r="YE94" t="s">
        <v>76158</v>
      </c>
      <c r="YF94" t="s">
        <v>76159</v>
      </c>
      <c r="YG94" t="s">
        <v>76160</v>
      </c>
      <c r="YH94" t="s">
        <v>76161</v>
      </c>
      <c r="YI94" t="s">
        <v>76162</v>
      </c>
      <c r="YJ94" t="s">
        <v>76163</v>
      </c>
      <c r="YK94" t="s">
        <v>76164</v>
      </c>
      <c r="YL94" t="s">
        <v>76165</v>
      </c>
      <c r="YM94" t="s">
        <v>76166</v>
      </c>
      <c r="YN94" t="s">
        <v>76167</v>
      </c>
      <c r="YO94" t="s">
        <v>76168</v>
      </c>
      <c r="YP94" t="s">
        <v>76169</v>
      </c>
      <c r="YQ94" t="s">
        <v>76170</v>
      </c>
      <c r="YR94" t="s">
        <v>76171</v>
      </c>
      <c r="YS94" t="s">
        <v>76172</v>
      </c>
      <c r="YT94" t="s">
        <v>76173</v>
      </c>
      <c r="YU94" t="s">
        <v>76174</v>
      </c>
      <c r="YV94" t="s">
        <v>76175</v>
      </c>
      <c r="YW94" t="s">
        <v>76176</v>
      </c>
      <c r="YX94" t="s">
        <v>76177</v>
      </c>
      <c r="YY94" t="s">
        <v>76178</v>
      </c>
      <c r="YZ94" t="s">
        <v>76179</v>
      </c>
      <c r="ZA94" t="s">
        <v>76180</v>
      </c>
      <c r="ZB94" t="s">
        <v>76181</v>
      </c>
      <c r="ZC94" t="s">
        <v>76182</v>
      </c>
      <c r="ZD94" t="s">
        <v>76183</v>
      </c>
      <c r="ZE94" t="s">
        <v>76184</v>
      </c>
      <c r="ZF94" t="s">
        <v>76185</v>
      </c>
      <c r="ZG94" t="s">
        <v>76186</v>
      </c>
      <c r="ZH94" t="s">
        <v>76187</v>
      </c>
      <c r="ZI94" t="s">
        <v>76188</v>
      </c>
      <c r="ZJ94" t="s">
        <v>76189</v>
      </c>
      <c r="ZK94" t="s">
        <v>76190</v>
      </c>
      <c r="ZL94" t="s">
        <v>76191</v>
      </c>
      <c r="ZM94" t="s">
        <v>76192</v>
      </c>
      <c r="ZN94" t="s">
        <v>76193</v>
      </c>
      <c r="ZO94" t="s">
        <v>76194</v>
      </c>
      <c r="ZP94" t="s">
        <v>76195</v>
      </c>
      <c r="ZQ94" t="s">
        <v>76196</v>
      </c>
      <c r="ZR94" t="s">
        <v>76197</v>
      </c>
      <c r="ZS94" t="s">
        <v>76198</v>
      </c>
      <c r="ZT94" t="s">
        <v>76199</v>
      </c>
      <c r="ZU94" t="s">
        <v>76200</v>
      </c>
      <c r="ZV94" t="s">
        <v>76201</v>
      </c>
      <c r="ZW94" t="s">
        <v>76202</v>
      </c>
      <c r="ZX94" t="s">
        <v>76203</v>
      </c>
      <c r="ZY94" t="s">
        <v>76204</v>
      </c>
      <c r="ZZ94" t="s">
        <v>76205</v>
      </c>
      <c r="AAA94" t="s">
        <v>76206</v>
      </c>
      <c r="AAB94" t="s">
        <v>76207</v>
      </c>
      <c r="AAC94" t="s">
        <v>76208</v>
      </c>
      <c r="AAD94" t="s">
        <v>76209</v>
      </c>
      <c r="AAE94" t="s">
        <v>76210</v>
      </c>
      <c r="AAF94" t="s">
        <v>76211</v>
      </c>
      <c r="AAG94" t="s">
        <v>76212</v>
      </c>
      <c r="AAH94" t="s">
        <v>76213</v>
      </c>
      <c r="AAI94" t="s">
        <v>76214</v>
      </c>
      <c r="AAJ94" t="s">
        <v>76215</v>
      </c>
      <c r="AAK94" t="s">
        <v>76216</v>
      </c>
      <c r="AAL94" t="s">
        <v>76217</v>
      </c>
      <c r="AAM94" t="s">
        <v>76218</v>
      </c>
      <c r="AAN94" t="s">
        <v>76219</v>
      </c>
      <c r="AAO94" t="s">
        <v>76220</v>
      </c>
      <c r="AAP94" t="s">
        <v>76221</v>
      </c>
      <c r="AAQ94" t="s">
        <v>76222</v>
      </c>
      <c r="AAR94" t="s">
        <v>76223</v>
      </c>
      <c r="AAS94" t="s">
        <v>76224</v>
      </c>
      <c r="AAT94" t="s">
        <v>76225</v>
      </c>
      <c r="AAU94" t="s">
        <v>76226</v>
      </c>
      <c r="AAV94" t="s">
        <v>76227</v>
      </c>
      <c r="AAW94" t="s">
        <v>76228</v>
      </c>
      <c r="AAX94" t="s">
        <v>76229</v>
      </c>
      <c r="AAY94" t="s">
        <v>76230</v>
      </c>
      <c r="AAZ94" t="s">
        <v>76231</v>
      </c>
      <c r="ABA94" t="s">
        <v>76232</v>
      </c>
      <c r="ABB94" t="s">
        <v>76233</v>
      </c>
      <c r="ABC94" t="s">
        <v>76234</v>
      </c>
      <c r="ABD94" t="s">
        <v>76235</v>
      </c>
      <c r="ABE94" t="s">
        <v>76236</v>
      </c>
      <c r="ABF94" t="s">
        <v>76237</v>
      </c>
      <c r="ABG94" t="s">
        <v>76238</v>
      </c>
      <c r="ABH94" t="s">
        <v>76239</v>
      </c>
      <c r="ABI94" t="s">
        <v>76240</v>
      </c>
      <c r="ABJ94" t="s">
        <v>76241</v>
      </c>
      <c r="ABK94" t="s">
        <v>76242</v>
      </c>
      <c r="ABL94" t="s">
        <v>76243</v>
      </c>
      <c r="ABM94" t="s">
        <v>76244</v>
      </c>
      <c r="ABN94" t="s">
        <v>76245</v>
      </c>
      <c r="ABO94" t="s">
        <v>76246</v>
      </c>
      <c r="ABP94" t="s">
        <v>76247</v>
      </c>
      <c r="ABQ94" t="s">
        <v>76248</v>
      </c>
      <c r="ABR94" t="s">
        <v>76249</v>
      </c>
      <c r="ABS94" t="s">
        <v>76250</v>
      </c>
      <c r="ABT94" t="s">
        <v>76251</v>
      </c>
      <c r="ABU94" t="s">
        <v>76252</v>
      </c>
      <c r="ABV94" t="s">
        <v>76253</v>
      </c>
      <c r="ABW94" t="s">
        <v>76254</v>
      </c>
      <c r="ABX94" t="s">
        <v>76255</v>
      </c>
      <c r="ABY94" t="s">
        <v>76256</v>
      </c>
      <c r="ABZ94" t="s">
        <v>76257</v>
      </c>
      <c r="ACA94" t="s">
        <v>76258</v>
      </c>
      <c r="ACB94" t="s">
        <v>76259</v>
      </c>
      <c r="ACC94" t="s">
        <v>76260</v>
      </c>
      <c r="ACD94" t="s">
        <v>76261</v>
      </c>
      <c r="ACE94" t="s">
        <v>76262</v>
      </c>
      <c r="ACF94" t="s">
        <v>76263</v>
      </c>
      <c r="ACG94" t="s">
        <v>76264</v>
      </c>
      <c r="ACH94" t="s">
        <v>76265</v>
      </c>
      <c r="ACI94" t="s">
        <v>76266</v>
      </c>
      <c r="ACJ94" t="s">
        <v>76267</v>
      </c>
      <c r="ACK94" t="s">
        <v>76268</v>
      </c>
      <c r="ACL94" t="s">
        <v>76269</v>
      </c>
      <c r="ACM94" t="s">
        <v>76270</v>
      </c>
      <c r="ACN94" t="s">
        <v>76271</v>
      </c>
      <c r="ACO94" t="s">
        <v>76272</v>
      </c>
      <c r="ACP94" t="s">
        <v>76273</v>
      </c>
      <c r="ACQ94" t="s">
        <v>76274</v>
      </c>
      <c r="ACR94" t="s">
        <v>76275</v>
      </c>
      <c r="ACS94" t="s">
        <v>76276</v>
      </c>
      <c r="ACT94" t="s">
        <v>76277</v>
      </c>
      <c r="ACU94" t="s">
        <v>76278</v>
      </c>
      <c r="ACV94" t="s">
        <v>76279</v>
      </c>
      <c r="ACW94" t="s">
        <v>76280</v>
      </c>
      <c r="ACX94" t="s">
        <v>76281</v>
      </c>
      <c r="ACY94" t="s">
        <v>76282</v>
      </c>
      <c r="ACZ94" t="s">
        <v>76283</v>
      </c>
      <c r="ADA94" t="s">
        <v>76284</v>
      </c>
      <c r="ADB94" t="s">
        <v>76285</v>
      </c>
      <c r="ADC94" t="s">
        <v>76286</v>
      </c>
      <c r="ADD94" t="s">
        <v>76287</v>
      </c>
      <c r="ADE94" t="s">
        <v>76288</v>
      </c>
      <c r="ADF94" t="s">
        <v>76289</v>
      </c>
      <c r="ADG94" t="s">
        <v>76290</v>
      </c>
      <c r="ADH94" t="s">
        <v>76291</v>
      </c>
      <c r="ADI94" t="s">
        <v>76292</v>
      </c>
      <c r="ADJ94" t="s">
        <v>76293</v>
      </c>
      <c r="ADK94" t="s">
        <v>76294</v>
      </c>
      <c r="ADL94" t="s">
        <v>76295</v>
      </c>
      <c r="ADM94" t="s">
        <v>76296</v>
      </c>
      <c r="ADN94" t="s">
        <v>76297</v>
      </c>
      <c r="ADO94" t="s">
        <v>76298</v>
      </c>
      <c r="ADP94" t="s">
        <v>76299</v>
      </c>
      <c r="ADQ94" t="s">
        <v>76300</v>
      </c>
      <c r="ADR94" t="s">
        <v>76301</v>
      </c>
      <c r="ADS94" t="s">
        <v>76302</v>
      </c>
      <c r="ADT94" t="s">
        <v>76303</v>
      </c>
      <c r="ADU94" t="s">
        <v>76304</v>
      </c>
      <c r="ADV94" t="s">
        <v>76305</v>
      </c>
      <c r="ADW94" t="s">
        <v>76306</v>
      </c>
      <c r="ADX94" t="s">
        <v>76307</v>
      </c>
      <c r="ADY94" t="s">
        <v>76308</v>
      </c>
      <c r="ADZ94" t="s">
        <v>76309</v>
      </c>
      <c r="AEA94" t="s">
        <v>76310</v>
      </c>
      <c r="AEB94" t="s">
        <v>76311</v>
      </c>
      <c r="AEC94" t="s">
        <v>76312</v>
      </c>
      <c r="AED94" t="s">
        <v>76313</v>
      </c>
      <c r="AEE94" t="s">
        <v>76314</v>
      </c>
      <c r="AEF94" t="s">
        <v>76315</v>
      </c>
      <c r="AEG94" t="s">
        <v>76316</v>
      </c>
      <c r="AEH94" t="s">
        <v>76317</v>
      </c>
      <c r="AEI94" t="s">
        <v>76318</v>
      </c>
      <c r="AEJ94" t="s">
        <v>76319</v>
      </c>
      <c r="AEK94" t="s">
        <v>76320</v>
      </c>
      <c r="AEL94" t="s">
        <v>76321</v>
      </c>
      <c r="AEM94" t="s">
        <v>76322</v>
      </c>
      <c r="AEN94" t="s">
        <v>76323</v>
      </c>
      <c r="AEO94" t="s">
        <v>76324</v>
      </c>
      <c r="AEP94" t="s">
        <v>76325</v>
      </c>
      <c r="AEQ94" t="s">
        <v>76326</v>
      </c>
      <c r="AER94" t="s">
        <v>76327</v>
      </c>
      <c r="AES94" t="s">
        <v>76328</v>
      </c>
      <c r="AET94" t="s">
        <v>76329</v>
      </c>
      <c r="AEU94" t="s">
        <v>76330</v>
      </c>
      <c r="AEV94" t="s">
        <v>76331</v>
      </c>
      <c r="AEW94" t="s">
        <v>76332</v>
      </c>
      <c r="AEX94" t="s">
        <v>76333</v>
      </c>
      <c r="AEY94" t="s">
        <v>76334</v>
      </c>
      <c r="AEZ94" t="s">
        <v>76335</v>
      </c>
      <c r="AFA94" t="s">
        <v>76336</v>
      </c>
      <c r="AFB94" t="s">
        <v>76337</v>
      </c>
      <c r="AFC94" t="s">
        <v>76338</v>
      </c>
      <c r="AFD94" t="s">
        <v>76339</v>
      </c>
      <c r="AFE94" t="s">
        <v>76340</v>
      </c>
      <c r="AFF94" t="s">
        <v>76341</v>
      </c>
      <c r="AFG94" t="s">
        <v>76342</v>
      </c>
      <c r="AFH94" t="s">
        <v>76343</v>
      </c>
      <c r="AFI94" t="s">
        <v>76344</v>
      </c>
      <c r="AFJ94" t="s">
        <v>76345</v>
      </c>
      <c r="AFK94" t="s">
        <v>76346</v>
      </c>
      <c r="AFL94" t="s">
        <v>76347</v>
      </c>
      <c r="AFM94" t="s">
        <v>76348</v>
      </c>
      <c r="AFN94" t="s">
        <v>76349</v>
      </c>
      <c r="AFO94" t="s">
        <v>76350</v>
      </c>
      <c r="AFP94" t="s">
        <v>76351</v>
      </c>
      <c r="AFQ94" t="s">
        <v>76352</v>
      </c>
      <c r="AFR94" t="s">
        <v>76353</v>
      </c>
      <c r="AFS94" t="s">
        <v>76354</v>
      </c>
      <c r="AFT94" t="s">
        <v>76355</v>
      </c>
      <c r="AFU94" t="s">
        <v>76356</v>
      </c>
      <c r="AFV94" t="s">
        <v>76357</v>
      </c>
      <c r="AFW94" t="s">
        <v>76358</v>
      </c>
      <c r="AFX94" t="s">
        <v>76359</v>
      </c>
      <c r="AFY94" t="s">
        <v>76360</v>
      </c>
      <c r="AFZ94" t="s">
        <v>76361</v>
      </c>
      <c r="AGA94" t="s">
        <v>76362</v>
      </c>
      <c r="AGB94" t="s">
        <v>950</v>
      </c>
      <c r="AGC94" t="s">
        <v>76363</v>
      </c>
      <c r="AGD94" t="s">
        <v>76364</v>
      </c>
      <c r="AGE94" t="s">
        <v>76365</v>
      </c>
      <c r="AGF94" t="s">
        <v>76366</v>
      </c>
      <c r="AGG94" t="s">
        <v>76367</v>
      </c>
      <c r="AGH94" t="s">
        <v>76368</v>
      </c>
      <c r="AGI94" t="s">
        <v>76369</v>
      </c>
      <c r="AGJ94" t="s">
        <v>76370</v>
      </c>
      <c r="AGK94" t="s">
        <v>76371</v>
      </c>
      <c r="AGL94" t="s">
        <v>76372</v>
      </c>
      <c r="AGM94" t="s">
        <v>76373</v>
      </c>
      <c r="AGN94" t="s">
        <v>76374</v>
      </c>
      <c r="AGO94" t="s">
        <v>76375</v>
      </c>
      <c r="AGP94" t="s">
        <v>76376</v>
      </c>
      <c r="AGQ94" t="s">
        <v>76377</v>
      </c>
      <c r="AGR94" t="s">
        <v>76378</v>
      </c>
      <c r="AGS94" t="s">
        <v>76379</v>
      </c>
      <c r="AGT94" t="s">
        <v>76380</v>
      </c>
      <c r="AGU94" t="s">
        <v>76381</v>
      </c>
      <c r="AGV94" t="s">
        <v>76382</v>
      </c>
      <c r="AGW94" t="s">
        <v>76383</v>
      </c>
      <c r="AGX94" t="s">
        <v>76384</v>
      </c>
      <c r="AGY94" t="s">
        <v>76385</v>
      </c>
      <c r="AGZ94" t="s">
        <v>76386</v>
      </c>
      <c r="AHA94" t="s">
        <v>76387</v>
      </c>
      <c r="AHB94" t="s">
        <v>76388</v>
      </c>
      <c r="AHC94" t="s">
        <v>76389</v>
      </c>
      <c r="AHD94" t="s">
        <v>76390</v>
      </c>
      <c r="AHE94" t="s">
        <v>76391</v>
      </c>
      <c r="AHF94" t="s">
        <v>76392</v>
      </c>
      <c r="AHG94" t="s">
        <v>76393</v>
      </c>
      <c r="AHH94" t="s">
        <v>76394</v>
      </c>
      <c r="AHI94" t="s">
        <v>76395</v>
      </c>
      <c r="AHJ94" t="s">
        <v>76396</v>
      </c>
      <c r="AHK94" t="s">
        <v>76397</v>
      </c>
      <c r="AHL94" t="s">
        <v>76398</v>
      </c>
      <c r="AHM94" t="s">
        <v>76399</v>
      </c>
      <c r="AHN94" t="s">
        <v>76400</v>
      </c>
      <c r="AHO94" t="s">
        <v>76401</v>
      </c>
      <c r="AHP94" t="s">
        <v>76402</v>
      </c>
      <c r="AHQ94" t="s">
        <v>76403</v>
      </c>
      <c r="AHR94" t="s">
        <v>76404</v>
      </c>
      <c r="AHS94" t="s">
        <v>76405</v>
      </c>
      <c r="AHT94" t="s">
        <v>76406</v>
      </c>
      <c r="AHU94" t="s">
        <v>76407</v>
      </c>
      <c r="AHV94" t="s">
        <v>76408</v>
      </c>
      <c r="AHW94" t="s">
        <v>76409</v>
      </c>
      <c r="AHX94" t="s">
        <v>76410</v>
      </c>
      <c r="AHY94" t="s">
        <v>76411</v>
      </c>
      <c r="AHZ94" t="s">
        <v>76412</v>
      </c>
      <c r="AIA94" t="s">
        <v>76413</v>
      </c>
      <c r="AIB94" t="s">
        <v>76414</v>
      </c>
      <c r="AIC94" t="s">
        <v>76415</v>
      </c>
      <c r="AID94" t="s">
        <v>76416</v>
      </c>
      <c r="AIE94" t="s">
        <v>76417</v>
      </c>
      <c r="AIF94" t="s">
        <v>76418</v>
      </c>
      <c r="AIG94" t="s">
        <v>76419</v>
      </c>
      <c r="AIH94" t="s">
        <v>76420</v>
      </c>
      <c r="AII94" t="s">
        <v>76421</v>
      </c>
      <c r="AIJ94" t="s">
        <v>76422</v>
      </c>
      <c r="AIK94" t="s">
        <v>76423</v>
      </c>
      <c r="AIL94" t="s">
        <v>76424</v>
      </c>
      <c r="AIM94" t="s">
        <v>76425</v>
      </c>
      <c r="AIN94" t="s">
        <v>76426</v>
      </c>
      <c r="AIO94" t="s">
        <v>76427</v>
      </c>
      <c r="AIP94" t="s">
        <v>76428</v>
      </c>
      <c r="AIQ94" t="s">
        <v>76429</v>
      </c>
      <c r="AIR94" t="s">
        <v>76430</v>
      </c>
      <c r="AIS94" t="s">
        <v>76431</v>
      </c>
      <c r="AIT94" t="s">
        <v>76432</v>
      </c>
      <c r="AIU94" t="s">
        <v>76433</v>
      </c>
      <c r="AIV94" t="s">
        <v>76434</v>
      </c>
      <c r="AIW94" t="s">
        <v>76435</v>
      </c>
      <c r="AIX94" t="s">
        <v>76436</v>
      </c>
      <c r="AIY94" t="s">
        <v>76437</v>
      </c>
      <c r="AIZ94" t="s">
        <v>76438</v>
      </c>
      <c r="AJA94" t="s">
        <v>76439</v>
      </c>
      <c r="AJB94" t="s">
        <v>76440</v>
      </c>
      <c r="AJC94" t="s">
        <v>76441</v>
      </c>
      <c r="AJD94" t="s">
        <v>76442</v>
      </c>
      <c r="AJE94" t="s">
        <v>76443</v>
      </c>
      <c r="AJF94" t="s">
        <v>76444</v>
      </c>
      <c r="AJG94" t="s">
        <v>76445</v>
      </c>
      <c r="AJH94" t="s">
        <v>76446</v>
      </c>
      <c r="AJI94" t="s">
        <v>76447</v>
      </c>
    </row>
    <row r="95" spans="1:945" ht="14.25" x14ac:dyDescent="0.2">
      <c r="A95" t="s">
        <v>76448</v>
      </c>
      <c r="B95" t="s">
        <v>1419</v>
      </c>
      <c r="C95" t="s">
        <v>1420</v>
      </c>
      <c r="D95" t="s">
        <v>1420</v>
      </c>
      <c r="E95" t="s">
        <v>76449</v>
      </c>
      <c r="F95" t="s">
        <v>1069</v>
      </c>
      <c r="G95" t="s">
        <v>76450</v>
      </c>
      <c r="H95" t="s">
        <v>76451</v>
      </c>
      <c r="I95" t="s">
        <v>76452</v>
      </c>
      <c r="J95" t="s">
        <v>76453</v>
      </c>
      <c r="K95" t="s">
        <v>76454</v>
      </c>
      <c r="L95" t="s">
        <v>76455</v>
      </c>
      <c r="M95" t="s">
        <v>76456</v>
      </c>
      <c r="N95" t="s">
        <v>76457</v>
      </c>
      <c r="O95" t="s">
        <v>76458</v>
      </c>
      <c r="P95" t="s">
        <v>76459</v>
      </c>
      <c r="Q95" t="s">
        <v>17324</v>
      </c>
      <c r="R95" t="s">
        <v>76460</v>
      </c>
      <c r="S95" t="s">
        <v>14866</v>
      </c>
      <c r="T95" t="s">
        <v>76461</v>
      </c>
      <c r="U95" t="s">
        <v>16516</v>
      </c>
      <c r="V95" t="s">
        <v>76462</v>
      </c>
      <c r="W95" t="s">
        <v>76463</v>
      </c>
      <c r="X95" t="s">
        <v>76464</v>
      </c>
      <c r="Y95" t="s">
        <v>76465</v>
      </c>
      <c r="Z95" t="s">
        <v>76466</v>
      </c>
      <c r="AA95" t="s">
        <v>76467</v>
      </c>
      <c r="AB95" t="s">
        <v>76468</v>
      </c>
      <c r="AC95" t="s">
        <v>15673</v>
      </c>
      <c r="AD95" t="s">
        <v>76469</v>
      </c>
      <c r="AE95" t="s">
        <v>76470</v>
      </c>
      <c r="AF95" t="s">
        <v>76471</v>
      </c>
      <c r="AG95" t="s">
        <v>76472</v>
      </c>
      <c r="AH95" t="s">
        <v>76473</v>
      </c>
      <c r="AI95" t="s">
        <v>76474</v>
      </c>
      <c r="AJ95" t="s">
        <v>45168</v>
      </c>
      <c r="AK95" t="s">
        <v>14884</v>
      </c>
      <c r="AL95" t="s">
        <v>76475</v>
      </c>
      <c r="AM95" t="s">
        <v>76476</v>
      </c>
      <c r="AN95" t="s">
        <v>76477</v>
      </c>
      <c r="AO95" t="s">
        <v>76478</v>
      </c>
      <c r="AP95" t="s">
        <v>76479</v>
      </c>
      <c r="AQ95" t="s">
        <v>17347</v>
      </c>
      <c r="AR95" t="s">
        <v>76480</v>
      </c>
      <c r="AS95" t="s">
        <v>47792</v>
      </c>
      <c r="AT95" t="s">
        <v>76481</v>
      </c>
      <c r="AU95" t="s">
        <v>76482</v>
      </c>
      <c r="AV95" t="s">
        <v>76483</v>
      </c>
      <c r="AW95" t="s">
        <v>76484</v>
      </c>
      <c r="AX95" t="s">
        <v>76485</v>
      </c>
      <c r="AY95" t="s">
        <v>17355</v>
      </c>
      <c r="AZ95" t="s">
        <v>76486</v>
      </c>
      <c r="BA95" t="s">
        <v>76487</v>
      </c>
      <c r="BB95" t="s">
        <v>76488</v>
      </c>
      <c r="BC95" t="s">
        <v>76489</v>
      </c>
      <c r="BD95" t="s">
        <v>76490</v>
      </c>
      <c r="BE95" t="s">
        <v>76491</v>
      </c>
      <c r="BF95" t="s">
        <v>76492</v>
      </c>
      <c r="BG95" t="s">
        <v>76493</v>
      </c>
      <c r="BH95" t="s">
        <v>67596</v>
      </c>
      <c r="BI95" t="s">
        <v>76494</v>
      </c>
      <c r="BJ95" t="s">
        <v>76495</v>
      </c>
      <c r="BK95" t="s">
        <v>76496</v>
      </c>
      <c r="BL95" t="s">
        <v>76497</v>
      </c>
      <c r="BM95" t="s">
        <v>76498</v>
      </c>
      <c r="BN95" t="s">
        <v>14913</v>
      </c>
      <c r="BO95" t="s">
        <v>76499</v>
      </c>
      <c r="BP95" t="s">
        <v>76500</v>
      </c>
      <c r="BQ95" t="s">
        <v>76501</v>
      </c>
      <c r="BR95" t="s">
        <v>1069</v>
      </c>
      <c r="BS95" t="s">
        <v>76502</v>
      </c>
      <c r="BT95" t="s">
        <v>76503</v>
      </c>
      <c r="BU95" t="s">
        <v>1069</v>
      </c>
      <c r="BV95" t="s">
        <v>76504</v>
      </c>
      <c r="BW95" t="s">
        <v>76505</v>
      </c>
      <c r="BX95" t="s">
        <v>76506</v>
      </c>
      <c r="BY95" t="s">
        <v>76507</v>
      </c>
      <c r="BZ95" t="s">
        <v>76508</v>
      </c>
      <c r="CA95" t="s">
        <v>76509</v>
      </c>
      <c r="CB95" t="s">
        <v>1069</v>
      </c>
      <c r="CC95" t="s">
        <v>76510</v>
      </c>
      <c r="CD95" t="s">
        <v>76511</v>
      </c>
      <c r="CE95" t="s">
        <v>76512</v>
      </c>
      <c r="CF95" t="s">
        <v>76513</v>
      </c>
      <c r="CG95" t="s">
        <v>76514</v>
      </c>
      <c r="CH95" t="s">
        <v>76515</v>
      </c>
      <c r="CI95" t="s">
        <v>6586</v>
      </c>
      <c r="CJ95" t="s">
        <v>76516</v>
      </c>
      <c r="CK95" t="s">
        <v>76517</v>
      </c>
      <c r="CL95" t="s">
        <v>76518</v>
      </c>
      <c r="CM95" t="s">
        <v>76519</v>
      </c>
      <c r="CN95" t="s">
        <v>76520</v>
      </c>
      <c r="CO95" t="s">
        <v>76521</v>
      </c>
      <c r="CP95" t="s">
        <v>76522</v>
      </c>
      <c r="CQ95" t="s">
        <v>76523</v>
      </c>
      <c r="CR95" t="s">
        <v>76524</v>
      </c>
      <c r="CS95" t="s">
        <v>76525</v>
      </c>
      <c r="CT95" t="s">
        <v>76526</v>
      </c>
      <c r="CU95" t="s">
        <v>76527</v>
      </c>
      <c r="CV95" t="s">
        <v>76528</v>
      </c>
      <c r="CW95" t="s">
        <v>76529</v>
      </c>
      <c r="CX95" t="s">
        <v>76530</v>
      </c>
      <c r="CY95" t="s">
        <v>76531</v>
      </c>
      <c r="CZ95" t="s">
        <v>76532</v>
      </c>
      <c r="DA95" t="s">
        <v>76533</v>
      </c>
      <c r="DB95" t="s">
        <v>76534</v>
      </c>
      <c r="DC95" t="s">
        <v>76535</v>
      </c>
      <c r="DD95" t="s">
        <v>76536</v>
      </c>
      <c r="DE95" t="s">
        <v>76537</v>
      </c>
      <c r="DF95" t="s">
        <v>76538</v>
      </c>
      <c r="DG95" t="s">
        <v>76539</v>
      </c>
      <c r="DH95" t="s">
        <v>76540</v>
      </c>
      <c r="DI95" t="s">
        <v>76541</v>
      </c>
      <c r="DJ95" t="s">
        <v>76542</v>
      </c>
      <c r="DK95" t="s">
        <v>76543</v>
      </c>
      <c r="DL95" t="s">
        <v>76544</v>
      </c>
      <c r="DM95" t="s">
        <v>76545</v>
      </c>
      <c r="DN95" t="s">
        <v>76546</v>
      </c>
      <c r="DO95" t="s">
        <v>76547</v>
      </c>
      <c r="DP95" t="s">
        <v>76548</v>
      </c>
      <c r="DQ95" t="s">
        <v>76549</v>
      </c>
      <c r="DR95" t="s">
        <v>76550</v>
      </c>
      <c r="DS95" t="s">
        <v>76551</v>
      </c>
      <c r="DT95" t="s">
        <v>76552</v>
      </c>
      <c r="DU95" t="s">
        <v>76553</v>
      </c>
      <c r="DV95" t="s">
        <v>76554</v>
      </c>
      <c r="DW95" t="s">
        <v>76555</v>
      </c>
      <c r="DX95" t="s">
        <v>76556</v>
      </c>
      <c r="DY95" t="s">
        <v>76557</v>
      </c>
      <c r="DZ95" t="s">
        <v>76558</v>
      </c>
      <c r="EA95" t="s">
        <v>76559</v>
      </c>
      <c r="EB95" t="s">
        <v>76560</v>
      </c>
      <c r="EC95" t="s">
        <v>76561</v>
      </c>
      <c r="ED95" t="s">
        <v>76562</v>
      </c>
      <c r="EE95" t="s">
        <v>76563</v>
      </c>
      <c r="EF95" t="s">
        <v>76564</v>
      </c>
      <c r="EG95" t="s">
        <v>1069</v>
      </c>
      <c r="EH95" t="s">
        <v>76565</v>
      </c>
      <c r="EI95" t="s">
        <v>76566</v>
      </c>
      <c r="EJ95" t="s">
        <v>47874</v>
      </c>
      <c r="EK95" t="s">
        <v>76567</v>
      </c>
      <c r="EL95" t="s">
        <v>76568</v>
      </c>
      <c r="EM95" t="s">
        <v>76569</v>
      </c>
      <c r="EN95" t="s">
        <v>76570</v>
      </c>
      <c r="EO95" t="s">
        <v>76571</v>
      </c>
      <c r="EP95" t="s">
        <v>76572</v>
      </c>
      <c r="EQ95" t="s">
        <v>76573</v>
      </c>
      <c r="ER95" t="s">
        <v>76574</v>
      </c>
      <c r="ES95" t="s">
        <v>76575</v>
      </c>
      <c r="ET95" t="s">
        <v>76576</v>
      </c>
      <c r="EU95" t="s">
        <v>76577</v>
      </c>
      <c r="EV95" t="s">
        <v>76578</v>
      </c>
      <c r="EW95" t="s">
        <v>76579</v>
      </c>
      <c r="EX95" t="s">
        <v>76580</v>
      </c>
      <c r="EY95" t="s">
        <v>58336</v>
      </c>
      <c r="EZ95" t="s">
        <v>76581</v>
      </c>
      <c r="FA95" t="s">
        <v>76582</v>
      </c>
      <c r="FB95" t="s">
        <v>76583</v>
      </c>
      <c r="FC95" t="s">
        <v>76584</v>
      </c>
      <c r="FD95" t="s">
        <v>76585</v>
      </c>
      <c r="FE95" t="s">
        <v>76586</v>
      </c>
      <c r="FF95" t="s">
        <v>76587</v>
      </c>
      <c r="FG95" t="s">
        <v>47892</v>
      </c>
      <c r="FH95" t="s">
        <v>76588</v>
      </c>
      <c r="FI95" t="s">
        <v>76589</v>
      </c>
      <c r="FJ95" t="s">
        <v>76590</v>
      </c>
      <c r="FK95" t="s">
        <v>76591</v>
      </c>
      <c r="FL95" t="s">
        <v>76592</v>
      </c>
      <c r="FM95" t="s">
        <v>76593</v>
      </c>
      <c r="FN95" t="s">
        <v>76594</v>
      </c>
      <c r="FO95" t="s">
        <v>76595</v>
      </c>
      <c r="FP95" t="s">
        <v>76596</v>
      </c>
      <c r="FQ95" t="s">
        <v>76597</v>
      </c>
      <c r="FR95" t="s">
        <v>76598</v>
      </c>
      <c r="FS95" t="s">
        <v>76599</v>
      </c>
      <c r="FT95" t="s">
        <v>76600</v>
      </c>
      <c r="FU95" t="s">
        <v>76601</v>
      </c>
      <c r="FV95" t="s">
        <v>76602</v>
      </c>
      <c r="FW95" t="s">
        <v>76603</v>
      </c>
      <c r="FX95" t="s">
        <v>76604</v>
      </c>
      <c r="FY95" t="s">
        <v>56761</v>
      </c>
      <c r="FZ95" t="s">
        <v>76605</v>
      </c>
      <c r="GA95" t="s">
        <v>66806</v>
      </c>
      <c r="GB95" t="s">
        <v>76606</v>
      </c>
      <c r="GC95" t="s">
        <v>66807</v>
      </c>
      <c r="GD95" t="s">
        <v>76607</v>
      </c>
      <c r="GE95" t="s">
        <v>76608</v>
      </c>
      <c r="GF95" t="s">
        <v>76609</v>
      </c>
      <c r="GG95" t="s">
        <v>76610</v>
      </c>
      <c r="GH95" t="s">
        <v>76611</v>
      </c>
      <c r="GI95" t="s">
        <v>76612</v>
      </c>
      <c r="GJ95" t="s">
        <v>76613</v>
      </c>
      <c r="GK95" t="s">
        <v>76614</v>
      </c>
      <c r="GL95" t="s">
        <v>76615</v>
      </c>
      <c r="GM95" t="s">
        <v>76616</v>
      </c>
      <c r="GN95" t="s">
        <v>950</v>
      </c>
      <c r="GO95" t="s">
        <v>76617</v>
      </c>
      <c r="GP95" t="s">
        <v>76618</v>
      </c>
      <c r="GQ95" t="s">
        <v>76619</v>
      </c>
      <c r="GR95" t="s">
        <v>76620</v>
      </c>
      <c r="GS95" t="s">
        <v>76621</v>
      </c>
      <c r="GT95" t="s">
        <v>76622</v>
      </c>
      <c r="GU95" t="s">
        <v>76623</v>
      </c>
      <c r="GV95" t="s">
        <v>950</v>
      </c>
      <c r="GW95" t="s">
        <v>76624</v>
      </c>
      <c r="GX95" t="s">
        <v>76625</v>
      </c>
      <c r="GY95" t="s">
        <v>76626</v>
      </c>
      <c r="GZ95" t="s">
        <v>76627</v>
      </c>
      <c r="HA95" t="s">
        <v>76628</v>
      </c>
      <c r="HB95" t="s">
        <v>76629</v>
      </c>
      <c r="HC95" t="s">
        <v>76630</v>
      </c>
      <c r="HD95" t="s">
        <v>76631</v>
      </c>
      <c r="HE95" t="s">
        <v>76632</v>
      </c>
      <c r="HF95" t="s">
        <v>76633</v>
      </c>
      <c r="HG95" t="s">
        <v>76634</v>
      </c>
      <c r="HH95" t="s">
        <v>76635</v>
      </c>
      <c r="HI95" t="s">
        <v>76636</v>
      </c>
      <c r="HJ95" t="s">
        <v>76637</v>
      </c>
      <c r="HK95" t="s">
        <v>76638</v>
      </c>
      <c r="HL95" t="s">
        <v>76639</v>
      </c>
      <c r="HM95" t="s">
        <v>76640</v>
      </c>
      <c r="HN95" t="s">
        <v>76641</v>
      </c>
      <c r="HO95" t="s">
        <v>76642</v>
      </c>
      <c r="HP95" t="s">
        <v>76643</v>
      </c>
      <c r="HQ95" t="s">
        <v>76644</v>
      </c>
      <c r="HR95" t="s">
        <v>76645</v>
      </c>
      <c r="HS95" t="s">
        <v>76646</v>
      </c>
      <c r="HT95" t="s">
        <v>76647</v>
      </c>
      <c r="HU95" t="s">
        <v>76648</v>
      </c>
      <c r="HV95" t="s">
        <v>76649</v>
      </c>
      <c r="HW95" t="s">
        <v>76650</v>
      </c>
      <c r="HX95" t="s">
        <v>76651</v>
      </c>
      <c r="HY95" t="s">
        <v>76652</v>
      </c>
      <c r="HZ95" t="s">
        <v>76653</v>
      </c>
      <c r="IA95" t="s">
        <v>76654</v>
      </c>
      <c r="IB95" t="s">
        <v>76655</v>
      </c>
      <c r="IC95" t="s">
        <v>76656</v>
      </c>
      <c r="ID95" t="s">
        <v>76657</v>
      </c>
      <c r="IE95" t="s">
        <v>76658</v>
      </c>
      <c r="IF95" t="s">
        <v>76659</v>
      </c>
      <c r="IG95" t="s">
        <v>76660</v>
      </c>
      <c r="IH95" t="s">
        <v>76661</v>
      </c>
      <c r="II95" t="s">
        <v>76662</v>
      </c>
      <c r="IJ95" t="s">
        <v>76663</v>
      </c>
      <c r="IK95" t="s">
        <v>76664</v>
      </c>
      <c r="IL95" t="s">
        <v>76665</v>
      </c>
      <c r="IM95" t="s">
        <v>76666</v>
      </c>
      <c r="IN95" t="s">
        <v>76667</v>
      </c>
      <c r="IO95" t="s">
        <v>76668</v>
      </c>
      <c r="IP95" t="s">
        <v>76669</v>
      </c>
      <c r="IQ95" t="s">
        <v>76670</v>
      </c>
      <c r="IR95" t="s">
        <v>76671</v>
      </c>
      <c r="IS95" t="s">
        <v>76672</v>
      </c>
      <c r="IT95" t="s">
        <v>76673</v>
      </c>
      <c r="IU95" t="s">
        <v>76674</v>
      </c>
      <c r="IV95" t="s">
        <v>76675</v>
      </c>
      <c r="IW95" t="s">
        <v>76676</v>
      </c>
      <c r="IX95" t="s">
        <v>76677</v>
      </c>
      <c r="IY95" t="s">
        <v>76678</v>
      </c>
      <c r="IZ95" t="s">
        <v>76679</v>
      </c>
      <c r="JA95" t="s">
        <v>76680</v>
      </c>
      <c r="JB95" t="s">
        <v>76681</v>
      </c>
      <c r="JC95" t="s">
        <v>76682</v>
      </c>
      <c r="JD95" t="s">
        <v>76683</v>
      </c>
      <c r="JE95" t="s">
        <v>76684</v>
      </c>
      <c r="JF95" t="s">
        <v>76685</v>
      </c>
      <c r="JG95" t="s">
        <v>76686</v>
      </c>
      <c r="JH95" t="s">
        <v>76687</v>
      </c>
      <c r="JI95" t="s">
        <v>76688</v>
      </c>
      <c r="JJ95" t="s">
        <v>76689</v>
      </c>
      <c r="JK95" t="s">
        <v>76690</v>
      </c>
      <c r="JL95" t="s">
        <v>76691</v>
      </c>
      <c r="JM95" t="s">
        <v>76692</v>
      </c>
      <c r="JN95" t="s">
        <v>76693</v>
      </c>
      <c r="JO95" t="s">
        <v>76694</v>
      </c>
      <c r="JP95" t="s">
        <v>76695</v>
      </c>
      <c r="JQ95" t="s">
        <v>76696</v>
      </c>
      <c r="JR95" t="s">
        <v>76697</v>
      </c>
      <c r="JS95" t="s">
        <v>76698</v>
      </c>
      <c r="JT95" t="s">
        <v>76699</v>
      </c>
      <c r="JU95" t="s">
        <v>76700</v>
      </c>
      <c r="JV95" t="s">
        <v>76701</v>
      </c>
      <c r="JW95" t="s">
        <v>76702</v>
      </c>
      <c r="JX95" t="s">
        <v>76703</v>
      </c>
      <c r="JY95" t="s">
        <v>76704</v>
      </c>
      <c r="JZ95" t="s">
        <v>76705</v>
      </c>
      <c r="KA95" t="s">
        <v>76706</v>
      </c>
      <c r="KB95" t="s">
        <v>76707</v>
      </c>
      <c r="KC95" t="s">
        <v>76708</v>
      </c>
      <c r="KD95" t="s">
        <v>76709</v>
      </c>
      <c r="KE95" t="s">
        <v>76710</v>
      </c>
      <c r="KF95" t="s">
        <v>76711</v>
      </c>
      <c r="KG95" t="s">
        <v>76712</v>
      </c>
      <c r="KH95" t="s">
        <v>76713</v>
      </c>
      <c r="KI95" t="s">
        <v>76714</v>
      </c>
      <c r="KJ95" t="s">
        <v>76715</v>
      </c>
      <c r="KK95" t="s">
        <v>76716</v>
      </c>
      <c r="KL95" t="s">
        <v>76717</v>
      </c>
      <c r="KM95" t="s">
        <v>950</v>
      </c>
      <c r="KN95" t="s">
        <v>76718</v>
      </c>
      <c r="KO95" t="s">
        <v>76719</v>
      </c>
      <c r="KP95" t="s">
        <v>76720</v>
      </c>
      <c r="KQ95" t="s">
        <v>76721</v>
      </c>
      <c r="KR95" t="s">
        <v>76722</v>
      </c>
      <c r="KS95" t="s">
        <v>76723</v>
      </c>
      <c r="KT95" t="s">
        <v>76724</v>
      </c>
      <c r="KU95" t="s">
        <v>76725</v>
      </c>
      <c r="KV95" t="s">
        <v>950</v>
      </c>
      <c r="KW95" t="s">
        <v>76726</v>
      </c>
      <c r="KX95" t="s">
        <v>76727</v>
      </c>
      <c r="KY95" t="s">
        <v>76728</v>
      </c>
      <c r="KZ95" t="s">
        <v>76729</v>
      </c>
      <c r="LA95" t="s">
        <v>950</v>
      </c>
      <c r="LB95" t="s">
        <v>76730</v>
      </c>
      <c r="LC95" t="s">
        <v>76731</v>
      </c>
      <c r="LD95" t="s">
        <v>950</v>
      </c>
      <c r="LE95" t="s">
        <v>76732</v>
      </c>
      <c r="LF95" t="s">
        <v>76733</v>
      </c>
      <c r="LG95" t="s">
        <v>76734</v>
      </c>
      <c r="LH95" t="s">
        <v>76735</v>
      </c>
      <c r="LI95" t="s">
        <v>950</v>
      </c>
      <c r="LJ95" t="s">
        <v>76736</v>
      </c>
      <c r="LK95" t="s">
        <v>76737</v>
      </c>
      <c r="LL95" t="s">
        <v>76738</v>
      </c>
      <c r="LM95" t="s">
        <v>76739</v>
      </c>
      <c r="LN95" t="s">
        <v>76740</v>
      </c>
      <c r="LO95" t="s">
        <v>950</v>
      </c>
      <c r="LP95" t="s">
        <v>76741</v>
      </c>
      <c r="LQ95" t="s">
        <v>76742</v>
      </c>
      <c r="LR95" t="s">
        <v>76743</v>
      </c>
      <c r="LS95" t="s">
        <v>76744</v>
      </c>
      <c r="LT95" t="s">
        <v>76745</v>
      </c>
      <c r="LU95" t="s">
        <v>76746</v>
      </c>
      <c r="LV95" t="s">
        <v>76747</v>
      </c>
      <c r="LW95" t="s">
        <v>76748</v>
      </c>
      <c r="LX95" t="s">
        <v>76749</v>
      </c>
      <c r="LY95" t="s">
        <v>950</v>
      </c>
      <c r="LZ95" t="s">
        <v>76750</v>
      </c>
      <c r="MA95" t="s">
        <v>76751</v>
      </c>
      <c r="MB95" t="s">
        <v>76752</v>
      </c>
      <c r="MC95" t="s">
        <v>76753</v>
      </c>
      <c r="MD95" t="s">
        <v>76754</v>
      </c>
      <c r="ME95" t="s">
        <v>76755</v>
      </c>
      <c r="MF95" t="s">
        <v>76756</v>
      </c>
      <c r="MG95" t="s">
        <v>76757</v>
      </c>
      <c r="MH95" t="s">
        <v>76758</v>
      </c>
      <c r="MI95" t="s">
        <v>76759</v>
      </c>
      <c r="MJ95" t="s">
        <v>76760</v>
      </c>
      <c r="MK95" t="s">
        <v>76761</v>
      </c>
      <c r="ML95" t="s">
        <v>76762</v>
      </c>
      <c r="MM95" t="s">
        <v>76763</v>
      </c>
      <c r="MN95" t="s">
        <v>76764</v>
      </c>
      <c r="MO95" t="s">
        <v>76765</v>
      </c>
      <c r="MP95" t="s">
        <v>76766</v>
      </c>
      <c r="MQ95" t="s">
        <v>76767</v>
      </c>
      <c r="MR95" t="s">
        <v>76768</v>
      </c>
      <c r="MS95" t="s">
        <v>76769</v>
      </c>
      <c r="MT95" t="s">
        <v>76770</v>
      </c>
      <c r="MU95" t="s">
        <v>76771</v>
      </c>
      <c r="MV95" t="s">
        <v>76772</v>
      </c>
      <c r="MW95" t="s">
        <v>76773</v>
      </c>
      <c r="MX95" t="s">
        <v>76774</v>
      </c>
      <c r="MY95" t="s">
        <v>76775</v>
      </c>
      <c r="MZ95" t="s">
        <v>76776</v>
      </c>
      <c r="NA95" t="s">
        <v>76777</v>
      </c>
      <c r="NB95" t="s">
        <v>76778</v>
      </c>
      <c r="NC95" t="s">
        <v>76779</v>
      </c>
      <c r="ND95" t="s">
        <v>76780</v>
      </c>
      <c r="NE95" t="s">
        <v>76781</v>
      </c>
      <c r="NF95" t="s">
        <v>76782</v>
      </c>
      <c r="NG95" t="s">
        <v>76783</v>
      </c>
      <c r="NH95" t="s">
        <v>76784</v>
      </c>
      <c r="NI95" t="s">
        <v>76785</v>
      </c>
      <c r="NJ95" t="s">
        <v>76786</v>
      </c>
      <c r="NK95" t="s">
        <v>76787</v>
      </c>
      <c r="NL95" t="s">
        <v>76788</v>
      </c>
      <c r="NM95" t="s">
        <v>76789</v>
      </c>
      <c r="NN95" t="s">
        <v>76790</v>
      </c>
      <c r="NO95" t="s">
        <v>76791</v>
      </c>
      <c r="NP95" t="s">
        <v>76792</v>
      </c>
      <c r="NQ95" t="s">
        <v>76793</v>
      </c>
      <c r="NR95" t="s">
        <v>76794</v>
      </c>
      <c r="NS95" t="s">
        <v>76795</v>
      </c>
      <c r="NT95" t="s">
        <v>76796</v>
      </c>
      <c r="NU95" t="s">
        <v>76797</v>
      </c>
      <c r="NV95" t="s">
        <v>76798</v>
      </c>
      <c r="NW95" t="s">
        <v>76799</v>
      </c>
      <c r="NX95" t="s">
        <v>76800</v>
      </c>
      <c r="NY95" t="s">
        <v>76801</v>
      </c>
      <c r="NZ95" t="s">
        <v>76802</v>
      </c>
      <c r="OA95" t="s">
        <v>76803</v>
      </c>
      <c r="OB95" t="s">
        <v>76804</v>
      </c>
      <c r="OC95" t="s">
        <v>76805</v>
      </c>
      <c r="OD95" t="s">
        <v>76806</v>
      </c>
      <c r="OE95" t="s">
        <v>76807</v>
      </c>
      <c r="OF95" t="s">
        <v>76808</v>
      </c>
      <c r="OG95" t="s">
        <v>76809</v>
      </c>
      <c r="OH95" t="s">
        <v>76810</v>
      </c>
      <c r="OI95" t="s">
        <v>76811</v>
      </c>
      <c r="OJ95" t="s">
        <v>76812</v>
      </c>
      <c r="OK95" t="s">
        <v>76813</v>
      </c>
      <c r="OL95" t="s">
        <v>76814</v>
      </c>
      <c r="OM95" t="s">
        <v>76815</v>
      </c>
      <c r="ON95" t="s">
        <v>76816</v>
      </c>
      <c r="OO95" t="s">
        <v>76817</v>
      </c>
      <c r="OP95" t="s">
        <v>76818</v>
      </c>
      <c r="OQ95" t="s">
        <v>76819</v>
      </c>
      <c r="OR95" t="s">
        <v>76820</v>
      </c>
      <c r="OS95" t="s">
        <v>76821</v>
      </c>
      <c r="OT95" t="s">
        <v>76822</v>
      </c>
      <c r="OU95" t="s">
        <v>76823</v>
      </c>
      <c r="OV95" t="s">
        <v>76824</v>
      </c>
      <c r="OW95" t="s">
        <v>76825</v>
      </c>
      <c r="OX95" t="s">
        <v>76826</v>
      </c>
      <c r="OY95" t="s">
        <v>76827</v>
      </c>
      <c r="OZ95" t="s">
        <v>76828</v>
      </c>
      <c r="PA95" t="s">
        <v>76829</v>
      </c>
      <c r="PB95" t="s">
        <v>76830</v>
      </c>
      <c r="PC95" t="s">
        <v>76831</v>
      </c>
      <c r="PD95" t="s">
        <v>76832</v>
      </c>
      <c r="PE95" t="s">
        <v>76833</v>
      </c>
      <c r="PF95" t="s">
        <v>76834</v>
      </c>
      <c r="PG95" t="s">
        <v>76835</v>
      </c>
      <c r="PH95" t="s">
        <v>76836</v>
      </c>
      <c r="PI95" t="s">
        <v>76837</v>
      </c>
      <c r="PJ95" t="s">
        <v>76838</v>
      </c>
      <c r="PK95" t="s">
        <v>76839</v>
      </c>
      <c r="PL95" t="s">
        <v>76840</v>
      </c>
      <c r="PM95" t="s">
        <v>76841</v>
      </c>
      <c r="PN95" t="s">
        <v>76842</v>
      </c>
      <c r="PO95" t="s">
        <v>76843</v>
      </c>
      <c r="PP95" t="s">
        <v>76844</v>
      </c>
      <c r="PQ95" t="s">
        <v>76845</v>
      </c>
      <c r="PR95" t="s">
        <v>76846</v>
      </c>
      <c r="PS95" t="s">
        <v>76847</v>
      </c>
      <c r="PT95" t="s">
        <v>76848</v>
      </c>
      <c r="PU95" t="s">
        <v>76849</v>
      </c>
      <c r="PV95" t="s">
        <v>76850</v>
      </c>
      <c r="PW95" t="s">
        <v>76851</v>
      </c>
      <c r="PX95" t="s">
        <v>76852</v>
      </c>
      <c r="PY95" t="s">
        <v>76853</v>
      </c>
      <c r="PZ95" t="s">
        <v>76854</v>
      </c>
      <c r="QA95" t="s">
        <v>76855</v>
      </c>
      <c r="QB95" t="s">
        <v>76856</v>
      </c>
      <c r="QC95" t="s">
        <v>76857</v>
      </c>
      <c r="QD95" t="s">
        <v>76858</v>
      </c>
      <c r="QE95" t="s">
        <v>76859</v>
      </c>
      <c r="QF95" t="s">
        <v>76860</v>
      </c>
      <c r="QG95" t="s">
        <v>76861</v>
      </c>
      <c r="QH95" t="s">
        <v>76862</v>
      </c>
      <c r="QI95" t="s">
        <v>76863</v>
      </c>
      <c r="QJ95" t="s">
        <v>76864</v>
      </c>
      <c r="QK95" t="s">
        <v>76865</v>
      </c>
      <c r="QL95" t="s">
        <v>76866</v>
      </c>
      <c r="QM95" t="s">
        <v>76867</v>
      </c>
      <c r="QN95" t="s">
        <v>76868</v>
      </c>
      <c r="QO95" t="s">
        <v>76869</v>
      </c>
      <c r="QP95" t="s">
        <v>76870</v>
      </c>
      <c r="QQ95" t="s">
        <v>76871</v>
      </c>
      <c r="QR95" t="s">
        <v>76872</v>
      </c>
      <c r="QS95" t="s">
        <v>76873</v>
      </c>
      <c r="QT95" t="s">
        <v>76874</v>
      </c>
      <c r="QU95" t="s">
        <v>76875</v>
      </c>
      <c r="QV95" t="s">
        <v>76876</v>
      </c>
      <c r="QW95" t="s">
        <v>76877</v>
      </c>
      <c r="QX95" t="s">
        <v>76878</v>
      </c>
      <c r="QY95" t="s">
        <v>76879</v>
      </c>
      <c r="QZ95" t="s">
        <v>76880</v>
      </c>
      <c r="RA95" t="s">
        <v>76881</v>
      </c>
      <c r="RB95" t="s">
        <v>76882</v>
      </c>
      <c r="RC95" t="s">
        <v>76883</v>
      </c>
      <c r="RD95" t="s">
        <v>76884</v>
      </c>
      <c r="RE95" t="s">
        <v>76885</v>
      </c>
      <c r="RF95" t="s">
        <v>76886</v>
      </c>
      <c r="RG95" t="s">
        <v>76887</v>
      </c>
      <c r="RH95" t="s">
        <v>76888</v>
      </c>
      <c r="RI95" t="s">
        <v>76889</v>
      </c>
      <c r="RJ95" t="s">
        <v>76890</v>
      </c>
      <c r="RK95" t="s">
        <v>76891</v>
      </c>
      <c r="RL95" t="s">
        <v>76892</v>
      </c>
      <c r="RM95" t="s">
        <v>76893</v>
      </c>
      <c r="RN95" t="s">
        <v>76894</v>
      </c>
      <c r="RO95" t="s">
        <v>76895</v>
      </c>
      <c r="RP95" t="s">
        <v>76896</v>
      </c>
      <c r="RQ95" t="s">
        <v>950</v>
      </c>
      <c r="RR95" t="s">
        <v>950</v>
      </c>
      <c r="RS95" t="s">
        <v>76897</v>
      </c>
      <c r="RT95" t="s">
        <v>950</v>
      </c>
      <c r="RU95" t="s">
        <v>950</v>
      </c>
      <c r="RV95" t="s">
        <v>76898</v>
      </c>
      <c r="RW95" t="s">
        <v>76899</v>
      </c>
      <c r="RX95" t="s">
        <v>76900</v>
      </c>
      <c r="RY95" t="s">
        <v>76901</v>
      </c>
      <c r="RZ95" t="s">
        <v>76902</v>
      </c>
      <c r="SA95" t="s">
        <v>76903</v>
      </c>
      <c r="SB95" t="s">
        <v>76904</v>
      </c>
      <c r="SC95" t="s">
        <v>76905</v>
      </c>
      <c r="SD95" t="s">
        <v>76906</v>
      </c>
      <c r="SE95" t="s">
        <v>76907</v>
      </c>
      <c r="SF95" t="s">
        <v>76908</v>
      </c>
      <c r="SG95" t="s">
        <v>76909</v>
      </c>
      <c r="SH95" t="s">
        <v>76910</v>
      </c>
      <c r="SI95" t="s">
        <v>76911</v>
      </c>
      <c r="SJ95" t="s">
        <v>76912</v>
      </c>
      <c r="SK95" t="s">
        <v>76913</v>
      </c>
      <c r="SL95" t="s">
        <v>76914</v>
      </c>
      <c r="SM95" t="s">
        <v>76915</v>
      </c>
      <c r="SN95" t="s">
        <v>76916</v>
      </c>
      <c r="SO95" t="s">
        <v>76917</v>
      </c>
      <c r="SP95" t="s">
        <v>76918</v>
      </c>
      <c r="SQ95" t="s">
        <v>76919</v>
      </c>
      <c r="SR95" t="s">
        <v>76920</v>
      </c>
      <c r="SS95" t="s">
        <v>950</v>
      </c>
      <c r="ST95" t="s">
        <v>76921</v>
      </c>
      <c r="SU95" t="s">
        <v>76922</v>
      </c>
      <c r="SV95" t="s">
        <v>76923</v>
      </c>
      <c r="SW95" t="s">
        <v>76924</v>
      </c>
      <c r="SX95" t="s">
        <v>1069</v>
      </c>
      <c r="SY95" t="s">
        <v>76925</v>
      </c>
      <c r="SZ95" t="s">
        <v>76926</v>
      </c>
      <c r="TA95" t="s">
        <v>76927</v>
      </c>
      <c r="TB95" t="s">
        <v>76928</v>
      </c>
      <c r="TC95" t="s">
        <v>76929</v>
      </c>
      <c r="TD95" t="s">
        <v>76930</v>
      </c>
      <c r="TE95" t="s">
        <v>76931</v>
      </c>
      <c r="TF95" t="s">
        <v>76932</v>
      </c>
      <c r="TG95" t="s">
        <v>76933</v>
      </c>
      <c r="TH95" t="s">
        <v>76934</v>
      </c>
      <c r="TI95" t="s">
        <v>1069</v>
      </c>
      <c r="TJ95" t="s">
        <v>76935</v>
      </c>
      <c r="TK95" t="s">
        <v>76936</v>
      </c>
      <c r="TL95" t="s">
        <v>76937</v>
      </c>
      <c r="TM95" t="s">
        <v>76938</v>
      </c>
      <c r="TN95" t="s">
        <v>76939</v>
      </c>
      <c r="TO95" t="s">
        <v>76940</v>
      </c>
      <c r="TP95" t="s">
        <v>76941</v>
      </c>
      <c r="TQ95" t="s">
        <v>76942</v>
      </c>
      <c r="TR95" t="s">
        <v>76943</v>
      </c>
      <c r="TS95" t="s">
        <v>950</v>
      </c>
      <c r="TT95" t="s">
        <v>76944</v>
      </c>
      <c r="TU95" t="s">
        <v>76945</v>
      </c>
      <c r="TV95" t="s">
        <v>76946</v>
      </c>
      <c r="TW95" t="s">
        <v>76947</v>
      </c>
      <c r="TX95" t="s">
        <v>76948</v>
      </c>
      <c r="TY95" t="s">
        <v>1069</v>
      </c>
      <c r="TZ95" t="s">
        <v>76949</v>
      </c>
      <c r="UA95" t="s">
        <v>76950</v>
      </c>
      <c r="UB95" t="s">
        <v>76951</v>
      </c>
      <c r="UC95" t="s">
        <v>76952</v>
      </c>
      <c r="UD95" t="s">
        <v>76953</v>
      </c>
      <c r="UE95" t="s">
        <v>76954</v>
      </c>
      <c r="UF95" t="s">
        <v>76955</v>
      </c>
      <c r="UG95" t="s">
        <v>76956</v>
      </c>
      <c r="UH95" t="s">
        <v>76957</v>
      </c>
      <c r="UI95" t="s">
        <v>76958</v>
      </c>
      <c r="UJ95" t="s">
        <v>76959</v>
      </c>
      <c r="UK95" t="s">
        <v>76960</v>
      </c>
      <c r="UL95" t="s">
        <v>76961</v>
      </c>
      <c r="UM95" t="s">
        <v>76962</v>
      </c>
      <c r="UN95" t="s">
        <v>76963</v>
      </c>
      <c r="UO95" t="s">
        <v>76964</v>
      </c>
      <c r="UP95" t="s">
        <v>76965</v>
      </c>
      <c r="UQ95" t="s">
        <v>76966</v>
      </c>
      <c r="UR95" t="s">
        <v>76967</v>
      </c>
      <c r="US95" t="s">
        <v>76968</v>
      </c>
      <c r="UT95" t="s">
        <v>76969</v>
      </c>
      <c r="UU95" t="s">
        <v>76970</v>
      </c>
      <c r="UV95" t="s">
        <v>76971</v>
      </c>
      <c r="UW95" t="s">
        <v>76972</v>
      </c>
      <c r="UX95" t="s">
        <v>76973</v>
      </c>
      <c r="UY95" t="s">
        <v>76974</v>
      </c>
      <c r="UZ95" t="s">
        <v>76975</v>
      </c>
      <c r="VA95" t="s">
        <v>76976</v>
      </c>
      <c r="VB95" t="s">
        <v>76977</v>
      </c>
      <c r="VC95" t="s">
        <v>76978</v>
      </c>
      <c r="VD95" t="s">
        <v>76979</v>
      </c>
      <c r="VE95" t="s">
        <v>76980</v>
      </c>
      <c r="VF95" t="s">
        <v>76981</v>
      </c>
      <c r="VG95" t="s">
        <v>76982</v>
      </c>
      <c r="VH95" t="s">
        <v>76983</v>
      </c>
      <c r="VI95" t="s">
        <v>76984</v>
      </c>
      <c r="VJ95" t="s">
        <v>76985</v>
      </c>
      <c r="VK95" t="s">
        <v>76986</v>
      </c>
      <c r="VL95" t="s">
        <v>76987</v>
      </c>
      <c r="VM95" t="s">
        <v>76988</v>
      </c>
      <c r="VN95" t="s">
        <v>76989</v>
      </c>
      <c r="VO95" t="s">
        <v>76990</v>
      </c>
      <c r="VP95" t="s">
        <v>76991</v>
      </c>
      <c r="VQ95" t="s">
        <v>76992</v>
      </c>
      <c r="VR95" t="s">
        <v>76993</v>
      </c>
      <c r="VS95" t="s">
        <v>76994</v>
      </c>
      <c r="VT95" t="s">
        <v>76995</v>
      </c>
      <c r="VU95" t="s">
        <v>76996</v>
      </c>
      <c r="VV95" t="s">
        <v>76997</v>
      </c>
      <c r="VW95" t="s">
        <v>1069</v>
      </c>
      <c r="VX95" t="s">
        <v>76998</v>
      </c>
      <c r="VY95" t="s">
        <v>1069</v>
      </c>
      <c r="VZ95" t="s">
        <v>76999</v>
      </c>
      <c r="WA95" t="s">
        <v>77000</v>
      </c>
      <c r="WB95" t="s">
        <v>77001</v>
      </c>
      <c r="WC95" t="s">
        <v>77002</v>
      </c>
      <c r="WD95" t="s">
        <v>77003</v>
      </c>
      <c r="WE95" t="s">
        <v>77004</v>
      </c>
      <c r="WF95" t="s">
        <v>77005</v>
      </c>
      <c r="WG95" t="s">
        <v>77006</v>
      </c>
      <c r="WH95" t="s">
        <v>77007</v>
      </c>
      <c r="WI95" t="s">
        <v>77008</v>
      </c>
      <c r="WJ95" t="s">
        <v>77009</v>
      </c>
      <c r="WK95" t="s">
        <v>77010</v>
      </c>
      <c r="WL95" t="s">
        <v>77011</v>
      </c>
      <c r="WM95" t="s">
        <v>77012</v>
      </c>
      <c r="WN95" t="s">
        <v>77013</v>
      </c>
      <c r="WO95" t="s">
        <v>77014</v>
      </c>
      <c r="WP95" t="s">
        <v>77015</v>
      </c>
      <c r="WQ95" t="s">
        <v>77016</v>
      </c>
      <c r="WR95" t="s">
        <v>77017</v>
      </c>
      <c r="WS95" t="s">
        <v>77018</v>
      </c>
      <c r="WT95" t="s">
        <v>77019</v>
      </c>
      <c r="WU95" t="s">
        <v>77020</v>
      </c>
      <c r="WV95" t="s">
        <v>77021</v>
      </c>
      <c r="WW95" t="s">
        <v>77022</v>
      </c>
      <c r="WX95" t="s">
        <v>77023</v>
      </c>
      <c r="WY95" t="s">
        <v>77024</v>
      </c>
      <c r="WZ95" t="s">
        <v>77025</v>
      </c>
      <c r="XA95" t="s">
        <v>77026</v>
      </c>
      <c r="XB95" t="s">
        <v>77027</v>
      </c>
      <c r="XC95" t="s">
        <v>77028</v>
      </c>
      <c r="XD95" t="s">
        <v>77029</v>
      </c>
      <c r="XE95" t="s">
        <v>77030</v>
      </c>
      <c r="XF95" t="s">
        <v>950</v>
      </c>
      <c r="XG95" t="s">
        <v>950</v>
      </c>
      <c r="XH95" t="s">
        <v>77031</v>
      </c>
      <c r="XI95" t="s">
        <v>77032</v>
      </c>
      <c r="XJ95" t="s">
        <v>77033</v>
      </c>
      <c r="XK95" t="s">
        <v>77034</v>
      </c>
      <c r="XL95" t="s">
        <v>77035</v>
      </c>
      <c r="XM95" t="s">
        <v>77036</v>
      </c>
      <c r="XN95" t="s">
        <v>77037</v>
      </c>
      <c r="XO95" t="s">
        <v>77038</v>
      </c>
      <c r="XP95" t="s">
        <v>1069</v>
      </c>
      <c r="XQ95" t="s">
        <v>77039</v>
      </c>
      <c r="XR95" t="s">
        <v>77040</v>
      </c>
      <c r="XS95" t="s">
        <v>77041</v>
      </c>
      <c r="XT95" t="s">
        <v>77042</v>
      </c>
      <c r="XU95" t="s">
        <v>77043</v>
      </c>
      <c r="XV95" t="s">
        <v>77044</v>
      </c>
      <c r="XW95" t="s">
        <v>77045</v>
      </c>
      <c r="XX95" t="s">
        <v>950</v>
      </c>
      <c r="XY95" t="s">
        <v>77046</v>
      </c>
      <c r="XZ95" t="s">
        <v>77047</v>
      </c>
      <c r="YA95" t="s">
        <v>77048</v>
      </c>
      <c r="YB95" t="s">
        <v>77049</v>
      </c>
      <c r="YC95" t="s">
        <v>77050</v>
      </c>
      <c r="YD95" t="s">
        <v>77051</v>
      </c>
      <c r="YE95" t="s">
        <v>77052</v>
      </c>
      <c r="YF95" t="s">
        <v>77053</v>
      </c>
      <c r="YG95" t="s">
        <v>77054</v>
      </c>
      <c r="YH95" t="s">
        <v>77055</v>
      </c>
      <c r="YI95" t="s">
        <v>77056</v>
      </c>
      <c r="YJ95" t="s">
        <v>77057</v>
      </c>
      <c r="YK95" t="s">
        <v>77058</v>
      </c>
      <c r="YL95" t="s">
        <v>77059</v>
      </c>
      <c r="YM95" t="s">
        <v>77060</v>
      </c>
      <c r="YN95" t="s">
        <v>77061</v>
      </c>
      <c r="YO95" t="s">
        <v>77062</v>
      </c>
      <c r="YP95" t="s">
        <v>77063</v>
      </c>
      <c r="YQ95" t="s">
        <v>950</v>
      </c>
      <c r="YR95" t="s">
        <v>77064</v>
      </c>
      <c r="YS95" t="s">
        <v>77065</v>
      </c>
      <c r="YT95" t="s">
        <v>77066</v>
      </c>
      <c r="YU95" t="s">
        <v>77067</v>
      </c>
      <c r="YV95" t="s">
        <v>77068</v>
      </c>
      <c r="YW95" t="s">
        <v>77069</v>
      </c>
      <c r="YX95" t="s">
        <v>77070</v>
      </c>
      <c r="YY95" t="s">
        <v>77071</v>
      </c>
      <c r="YZ95" t="s">
        <v>77072</v>
      </c>
      <c r="ZA95" t="s">
        <v>77073</v>
      </c>
      <c r="ZB95" t="s">
        <v>77074</v>
      </c>
      <c r="ZC95" t="s">
        <v>77075</v>
      </c>
      <c r="ZD95" t="s">
        <v>77076</v>
      </c>
      <c r="ZE95" t="s">
        <v>77077</v>
      </c>
      <c r="ZF95" t="s">
        <v>77078</v>
      </c>
      <c r="ZG95" t="s">
        <v>77079</v>
      </c>
      <c r="ZH95" t="s">
        <v>77080</v>
      </c>
      <c r="ZI95" t="s">
        <v>77081</v>
      </c>
      <c r="ZJ95" t="s">
        <v>77082</v>
      </c>
      <c r="ZK95" t="s">
        <v>77083</v>
      </c>
      <c r="ZL95" t="s">
        <v>77084</v>
      </c>
      <c r="ZM95" t="s">
        <v>77085</v>
      </c>
      <c r="ZN95" t="s">
        <v>77086</v>
      </c>
      <c r="ZO95" t="s">
        <v>77087</v>
      </c>
      <c r="ZP95" t="s">
        <v>77088</v>
      </c>
      <c r="ZQ95" t="s">
        <v>77089</v>
      </c>
      <c r="ZR95" t="s">
        <v>77090</v>
      </c>
      <c r="ZS95" t="s">
        <v>77091</v>
      </c>
      <c r="ZT95" t="s">
        <v>77092</v>
      </c>
      <c r="ZU95" t="s">
        <v>77093</v>
      </c>
      <c r="ZV95" t="s">
        <v>77094</v>
      </c>
      <c r="ZW95" t="s">
        <v>77095</v>
      </c>
      <c r="ZX95" t="s">
        <v>77096</v>
      </c>
      <c r="ZY95" t="s">
        <v>77097</v>
      </c>
      <c r="ZZ95" t="s">
        <v>77098</v>
      </c>
      <c r="AAA95" t="s">
        <v>77099</v>
      </c>
      <c r="AAB95" t="s">
        <v>77100</v>
      </c>
      <c r="AAC95" t="s">
        <v>77101</v>
      </c>
      <c r="AAD95" t="s">
        <v>77102</v>
      </c>
      <c r="AAE95" t="s">
        <v>77103</v>
      </c>
      <c r="AAF95" t="s">
        <v>77104</v>
      </c>
      <c r="AAG95" t="s">
        <v>77105</v>
      </c>
      <c r="AAH95" t="s">
        <v>77106</v>
      </c>
      <c r="AAI95" t="s">
        <v>77107</v>
      </c>
      <c r="AAJ95" t="s">
        <v>77108</v>
      </c>
      <c r="AAK95" t="s">
        <v>77109</v>
      </c>
      <c r="AAL95" t="s">
        <v>77110</v>
      </c>
      <c r="AAM95" t="s">
        <v>77111</v>
      </c>
      <c r="AAN95" t="s">
        <v>77112</v>
      </c>
      <c r="AAO95" t="s">
        <v>77113</v>
      </c>
      <c r="AAP95" t="s">
        <v>77114</v>
      </c>
      <c r="AAQ95" t="s">
        <v>77115</v>
      </c>
      <c r="AAR95" t="s">
        <v>77116</v>
      </c>
      <c r="AAS95" t="s">
        <v>77117</v>
      </c>
      <c r="AAT95" t="s">
        <v>77118</v>
      </c>
      <c r="AAU95" t="s">
        <v>77119</v>
      </c>
      <c r="AAV95" t="s">
        <v>77120</v>
      </c>
      <c r="AAW95" t="s">
        <v>77121</v>
      </c>
      <c r="AAX95" t="s">
        <v>77122</v>
      </c>
      <c r="AAY95" t="s">
        <v>77123</v>
      </c>
      <c r="AAZ95" t="s">
        <v>77124</v>
      </c>
      <c r="ABA95" t="s">
        <v>77125</v>
      </c>
      <c r="ABB95" t="s">
        <v>77126</v>
      </c>
      <c r="ABC95" t="s">
        <v>77127</v>
      </c>
      <c r="ABD95" t="s">
        <v>77128</v>
      </c>
      <c r="ABE95" t="s">
        <v>77129</v>
      </c>
      <c r="ABF95" t="s">
        <v>950</v>
      </c>
      <c r="ABG95" t="s">
        <v>77130</v>
      </c>
      <c r="ABH95" t="s">
        <v>77131</v>
      </c>
      <c r="ABI95" t="s">
        <v>77132</v>
      </c>
      <c r="ABJ95" t="s">
        <v>77133</v>
      </c>
      <c r="ABK95" t="s">
        <v>77134</v>
      </c>
      <c r="ABL95" t="s">
        <v>77135</v>
      </c>
      <c r="ABM95" t="s">
        <v>77136</v>
      </c>
      <c r="ABN95" t="s">
        <v>77137</v>
      </c>
      <c r="ABO95" t="s">
        <v>77138</v>
      </c>
      <c r="ABP95" t="s">
        <v>77139</v>
      </c>
      <c r="ABQ95" t="s">
        <v>77140</v>
      </c>
      <c r="ABR95" t="s">
        <v>77141</v>
      </c>
      <c r="ABS95" t="s">
        <v>77142</v>
      </c>
      <c r="ABT95" t="s">
        <v>77143</v>
      </c>
      <c r="ABU95" t="s">
        <v>77144</v>
      </c>
      <c r="ABV95" t="s">
        <v>77145</v>
      </c>
      <c r="ABW95" t="s">
        <v>77146</v>
      </c>
      <c r="ABX95" t="s">
        <v>77147</v>
      </c>
      <c r="ABY95" t="s">
        <v>77148</v>
      </c>
      <c r="ABZ95" t="s">
        <v>77149</v>
      </c>
      <c r="ACA95" t="s">
        <v>77150</v>
      </c>
      <c r="ACB95" t="s">
        <v>77151</v>
      </c>
      <c r="ACC95" t="s">
        <v>77152</v>
      </c>
      <c r="ACD95" t="s">
        <v>77153</v>
      </c>
      <c r="ACE95" t="s">
        <v>77154</v>
      </c>
      <c r="ACF95" t="s">
        <v>77155</v>
      </c>
      <c r="ACG95" t="s">
        <v>77156</v>
      </c>
      <c r="ACH95" t="s">
        <v>77157</v>
      </c>
      <c r="ACI95" t="s">
        <v>77158</v>
      </c>
      <c r="ACJ95" t="s">
        <v>77159</v>
      </c>
      <c r="ACK95" t="s">
        <v>77160</v>
      </c>
      <c r="ACL95" t="s">
        <v>77161</v>
      </c>
      <c r="ACM95" t="s">
        <v>77162</v>
      </c>
      <c r="ACN95" t="s">
        <v>77163</v>
      </c>
      <c r="ACO95" t="s">
        <v>77164</v>
      </c>
      <c r="ACP95" t="s">
        <v>77165</v>
      </c>
      <c r="ACQ95" t="s">
        <v>77166</v>
      </c>
      <c r="ACR95" t="s">
        <v>77167</v>
      </c>
      <c r="ACS95" t="s">
        <v>77168</v>
      </c>
      <c r="ACT95" t="s">
        <v>77169</v>
      </c>
      <c r="ACU95" t="s">
        <v>77170</v>
      </c>
      <c r="ACV95" t="s">
        <v>77171</v>
      </c>
      <c r="ACW95" t="s">
        <v>77172</v>
      </c>
      <c r="ACX95" t="s">
        <v>77173</v>
      </c>
      <c r="ACY95" t="s">
        <v>77174</v>
      </c>
      <c r="ACZ95" t="s">
        <v>77175</v>
      </c>
      <c r="ADA95" t="s">
        <v>77176</v>
      </c>
      <c r="ADB95" t="s">
        <v>77177</v>
      </c>
      <c r="ADC95" t="s">
        <v>950</v>
      </c>
      <c r="ADD95" t="s">
        <v>77178</v>
      </c>
      <c r="ADE95" t="s">
        <v>950</v>
      </c>
      <c r="ADF95" t="s">
        <v>77179</v>
      </c>
      <c r="ADG95" t="s">
        <v>77180</v>
      </c>
      <c r="ADH95" t="s">
        <v>77181</v>
      </c>
      <c r="ADI95" t="s">
        <v>77182</v>
      </c>
      <c r="ADJ95" t="s">
        <v>77183</v>
      </c>
      <c r="ADK95" t="s">
        <v>77184</v>
      </c>
      <c r="ADL95" t="s">
        <v>77185</v>
      </c>
      <c r="ADM95" t="s">
        <v>77186</v>
      </c>
      <c r="ADN95" t="s">
        <v>77187</v>
      </c>
      <c r="ADO95" t="s">
        <v>77188</v>
      </c>
      <c r="ADP95" t="s">
        <v>77189</v>
      </c>
      <c r="ADQ95" t="s">
        <v>77190</v>
      </c>
      <c r="ADR95" t="s">
        <v>77191</v>
      </c>
      <c r="ADS95" t="s">
        <v>77192</v>
      </c>
      <c r="ADT95" t="s">
        <v>77193</v>
      </c>
      <c r="ADU95" t="s">
        <v>77194</v>
      </c>
      <c r="ADV95" t="s">
        <v>77195</v>
      </c>
      <c r="ADW95" t="s">
        <v>77196</v>
      </c>
      <c r="ADX95" t="s">
        <v>77197</v>
      </c>
      <c r="ADY95" t="s">
        <v>77198</v>
      </c>
      <c r="ADZ95" t="s">
        <v>77199</v>
      </c>
      <c r="AEA95" t="s">
        <v>950</v>
      </c>
      <c r="AEB95" t="s">
        <v>77200</v>
      </c>
      <c r="AEC95" t="s">
        <v>77201</v>
      </c>
      <c r="AED95" t="s">
        <v>77202</v>
      </c>
      <c r="AEE95" t="s">
        <v>77203</v>
      </c>
      <c r="AEF95" t="s">
        <v>77204</v>
      </c>
      <c r="AEG95" t="s">
        <v>77205</v>
      </c>
      <c r="AEH95" t="s">
        <v>77206</v>
      </c>
      <c r="AEI95" t="s">
        <v>77207</v>
      </c>
      <c r="AEJ95" t="s">
        <v>77208</v>
      </c>
      <c r="AEK95" t="s">
        <v>77209</v>
      </c>
      <c r="AEL95" t="s">
        <v>77210</v>
      </c>
      <c r="AEM95" t="s">
        <v>77211</v>
      </c>
      <c r="AEN95" t="s">
        <v>77212</v>
      </c>
      <c r="AEO95" t="s">
        <v>77213</v>
      </c>
      <c r="AEP95" t="s">
        <v>77214</v>
      </c>
      <c r="AEQ95" t="s">
        <v>77215</v>
      </c>
      <c r="AER95" t="s">
        <v>77216</v>
      </c>
      <c r="AES95" t="s">
        <v>77217</v>
      </c>
      <c r="AET95" t="s">
        <v>77218</v>
      </c>
      <c r="AEU95" t="s">
        <v>77219</v>
      </c>
      <c r="AEV95" t="s">
        <v>77220</v>
      </c>
      <c r="AEW95" t="s">
        <v>77221</v>
      </c>
      <c r="AEX95" t="s">
        <v>77222</v>
      </c>
      <c r="AEY95" t="s">
        <v>77223</v>
      </c>
      <c r="AEZ95" t="s">
        <v>77224</v>
      </c>
      <c r="AFA95" t="s">
        <v>77225</v>
      </c>
      <c r="AFB95" t="s">
        <v>77226</v>
      </c>
      <c r="AFC95" t="s">
        <v>77227</v>
      </c>
      <c r="AFD95" t="s">
        <v>77228</v>
      </c>
      <c r="AFE95" t="s">
        <v>77229</v>
      </c>
      <c r="AFF95" t="s">
        <v>77230</v>
      </c>
      <c r="AFG95" t="s">
        <v>77231</v>
      </c>
      <c r="AFH95" t="s">
        <v>77232</v>
      </c>
      <c r="AFI95" t="s">
        <v>77233</v>
      </c>
      <c r="AFJ95" t="s">
        <v>77234</v>
      </c>
      <c r="AFK95" t="s">
        <v>77235</v>
      </c>
      <c r="AFL95" t="s">
        <v>77236</v>
      </c>
      <c r="AFM95" t="s">
        <v>77237</v>
      </c>
      <c r="AFN95" t="s">
        <v>77238</v>
      </c>
      <c r="AFO95" t="s">
        <v>77239</v>
      </c>
      <c r="AFP95" t="s">
        <v>77240</v>
      </c>
      <c r="AFQ95" t="s">
        <v>77241</v>
      </c>
      <c r="AFR95" t="s">
        <v>77242</v>
      </c>
      <c r="AFS95" t="s">
        <v>77243</v>
      </c>
      <c r="AFT95" t="s">
        <v>77244</v>
      </c>
      <c r="AFU95" t="s">
        <v>77245</v>
      </c>
      <c r="AFV95" t="s">
        <v>77246</v>
      </c>
      <c r="AFW95" t="s">
        <v>77247</v>
      </c>
      <c r="AFX95" t="s">
        <v>77248</v>
      </c>
      <c r="AFY95" t="s">
        <v>77249</v>
      </c>
      <c r="AFZ95" t="s">
        <v>77250</v>
      </c>
      <c r="AGA95" t="s">
        <v>77251</v>
      </c>
      <c r="AGB95" t="s">
        <v>77252</v>
      </c>
      <c r="AGC95" t="s">
        <v>77253</v>
      </c>
      <c r="AGD95" t="s">
        <v>77254</v>
      </c>
      <c r="AGE95" t="s">
        <v>77255</v>
      </c>
      <c r="AGF95" t="s">
        <v>77256</v>
      </c>
      <c r="AGG95" t="s">
        <v>77257</v>
      </c>
      <c r="AGH95" t="s">
        <v>77258</v>
      </c>
      <c r="AGI95" t="s">
        <v>77259</v>
      </c>
      <c r="AGJ95" t="s">
        <v>77260</v>
      </c>
      <c r="AGK95" t="s">
        <v>77261</v>
      </c>
      <c r="AGL95" t="s">
        <v>77262</v>
      </c>
      <c r="AGM95" t="s">
        <v>77263</v>
      </c>
      <c r="AGN95" t="s">
        <v>77264</v>
      </c>
      <c r="AGO95" t="s">
        <v>77265</v>
      </c>
      <c r="AGP95" t="s">
        <v>77266</v>
      </c>
      <c r="AGQ95" t="s">
        <v>77267</v>
      </c>
      <c r="AGR95" t="s">
        <v>77268</v>
      </c>
      <c r="AGS95" t="s">
        <v>77269</v>
      </c>
      <c r="AGT95" t="s">
        <v>77270</v>
      </c>
      <c r="AGU95" t="s">
        <v>77271</v>
      </c>
      <c r="AGV95" t="s">
        <v>77272</v>
      </c>
      <c r="AGW95" t="s">
        <v>77273</v>
      </c>
      <c r="AGX95" t="s">
        <v>77274</v>
      </c>
      <c r="AGY95" t="s">
        <v>77275</v>
      </c>
      <c r="AGZ95" t="s">
        <v>77276</v>
      </c>
      <c r="AHA95" t="s">
        <v>77277</v>
      </c>
      <c r="AHB95" t="s">
        <v>77278</v>
      </c>
      <c r="AHC95" t="s">
        <v>77279</v>
      </c>
      <c r="AHD95" t="s">
        <v>77280</v>
      </c>
      <c r="AHE95" t="s">
        <v>77281</v>
      </c>
      <c r="AHF95" t="s">
        <v>77282</v>
      </c>
      <c r="AHG95" t="s">
        <v>77283</v>
      </c>
      <c r="AHH95" t="s">
        <v>77284</v>
      </c>
      <c r="AHI95" t="s">
        <v>77285</v>
      </c>
      <c r="AHJ95" t="s">
        <v>77286</v>
      </c>
      <c r="AHK95" t="s">
        <v>77287</v>
      </c>
      <c r="AHL95" t="s">
        <v>77288</v>
      </c>
      <c r="AHM95" t="s">
        <v>77289</v>
      </c>
      <c r="AHN95" t="s">
        <v>77290</v>
      </c>
      <c r="AHO95" t="s">
        <v>77291</v>
      </c>
      <c r="AHP95" t="s">
        <v>77292</v>
      </c>
      <c r="AHQ95" t="s">
        <v>77293</v>
      </c>
      <c r="AHR95" t="s">
        <v>77294</v>
      </c>
      <c r="AHS95" t="s">
        <v>77295</v>
      </c>
      <c r="AHT95" t="s">
        <v>77296</v>
      </c>
      <c r="AHU95" t="s">
        <v>77297</v>
      </c>
      <c r="AHV95" t="s">
        <v>77298</v>
      </c>
      <c r="AHW95" t="s">
        <v>77299</v>
      </c>
      <c r="AHX95" t="s">
        <v>77300</v>
      </c>
      <c r="AHY95" t="s">
        <v>77301</v>
      </c>
      <c r="AHZ95" t="s">
        <v>950</v>
      </c>
      <c r="AIA95" t="s">
        <v>77302</v>
      </c>
      <c r="AIB95" t="s">
        <v>77303</v>
      </c>
      <c r="AIC95" t="s">
        <v>77304</v>
      </c>
      <c r="AID95" t="s">
        <v>77305</v>
      </c>
      <c r="AIE95" t="s">
        <v>77306</v>
      </c>
      <c r="AIF95" t="s">
        <v>77307</v>
      </c>
      <c r="AIG95" t="s">
        <v>77308</v>
      </c>
      <c r="AIH95" t="s">
        <v>77309</v>
      </c>
      <c r="AII95" t="s">
        <v>77310</v>
      </c>
      <c r="AIJ95" t="s">
        <v>77311</v>
      </c>
      <c r="AIK95" t="s">
        <v>77312</v>
      </c>
      <c r="AIL95" t="s">
        <v>77313</v>
      </c>
      <c r="AIM95" t="s">
        <v>77314</v>
      </c>
      <c r="AIN95" t="s">
        <v>77315</v>
      </c>
      <c r="AIO95" t="s">
        <v>77316</v>
      </c>
      <c r="AIP95" t="s">
        <v>77317</v>
      </c>
      <c r="AIQ95" t="s">
        <v>77318</v>
      </c>
      <c r="AIR95" t="s">
        <v>77319</v>
      </c>
      <c r="AIS95" t="s">
        <v>77320</v>
      </c>
      <c r="AIT95" t="s">
        <v>77321</v>
      </c>
      <c r="AIU95" t="s">
        <v>77322</v>
      </c>
      <c r="AIV95" t="s">
        <v>77323</v>
      </c>
      <c r="AIW95" t="s">
        <v>77324</v>
      </c>
      <c r="AIX95" t="s">
        <v>77325</v>
      </c>
      <c r="AIY95" t="s">
        <v>77326</v>
      </c>
      <c r="AIZ95" t="s">
        <v>77327</v>
      </c>
      <c r="AJA95" t="s">
        <v>77328</v>
      </c>
      <c r="AJB95" t="s">
        <v>77329</v>
      </c>
      <c r="AJC95" t="s">
        <v>77330</v>
      </c>
      <c r="AJD95" t="s">
        <v>77331</v>
      </c>
      <c r="AJE95" t="s">
        <v>77332</v>
      </c>
      <c r="AJF95" t="s">
        <v>77333</v>
      </c>
      <c r="AJG95" t="s">
        <v>77334</v>
      </c>
      <c r="AJH95" t="s">
        <v>77335</v>
      </c>
      <c r="AJI95" t="s">
        <v>77336</v>
      </c>
    </row>
    <row r="96" spans="1:945" ht="14.25" x14ac:dyDescent="0.2">
      <c r="A96" t="s">
        <v>77337</v>
      </c>
      <c r="B96" t="s">
        <v>1419</v>
      </c>
      <c r="C96" t="s">
        <v>1420</v>
      </c>
      <c r="D96" t="s">
        <v>1420</v>
      </c>
      <c r="E96" t="s">
        <v>77338</v>
      </c>
      <c r="F96" t="s">
        <v>77339</v>
      </c>
      <c r="G96" t="s">
        <v>77340</v>
      </c>
      <c r="H96" t="s">
        <v>77341</v>
      </c>
      <c r="I96" t="s">
        <v>77342</v>
      </c>
      <c r="J96" t="s">
        <v>77343</v>
      </c>
      <c r="K96" t="s">
        <v>77344</v>
      </c>
      <c r="L96" t="s">
        <v>77345</v>
      </c>
      <c r="M96" t="s">
        <v>77346</v>
      </c>
      <c r="N96" t="s">
        <v>77347</v>
      </c>
      <c r="O96" t="s">
        <v>77348</v>
      </c>
      <c r="P96" t="s">
        <v>77349</v>
      </c>
      <c r="Q96" t="s">
        <v>77350</v>
      </c>
      <c r="R96" t="s">
        <v>77351</v>
      </c>
      <c r="S96" t="s">
        <v>77352</v>
      </c>
      <c r="T96" t="s">
        <v>77353</v>
      </c>
      <c r="U96" t="s">
        <v>77354</v>
      </c>
      <c r="V96" t="s">
        <v>77355</v>
      </c>
      <c r="W96" t="s">
        <v>77356</v>
      </c>
      <c r="X96" t="s">
        <v>77357</v>
      </c>
      <c r="Y96" t="s">
        <v>77358</v>
      </c>
      <c r="Z96" t="s">
        <v>77359</v>
      </c>
      <c r="AA96" t="s">
        <v>77360</v>
      </c>
      <c r="AB96" t="s">
        <v>77361</v>
      </c>
      <c r="AC96" t="s">
        <v>77362</v>
      </c>
      <c r="AD96" t="s">
        <v>77363</v>
      </c>
      <c r="AE96" t="s">
        <v>77364</v>
      </c>
      <c r="AF96" t="s">
        <v>77365</v>
      </c>
      <c r="AG96" t="s">
        <v>77366</v>
      </c>
      <c r="AH96" t="s">
        <v>77367</v>
      </c>
      <c r="AI96" t="s">
        <v>77368</v>
      </c>
      <c r="AJ96" t="s">
        <v>77369</v>
      </c>
      <c r="AK96" t="s">
        <v>77370</v>
      </c>
      <c r="AL96" t="s">
        <v>77371</v>
      </c>
      <c r="AM96" t="s">
        <v>77372</v>
      </c>
      <c r="AN96" t="s">
        <v>77373</v>
      </c>
      <c r="AO96" t="s">
        <v>77374</v>
      </c>
      <c r="AP96" t="s">
        <v>77375</v>
      </c>
      <c r="AQ96" t="s">
        <v>77376</v>
      </c>
      <c r="AR96" t="s">
        <v>77377</v>
      </c>
      <c r="AS96" t="s">
        <v>77378</v>
      </c>
      <c r="AT96" t="s">
        <v>77379</v>
      </c>
      <c r="AU96" t="s">
        <v>77380</v>
      </c>
      <c r="AV96" t="s">
        <v>77381</v>
      </c>
      <c r="AW96" t="s">
        <v>77382</v>
      </c>
      <c r="AX96" t="s">
        <v>77383</v>
      </c>
      <c r="AY96" t="s">
        <v>77384</v>
      </c>
      <c r="AZ96" t="s">
        <v>77385</v>
      </c>
      <c r="BA96" t="s">
        <v>77386</v>
      </c>
      <c r="BB96" t="s">
        <v>77387</v>
      </c>
      <c r="BC96" t="s">
        <v>77388</v>
      </c>
      <c r="BD96" t="s">
        <v>77389</v>
      </c>
      <c r="BE96" t="s">
        <v>77390</v>
      </c>
      <c r="BF96" t="s">
        <v>77391</v>
      </c>
      <c r="BG96" t="s">
        <v>77392</v>
      </c>
      <c r="BH96" t="s">
        <v>77393</v>
      </c>
      <c r="BI96" t="s">
        <v>77394</v>
      </c>
      <c r="BJ96" t="s">
        <v>77395</v>
      </c>
      <c r="BK96" t="s">
        <v>77396</v>
      </c>
      <c r="BL96" t="s">
        <v>77397</v>
      </c>
      <c r="BM96" t="s">
        <v>77398</v>
      </c>
      <c r="BN96" t="s">
        <v>77399</v>
      </c>
      <c r="BO96" t="s">
        <v>77400</v>
      </c>
      <c r="BP96" t="s">
        <v>77401</v>
      </c>
      <c r="BQ96" t="s">
        <v>77402</v>
      </c>
      <c r="BR96" t="s">
        <v>77403</v>
      </c>
      <c r="BS96" t="s">
        <v>77404</v>
      </c>
      <c r="BT96" t="s">
        <v>77405</v>
      </c>
      <c r="BU96" t="s">
        <v>77406</v>
      </c>
      <c r="BV96" t="s">
        <v>77407</v>
      </c>
      <c r="BW96" t="s">
        <v>77408</v>
      </c>
      <c r="BX96" t="s">
        <v>77409</v>
      </c>
      <c r="BY96" t="s">
        <v>77410</v>
      </c>
      <c r="BZ96" t="s">
        <v>77411</v>
      </c>
      <c r="CA96" t="s">
        <v>77412</v>
      </c>
      <c r="CB96" t="s">
        <v>77413</v>
      </c>
      <c r="CC96" t="s">
        <v>77414</v>
      </c>
      <c r="CD96" t="s">
        <v>77415</v>
      </c>
      <c r="CE96" t="s">
        <v>77416</v>
      </c>
      <c r="CF96" t="s">
        <v>77417</v>
      </c>
      <c r="CG96" t="s">
        <v>77418</v>
      </c>
      <c r="CH96" t="s">
        <v>77419</v>
      </c>
      <c r="CI96" t="s">
        <v>77420</v>
      </c>
      <c r="CJ96" t="s">
        <v>77421</v>
      </c>
      <c r="CK96" t="s">
        <v>77422</v>
      </c>
      <c r="CL96" t="s">
        <v>77423</v>
      </c>
      <c r="CM96" t="s">
        <v>77424</v>
      </c>
      <c r="CN96" t="s">
        <v>77425</v>
      </c>
      <c r="CO96" t="s">
        <v>77426</v>
      </c>
      <c r="CP96" t="s">
        <v>77427</v>
      </c>
      <c r="CQ96" t="s">
        <v>77428</v>
      </c>
      <c r="CR96" t="s">
        <v>77429</v>
      </c>
      <c r="CS96" t="s">
        <v>77430</v>
      </c>
      <c r="CT96" t="s">
        <v>77431</v>
      </c>
      <c r="CU96" t="s">
        <v>77432</v>
      </c>
      <c r="CV96" t="s">
        <v>77433</v>
      </c>
      <c r="CW96" t="s">
        <v>77434</v>
      </c>
      <c r="CX96" t="s">
        <v>77435</v>
      </c>
      <c r="CY96" t="s">
        <v>77436</v>
      </c>
      <c r="CZ96" t="s">
        <v>77437</v>
      </c>
      <c r="DA96" t="s">
        <v>77438</v>
      </c>
      <c r="DB96" t="s">
        <v>77439</v>
      </c>
      <c r="DC96" t="s">
        <v>77440</v>
      </c>
      <c r="DD96" t="s">
        <v>77441</v>
      </c>
      <c r="DE96" t="s">
        <v>77442</v>
      </c>
      <c r="DF96" t="s">
        <v>77443</v>
      </c>
      <c r="DG96" t="s">
        <v>77444</v>
      </c>
      <c r="DH96" t="s">
        <v>77445</v>
      </c>
      <c r="DI96" t="s">
        <v>77446</v>
      </c>
      <c r="DJ96" t="s">
        <v>77447</v>
      </c>
      <c r="DK96" t="s">
        <v>77448</v>
      </c>
      <c r="DL96" t="s">
        <v>77449</v>
      </c>
      <c r="DM96" t="s">
        <v>77450</v>
      </c>
      <c r="DN96" t="s">
        <v>77451</v>
      </c>
      <c r="DO96" t="s">
        <v>77452</v>
      </c>
      <c r="DP96" t="s">
        <v>77453</v>
      </c>
      <c r="DQ96" t="s">
        <v>77454</v>
      </c>
      <c r="DR96" t="s">
        <v>77455</v>
      </c>
      <c r="DS96" t="s">
        <v>77456</v>
      </c>
      <c r="DT96" t="s">
        <v>77457</v>
      </c>
      <c r="DU96" t="s">
        <v>77458</v>
      </c>
      <c r="DV96" t="s">
        <v>77459</v>
      </c>
      <c r="DW96" t="s">
        <v>77460</v>
      </c>
      <c r="DX96" t="s">
        <v>77461</v>
      </c>
      <c r="DY96" t="s">
        <v>77462</v>
      </c>
      <c r="DZ96" t="s">
        <v>77463</v>
      </c>
      <c r="EA96" t="s">
        <v>77464</v>
      </c>
      <c r="EB96" t="s">
        <v>77465</v>
      </c>
      <c r="EC96" t="s">
        <v>77466</v>
      </c>
      <c r="ED96" t="s">
        <v>77467</v>
      </c>
      <c r="EE96" t="s">
        <v>77468</v>
      </c>
      <c r="EF96" t="s">
        <v>77469</v>
      </c>
      <c r="EG96" t="s">
        <v>77470</v>
      </c>
      <c r="EH96" t="s">
        <v>77471</v>
      </c>
      <c r="EI96" t="s">
        <v>77472</v>
      </c>
      <c r="EJ96" t="s">
        <v>77473</v>
      </c>
      <c r="EK96" t="s">
        <v>77474</v>
      </c>
      <c r="EL96" t="s">
        <v>77475</v>
      </c>
      <c r="EM96" t="s">
        <v>77476</v>
      </c>
      <c r="EN96" t="s">
        <v>77477</v>
      </c>
      <c r="EO96" t="s">
        <v>77478</v>
      </c>
      <c r="EP96" t="s">
        <v>77479</v>
      </c>
      <c r="EQ96" t="s">
        <v>77480</v>
      </c>
      <c r="ER96" t="s">
        <v>77481</v>
      </c>
      <c r="ES96" t="s">
        <v>77482</v>
      </c>
      <c r="ET96" t="s">
        <v>77483</v>
      </c>
      <c r="EU96" t="s">
        <v>77484</v>
      </c>
      <c r="EV96" t="s">
        <v>77485</v>
      </c>
      <c r="EW96" t="s">
        <v>77486</v>
      </c>
      <c r="EX96" t="s">
        <v>77487</v>
      </c>
      <c r="EY96" t="s">
        <v>77488</v>
      </c>
      <c r="EZ96" t="s">
        <v>77489</v>
      </c>
      <c r="FA96" t="s">
        <v>77490</v>
      </c>
      <c r="FB96" t="s">
        <v>77491</v>
      </c>
      <c r="FC96" t="s">
        <v>77492</v>
      </c>
      <c r="FD96" t="s">
        <v>77493</v>
      </c>
      <c r="FE96" t="s">
        <v>77494</v>
      </c>
      <c r="FF96" t="s">
        <v>77495</v>
      </c>
      <c r="FG96" t="s">
        <v>77496</v>
      </c>
      <c r="FH96" t="s">
        <v>77497</v>
      </c>
      <c r="FI96" t="s">
        <v>77498</v>
      </c>
      <c r="FJ96" t="s">
        <v>77499</v>
      </c>
      <c r="FK96" t="s">
        <v>77500</v>
      </c>
      <c r="FL96" t="s">
        <v>77501</v>
      </c>
      <c r="FM96" t="s">
        <v>77502</v>
      </c>
      <c r="FN96" t="s">
        <v>77503</v>
      </c>
      <c r="FO96" t="s">
        <v>77504</v>
      </c>
      <c r="FP96" t="s">
        <v>77505</v>
      </c>
      <c r="FQ96" t="s">
        <v>77506</v>
      </c>
      <c r="FR96" t="s">
        <v>77507</v>
      </c>
      <c r="FS96" t="s">
        <v>77508</v>
      </c>
      <c r="FT96" t="s">
        <v>77509</v>
      </c>
      <c r="FU96" t="s">
        <v>77510</v>
      </c>
      <c r="FV96" t="s">
        <v>77511</v>
      </c>
      <c r="FW96" t="s">
        <v>77512</v>
      </c>
      <c r="FX96" t="s">
        <v>77513</v>
      </c>
      <c r="FY96" t="s">
        <v>77514</v>
      </c>
      <c r="FZ96" t="s">
        <v>77515</v>
      </c>
      <c r="GA96" t="s">
        <v>77516</v>
      </c>
      <c r="GB96" t="s">
        <v>77517</v>
      </c>
      <c r="GC96" t="s">
        <v>77518</v>
      </c>
      <c r="GD96" t="s">
        <v>77519</v>
      </c>
      <c r="GE96" t="s">
        <v>77520</v>
      </c>
      <c r="GF96" t="s">
        <v>77521</v>
      </c>
      <c r="GG96" t="s">
        <v>77522</v>
      </c>
      <c r="GH96" t="s">
        <v>77523</v>
      </c>
      <c r="GI96" t="s">
        <v>77524</v>
      </c>
      <c r="GJ96" t="s">
        <v>1069</v>
      </c>
      <c r="GK96" t="s">
        <v>77525</v>
      </c>
      <c r="GL96" t="s">
        <v>77526</v>
      </c>
      <c r="GM96" t="s">
        <v>77527</v>
      </c>
      <c r="GN96" t="s">
        <v>77528</v>
      </c>
      <c r="GO96" t="s">
        <v>77529</v>
      </c>
      <c r="GP96" t="s">
        <v>77530</v>
      </c>
      <c r="GQ96" t="s">
        <v>77531</v>
      </c>
      <c r="GR96" t="s">
        <v>77532</v>
      </c>
      <c r="GS96" t="s">
        <v>77533</v>
      </c>
      <c r="GT96" t="s">
        <v>1069</v>
      </c>
      <c r="GU96" t="s">
        <v>77534</v>
      </c>
      <c r="GV96" t="s">
        <v>77535</v>
      </c>
      <c r="GW96" t="s">
        <v>77536</v>
      </c>
      <c r="GX96" t="s">
        <v>77537</v>
      </c>
      <c r="GY96" t="s">
        <v>77538</v>
      </c>
      <c r="GZ96" t="s">
        <v>1069</v>
      </c>
      <c r="HA96" t="s">
        <v>77539</v>
      </c>
      <c r="HB96" t="s">
        <v>77540</v>
      </c>
      <c r="HC96" t="s">
        <v>77541</v>
      </c>
      <c r="HD96" t="s">
        <v>77542</v>
      </c>
      <c r="HE96" t="s">
        <v>1069</v>
      </c>
      <c r="HF96" t="s">
        <v>77543</v>
      </c>
      <c r="HG96" t="s">
        <v>77544</v>
      </c>
      <c r="HH96" t="s">
        <v>950</v>
      </c>
      <c r="HI96" t="s">
        <v>77545</v>
      </c>
      <c r="HJ96" t="s">
        <v>1069</v>
      </c>
      <c r="HK96" t="s">
        <v>77546</v>
      </c>
      <c r="HL96" t="s">
        <v>77547</v>
      </c>
      <c r="HM96" t="s">
        <v>77548</v>
      </c>
      <c r="HN96" t="s">
        <v>77549</v>
      </c>
      <c r="HO96" t="s">
        <v>77550</v>
      </c>
      <c r="HP96" t="s">
        <v>77551</v>
      </c>
      <c r="HQ96" t="s">
        <v>1069</v>
      </c>
      <c r="HR96" t="s">
        <v>77552</v>
      </c>
      <c r="HS96" t="s">
        <v>77553</v>
      </c>
      <c r="HT96" t="s">
        <v>1069</v>
      </c>
      <c r="HU96" t="s">
        <v>1069</v>
      </c>
      <c r="HV96" t="s">
        <v>77554</v>
      </c>
      <c r="HW96" t="s">
        <v>77555</v>
      </c>
      <c r="HX96" t="s">
        <v>1069</v>
      </c>
      <c r="HY96" t="s">
        <v>77556</v>
      </c>
      <c r="HZ96" t="s">
        <v>77557</v>
      </c>
      <c r="IA96" t="s">
        <v>77558</v>
      </c>
      <c r="IB96" t="s">
        <v>77559</v>
      </c>
      <c r="IC96" t="s">
        <v>77560</v>
      </c>
      <c r="ID96" t="s">
        <v>77561</v>
      </c>
      <c r="IE96" t="s">
        <v>77562</v>
      </c>
      <c r="IF96" t="s">
        <v>77563</v>
      </c>
      <c r="IG96" t="s">
        <v>77564</v>
      </c>
      <c r="IH96" t="s">
        <v>77565</v>
      </c>
      <c r="II96" t="s">
        <v>77566</v>
      </c>
      <c r="IJ96" t="s">
        <v>77567</v>
      </c>
      <c r="IK96" t="s">
        <v>77568</v>
      </c>
      <c r="IL96" t="s">
        <v>77569</v>
      </c>
      <c r="IM96" t="s">
        <v>77570</v>
      </c>
      <c r="IN96" t="s">
        <v>77571</v>
      </c>
      <c r="IO96" t="s">
        <v>77572</v>
      </c>
      <c r="IP96" t="s">
        <v>1069</v>
      </c>
      <c r="IQ96" t="s">
        <v>77573</v>
      </c>
      <c r="IR96" t="s">
        <v>77574</v>
      </c>
      <c r="IS96" t="s">
        <v>77575</v>
      </c>
      <c r="IT96" t="s">
        <v>77576</v>
      </c>
      <c r="IU96" t="s">
        <v>77577</v>
      </c>
      <c r="IV96" t="s">
        <v>77578</v>
      </c>
      <c r="IW96" t="s">
        <v>77579</v>
      </c>
      <c r="IX96" t="s">
        <v>77580</v>
      </c>
      <c r="IY96" t="s">
        <v>1069</v>
      </c>
      <c r="IZ96" t="s">
        <v>77581</v>
      </c>
      <c r="JA96" t="s">
        <v>77582</v>
      </c>
      <c r="JB96" t="s">
        <v>1069</v>
      </c>
      <c r="JC96" t="s">
        <v>77583</v>
      </c>
      <c r="JD96" t="s">
        <v>77584</v>
      </c>
      <c r="JE96" t="s">
        <v>77585</v>
      </c>
      <c r="JF96" t="s">
        <v>77586</v>
      </c>
      <c r="JG96" t="s">
        <v>77587</v>
      </c>
      <c r="JH96" t="s">
        <v>77588</v>
      </c>
      <c r="JI96" t="s">
        <v>77589</v>
      </c>
      <c r="JJ96" t="s">
        <v>77590</v>
      </c>
      <c r="JK96" t="s">
        <v>77591</v>
      </c>
      <c r="JL96" t="s">
        <v>77592</v>
      </c>
      <c r="JM96" t="s">
        <v>77593</v>
      </c>
      <c r="JN96" t="s">
        <v>77594</v>
      </c>
      <c r="JO96" t="s">
        <v>77595</v>
      </c>
      <c r="JP96" t="s">
        <v>77596</v>
      </c>
      <c r="JQ96" t="s">
        <v>77597</v>
      </c>
      <c r="JR96" t="s">
        <v>77598</v>
      </c>
      <c r="JS96" t="s">
        <v>77599</v>
      </c>
      <c r="JT96" t="s">
        <v>77600</v>
      </c>
      <c r="JU96" t="s">
        <v>77601</v>
      </c>
      <c r="JV96" t="s">
        <v>77602</v>
      </c>
      <c r="JW96" t="s">
        <v>77603</v>
      </c>
      <c r="JX96" t="s">
        <v>77604</v>
      </c>
      <c r="JY96" t="s">
        <v>77605</v>
      </c>
      <c r="JZ96" t="s">
        <v>77606</v>
      </c>
      <c r="KA96" t="s">
        <v>77607</v>
      </c>
      <c r="KB96" t="s">
        <v>77608</v>
      </c>
      <c r="KC96" t="s">
        <v>77609</v>
      </c>
      <c r="KD96" t="s">
        <v>77610</v>
      </c>
      <c r="KE96" t="s">
        <v>77611</v>
      </c>
      <c r="KF96" t="s">
        <v>77612</v>
      </c>
      <c r="KG96" t="s">
        <v>77613</v>
      </c>
      <c r="KH96" t="s">
        <v>77614</v>
      </c>
      <c r="KI96" t="s">
        <v>77615</v>
      </c>
      <c r="KJ96" t="s">
        <v>77616</v>
      </c>
      <c r="KK96" t="s">
        <v>1069</v>
      </c>
      <c r="KL96" t="s">
        <v>77617</v>
      </c>
      <c r="KM96" t="s">
        <v>77618</v>
      </c>
      <c r="KN96" t="s">
        <v>77619</v>
      </c>
      <c r="KO96" t="s">
        <v>77620</v>
      </c>
      <c r="KP96" t="s">
        <v>77621</v>
      </c>
      <c r="KQ96" t="s">
        <v>77622</v>
      </c>
      <c r="KR96" t="s">
        <v>77623</v>
      </c>
      <c r="KS96" t="s">
        <v>77624</v>
      </c>
      <c r="KT96" t="s">
        <v>77625</v>
      </c>
      <c r="KU96" t="s">
        <v>77626</v>
      </c>
      <c r="KV96" t="s">
        <v>77627</v>
      </c>
      <c r="KW96" t="s">
        <v>77628</v>
      </c>
      <c r="KX96" t="s">
        <v>77629</v>
      </c>
      <c r="KY96" t="s">
        <v>77630</v>
      </c>
      <c r="KZ96" t="s">
        <v>77631</v>
      </c>
      <c r="LA96" t="s">
        <v>77632</v>
      </c>
      <c r="LB96" t="s">
        <v>77633</v>
      </c>
      <c r="LC96" t="s">
        <v>77634</v>
      </c>
      <c r="LD96" t="s">
        <v>77635</v>
      </c>
      <c r="LE96" t="s">
        <v>77636</v>
      </c>
      <c r="LF96" t="s">
        <v>77637</v>
      </c>
      <c r="LG96" t="s">
        <v>77638</v>
      </c>
      <c r="LH96" t="s">
        <v>77639</v>
      </c>
      <c r="LI96" t="s">
        <v>77640</v>
      </c>
      <c r="LJ96" t="s">
        <v>77641</v>
      </c>
      <c r="LK96" t="s">
        <v>77642</v>
      </c>
      <c r="LL96" t="s">
        <v>77643</v>
      </c>
      <c r="LM96" t="s">
        <v>77644</v>
      </c>
      <c r="LN96" t="s">
        <v>77645</v>
      </c>
      <c r="LO96" t="s">
        <v>77646</v>
      </c>
      <c r="LP96" t="s">
        <v>77647</v>
      </c>
      <c r="LQ96" t="s">
        <v>77648</v>
      </c>
      <c r="LR96" t="s">
        <v>77649</v>
      </c>
      <c r="LS96" t="s">
        <v>77650</v>
      </c>
      <c r="LT96" t="s">
        <v>77651</v>
      </c>
      <c r="LU96" t="s">
        <v>77652</v>
      </c>
      <c r="LV96" t="s">
        <v>77653</v>
      </c>
      <c r="LW96" t="s">
        <v>77654</v>
      </c>
      <c r="LX96" t="s">
        <v>77655</v>
      </c>
      <c r="LY96" t="s">
        <v>77656</v>
      </c>
      <c r="LZ96" t="s">
        <v>77657</v>
      </c>
      <c r="MA96" t="s">
        <v>77658</v>
      </c>
      <c r="MB96" t="s">
        <v>77659</v>
      </c>
      <c r="MC96" t="s">
        <v>77660</v>
      </c>
      <c r="MD96" t="s">
        <v>77661</v>
      </c>
      <c r="ME96" t="s">
        <v>77662</v>
      </c>
      <c r="MF96" t="s">
        <v>77663</v>
      </c>
      <c r="MG96" t="s">
        <v>77664</v>
      </c>
      <c r="MH96" t="s">
        <v>77665</v>
      </c>
      <c r="MI96" t="s">
        <v>77666</v>
      </c>
      <c r="MJ96" t="s">
        <v>77667</v>
      </c>
      <c r="MK96" t="s">
        <v>77668</v>
      </c>
      <c r="ML96" t="s">
        <v>77669</v>
      </c>
      <c r="MM96" t="s">
        <v>77670</v>
      </c>
      <c r="MN96" t="s">
        <v>77671</v>
      </c>
      <c r="MO96" t="s">
        <v>77672</v>
      </c>
      <c r="MP96" t="s">
        <v>77673</v>
      </c>
      <c r="MQ96" t="s">
        <v>77674</v>
      </c>
      <c r="MR96" t="s">
        <v>77675</v>
      </c>
      <c r="MS96" t="s">
        <v>77676</v>
      </c>
      <c r="MT96" t="s">
        <v>77677</v>
      </c>
      <c r="MU96" t="s">
        <v>77678</v>
      </c>
      <c r="MV96" t="s">
        <v>77679</v>
      </c>
      <c r="MW96" t="s">
        <v>77680</v>
      </c>
      <c r="MX96" t="s">
        <v>77681</v>
      </c>
      <c r="MY96" t="s">
        <v>77682</v>
      </c>
      <c r="MZ96" t="s">
        <v>77683</v>
      </c>
      <c r="NA96" t="s">
        <v>77684</v>
      </c>
      <c r="NB96" t="s">
        <v>77685</v>
      </c>
      <c r="NC96" t="s">
        <v>77686</v>
      </c>
      <c r="ND96" t="s">
        <v>77687</v>
      </c>
      <c r="NE96" t="s">
        <v>1069</v>
      </c>
      <c r="NF96" t="s">
        <v>1069</v>
      </c>
      <c r="NG96" t="s">
        <v>77688</v>
      </c>
      <c r="NH96" t="s">
        <v>77689</v>
      </c>
      <c r="NI96" t="s">
        <v>77690</v>
      </c>
      <c r="NJ96" t="s">
        <v>77691</v>
      </c>
      <c r="NK96" t="s">
        <v>77692</v>
      </c>
      <c r="NL96" t="s">
        <v>77693</v>
      </c>
      <c r="NM96" t="s">
        <v>77694</v>
      </c>
      <c r="NN96" t="s">
        <v>77695</v>
      </c>
      <c r="NO96" t="s">
        <v>77696</v>
      </c>
      <c r="NP96" t="s">
        <v>77697</v>
      </c>
      <c r="NQ96" t="s">
        <v>77698</v>
      </c>
      <c r="NR96" t="s">
        <v>77699</v>
      </c>
      <c r="NS96" t="s">
        <v>77700</v>
      </c>
      <c r="NT96" t="s">
        <v>1069</v>
      </c>
      <c r="NU96" t="s">
        <v>1069</v>
      </c>
      <c r="NV96" t="s">
        <v>77701</v>
      </c>
      <c r="NW96" t="s">
        <v>77702</v>
      </c>
      <c r="NX96" t="s">
        <v>77703</v>
      </c>
      <c r="NY96" t="s">
        <v>77704</v>
      </c>
      <c r="NZ96" t="s">
        <v>77705</v>
      </c>
      <c r="OA96" t="s">
        <v>77706</v>
      </c>
      <c r="OB96" t="s">
        <v>1069</v>
      </c>
      <c r="OC96" t="s">
        <v>77707</v>
      </c>
      <c r="OD96" t="s">
        <v>77708</v>
      </c>
      <c r="OE96" t="s">
        <v>77709</v>
      </c>
      <c r="OF96" t="s">
        <v>77710</v>
      </c>
      <c r="OG96" t="s">
        <v>77711</v>
      </c>
      <c r="OH96" t="s">
        <v>77712</v>
      </c>
      <c r="OI96" t="s">
        <v>77713</v>
      </c>
      <c r="OJ96" t="s">
        <v>77714</v>
      </c>
      <c r="OK96" t="s">
        <v>1069</v>
      </c>
      <c r="OL96" t="s">
        <v>77715</v>
      </c>
      <c r="OM96" t="s">
        <v>1069</v>
      </c>
      <c r="ON96" t="s">
        <v>1069</v>
      </c>
      <c r="OO96" t="s">
        <v>77716</v>
      </c>
      <c r="OP96" t="s">
        <v>1069</v>
      </c>
      <c r="OQ96" t="s">
        <v>77717</v>
      </c>
      <c r="OR96" t="s">
        <v>77718</v>
      </c>
      <c r="OS96" t="s">
        <v>77719</v>
      </c>
      <c r="OT96" t="s">
        <v>77720</v>
      </c>
      <c r="OU96" t="s">
        <v>77721</v>
      </c>
      <c r="OV96" t="s">
        <v>77722</v>
      </c>
      <c r="OW96" t="s">
        <v>77723</v>
      </c>
      <c r="OX96" t="s">
        <v>77724</v>
      </c>
      <c r="OY96" t="s">
        <v>77725</v>
      </c>
      <c r="OZ96" t="s">
        <v>77726</v>
      </c>
      <c r="PA96" t="s">
        <v>77727</v>
      </c>
      <c r="PB96" t="s">
        <v>77728</v>
      </c>
      <c r="PC96" t="s">
        <v>77729</v>
      </c>
      <c r="PD96" t="s">
        <v>77730</v>
      </c>
      <c r="PE96" t="s">
        <v>77731</v>
      </c>
      <c r="PF96" t="s">
        <v>1069</v>
      </c>
      <c r="PG96" t="s">
        <v>77732</v>
      </c>
      <c r="PH96" t="s">
        <v>77733</v>
      </c>
      <c r="PI96" t="s">
        <v>77734</v>
      </c>
      <c r="PJ96" t="s">
        <v>77735</v>
      </c>
      <c r="PK96" t="s">
        <v>1069</v>
      </c>
      <c r="PL96" t="s">
        <v>77736</v>
      </c>
      <c r="PM96" t="s">
        <v>77737</v>
      </c>
      <c r="PN96" t="s">
        <v>77738</v>
      </c>
      <c r="PO96" t="s">
        <v>77739</v>
      </c>
      <c r="PP96" t="s">
        <v>77740</v>
      </c>
      <c r="PQ96" t="s">
        <v>77741</v>
      </c>
      <c r="PR96" t="s">
        <v>77742</v>
      </c>
      <c r="PS96" t="s">
        <v>77743</v>
      </c>
      <c r="PT96" t="s">
        <v>77744</v>
      </c>
      <c r="PU96" t="s">
        <v>77745</v>
      </c>
      <c r="PV96" t="s">
        <v>77746</v>
      </c>
      <c r="PW96" t="s">
        <v>1069</v>
      </c>
      <c r="PX96" t="s">
        <v>77747</v>
      </c>
      <c r="PY96" t="s">
        <v>77748</v>
      </c>
      <c r="PZ96" t="s">
        <v>77749</v>
      </c>
      <c r="QA96" t="s">
        <v>1069</v>
      </c>
      <c r="QB96" t="s">
        <v>77750</v>
      </c>
      <c r="QC96" t="s">
        <v>77751</v>
      </c>
      <c r="QD96" t="s">
        <v>77752</v>
      </c>
      <c r="QE96" t="s">
        <v>77753</v>
      </c>
      <c r="QF96" t="s">
        <v>77754</v>
      </c>
      <c r="QG96" t="s">
        <v>77755</v>
      </c>
      <c r="QH96" t="s">
        <v>77756</v>
      </c>
      <c r="QI96" t="s">
        <v>77757</v>
      </c>
      <c r="QJ96" t="s">
        <v>77758</v>
      </c>
      <c r="QK96" t="s">
        <v>77759</v>
      </c>
      <c r="QL96" t="s">
        <v>77760</v>
      </c>
      <c r="QM96" t="s">
        <v>77761</v>
      </c>
      <c r="QN96" t="s">
        <v>77762</v>
      </c>
      <c r="QO96" t="s">
        <v>77763</v>
      </c>
      <c r="QP96" t="s">
        <v>1069</v>
      </c>
      <c r="QQ96" t="s">
        <v>77764</v>
      </c>
      <c r="QR96" t="s">
        <v>1069</v>
      </c>
      <c r="QS96" t="s">
        <v>77765</v>
      </c>
      <c r="QT96" t="s">
        <v>77766</v>
      </c>
      <c r="QU96" t="s">
        <v>77767</v>
      </c>
      <c r="QV96" t="s">
        <v>77768</v>
      </c>
      <c r="QW96" t="s">
        <v>77769</v>
      </c>
      <c r="QX96" t="s">
        <v>77770</v>
      </c>
      <c r="QY96" t="s">
        <v>77771</v>
      </c>
      <c r="QZ96" t="s">
        <v>77772</v>
      </c>
      <c r="RA96" t="s">
        <v>77773</v>
      </c>
      <c r="RB96" t="s">
        <v>77774</v>
      </c>
      <c r="RC96" t="s">
        <v>77775</v>
      </c>
      <c r="RD96" t="s">
        <v>77776</v>
      </c>
      <c r="RE96" t="s">
        <v>77777</v>
      </c>
      <c r="RF96" t="s">
        <v>77778</v>
      </c>
      <c r="RG96" t="s">
        <v>77779</v>
      </c>
      <c r="RH96" t="s">
        <v>77780</v>
      </c>
      <c r="RI96" t="s">
        <v>77781</v>
      </c>
      <c r="RJ96" t="s">
        <v>77782</v>
      </c>
      <c r="RK96" t="s">
        <v>77783</v>
      </c>
      <c r="RL96" t="s">
        <v>77784</v>
      </c>
      <c r="RM96" t="s">
        <v>77785</v>
      </c>
      <c r="RN96" t="s">
        <v>77786</v>
      </c>
      <c r="RO96" t="s">
        <v>77787</v>
      </c>
      <c r="RP96" t="s">
        <v>77788</v>
      </c>
      <c r="RQ96" t="s">
        <v>77789</v>
      </c>
      <c r="RR96" t="s">
        <v>77790</v>
      </c>
      <c r="RS96" t="s">
        <v>77791</v>
      </c>
      <c r="RT96" t="s">
        <v>77792</v>
      </c>
      <c r="RU96" t="s">
        <v>77793</v>
      </c>
      <c r="RV96" t="s">
        <v>77794</v>
      </c>
      <c r="RW96" t="s">
        <v>77795</v>
      </c>
      <c r="RX96" t="s">
        <v>77796</v>
      </c>
      <c r="RY96" t="s">
        <v>77797</v>
      </c>
      <c r="RZ96" t="s">
        <v>77798</v>
      </c>
      <c r="SA96" t="s">
        <v>77799</v>
      </c>
      <c r="SB96" t="s">
        <v>77800</v>
      </c>
      <c r="SC96" t="s">
        <v>77801</v>
      </c>
      <c r="SD96" t="s">
        <v>77802</v>
      </c>
      <c r="SE96" t="s">
        <v>77803</v>
      </c>
      <c r="SF96" t="s">
        <v>77804</v>
      </c>
      <c r="SG96" t="s">
        <v>77805</v>
      </c>
      <c r="SH96" t="s">
        <v>77806</v>
      </c>
      <c r="SI96" t="s">
        <v>77807</v>
      </c>
      <c r="SJ96" t="s">
        <v>77808</v>
      </c>
      <c r="SK96" t="s">
        <v>77809</v>
      </c>
      <c r="SL96" t="s">
        <v>77810</v>
      </c>
      <c r="SM96" t="s">
        <v>77811</v>
      </c>
      <c r="SN96" t="s">
        <v>77812</v>
      </c>
      <c r="SO96" t="s">
        <v>77813</v>
      </c>
      <c r="SP96" t="s">
        <v>77814</v>
      </c>
      <c r="SQ96" t="s">
        <v>77815</v>
      </c>
      <c r="SR96" t="s">
        <v>77816</v>
      </c>
      <c r="SS96" t="s">
        <v>77817</v>
      </c>
      <c r="ST96" t="s">
        <v>77818</v>
      </c>
      <c r="SU96" t="s">
        <v>77819</v>
      </c>
      <c r="SV96" t="s">
        <v>77820</v>
      </c>
      <c r="SW96" t="s">
        <v>77821</v>
      </c>
      <c r="SX96" t="s">
        <v>77822</v>
      </c>
      <c r="SY96" t="s">
        <v>77823</v>
      </c>
      <c r="SZ96" t="s">
        <v>77824</v>
      </c>
      <c r="TA96" t="s">
        <v>77825</v>
      </c>
      <c r="TB96" t="s">
        <v>77826</v>
      </c>
      <c r="TC96" t="s">
        <v>77827</v>
      </c>
      <c r="TD96" t="s">
        <v>77828</v>
      </c>
      <c r="TE96" t="s">
        <v>77829</v>
      </c>
      <c r="TF96" t="s">
        <v>77830</v>
      </c>
      <c r="TG96" t="s">
        <v>77831</v>
      </c>
      <c r="TH96" t="s">
        <v>1069</v>
      </c>
      <c r="TI96" t="s">
        <v>77832</v>
      </c>
      <c r="TJ96" t="s">
        <v>77833</v>
      </c>
      <c r="TK96" t="s">
        <v>77834</v>
      </c>
      <c r="TL96" t="s">
        <v>77835</v>
      </c>
      <c r="TM96" t="s">
        <v>77836</v>
      </c>
      <c r="TN96" t="s">
        <v>77837</v>
      </c>
      <c r="TO96" t="s">
        <v>77838</v>
      </c>
      <c r="TP96" t="s">
        <v>77839</v>
      </c>
      <c r="TQ96" t="s">
        <v>77840</v>
      </c>
      <c r="TR96" t="s">
        <v>77841</v>
      </c>
      <c r="TS96" t="s">
        <v>77842</v>
      </c>
      <c r="TT96" t="s">
        <v>77843</v>
      </c>
      <c r="TU96" t="s">
        <v>77844</v>
      </c>
      <c r="TV96" t="s">
        <v>77845</v>
      </c>
      <c r="TW96" t="s">
        <v>77846</v>
      </c>
      <c r="TX96" t="s">
        <v>77847</v>
      </c>
      <c r="TY96" t="s">
        <v>77848</v>
      </c>
      <c r="TZ96" t="s">
        <v>77849</v>
      </c>
      <c r="UA96" t="s">
        <v>77850</v>
      </c>
      <c r="UB96" t="s">
        <v>77851</v>
      </c>
      <c r="UC96" t="s">
        <v>77852</v>
      </c>
      <c r="UD96" t="s">
        <v>77853</v>
      </c>
      <c r="UE96" t="s">
        <v>77854</v>
      </c>
      <c r="UF96" t="s">
        <v>77855</v>
      </c>
      <c r="UG96" t="s">
        <v>77856</v>
      </c>
      <c r="UH96" t="s">
        <v>77857</v>
      </c>
      <c r="UI96" t="s">
        <v>77858</v>
      </c>
      <c r="UJ96" t="s">
        <v>77859</v>
      </c>
      <c r="UK96" t="s">
        <v>77860</v>
      </c>
      <c r="UL96" t="s">
        <v>77861</v>
      </c>
      <c r="UM96" t="s">
        <v>77862</v>
      </c>
      <c r="UN96" t="s">
        <v>77863</v>
      </c>
      <c r="UO96" t="s">
        <v>77864</v>
      </c>
      <c r="UP96" t="s">
        <v>77865</v>
      </c>
      <c r="UQ96" t="s">
        <v>77866</v>
      </c>
      <c r="UR96" t="s">
        <v>77867</v>
      </c>
      <c r="US96" t="s">
        <v>77868</v>
      </c>
      <c r="UT96" t="s">
        <v>77869</v>
      </c>
      <c r="UU96" t="s">
        <v>77870</v>
      </c>
      <c r="UV96" t="s">
        <v>77871</v>
      </c>
      <c r="UW96" t="s">
        <v>77872</v>
      </c>
      <c r="UX96" t="s">
        <v>77873</v>
      </c>
      <c r="UY96" t="s">
        <v>77874</v>
      </c>
      <c r="UZ96" t="s">
        <v>77875</v>
      </c>
      <c r="VA96" t="s">
        <v>77876</v>
      </c>
      <c r="VB96" t="s">
        <v>77877</v>
      </c>
      <c r="VC96" t="s">
        <v>77878</v>
      </c>
      <c r="VD96" t="s">
        <v>77879</v>
      </c>
      <c r="VE96" t="s">
        <v>77880</v>
      </c>
      <c r="VF96" t="s">
        <v>77881</v>
      </c>
      <c r="VG96" t="s">
        <v>77882</v>
      </c>
      <c r="VH96" t="s">
        <v>77883</v>
      </c>
      <c r="VI96" t="s">
        <v>77884</v>
      </c>
      <c r="VJ96" t="s">
        <v>77885</v>
      </c>
      <c r="VK96" t="s">
        <v>77886</v>
      </c>
      <c r="VL96" t="s">
        <v>77887</v>
      </c>
      <c r="VM96" t="s">
        <v>77888</v>
      </c>
      <c r="VN96" t="s">
        <v>77889</v>
      </c>
      <c r="VO96" t="s">
        <v>77890</v>
      </c>
      <c r="VP96" t="s">
        <v>77891</v>
      </c>
      <c r="VQ96" t="s">
        <v>77892</v>
      </c>
      <c r="VR96" t="s">
        <v>77893</v>
      </c>
      <c r="VS96" t="s">
        <v>77894</v>
      </c>
      <c r="VT96" t="s">
        <v>77895</v>
      </c>
      <c r="VU96" t="s">
        <v>77896</v>
      </c>
      <c r="VV96" t="s">
        <v>77897</v>
      </c>
      <c r="VW96" t="s">
        <v>77898</v>
      </c>
      <c r="VX96" t="s">
        <v>77899</v>
      </c>
      <c r="VY96" t="s">
        <v>77900</v>
      </c>
      <c r="VZ96" t="s">
        <v>1069</v>
      </c>
      <c r="WA96" t="s">
        <v>77901</v>
      </c>
      <c r="WB96" t="s">
        <v>77902</v>
      </c>
      <c r="WC96" t="s">
        <v>77903</v>
      </c>
      <c r="WD96" t="s">
        <v>77904</v>
      </c>
      <c r="WE96" t="s">
        <v>77905</v>
      </c>
      <c r="WF96" t="s">
        <v>77906</v>
      </c>
      <c r="WG96" t="s">
        <v>77907</v>
      </c>
      <c r="WH96" t="s">
        <v>77908</v>
      </c>
      <c r="WI96" t="s">
        <v>77909</v>
      </c>
      <c r="WJ96" t="s">
        <v>77910</v>
      </c>
      <c r="WK96" t="s">
        <v>77911</v>
      </c>
      <c r="WL96" t="s">
        <v>77912</v>
      </c>
      <c r="WM96" t="s">
        <v>77913</v>
      </c>
      <c r="WN96" t="s">
        <v>77914</v>
      </c>
      <c r="WO96" t="s">
        <v>77915</v>
      </c>
      <c r="WP96" t="s">
        <v>77916</v>
      </c>
      <c r="WQ96" t="s">
        <v>77917</v>
      </c>
      <c r="WR96" t="s">
        <v>77918</v>
      </c>
      <c r="WS96" t="s">
        <v>77919</v>
      </c>
      <c r="WT96" t="s">
        <v>77920</v>
      </c>
      <c r="WU96" t="s">
        <v>77921</v>
      </c>
      <c r="WV96" t="s">
        <v>77922</v>
      </c>
      <c r="WW96" t="s">
        <v>77923</v>
      </c>
      <c r="WX96" t="s">
        <v>77924</v>
      </c>
      <c r="WY96" t="s">
        <v>77925</v>
      </c>
      <c r="WZ96" t="s">
        <v>77926</v>
      </c>
      <c r="XA96" t="s">
        <v>77927</v>
      </c>
      <c r="XB96" t="s">
        <v>77928</v>
      </c>
      <c r="XC96" t="s">
        <v>77929</v>
      </c>
      <c r="XD96" t="s">
        <v>77930</v>
      </c>
      <c r="XE96" t="s">
        <v>77931</v>
      </c>
      <c r="XF96" t="s">
        <v>77932</v>
      </c>
      <c r="XG96" t="s">
        <v>77933</v>
      </c>
      <c r="XH96" t="s">
        <v>1069</v>
      </c>
      <c r="XI96" t="s">
        <v>77934</v>
      </c>
      <c r="XJ96" t="s">
        <v>77935</v>
      </c>
      <c r="XK96" t="s">
        <v>77936</v>
      </c>
      <c r="XL96" t="s">
        <v>77937</v>
      </c>
      <c r="XM96" t="s">
        <v>77938</v>
      </c>
      <c r="XN96" t="s">
        <v>77939</v>
      </c>
      <c r="XO96" t="s">
        <v>77940</v>
      </c>
      <c r="XP96" t="s">
        <v>77941</v>
      </c>
      <c r="XQ96" t="s">
        <v>950</v>
      </c>
      <c r="XR96" t="s">
        <v>77942</v>
      </c>
      <c r="XS96" t="s">
        <v>77943</v>
      </c>
      <c r="XT96" t="s">
        <v>77944</v>
      </c>
      <c r="XU96" t="s">
        <v>77945</v>
      </c>
      <c r="XV96" t="s">
        <v>77946</v>
      </c>
      <c r="XW96" t="s">
        <v>1069</v>
      </c>
      <c r="XX96" t="s">
        <v>77947</v>
      </c>
      <c r="XY96" t="s">
        <v>77948</v>
      </c>
      <c r="XZ96" t="s">
        <v>77949</v>
      </c>
      <c r="YA96" t="s">
        <v>77950</v>
      </c>
      <c r="YB96" t="s">
        <v>77951</v>
      </c>
      <c r="YC96" t="s">
        <v>77952</v>
      </c>
      <c r="YD96" t="s">
        <v>77953</v>
      </c>
      <c r="YE96" t="s">
        <v>77954</v>
      </c>
      <c r="YF96" t="s">
        <v>77955</v>
      </c>
      <c r="YG96" t="s">
        <v>77956</v>
      </c>
      <c r="YH96" t="s">
        <v>77957</v>
      </c>
      <c r="YI96" t="s">
        <v>77958</v>
      </c>
      <c r="YJ96" t="s">
        <v>77959</v>
      </c>
      <c r="YK96" t="s">
        <v>77960</v>
      </c>
      <c r="YL96" t="s">
        <v>77961</v>
      </c>
      <c r="YM96" t="s">
        <v>77962</v>
      </c>
      <c r="YN96" t="s">
        <v>77963</v>
      </c>
      <c r="YO96" t="s">
        <v>77964</v>
      </c>
      <c r="YP96" t="s">
        <v>77965</v>
      </c>
      <c r="YQ96" t="s">
        <v>77966</v>
      </c>
      <c r="YR96" t="s">
        <v>77967</v>
      </c>
      <c r="YS96" t="s">
        <v>77968</v>
      </c>
      <c r="YT96" t="s">
        <v>77969</v>
      </c>
      <c r="YU96" t="s">
        <v>77970</v>
      </c>
      <c r="YV96" t="s">
        <v>77971</v>
      </c>
      <c r="YW96" t="s">
        <v>77972</v>
      </c>
      <c r="YX96" t="s">
        <v>77973</v>
      </c>
      <c r="YY96" t="s">
        <v>77974</v>
      </c>
      <c r="YZ96" t="s">
        <v>77975</v>
      </c>
      <c r="ZA96" t="s">
        <v>77976</v>
      </c>
      <c r="ZB96" t="s">
        <v>77977</v>
      </c>
      <c r="ZC96" t="s">
        <v>77978</v>
      </c>
      <c r="ZD96" t="s">
        <v>77979</v>
      </c>
      <c r="ZE96" t="s">
        <v>1069</v>
      </c>
      <c r="ZF96" t="s">
        <v>77980</v>
      </c>
      <c r="ZG96" t="s">
        <v>77981</v>
      </c>
      <c r="ZH96" t="s">
        <v>77982</v>
      </c>
      <c r="ZI96" t="s">
        <v>77983</v>
      </c>
      <c r="ZJ96" t="s">
        <v>77984</v>
      </c>
      <c r="ZK96" t="s">
        <v>77985</v>
      </c>
      <c r="ZL96" t="s">
        <v>77986</v>
      </c>
      <c r="ZM96" t="s">
        <v>77987</v>
      </c>
      <c r="ZN96" t="s">
        <v>77988</v>
      </c>
      <c r="ZO96" t="s">
        <v>77989</v>
      </c>
      <c r="ZP96" t="s">
        <v>77990</v>
      </c>
      <c r="ZQ96" t="s">
        <v>77991</v>
      </c>
      <c r="ZR96" t="s">
        <v>77992</v>
      </c>
      <c r="ZS96" t="s">
        <v>77993</v>
      </c>
      <c r="ZT96" t="s">
        <v>77994</v>
      </c>
      <c r="ZU96" t="s">
        <v>77995</v>
      </c>
      <c r="ZV96" t="s">
        <v>77996</v>
      </c>
      <c r="ZW96" t="s">
        <v>77997</v>
      </c>
      <c r="ZX96" t="s">
        <v>77998</v>
      </c>
      <c r="ZY96" t="s">
        <v>77999</v>
      </c>
      <c r="ZZ96" t="s">
        <v>78000</v>
      </c>
      <c r="AAA96" t="s">
        <v>78001</v>
      </c>
      <c r="AAB96" t="s">
        <v>78002</v>
      </c>
      <c r="AAC96" t="s">
        <v>78003</v>
      </c>
      <c r="AAD96" t="s">
        <v>78004</v>
      </c>
      <c r="AAE96" t="s">
        <v>78005</v>
      </c>
      <c r="AAF96" t="s">
        <v>78006</v>
      </c>
      <c r="AAG96" t="s">
        <v>78007</v>
      </c>
      <c r="AAH96" t="s">
        <v>78008</v>
      </c>
      <c r="AAI96" t="s">
        <v>78009</v>
      </c>
      <c r="AAJ96" t="s">
        <v>78010</v>
      </c>
      <c r="AAK96" t="s">
        <v>78011</v>
      </c>
      <c r="AAL96" t="s">
        <v>78012</v>
      </c>
      <c r="AAM96" t="s">
        <v>78013</v>
      </c>
      <c r="AAN96" t="s">
        <v>78014</v>
      </c>
      <c r="AAO96" t="s">
        <v>78015</v>
      </c>
      <c r="AAP96" t="s">
        <v>78016</v>
      </c>
      <c r="AAQ96" t="s">
        <v>78017</v>
      </c>
      <c r="AAR96" t="s">
        <v>78018</v>
      </c>
      <c r="AAS96" t="s">
        <v>78019</v>
      </c>
      <c r="AAT96" t="s">
        <v>78020</v>
      </c>
      <c r="AAU96" t="s">
        <v>78021</v>
      </c>
      <c r="AAV96" t="s">
        <v>78022</v>
      </c>
      <c r="AAW96" t="s">
        <v>78023</v>
      </c>
      <c r="AAX96" t="s">
        <v>78024</v>
      </c>
      <c r="AAY96" t="s">
        <v>78025</v>
      </c>
      <c r="AAZ96" t="s">
        <v>78026</v>
      </c>
      <c r="ABA96" t="s">
        <v>78027</v>
      </c>
      <c r="ABB96" t="s">
        <v>78028</v>
      </c>
      <c r="ABC96" t="s">
        <v>78029</v>
      </c>
      <c r="ABD96" t="s">
        <v>78030</v>
      </c>
      <c r="ABE96" t="s">
        <v>78031</v>
      </c>
      <c r="ABF96" t="s">
        <v>78032</v>
      </c>
      <c r="ABG96" t="s">
        <v>78033</v>
      </c>
      <c r="ABH96" t="s">
        <v>78034</v>
      </c>
      <c r="ABI96" t="s">
        <v>78035</v>
      </c>
      <c r="ABJ96" t="s">
        <v>78036</v>
      </c>
      <c r="ABK96" t="s">
        <v>78037</v>
      </c>
      <c r="ABL96" t="s">
        <v>78038</v>
      </c>
      <c r="ABM96" t="s">
        <v>78039</v>
      </c>
      <c r="ABN96" t="s">
        <v>78040</v>
      </c>
      <c r="ABO96" t="s">
        <v>78041</v>
      </c>
      <c r="ABP96" t="s">
        <v>78042</v>
      </c>
      <c r="ABQ96" t="s">
        <v>78043</v>
      </c>
      <c r="ABR96" t="s">
        <v>78044</v>
      </c>
      <c r="ABS96" t="s">
        <v>78045</v>
      </c>
      <c r="ABT96" t="s">
        <v>78046</v>
      </c>
      <c r="ABU96" t="s">
        <v>78047</v>
      </c>
      <c r="ABV96" t="s">
        <v>78048</v>
      </c>
      <c r="ABW96" t="s">
        <v>78049</v>
      </c>
      <c r="ABX96" t="s">
        <v>78050</v>
      </c>
      <c r="ABY96" t="s">
        <v>78051</v>
      </c>
      <c r="ABZ96" t="s">
        <v>78052</v>
      </c>
      <c r="ACA96" t="s">
        <v>78053</v>
      </c>
      <c r="ACB96" t="s">
        <v>78054</v>
      </c>
      <c r="ACC96" t="s">
        <v>78055</v>
      </c>
      <c r="ACD96" t="s">
        <v>78056</v>
      </c>
      <c r="ACE96" t="s">
        <v>78057</v>
      </c>
      <c r="ACF96" t="s">
        <v>78058</v>
      </c>
      <c r="ACG96" t="s">
        <v>78059</v>
      </c>
      <c r="ACH96" t="s">
        <v>78060</v>
      </c>
      <c r="ACI96" t="s">
        <v>78061</v>
      </c>
      <c r="ACJ96" t="s">
        <v>78062</v>
      </c>
      <c r="ACK96" t="s">
        <v>78063</v>
      </c>
      <c r="ACL96" t="s">
        <v>78064</v>
      </c>
      <c r="ACM96" t="s">
        <v>78065</v>
      </c>
      <c r="ACN96" t="s">
        <v>78066</v>
      </c>
      <c r="ACO96" t="s">
        <v>78067</v>
      </c>
      <c r="ACP96" t="s">
        <v>78068</v>
      </c>
      <c r="ACQ96" t="s">
        <v>78069</v>
      </c>
      <c r="ACR96" t="s">
        <v>78070</v>
      </c>
      <c r="ACS96" t="s">
        <v>78071</v>
      </c>
      <c r="ACT96" t="s">
        <v>78072</v>
      </c>
      <c r="ACU96" t="s">
        <v>78073</v>
      </c>
      <c r="ACV96" t="s">
        <v>78074</v>
      </c>
      <c r="ACW96" t="s">
        <v>78075</v>
      </c>
      <c r="ACX96" t="s">
        <v>78076</v>
      </c>
      <c r="ACY96" t="s">
        <v>78077</v>
      </c>
      <c r="ACZ96" t="s">
        <v>78078</v>
      </c>
      <c r="ADA96" t="s">
        <v>78079</v>
      </c>
      <c r="ADB96" t="s">
        <v>78080</v>
      </c>
      <c r="ADC96" t="s">
        <v>78081</v>
      </c>
      <c r="ADD96" t="s">
        <v>78082</v>
      </c>
      <c r="ADE96" t="s">
        <v>78083</v>
      </c>
      <c r="ADF96" t="s">
        <v>78084</v>
      </c>
      <c r="ADG96" t="s">
        <v>78085</v>
      </c>
      <c r="ADH96" t="s">
        <v>78086</v>
      </c>
      <c r="ADI96" t="s">
        <v>78087</v>
      </c>
      <c r="ADJ96" t="s">
        <v>78088</v>
      </c>
      <c r="ADK96" t="s">
        <v>78089</v>
      </c>
      <c r="ADL96" t="s">
        <v>78090</v>
      </c>
      <c r="ADM96" t="s">
        <v>78091</v>
      </c>
      <c r="ADN96" t="s">
        <v>78092</v>
      </c>
      <c r="ADO96" t="s">
        <v>78093</v>
      </c>
      <c r="ADP96" t="s">
        <v>78094</v>
      </c>
      <c r="ADQ96" t="s">
        <v>78095</v>
      </c>
      <c r="ADR96" t="s">
        <v>78096</v>
      </c>
      <c r="ADS96" t="s">
        <v>78097</v>
      </c>
      <c r="ADT96" t="s">
        <v>78098</v>
      </c>
      <c r="ADU96" t="s">
        <v>78099</v>
      </c>
      <c r="ADV96" t="s">
        <v>78100</v>
      </c>
      <c r="ADW96" t="s">
        <v>78101</v>
      </c>
      <c r="ADX96" t="s">
        <v>78102</v>
      </c>
      <c r="ADY96" t="s">
        <v>78103</v>
      </c>
      <c r="ADZ96" t="s">
        <v>78104</v>
      </c>
      <c r="AEA96" t="s">
        <v>78105</v>
      </c>
      <c r="AEB96" t="s">
        <v>78106</v>
      </c>
      <c r="AEC96" t="s">
        <v>78107</v>
      </c>
      <c r="AED96" t="s">
        <v>78108</v>
      </c>
      <c r="AEE96" t="s">
        <v>78109</v>
      </c>
      <c r="AEF96" t="s">
        <v>78110</v>
      </c>
      <c r="AEG96" t="s">
        <v>78111</v>
      </c>
      <c r="AEH96" t="s">
        <v>78112</v>
      </c>
      <c r="AEI96" t="s">
        <v>78113</v>
      </c>
      <c r="AEJ96" t="s">
        <v>78114</v>
      </c>
      <c r="AEK96" t="s">
        <v>78115</v>
      </c>
      <c r="AEL96" t="s">
        <v>78116</v>
      </c>
      <c r="AEM96" t="s">
        <v>78117</v>
      </c>
      <c r="AEN96" t="s">
        <v>78118</v>
      </c>
      <c r="AEO96" t="s">
        <v>78119</v>
      </c>
      <c r="AEP96" t="s">
        <v>78120</v>
      </c>
      <c r="AEQ96" t="s">
        <v>78121</v>
      </c>
      <c r="AER96" t="s">
        <v>78122</v>
      </c>
      <c r="AES96" t="s">
        <v>78123</v>
      </c>
      <c r="AET96" t="s">
        <v>78124</v>
      </c>
      <c r="AEU96" t="s">
        <v>78125</v>
      </c>
      <c r="AEV96" t="s">
        <v>78126</v>
      </c>
      <c r="AEW96" t="s">
        <v>78127</v>
      </c>
      <c r="AEX96" t="s">
        <v>78128</v>
      </c>
      <c r="AEY96" t="s">
        <v>78129</v>
      </c>
      <c r="AEZ96" t="s">
        <v>78130</v>
      </c>
      <c r="AFA96" t="s">
        <v>78131</v>
      </c>
      <c r="AFB96" t="s">
        <v>78132</v>
      </c>
      <c r="AFC96" t="s">
        <v>78133</v>
      </c>
      <c r="AFD96" t="s">
        <v>78134</v>
      </c>
      <c r="AFE96" t="s">
        <v>78135</v>
      </c>
      <c r="AFF96" t="s">
        <v>78136</v>
      </c>
      <c r="AFG96" t="s">
        <v>78137</v>
      </c>
      <c r="AFH96" t="s">
        <v>78138</v>
      </c>
      <c r="AFI96" t="s">
        <v>78139</v>
      </c>
      <c r="AFJ96" t="s">
        <v>78140</v>
      </c>
      <c r="AFK96" t="s">
        <v>78141</v>
      </c>
      <c r="AFL96" t="s">
        <v>78142</v>
      </c>
      <c r="AFM96" t="s">
        <v>78143</v>
      </c>
      <c r="AFN96" t="s">
        <v>78144</v>
      </c>
      <c r="AFO96" t="s">
        <v>78145</v>
      </c>
      <c r="AFP96" t="s">
        <v>78146</v>
      </c>
      <c r="AFQ96" t="s">
        <v>78147</v>
      </c>
      <c r="AFR96" t="s">
        <v>78148</v>
      </c>
      <c r="AFS96" t="s">
        <v>78149</v>
      </c>
      <c r="AFT96" t="s">
        <v>78150</v>
      </c>
      <c r="AFU96" t="s">
        <v>78151</v>
      </c>
      <c r="AFV96" t="s">
        <v>78152</v>
      </c>
      <c r="AFW96" t="s">
        <v>78153</v>
      </c>
      <c r="AFX96" t="s">
        <v>78154</v>
      </c>
      <c r="AFY96" t="s">
        <v>78155</v>
      </c>
      <c r="AFZ96" t="s">
        <v>78156</v>
      </c>
      <c r="AGA96" t="s">
        <v>78157</v>
      </c>
      <c r="AGB96" t="s">
        <v>78158</v>
      </c>
      <c r="AGC96" t="s">
        <v>78159</v>
      </c>
      <c r="AGD96" t="s">
        <v>78160</v>
      </c>
      <c r="AGE96" t="s">
        <v>78161</v>
      </c>
      <c r="AGF96" t="s">
        <v>78162</v>
      </c>
      <c r="AGG96" t="s">
        <v>78163</v>
      </c>
      <c r="AGH96" t="s">
        <v>78164</v>
      </c>
      <c r="AGI96" t="s">
        <v>78165</v>
      </c>
      <c r="AGJ96" t="s">
        <v>78166</v>
      </c>
      <c r="AGK96" t="s">
        <v>78167</v>
      </c>
      <c r="AGL96" t="s">
        <v>78168</v>
      </c>
      <c r="AGM96" t="s">
        <v>78169</v>
      </c>
      <c r="AGN96" t="s">
        <v>78170</v>
      </c>
      <c r="AGO96" t="s">
        <v>78171</v>
      </c>
      <c r="AGP96" t="s">
        <v>78172</v>
      </c>
      <c r="AGQ96" t="s">
        <v>78173</v>
      </c>
      <c r="AGR96" t="s">
        <v>78174</v>
      </c>
      <c r="AGS96" t="s">
        <v>78175</v>
      </c>
      <c r="AGT96" t="s">
        <v>78176</v>
      </c>
      <c r="AGU96" t="s">
        <v>78177</v>
      </c>
      <c r="AGV96" t="s">
        <v>78178</v>
      </c>
      <c r="AGW96" t="s">
        <v>78179</v>
      </c>
      <c r="AGX96" t="s">
        <v>78180</v>
      </c>
      <c r="AGY96" t="s">
        <v>78181</v>
      </c>
      <c r="AGZ96" t="s">
        <v>78182</v>
      </c>
      <c r="AHA96" t="s">
        <v>78183</v>
      </c>
      <c r="AHB96" t="s">
        <v>78184</v>
      </c>
      <c r="AHC96" t="s">
        <v>78185</v>
      </c>
      <c r="AHD96" t="s">
        <v>78186</v>
      </c>
      <c r="AHE96" t="s">
        <v>78187</v>
      </c>
      <c r="AHF96" t="s">
        <v>78188</v>
      </c>
      <c r="AHG96" t="s">
        <v>78189</v>
      </c>
      <c r="AHH96" t="s">
        <v>78190</v>
      </c>
      <c r="AHI96" t="s">
        <v>78191</v>
      </c>
      <c r="AHJ96" t="s">
        <v>78192</v>
      </c>
      <c r="AHK96" t="s">
        <v>78193</v>
      </c>
      <c r="AHL96" t="s">
        <v>78194</v>
      </c>
      <c r="AHM96" t="s">
        <v>78195</v>
      </c>
      <c r="AHN96" t="s">
        <v>78196</v>
      </c>
      <c r="AHO96" t="s">
        <v>78197</v>
      </c>
      <c r="AHP96" t="s">
        <v>78198</v>
      </c>
      <c r="AHQ96" t="s">
        <v>78199</v>
      </c>
      <c r="AHR96" t="s">
        <v>78200</v>
      </c>
      <c r="AHS96" t="s">
        <v>78201</v>
      </c>
      <c r="AHT96" t="s">
        <v>78202</v>
      </c>
      <c r="AHU96" t="s">
        <v>78203</v>
      </c>
      <c r="AHV96" t="s">
        <v>78204</v>
      </c>
      <c r="AHW96" t="s">
        <v>78205</v>
      </c>
      <c r="AHX96" t="s">
        <v>78206</v>
      </c>
      <c r="AHY96" t="s">
        <v>78207</v>
      </c>
      <c r="AHZ96" t="s">
        <v>78208</v>
      </c>
      <c r="AIA96" t="s">
        <v>78209</v>
      </c>
      <c r="AIB96" t="s">
        <v>78210</v>
      </c>
      <c r="AIC96" t="s">
        <v>78211</v>
      </c>
      <c r="AID96" t="s">
        <v>78212</v>
      </c>
      <c r="AIE96" t="s">
        <v>78213</v>
      </c>
      <c r="AIF96" t="s">
        <v>78214</v>
      </c>
      <c r="AIG96" t="s">
        <v>78215</v>
      </c>
      <c r="AIH96" t="s">
        <v>78216</v>
      </c>
      <c r="AII96" t="s">
        <v>78217</v>
      </c>
      <c r="AIJ96" t="s">
        <v>78218</v>
      </c>
      <c r="AIK96" t="s">
        <v>78219</v>
      </c>
      <c r="AIL96" t="s">
        <v>78220</v>
      </c>
      <c r="AIM96" t="s">
        <v>78221</v>
      </c>
      <c r="AIN96" t="s">
        <v>78222</v>
      </c>
      <c r="AIO96" t="s">
        <v>78223</v>
      </c>
      <c r="AIP96" t="s">
        <v>78224</v>
      </c>
      <c r="AIQ96" t="s">
        <v>78225</v>
      </c>
      <c r="AIR96" t="s">
        <v>78226</v>
      </c>
      <c r="AIS96" t="s">
        <v>78227</v>
      </c>
      <c r="AIT96" t="s">
        <v>78228</v>
      </c>
      <c r="AIU96" t="s">
        <v>78229</v>
      </c>
      <c r="AIV96" t="s">
        <v>78230</v>
      </c>
      <c r="AIW96" t="s">
        <v>78231</v>
      </c>
      <c r="AIX96" t="s">
        <v>78232</v>
      </c>
      <c r="AIY96" t="s">
        <v>78233</v>
      </c>
      <c r="AIZ96" t="s">
        <v>78234</v>
      </c>
      <c r="AJA96" t="s">
        <v>78235</v>
      </c>
      <c r="AJB96" t="s">
        <v>78236</v>
      </c>
      <c r="AJC96" t="s">
        <v>78237</v>
      </c>
      <c r="AJD96" t="s">
        <v>78238</v>
      </c>
      <c r="AJE96" t="s">
        <v>78239</v>
      </c>
      <c r="AJF96" t="s">
        <v>78240</v>
      </c>
      <c r="AJG96" t="s">
        <v>78241</v>
      </c>
      <c r="AJH96" t="s">
        <v>78242</v>
      </c>
      <c r="AJI96" t="s">
        <v>78243</v>
      </c>
    </row>
    <row r="97" spans="1:945" ht="14.25" x14ac:dyDescent="0.2">
      <c r="A97" t="s">
        <v>78244</v>
      </c>
      <c r="B97" t="s">
        <v>1419</v>
      </c>
      <c r="C97" t="s">
        <v>1420</v>
      </c>
      <c r="D97" t="s">
        <v>1420</v>
      </c>
      <c r="E97" t="s">
        <v>78245</v>
      </c>
      <c r="F97" t="s">
        <v>78246</v>
      </c>
      <c r="G97" t="s">
        <v>78247</v>
      </c>
      <c r="H97" t="s">
        <v>78248</v>
      </c>
      <c r="I97" t="s">
        <v>78249</v>
      </c>
      <c r="J97" t="s">
        <v>78250</v>
      </c>
      <c r="K97" t="s">
        <v>78251</v>
      </c>
      <c r="L97" t="s">
        <v>78252</v>
      </c>
      <c r="M97" t="s">
        <v>78253</v>
      </c>
      <c r="N97" t="s">
        <v>78254</v>
      </c>
      <c r="O97" t="s">
        <v>78255</v>
      </c>
      <c r="P97" t="s">
        <v>78256</v>
      </c>
      <c r="Q97" t="s">
        <v>78257</v>
      </c>
      <c r="R97" t="s">
        <v>78258</v>
      </c>
      <c r="S97" t="s">
        <v>78259</v>
      </c>
      <c r="T97" t="s">
        <v>78260</v>
      </c>
      <c r="U97" t="s">
        <v>78261</v>
      </c>
      <c r="V97" t="s">
        <v>78262</v>
      </c>
      <c r="W97" t="s">
        <v>78263</v>
      </c>
      <c r="X97" t="s">
        <v>78264</v>
      </c>
      <c r="Y97" t="s">
        <v>78265</v>
      </c>
      <c r="Z97" t="s">
        <v>78266</v>
      </c>
      <c r="AA97" t="s">
        <v>78267</v>
      </c>
      <c r="AB97" t="s">
        <v>78268</v>
      </c>
      <c r="AC97" t="s">
        <v>78269</v>
      </c>
      <c r="AD97" t="s">
        <v>78270</v>
      </c>
      <c r="AE97" t="s">
        <v>78271</v>
      </c>
      <c r="AF97" t="s">
        <v>78272</v>
      </c>
      <c r="AG97" t="s">
        <v>78273</v>
      </c>
      <c r="AH97" t="s">
        <v>78274</v>
      </c>
      <c r="AI97" t="s">
        <v>78275</v>
      </c>
      <c r="AJ97" t="s">
        <v>78276</v>
      </c>
      <c r="AK97" t="s">
        <v>78277</v>
      </c>
      <c r="AL97" t="s">
        <v>78278</v>
      </c>
      <c r="AM97" t="s">
        <v>78279</v>
      </c>
      <c r="AN97" t="s">
        <v>78280</v>
      </c>
      <c r="AO97" t="s">
        <v>78281</v>
      </c>
      <c r="AP97" t="s">
        <v>78282</v>
      </c>
      <c r="AQ97" t="s">
        <v>78283</v>
      </c>
      <c r="AR97" t="s">
        <v>78284</v>
      </c>
      <c r="AS97" t="s">
        <v>78285</v>
      </c>
      <c r="AT97" t="s">
        <v>78286</v>
      </c>
      <c r="AU97" t="s">
        <v>78287</v>
      </c>
      <c r="AV97" t="s">
        <v>78288</v>
      </c>
      <c r="AW97" t="s">
        <v>78289</v>
      </c>
      <c r="AX97" t="s">
        <v>78290</v>
      </c>
      <c r="AY97" t="s">
        <v>78291</v>
      </c>
      <c r="AZ97" t="s">
        <v>78292</v>
      </c>
      <c r="BA97" t="s">
        <v>78293</v>
      </c>
      <c r="BB97" t="s">
        <v>78294</v>
      </c>
      <c r="BC97" t="s">
        <v>78295</v>
      </c>
      <c r="BD97" t="s">
        <v>78296</v>
      </c>
      <c r="BE97" t="s">
        <v>78297</v>
      </c>
      <c r="BF97" t="s">
        <v>78298</v>
      </c>
      <c r="BG97" t="s">
        <v>78299</v>
      </c>
      <c r="BH97" t="s">
        <v>78300</v>
      </c>
      <c r="BI97" t="s">
        <v>78301</v>
      </c>
      <c r="BJ97" t="s">
        <v>78302</v>
      </c>
      <c r="BK97" t="s">
        <v>78303</v>
      </c>
      <c r="BL97" t="s">
        <v>78304</v>
      </c>
      <c r="BM97" t="s">
        <v>78305</v>
      </c>
      <c r="BN97" t="s">
        <v>78306</v>
      </c>
      <c r="BO97" t="s">
        <v>78307</v>
      </c>
      <c r="BP97" t="s">
        <v>78308</v>
      </c>
      <c r="BQ97" t="s">
        <v>78309</v>
      </c>
      <c r="BR97" t="s">
        <v>78310</v>
      </c>
      <c r="BS97" t="s">
        <v>78311</v>
      </c>
      <c r="BT97" t="s">
        <v>78312</v>
      </c>
      <c r="BU97" t="s">
        <v>78313</v>
      </c>
      <c r="BV97" t="s">
        <v>78314</v>
      </c>
      <c r="BW97" t="s">
        <v>78315</v>
      </c>
      <c r="BX97" t="s">
        <v>78316</v>
      </c>
      <c r="BY97" t="s">
        <v>78317</v>
      </c>
      <c r="BZ97" t="s">
        <v>78318</v>
      </c>
      <c r="CA97" t="s">
        <v>78319</v>
      </c>
      <c r="CB97" t="s">
        <v>78320</v>
      </c>
      <c r="CC97" t="s">
        <v>78321</v>
      </c>
      <c r="CD97" t="s">
        <v>78322</v>
      </c>
      <c r="CE97" t="s">
        <v>78323</v>
      </c>
      <c r="CF97" t="s">
        <v>78324</v>
      </c>
      <c r="CG97" t="s">
        <v>78325</v>
      </c>
      <c r="CH97" t="s">
        <v>78326</v>
      </c>
      <c r="CI97" t="s">
        <v>78327</v>
      </c>
      <c r="CJ97" t="s">
        <v>78328</v>
      </c>
      <c r="CK97" t="s">
        <v>78329</v>
      </c>
      <c r="CL97" t="s">
        <v>78330</v>
      </c>
      <c r="CM97" t="s">
        <v>78331</v>
      </c>
      <c r="CN97" t="s">
        <v>78332</v>
      </c>
      <c r="CO97" t="s">
        <v>78333</v>
      </c>
      <c r="CP97" t="s">
        <v>78334</v>
      </c>
      <c r="CQ97" t="s">
        <v>78335</v>
      </c>
      <c r="CR97" t="s">
        <v>78336</v>
      </c>
      <c r="CS97" t="s">
        <v>78337</v>
      </c>
      <c r="CT97" t="s">
        <v>78338</v>
      </c>
      <c r="CU97" t="s">
        <v>78339</v>
      </c>
      <c r="CV97" t="s">
        <v>78340</v>
      </c>
      <c r="CW97" t="s">
        <v>78341</v>
      </c>
      <c r="CX97" t="s">
        <v>78342</v>
      </c>
      <c r="CY97" t="s">
        <v>78343</v>
      </c>
      <c r="CZ97" t="s">
        <v>78344</v>
      </c>
      <c r="DA97" t="s">
        <v>78345</v>
      </c>
      <c r="DB97" t="s">
        <v>78346</v>
      </c>
      <c r="DC97" t="s">
        <v>78347</v>
      </c>
      <c r="DD97" t="s">
        <v>78348</v>
      </c>
      <c r="DE97" t="s">
        <v>78349</v>
      </c>
      <c r="DF97" t="s">
        <v>78350</v>
      </c>
      <c r="DG97" t="s">
        <v>78351</v>
      </c>
      <c r="DH97" t="s">
        <v>78352</v>
      </c>
      <c r="DI97" t="s">
        <v>78353</v>
      </c>
      <c r="DJ97" t="s">
        <v>78354</v>
      </c>
      <c r="DK97" t="s">
        <v>78355</v>
      </c>
      <c r="DL97" t="s">
        <v>78356</v>
      </c>
      <c r="DM97" t="s">
        <v>78357</v>
      </c>
      <c r="DN97" t="s">
        <v>78358</v>
      </c>
      <c r="DO97" t="s">
        <v>78359</v>
      </c>
      <c r="DP97" t="s">
        <v>78360</v>
      </c>
      <c r="DQ97" t="s">
        <v>78361</v>
      </c>
      <c r="DR97" t="s">
        <v>78362</v>
      </c>
      <c r="DS97" t="s">
        <v>78363</v>
      </c>
      <c r="DT97" t="s">
        <v>78364</v>
      </c>
      <c r="DU97" t="s">
        <v>78365</v>
      </c>
      <c r="DV97" t="s">
        <v>78366</v>
      </c>
      <c r="DW97" t="s">
        <v>78367</v>
      </c>
      <c r="DX97" t="s">
        <v>78368</v>
      </c>
      <c r="DY97" t="s">
        <v>78369</v>
      </c>
      <c r="DZ97" t="s">
        <v>78370</v>
      </c>
      <c r="EA97" t="s">
        <v>78371</v>
      </c>
      <c r="EB97" t="s">
        <v>78372</v>
      </c>
      <c r="EC97" t="s">
        <v>78373</v>
      </c>
      <c r="ED97" t="s">
        <v>78374</v>
      </c>
      <c r="EE97" t="s">
        <v>78375</v>
      </c>
      <c r="EF97" t="s">
        <v>78376</v>
      </c>
      <c r="EG97" t="s">
        <v>78377</v>
      </c>
      <c r="EH97" t="s">
        <v>78378</v>
      </c>
      <c r="EI97" t="s">
        <v>78379</v>
      </c>
      <c r="EJ97" t="s">
        <v>78380</v>
      </c>
      <c r="EK97" t="s">
        <v>78381</v>
      </c>
      <c r="EL97" t="s">
        <v>78382</v>
      </c>
      <c r="EM97" t="s">
        <v>78383</v>
      </c>
      <c r="EN97" t="s">
        <v>78384</v>
      </c>
      <c r="EO97" t="s">
        <v>78385</v>
      </c>
      <c r="EP97" t="s">
        <v>78386</v>
      </c>
      <c r="EQ97" t="s">
        <v>78387</v>
      </c>
      <c r="ER97" t="s">
        <v>78388</v>
      </c>
      <c r="ES97" t="s">
        <v>78389</v>
      </c>
      <c r="ET97" t="s">
        <v>78390</v>
      </c>
      <c r="EU97" t="s">
        <v>78391</v>
      </c>
      <c r="EV97" t="s">
        <v>78392</v>
      </c>
      <c r="EW97" t="s">
        <v>78393</v>
      </c>
      <c r="EX97" t="s">
        <v>78394</v>
      </c>
      <c r="EY97" t="s">
        <v>78395</v>
      </c>
      <c r="EZ97" t="s">
        <v>78396</v>
      </c>
      <c r="FA97" t="s">
        <v>78397</v>
      </c>
      <c r="FB97" t="s">
        <v>78398</v>
      </c>
      <c r="FC97" t="s">
        <v>78399</v>
      </c>
      <c r="FD97" t="s">
        <v>78400</v>
      </c>
      <c r="FE97" t="s">
        <v>78401</v>
      </c>
      <c r="FF97" t="s">
        <v>78402</v>
      </c>
      <c r="FG97" t="s">
        <v>78403</v>
      </c>
      <c r="FH97" t="s">
        <v>78404</v>
      </c>
      <c r="FI97" t="s">
        <v>78405</v>
      </c>
      <c r="FJ97" t="s">
        <v>78406</v>
      </c>
      <c r="FK97" t="s">
        <v>78407</v>
      </c>
      <c r="FL97" t="s">
        <v>78408</v>
      </c>
      <c r="FM97" t="s">
        <v>78409</v>
      </c>
      <c r="FN97" t="s">
        <v>78410</v>
      </c>
      <c r="FO97" t="s">
        <v>78411</v>
      </c>
      <c r="FP97" t="s">
        <v>78412</v>
      </c>
      <c r="FQ97" t="s">
        <v>78413</v>
      </c>
      <c r="FR97" t="s">
        <v>78414</v>
      </c>
      <c r="FS97" t="s">
        <v>78415</v>
      </c>
      <c r="FT97" t="s">
        <v>78416</v>
      </c>
      <c r="FU97" t="s">
        <v>78417</v>
      </c>
      <c r="FV97" t="s">
        <v>78418</v>
      </c>
      <c r="FW97" t="s">
        <v>78419</v>
      </c>
      <c r="FX97" t="s">
        <v>78420</v>
      </c>
      <c r="FY97" t="s">
        <v>78421</v>
      </c>
      <c r="FZ97" t="s">
        <v>78422</v>
      </c>
      <c r="GA97" t="s">
        <v>78423</v>
      </c>
      <c r="GB97" t="s">
        <v>78424</v>
      </c>
      <c r="GC97" t="s">
        <v>78425</v>
      </c>
      <c r="GD97" t="s">
        <v>78426</v>
      </c>
      <c r="GE97" t="s">
        <v>78427</v>
      </c>
      <c r="GF97" t="s">
        <v>78428</v>
      </c>
      <c r="GG97" t="s">
        <v>78429</v>
      </c>
      <c r="GH97" t="s">
        <v>78430</v>
      </c>
      <c r="GI97" t="s">
        <v>78431</v>
      </c>
      <c r="GJ97" t="s">
        <v>78432</v>
      </c>
      <c r="GK97" t="s">
        <v>78433</v>
      </c>
      <c r="GL97" t="s">
        <v>78434</v>
      </c>
      <c r="GM97" t="s">
        <v>78435</v>
      </c>
      <c r="GN97" t="s">
        <v>78436</v>
      </c>
      <c r="GO97" t="s">
        <v>950</v>
      </c>
      <c r="GP97" t="s">
        <v>950</v>
      </c>
      <c r="GQ97" t="s">
        <v>950</v>
      </c>
      <c r="GR97" t="s">
        <v>78437</v>
      </c>
      <c r="GS97" t="s">
        <v>78438</v>
      </c>
      <c r="GT97" t="s">
        <v>78439</v>
      </c>
      <c r="GU97" t="s">
        <v>78440</v>
      </c>
      <c r="GV97" t="s">
        <v>78441</v>
      </c>
      <c r="GW97" t="s">
        <v>78442</v>
      </c>
      <c r="GX97" t="s">
        <v>78443</v>
      </c>
      <c r="GY97" t="s">
        <v>78444</v>
      </c>
      <c r="GZ97" t="s">
        <v>78445</v>
      </c>
      <c r="HA97" t="s">
        <v>78446</v>
      </c>
      <c r="HB97" t="s">
        <v>78447</v>
      </c>
      <c r="HC97" t="s">
        <v>78448</v>
      </c>
      <c r="HD97" t="s">
        <v>78449</v>
      </c>
      <c r="HE97" t="s">
        <v>1069</v>
      </c>
      <c r="HF97" t="s">
        <v>78450</v>
      </c>
      <c r="HG97" t="s">
        <v>78451</v>
      </c>
      <c r="HH97" t="s">
        <v>950</v>
      </c>
      <c r="HI97" t="s">
        <v>950</v>
      </c>
      <c r="HJ97" t="s">
        <v>78452</v>
      </c>
      <c r="HK97" t="s">
        <v>78453</v>
      </c>
      <c r="HL97" t="s">
        <v>78454</v>
      </c>
      <c r="HM97" t="s">
        <v>78455</v>
      </c>
      <c r="HN97" t="s">
        <v>78456</v>
      </c>
      <c r="HO97" t="s">
        <v>78457</v>
      </c>
      <c r="HP97" t="s">
        <v>78458</v>
      </c>
      <c r="HQ97" t="s">
        <v>78459</v>
      </c>
      <c r="HR97" t="s">
        <v>78460</v>
      </c>
      <c r="HS97" t="s">
        <v>78461</v>
      </c>
      <c r="HT97" t="s">
        <v>78462</v>
      </c>
      <c r="HU97" t="s">
        <v>78463</v>
      </c>
      <c r="HV97" t="s">
        <v>78464</v>
      </c>
      <c r="HW97" t="s">
        <v>78465</v>
      </c>
      <c r="HX97" t="s">
        <v>78466</v>
      </c>
      <c r="HY97" t="s">
        <v>1069</v>
      </c>
      <c r="HZ97" t="s">
        <v>78467</v>
      </c>
      <c r="IA97" t="s">
        <v>78468</v>
      </c>
      <c r="IB97" t="s">
        <v>78469</v>
      </c>
      <c r="IC97" t="s">
        <v>78470</v>
      </c>
      <c r="ID97" t="s">
        <v>78471</v>
      </c>
      <c r="IE97" t="s">
        <v>78472</v>
      </c>
      <c r="IF97" t="s">
        <v>78473</v>
      </c>
      <c r="IG97" t="s">
        <v>78474</v>
      </c>
      <c r="IH97" t="s">
        <v>78475</v>
      </c>
      <c r="II97" t="s">
        <v>78476</v>
      </c>
      <c r="IJ97" t="s">
        <v>78477</v>
      </c>
      <c r="IK97" t="s">
        <v>78478</v>
      </c>
      <c r="IL97" t="s">
        <v>78479</v>
      </c>
      <c r="IM97" t="s">
        <v>78480</v>
      </c>
      <c r="IN97" t="s">
        <v>78481</v>
      </c>
      <c r="IO97" t="s">
        <v>78482</v>
      </c>
      <c r="IP97" t="s">
        <v>78483</v>
      </c>
      <c r="IQ97" t="s">
        <v>78484</v>
      </c>
      <c r="IR97" t="s">
        <v>78485</v>
      </c>
      <c r="IS97" t="s">
        <v>78486</v>
      </c>
      <c r="IT97" t="s">
        <v>78487</v>
      </c>
      <c r="IU97" t="s">
        <v>78488</v>
      </c>
      <c r="IV97" t="s">
        <v>78489</v>
      </c>
      <c r="IW97" t="s">
        <v>78490</v>
      </c>
      <c r="IX97" t="s">
        <v>78491</v>
      </c>
      <c r="IY97" t="s">
        <v>78492</v>
      </c>
      <c r="IZ97" t="s">
        <v>78493</v>
      </c>
      <c r="JA97" t="s">
        <v>78494</v>
      </c>
      <c r="JB97" t="s">
        <v>78495</v>
      </c>
      <c r="JC97" t="s">
        <v>78496</v>
      </c>
      <c r="JD97" t="s">
        <v>78497</v>
      </c>
      <c r="JE97" t="s">
        <v>78498</v>
      </c>
      <c r="JF97" t="s">
        <v>78499</v>
      </c>
      <c r="JG97" t="s">
        <v>78500</v>
      </c>
      <c r="JH97" t="s">
        <v>78501</v>
      </c>
      <c r="JI97" t="s">
        <v>78502</v>
      </c>
      <c r="JJ97" t="s">
        <v>78503</v>
      </c>
      <c r="JK97" t="s">
        <v>78504</v>
      </c>
      <c r="JL97" t="s">
        <v>78505</v>
      </c>
      <c r="JM97" t="s">
        <v>78506</v>
      </c>
      <c r="JN97" t="s">
        <v>78507</v>
      </c>
      <c r="JO97" t="s">
        <v>78508</v>
      </c>
      <c r="JP97" t="s">
        <v>1069</v>
      </c>
      <c r="JQ97" t="s">
        <v>78509</v>
      </c>
      <c r="JR97" t="s">
        <v>78510</v>
      </c>
      <c r="JS97" t="s">
        <v>78511</v>
      </c>
      <c r="JT97" t="s">
        <v>78512</v>
      </c>
      <c r="JU97" t="s">
        <v>78513</v>
      </c>
      <c r="JV97" t="s">
        <v>78514</v>
      </c>
      <c r="JW97" t="s">
        <v>78515</v>
      </c>
      <c r="JX97" t="s">
        <v>78516</v>
      </c>
      <c r="JY97" t="s">
        <v>78517</v>
      </c>
      <c r="JZ97" t="s">
        <v>78518</v>
      </c>
      <c r="KA97" t="s">
        <v>78519</v>
      </c>
      <c r="KB97" t="s">
        <v>78520</v>
      </c>
      <c r="KC97" t="s">
        <v>950</v>
      </c>
      <c r="KD97" t="s">
        <v>78521</v>
      </c>
      <c r="KE97" t="s">
        <v>950</v>
      </c>
      <c r="KF97" t="s">
        <v>78522</v>
      </c>
      <c r="KG97" t="s">
        <v>78523</v>
      </c>
      <c r="KH97" t="s">
        <v>78524</v>
      </c>
      <c r="KI97" t="s">
        <v>78525</v>
      </c>
      <c r="KJ97" t="s">
        <v>78526</v>
      </c>
      <c r="KK97" t="s">
        <v>78527</v>
      </c>
      <c r="KL97" t="s">
        <v>78528</v>
      </c>
      <c r="KM97" t="s">
        <v>78529</v>
      </c>
      <c r="KN97" t="s">
        <v>78530</v>
      </c>
      <c r="KO97" t="s">
        <v>78531</v>
      </c>
      <c r="KP97" t="s">
        <v>78532</v>
      </c>
      <c r="KQ97" t="s">
        <v>950</v>
      </c>
      <c r="KR97" t="s">
        <v>78533</v>
      </c>
      <c r="KS97" t="s">
        <v>78534</v>
      </c>
      <c r="KT97" t="s">
        <v>78535</v>
      </c>
      <c r="KU97" t="s">
        <v>1069</v>
      </c>
      <c r="KV97" t="s">
        <v>78536</v>
      </c>
      <c r="KW97" t="s">
        <v>78537</v>
      </c>
      <c r="KX97" t="s">
        <v>78538</v>
      </c>
      <c r="KY97" t="s">
        <v>78539</v>
      </c>
      <c r="KZ97" t="s">
        <v>78540</v>
      </c>
      <c r="LA97" t="s">
        <v>78541</v>
      </c>
      <c r="LB97" t="s">
        <v>78542</v>
      </c>
      <c r="LC97" t="s">
        <v>78543</v>
      </c>
      <c r="LD97" t="s">
        <v>950</v>
      </c>
      <c r="LE97" t="s">
        <v>78544</v>
      </c>
      <c r="LF97" t="s">
        <v>78545</v>
      </c>
      <c r="LG97" t="s">
        <v>78546</v>
      </c>
      <c r="LH97" t="s">
        <v>78547</v>
      </c>
      <c r="LI97" t="s">
        <v>78548</v>
      </c>
      <c r="LJ97" t="s">
        <v>78549</v>
      </c>
      <c r="LK97" t="s">
        <v>78550</v>
      </c>
      <c r="LL97" t="s">
        <v>78551</v>
      </c>
      <c r="LM97" t="s">
        <v>78552</v>
      </c>
      <c r="LN97" t="s">
        <v>78553</v>
      </c>
      <c r="LO97" t="s">
        <v>78554</v>
      </c>
      <c r="LP97" t="s">
        <v>78555</v>
      </c>
      <c r="LQ97" t="s">
        <v>78556</v>
      </c>
      <c r="LR97" t="s">
        <v>78557</v>
      </c>
      <c r="LS97" t="s">
        <v>78558</v>
      </c>
      <c r="LT97" t="s">
        <v>78559</v>
      </c>
      <c r="LU97" t="s">
        <v>78560</v>
      </c>
      <c r="LV97" t="s">
        <v>78561</v>
      </c>
      <c r="LW97" t="s">
        <v>78562</v>
      </c>
      <c r="LX97" t="s">
        <v>78563</v>
      </c>
      <c r="LY97" t="s">
        <v>950</v>
      </c>
      <c r="LZ97" t="s">
        <v>78564</v>
      </c>
      <c r="MA97" t="s">
        <v>78565</v>
      </c>
      <c r="MB97" t="s">
        <v>78566</v>
      </c>
      <c r="MC97" t="s">
        <v>78567</v>
      </c>
      <c r="MD97" t="s">
        <v>78568</v>
      </c>
      <c r="ME97" t="s">
        <v>78569</v>
      </c>
      <c r="MF97" t="s">
        <v>78570</v>
      </c>
      <c r="MG97" t="s">
        <v>78571</v>
      </c>
      <c r="MH97" t="s">
        <v>78572</v>
      </c>
      <c r="MI97" t="s">
        <v>78573</v>
      </c>
      <c r="MJ97" t="s">
        <v>78574</v>
      </c>
      <c r="MK97" t="s">
        <v>78575</v>
      </c>
      <c r="ML97" t="s">
        <v>78576</v>
      </c>
      <c r="MM97" t="s">
        <v>78577</v>
      </c>
      <c r="MN97" t="s">
        <v>78578</v>
      </c>
      <c r="MO97" t="s">
        <v>78579</v>
      </c>
      <c r="MP97" t="s">
        <v>78580</v>
      </c>
      <c r="MQ97" t="s">
        <v>78581</v>
      </c>
      <c r="MR97" t="s">
        <v>78582</v>
      </c>
      <c r="MS97" t="s">
        <v>1069</v>
      </c>
      <c r="MT97" t="s">
        <v>78583</v>
      </c>
      <c r="MU97" t="s">
        <v>78584</v>
      </c>
      <c r="MV97" t="s">
        <v>78585</v>
      </c>
      <c r="MW97" t="s">
        <v>78586</v>
      </c>
      <c r="MX97" t="s">
        <v>78587</v>
      </c>
      <c r="MY97" t="s">
        <v>78588</v>
      </c>
      <c r="MZ97" t="s">
        <v>78589</v>
      </c>
      <c r="NA97" t="s">
        <v>78590</v>
      </c>
      <c r="NB97" t="s">
        <v>78591</v>
      </c>
      <c r="NC97" t="s">
        <v>78592</v>
      </c>
      <c r="ND97" t="s">
        <v>78593</v>
      </c>
      <c r="NE97" t="s">
        <v>1069</v>
      </c>
      <c r="NF97" t="s">
        <v>78594</v>
      </c>
      <c r="NG97" t="s">
        <v>78595</v>
      </c>
      <c r="NH97" t="s">
        <v>1069</v>
      </c>
      <c r="NI97" t="s">
        <v>78596</v>
      </c>
      <c r="NJ97" t="s">
        <v>1069</v>
      </c>
      <c r="NK97" t="s">
        <v>78597</v>
      </c>
      <c r="NL97" t="s">
        <v>78598</v>
      </c>
      <c r="NM97" t="s">
        <v>78599</v>
      </c>
      <c r="NN97" t="s">
        <v>78600</v>
      </c>
      <c r="NO97" t="s">
        <v>78601</v>
      </c>
      <c r="NP97" t="s">
        <v>1069</v>
      </c>
      <c r="NQ97" t="s">
        <v>78602</v>
      </c>
      <c r="NR97" t="s">
        <v>78603</v>
      </c>
      <c r="NS97" t="s">
        <v>78604</v>
      </c>
      <c r="NT97" t="s">
        <v>1069</v>
      </c>
      <c r="NU97" t="s">
        <v>78605</v>
      </c>
      <c r="NV97" t="s">
        <v>78606</v>
      </c>
      <c r="NW97" t="s">
        <v>78607</v>
      </c>
      <c r="NX97" t="s">
        <v>78608</v>
      </c>
      <c r="NY97" t="s">
        <v>78609</v>
      </c>
      <c r="NZ97" t="s">
        <v>78610</v>
      </c>
      <c r="OA97" t="s">
        <v>78611</v>
      </c>
      <c r="OB97" t="s">
        <v>1069</v>
      </c>
      <c r="OC97" t="s">
        <v>1069</v>
      </c>
      <c r="OD97" t="s">
        <v>78612</v>
      </c>
      <c r="OE97" t="s">
        <v>78613</v>
      </c>
      <c r="OF97" t="s">
        <v>78614</v>
      </c>
      <c r="OG97" t="s">
        <v>1069</v>
      </c>
      <c r="OH97" t="s">
        <v>78615</v>
      </c>
      <c r="OI97" t="s">
        <v>78616</v>
      </c>
      <c r="OJ97" t="s">
        <v>1069</v>
      </c>
      <c r="OK97" t="s">
        <v>78617</v>
      </c>
      <c r="OL97" t="s">
        <v>78618</v>
      </c>
      <c r="OM97" t="s">
        <v>78619</v>
      </c>
      <c r="ON97" t="s">
        <v>78620</v>
      </c>
      <c r="OO97" t="s">
        <v>78621</v>
      </c>
      <c r="OP97" t="s">
        <v>78622</v>
      </c>
      <c r="OQ97" t="s">
        <v>78623</v>
      </c>
      <c r="OR97" t="s">
        <v>78624</v>
      </c>
      <c r="OS97" t="s">
        <v>78625</v>
      </c>
      <c r="OT97" t="s">
        <v>78626</v>
      </c>
      <c r="OU97" t="s">
        <v>78627</v>
      </c>
      <c r="OV97" t="s">
        <v>1069</v>
      </c>
      <c r="OW97" t="s">
        <v>78628</v>
      </c>
      <c r="OX97" t="s">
        <v>78629</v>
      </c>
      <c r="OY97" t="s">
        <v>78630</v>
      </c>
      <c r="OZ97" t="s">
        <v>78631</v>
      </c>
      <c r="PA97" t="s">
        <v>1069</v>
      </c>
      <c r="PB97" t="s">
        <v>78632</v>
      </c>
      <c r="PC97" t="s">
        <v>78633</v>
      </c>
      <c r="PD97" t="s">
        <v>1069</v>
      </c>
      <c r="PE97" t="s">
        <v>78634</v>
      </c>
      <c r="PF97" t="s">
        <v>78635</v>
      </c>
      <c r="PG97" t="s">
        <v>78636</v>
      </c>
      <c r="PH97" t="s">
        <v>78637</v>
      </c>
      <c r="PI97" t="s">
        <v>78638</v>
      </c>
      <c r="PJ97" t="s">
        <v>78639</v>
      </c>
      <c r="PK97" t="s">
        <v>78640</v>
      </c>
      <c r="PL97" t="s">
        <v>78641</v>
      </c>
      <c r="PM97" t="s">
        <v>78642</v>
      </c>
      <c r="PN97" t="s">
        <v>78643</v>
      </c>
      <c r="PO97" t="s">
        <v>78644</v>
      </c>
      <c r="PP97" t="s">
        <v>78645</v>
      </c>
      <c r="PQ97" t="s">
        <v>78646</v>
      </c>
      <c r="PR97" t="s">
        <v>78647</v>
      </c>
      <c r="PS97" t="s">
        <v>1069</v>
      </c>
      <c r="PT97" t="s">
        <v>1069</v>
      </c>
      <c r="PU97" t="s">
        <v>78648</v>
      </c>
      <c r="PV97" t="s">
        <v>78649</v>
      </c>
      <c r="PW97" t="s">
        <v>1069</v>
      </c>
      <c r="PX97" t="s">
        <v>1069</v>
      </c>
      <c r="PY97" t="s">
        <v>78650</v>
      </c>
      <c r="PZ97" t="s">
        <v>1069</v>
      </c>
      <c r="QA97" t="s">
        <v>78651</v>
      </c>
      <c r="QB97" t="s">
        <v>78652</v>
      </c>
      <c r="QC97" t="s">
        <v>78653</v>
      </c>
      <c r="QD97" t="s">
        <v>78654</v>
      </c>
      <c r="QE97" t="s">
        <v>78655</v>
      </c>
      <c r="QF97" t="s">
        <v>78656</v>
      </c>
      <c r="QG97" t="s">
        <v>78657</v>
      </c>
      <c r="QH97" t="s">
        <v>1069</v>
      </c>
      <c r="QI97" t="s">
        <v>1069</v>
      </c>
      <c r="QJ97" t="s">
        <v>78658</v>
      </c>
      <c r="QK97" t="s">
        <v>78659</v>
      </c>
      <c r="QL97" t="s">
        <v>78660</v>
      </c>
      <c r="QM97" t="s">
        <v>78661</v>
      </c>
      <c r="QN97" t="s">
        <v>78662</v>
      </c>
      <c r="QO97" t="s">
        <v>78663</v>
      </c>
      <c r="QP97" t="s">
        <v>1069</v>
      </c>
      <c r="QQ97" t="s">
        <v>78664</v>
      </c>
      <c r="QR97" t="s">
        <v>78665</v>
      </c>
      <c r="QS97" t="s">
        <v>78666</v>
      </c>
      <c r="QT97" t="s">
        <v>78667</v>
      </c>
      <c r="QU97" t="s">
        <v>78668</v>
      </c>
      <c r="QV97" t="s">
        <v>78669</v>
      </c>
      <c r="QW97" t="s">
        <v>78670</v>
      </c>
      <c r="QX97" t="s">
        <v>78671</v>
      </c>
      <c r="QY97" t="s">
        <v>1069</v>
      </c>
      <c r="QZ97" t="s">
        <v>78672</v>
      </c>
      <c r="RA97" t="s">
        <v>78673</v>
      </c>
      <c r="RB97" t="s">
        <v>78674</v>
      </c>
      <c r="RC97" t="s">
        <v>78675</v>
      </c>
      <c r="RD97" t="s">
        <v>78676</v>
      </c>
      <c r="RE97" t="s">
        <v>1069</v>
      </c>
      <c r="RF97" t="s">
        <v>78677</v>
      </c>
      <c r="RG97" t="s">
        <v>78678</v>
      </c>
      <c r="RH97" t="s">
        <v>78679</v>
      </c>
      <c r="RI97" t="s">
        <v>78680</v>
      </c>
      <c r="RJ97" t="s">
        <v>78681</v>
      </c>
      <c r="RK97" t="s">
        <v>78682</v>
      </c>
      <c r="RL97" t="s">
        <v>78683</v>
      </c>
      <c r="RM97" t="s">
        <v>78684</v>
      </c>
      <c r="RN97" t="s">
        <v>78685</v>
      </c>
      <c r="RO97" t="s">
        <v>78686</v>
      </c>
      <c r="RP97" t="s">
        <v>78687</v>
      </c>
      <c r="RQ97" t="s">
        <v>950</v>
      </c>
      <c r="RR97" t="s">
        <v>78688</v>
      </c>
      <c r="RS97" t="s">
        <v>78689</v>
      </c>
      <c r="RT97" t="s">
        <v>78690</v>
      </c>
      <c r="RU97" t="s">
        <v>78691</v>
      </c>
      <c r="RV97" t="s">
        <v>78692</v>
      </c>
      <c r="RW97" t="s">
        <v>78693</v>
      </c>
      <c r="RX97" t="s">
        <v>78694</v>
      </c>
      <c r="RY97" t="s">
        <v>78695</v>
      </c>
      <c r="RZ97" t="s">
        <v>78696</v>
      </c>
      <c r="SA97" t="s">
        <v>78697</v>
      </c>
      <c r="SB97" t="s">
        <v>78698</v>
      </c>
      <c r="SC97" t="s">
        <v>78699</v>
      </c>
      <c r="SD97" t="s">
        <v>78700</v>
      </c>
      <c r="SE97" t="s">
        <v>78701</v>
      </c>
      <c r="SF97" t="s">
        <v>78702</v>
      </c>
      <c r="SG97" t="s">
        <v>1069</v>
      </c>
      <c r="SH97" t="s">
        <v>78703</v>
      </c>
      <c r="SI97" t="s">
        <v>1069</v>
      </c>
      <c r="SJ97" t="s">
        <v>950</v>
      </c>
      <c r="SK97" t="s">
        <v>78704</v>
      </c>
      <c r="SL97" t="s">
        <v>78705</v>
      </c>
      <c r="SM97" t="s">
        <v>78706</v>
      </c>
      <c r="SN97" t="s">
        <v>78707</v>
      </c>
      <c r="SO97" t="s">
        <v>78708</v>
      </c>
      <c r="SP97" t="s">
        <v>78709</v>
      </c>
      <c r="SQ97" t="s">
        <v>78710</v>
      </c>
      <c r="SR97" t="s">
        <v>78711</v>
      </c>
      <c r="SS97" t="s">
        <v>78712</v>
      </c>
      <c r="ST97" t="s">
        <v>78713</v>
      </c>
      <c r="SU97" t="s">
        <v>78714</v>
      </c>
      <c r="SV97" t="s">
        <v>78715</v>
      </c>
      <c r="SW97" t="s">
        <v>78716</v>
      </c>
      <c r="SX97" t="s">
        <v>78717</v>
      </c>
      <c r="SY97" t="s">
        <v>78718</v>
      </c>
      <c r="SZ97" t="s">
        <v>1069</v>
      </c>
      <c r="TA97" t="s">
        <v>78719</v>
      </c>
      <c r="TB97" t="s">
        <v>78720</v>
      </c>
      <c r="TC97" t="s">
        <v>78721</v>
      </c>
      <c r="TD97" t="s">
        <v>78722</v>
      </c>
      <c r="TE97" t="s">
        <v>78723</v>
      </c>
      <c r="TF97" t="s">
        <v>1069</v>
      </c>
      <c r="TG97" t="s">
        <v>78724</v>
      </c>
      <c r="TH97" t="s">
        <v>78725</v>
      </c>
      <c r="TI97" t="s">
        <v>78726</v>
      </c>
      <c r="TJ97" t="s">
        <v>78727</v>
      </c>
      <c r="TK97" t="s">
        <v>78728</v>
      </c>
      <c r="TL97" t="s">
        <v>78729</v>
      </c>
      <c r="TM97" t="s">
        <v>78730</v>
      </c>
      <c r="TN97" t="s">
        <v>78731</v>
      </c>
      <c r="TO97" t="s">
        <v>78732</v>
      </c>
      <c r="TP97" t="s">
        <v>78733</v>
      </c>
      <c r="TQ97" t="s">
        <v>78734</v>
      </c>
      <c r="TR97" t="s">
        <v>950</v>
      </c>
      <c r="TS97" t="s">
        <v>78735</v>
      </c>
      <c r="TT97" t="s">
        <v>78736</v>
      </c>
      <c r="TU97" t="s">
        <v>78737</v>
      </c>
      <c r="TV97" t="s">
        <v>1069</v>
      </c>
      <c r="TW97" t="s">
        <v>78738</v>
      </c>
      <c r="TX97" t="s">
        <v>1069</v>
      </c>
      <c r="TY97" t="s">
        <v>78739</v>
      </c>
      <c r="TZ97" t="s">
        <v>78740</v>
      </c>
      <c r="UA97" t="s">
        <v>78741</v>
      </c>
      <c r="UB97" t="s">
        <v>78742</v>
      </c>
      <c r="UC97" t="s">
        <v>78743</v>
      </c>
      <c r="UD97" t="s">
        <v>78744</v>
      </c>
      <c r="UE97" t="s">
        <v>78745</v>
      </c>
      <c r="UF97" t="s">
        <v>78746</v>
      </c>
      <c r="UG97" t="s">
        <v>78747</v>
      </c>
      <c r="UH97" t="s">
        <v>78748</v>
      </c>
      <c r="UI97" t="s">
        <v>78749</v>
      </c>
      <c r="UJ97" t="s">
        <v>78750</v>
      </c>
      <c r="UK97" t="s">
        <v>78751</v>
      </c>
      <c r="UL97" t="s">
        <v>78752</v>
      </c>
      <c r="UM97" t="s">
        <v>78753</v>
      </c>
      <c r="UN97" t="s">
        <v>78754</v>
      </c>
      <c r="UO97" t="s">
        <v>78755</v>
      </c>
      <c r="UP97" t="s">
        <v>78756</v>
      </c>
      <c r="UQ97" t="s">
        <v>78757</v>
      </c>
      <c r="UR97" t="s">
        <v>78758</v>
      </c>
      <c r="US97" t="s">
        <v>78759</v>
      </c>
      <c r="UT97" t="s">
        <v>78760</v>
      </c>
      <c r="UU97" t="s">
        <v>78761</v>
      </c>
      <c r="UV97" t="s">
        <v>78762</v>
      </c>
      <c r="UW97" t="s">
        <v>78763</v>
      </c>
      <c r="UX97" t="s">
        <v>78764</v>
      </c>
      <c r="UY97" t="s">
        <v>78765</v>
      </c>
      <c r="UZ97" t="s">
        <v>78766</v>
      </c>
      <c r="VA97" t="s">
        <v>78767</v>
      </c>
      <c r="VB97" t="s">
        <v>78768</v>
      </c>
      <c r="VC97" t="s">
        <v>78769</v>
      </c>
      <c r="VD97" t="s">
        <v>78770</v>
      </c>
      <c r="VE97" t="s">
        <v>78771</v>
      </c>
      <c r="VF97" t="s">
        <v>78772</v>
      </c>
      <c r="VG97" t="s">
        <v>78773</v>
      </c>
      <c r="VH97" t="s">
        <v>1069</v>
      </c>
      <c r="VI97" t="s">
        <v>78774</v>
      </c>
      <c r="VJ97" t="s">
        <v>78775</v>
      </c>
      <c r="VK97" t="s">
        <v>78776</v>
      </c>
      <c r="VL97" t="s">
        <v>78777</v>
      </c>
      <c r="VM97" t="s">
        <v>78778</v>
      </c>
      <c r="VN97" t="s">
        <v>1069</v>
      </c>
      <c r="VO97" t="s">
        <v>78779</v>
      </c>
      <c r="VP97" t="s">
        <v>78780</v>
      </c>
      <c r="VQ97" t="s">
        <v>78781</v>
      </c>
      <c r="VR97" t="s">
        <v>78782</v>
      </c>
      <c r="VS97" t="s">
        <v>78783</v>
      </c>
      <c r="VT97" t="s">
        <v>1069</v>
      </c>
      <c r="VU97" t="s">
        <v>78784</v>
      </c>
      <c r="VV97" t="s">
        <v>78785</v>
      </c>
      <c r="VW97" t="s">
        <v>78786</v>
      </c>
      <c r="VX97" t="s">
        <v>78787</v>
      </c>
      <c r="VY97" t="s">
        <v>78788</v>
      </c>
      <c r="VZ97" t="s">
        <v>78789</v>
      </c>
      <c r="WA97" t="s">
        <v>78790</v>
      </c>
      <c r="WB97" t="s">
        <v>78791</v>
      </c>
      <c r="WC97" t="s">
        <v>78792</v>
      </c>
      <c r="WD97" t="s">
        <v>78793</v>
      </c>
      <c r="WE97" t="s">
        <v>1069</v>
      </c>
      <c r="WF97" t="s">
        <v>78794</v>
      </c>
      <c r="WG97" t="s">
        <v>78795</v>
      </c>
      <c r="WH97" t="s">
        <v>78796</v>
      </c>
      <c r="WI97" t="s">
        <v>78797</v>
      </c>
      <c r="WJ97" t="s">
        <v>78798</v>
      </c>
      <c r="WK97" t="s">
        <v>78799</v>
      </c>
      <c r="WL97" t="s">
        <v>78800</v>
      </c>
      <c r="WM97" t="s">
        <v>78801</v>
      </c>
      <c r="WN97" t="s">
        <v>78802</v>
      </c>
      <c r="WO97" t="s">
        <v>78803</v>
      </c>
      <c r="WP97" t="s">
        <v>78804</v>
      </c>
      <c r="WQ97" t="s">
        <v>1069</v>
      </c>
      <c r="WR97" t="s">
        <v>1069</v>
      </c>
      <c r="WS97" t="s">
        <v>78805</v>
      </c>
      <c r="WT97" t="s">
        <v>78806</v>
      </c>
      <c r="WU97" t="s">
        <v>78807</v>
      </c>
      <c r="WV97" t="s">
        <v>78808</v>
      </c>
      <c r="WW97" t="s">
        <v>78809</v>
      </c>
      <c r="WX97" t="s">
        <v>78810</v>
      </c>
      <c r="WY97" t="s">
        <v>78811</v>
      </c>
      <c r="WZ97" t="s">
        <v>78812</v>
      </c>
      <c r="XA97" t="s">
        <v>78813</v>
      </c>
      <c r="XB97" t="s">
        <v>78814</v>
      </c>
      <c r="XC97" t="s">
        <v>78815</v>
      </c>
      <c r="XD97" t="s">
        <v>78816</v>
      </c>
      <c r="XE97" t="s">
        <v>78817</v>
      </c>
      <c r="XF97" t="s">
        <v>78818</v>
      </c>
      <c r="XG97" t="s">
        <v>78819</v>
      </c>
      <c r="XH97" t="s">
        <v>78820</v>
      </c>
      <c r="XI97" t="s">
        <v>950</v>
      </c>
      <c r="XJ97" t="s">
        <v>78821</v>
      </c>
      <c r="XK97" t="s">
        <v>78822</v>
      </c>
      <c r="XL97" t="s">
        <v>950</v>
      </c>
      <c r="XM97" t="s">
        <v>78823</v>
      </c>
      <c r="XN97" t="s">
        <v>78824</v>
      </c>
      <c r="XO97" t="s">
        <v>78825</v>
      </c>
      <c r="XP97" t="s">
        <v>78826</v>
      </c>
      <c r="XQ97" t="s">
        <v>78827</v>
      </c>
      <c r="XR97" t="s">
        <v>78828</v>
      </c>
      <c r="XS97" t="s">
        <v>78829</v>
      </c>
      <c r="XT97" t="s">
        <v>78830</v>
      </c>
      <c r="XU97" t="s">
        <v>78831</v>
      </c>
      <c r="XV97" t="s">
        <v>78832</v>
      </c>
      <c r="XW97" t="s">
        <v>78833</v>
      </c>
      <c r="XX97" t="s">
        <v>78834</v>
      </c>
      <c r="XY97" t="s">
        <v>78835</v>
      </c>
      <c r="XZ97" t="s">
        <v>78836</v>
      </c>
      <c r="YA97" t="s">
        <v>78837</v>
      </c>
      <c r="YB97" t="s">
        <v>78838</v>
      </c>
      <c r="YC97" t="s">
        <v>78839</v>
      </c>
      <c r="YD97" t="s">
        <v>78840</v>
      </c>
      <c r="YE97" t="s">
        <v>78841</v>
      </c>
      <c r="YF97" t="s">
        <v>78842</v>
      </c>
      <c r="YG97" t="s">
        <v>78843</v>
      </c>
      <c r="YH97" t="s">
        <v>78844</v>
      </c>
      <c r="YI97" t="s">
        <v>78845</v>
      </c>
      <c r="YJ97" t="s">
        <v>78846</v>
      </c>
      <c r="YK97" t="s">
        <v>78847</v>
      </c>
      <c r="YL97" t="s">
        <v>78848</v>
      </c>
      <c r="YM97" t="s">
        <v>78849</v>
      </c>
      <c r="YN97" t="s">
        <v>78850</v>
      </c>
      <c r="YO97" t="s">
        <v>78851</v>
      </c>
      <c r="YP97" t="s">
        <v>78852</v>
      </c>
      <c r="YQ97" t="s">
        <v>78853</v>
      </c>
      <c r="YR97" t="s">
        <v>78854</v>
      </c>
      <c r="YS97" t="s">
        <v>78855</v>
      </c>
      <c r="YT97" t="s">
        <v>78856</v>
      </c>
      <c r="YU97" t="s">
        <v>78857</v>
      </c>
      <c r="YV97" t="s">
        <v>78858</v>
      </c>
      <c r="YW97" t="s">
        <v>78859</v>
      </c>
      <c r="YX97" t="s">
        <v>78860</v>
      </c>
      <c r="YY97" t="s">
        <v>78861</v>
      </c>
      <c r="YZ97" t="s">
        <v>78862</v>
      </c>
      <c r="ZA97" t="s">
        <v>78863</v>
      </c>
      <c r="ZB97" t="s">
        <v>78864</v>
      </c>
      <c r="ZC97" t="s">
        <v>78865</v>
      </c>
      <c r="ZD97" t="s">
        <v>78866</v>
      </c>
      <c r="ZE97" t="s">
        <v>78867</v>
      </c>
      <c r="ZF97" t="s">
        <v>78868</v>
      </c>
      <c r="ZG97" t="s">
        <v>78869</v>
      </c>
      <c r="ZH97" t="s">
        <v>78870</v>
      </c>
      <c r="ZI97" t="s">
        <v>78871</v>
      </c>
      <c r="ZJ97" t="s">
        <v>78872</v>
      </c>
      <c r="ZK97" t="s">
        <v>78873</v>
      </c>
      <c r="ZL97" t="s">
        <v>78874</v>
      </c>
      <c r="ZM97" t="s">
        <v>78875</v>
      </c>
      <c r="ZN97" t="s">
        <v>78876</v>
      </c>
      <c r="ZO97" t="s">
        <v>78877</v>
      </c>
      <c r="ZP97" t="s">
        <v>78878</v>
      </c>
      <c r="ZQ97" t="s">
        <v>78879</v>
      </c>
      <c r="ZR97" t="s">
        <v>78880</v>
      </c>
      <c r="ZS97" t="s">
        <v>78881</v>
      </c>
      <c r="ZT97" t="s">
        <v>78882</v>
      </c>
      <c r="ZU97" t="s">
        <v>78883</v>
      </c>
      <c r="ZV97" t="s">
        <v>78884</v>
      </c>
      <c r="ZW97" t="s">
        <v>78885</v>
      </c>
      <c r="ZX97" t="s">
        <v>78886</v>
      </c>
      <c r="ZY97" t="s">
        <v>78887</v>
      </c>
      <c r="ZZ97" t="s">
        <v>78888</v>
      </c>
      <c r="AAA97" t="s">
        <v>78889</v>
      </c>
      <c r="AAB97" t="s">
        <v>78890</v>
      </c>
      <c r="AAC97" t="s">
        <v>78891</v>
      </c>
      <c r="AAD97" t="s">
        <v>78892</v>
      </c>
      <c r="AAE97" t="s">
        <v>950</v>
      </c>
      <c r="AAF97" t="s">
        <v>78893</v>
      </c>
      <c r="AAG97" t="s">
        <v>78894</v>
      </c>
      <c r="AAH97" t="s">
        <v>78895</v>
      </c>
      <c r="AAI97" t="s">
        <v>950</v>
      </c>
      <c r="AAJ97" t="s">
        <v>78896</v>
      </c>
      <c r="AAK97" t="s">
        <v>78897</v>
      </c>
      <c r="AAL97" t="s">
        <v>78898</v>
      </c>
      <c r="AAM97" t="s">
        <v>78899</v>
      </c>
      <c r="AAN97" t="s">
        <v>78900</v>
      </c>
      <c r="AAO97" t="s">
        <v>78901</v>
      </c>
      <c r="AAP97" t="s">
        <v>78902</v>
      </c>
      <c r="AAQ97" t="s">
        <v>78903</v>
      </c>
      <c r="AAR97" t="s">
        <v>78904</v>
      </c>
      <c r="AAS97" t="s">
        <v>78905</v>
      </c>
      <c r="AAT97" t="s">
        <v>78906</v>
      </c>
      <c r="AAU97" t="s">
        <v>78907</v>
      </c>
      <c r="AAV97" t="s">
        <v>78908</v>
      </c>
      <c r="AAW97" t="s">
        <v>78909</v>
      </c>
      <c r="AAX97" t="s">
        <v>78910</v>
      </c>
      <c r="AAY97" t="s">
        <v>78911</v>
      </c>
      <c r="AAZ97" t="s">
        <v>78912</v>
      </c>
      <c r="ABA97" t="s">
        <v>78913</v>
      </c>
      <c r="ABB97" t="s">
        <v>78914</v>
      </c>
      <c r="ABC97" t="s">
        <v>78915</v>
      </c>
      <c r="ABD97" t="s">
        <v>78916</v>
      </c>
      <c r="ABE97" t="s">
        <v>78917</v>
      </c>
      <c r="ABF97" t="s">
        <v>78918</v>
      </c>
      <c r="ABG97" t="s">
        <v>78919</v>
      </c>
      <c r="ABH97" t="s">
        <v>78920</v>
      </c>
      <c r="ABI97" t="s">
        <v>78921</v>
      </c>
      <c r="ABJ97" t="s">
        <v>78922</v>
      </c>
      <c r="ABK97" t="s">
        <v>78923</v>
      </c>
      <c r="ABL97" t="s">
        <v>78924</v>
      </c>
      <c r="ABM97" t="s">
        <v>78925</v>
      </c>
      <c r="ABN97" t="s">
        <v>78926</v>
      </c>
      <c r="ABO97" t="s">
        <v>78927</v>
      </c>
      <c r="ABP97" t="s">
        <v>78928</v>
      </c>
      <c r="ABQ97" t="s">
        <v>78929</v>
      </c>
      <c r="ABR97" t="s">
        <v>78930</v>
      </c>
      <c r="ABS97" t="s">
        <v>78931</v>
      </c>
      <c r="ABT97" t="s">
        <v>78932</v>
      </c>
      <c r="ABU97" t="s">
        <v>78933</v>
      </c>
      <c r="ABV97" t="s">
        <v>78934</v>
      </c>
      <c r="ABW97" t="s">
        <v>78935</v>
      </c>
      <c r="ABX97" t="s">
        <v>78936</v>
      </c>
      <c r="ABY97" t="s">
        <v>78937</v>
      </c>
      <c r="ABZ97" t="s">
        <v>78938</v>
      </c>
      <c r="ACA97" t="s">
        <v>78939</v>
      </c>
      <c r="ACB97" t="s">
        <v>78940</v>
      </c>
      <c r="ACC97" t="s">
        <v>78941</v>
      </c>
      <c r="ACD97" t="s">
        <v>78942</v>
      </c>
      <c r="ACE97" t="s">
        <v>78943</v>
      </c>
      <c r="ACF97" t="s">
        <v>78944</v>
      </c>
      <c r="ACG97" t="s">
        <v>78945</v>
      </c>
      <c r="ACH97" t="s">
        <v>78946</v>
      </c>
      <c r="ACI97" t="s">
        <v>78947</v>
      </c>
      <c r="ACJ97" t="s">
        <v>78948</v>
      </c>
      <c r="ACK97" t="s">
        <v>78949</v>
      </c>
      <c r="ACL97" t="s">
        <v>78950</v>
      </c>
      <c r="ACM97" t="s">
        <v>78951</v>
      </c>
      <c r="ACN97" t="s">
        <v>78952</v>
      </c>
      <c r="ACO97" t="s">
        <v>78953</v>
      </c>
      <c r="ACP97" t="s">
        <v>78954</v>
      </c>
      <c r="ACQ97" t="s">
        <v>78955</v>
      </c>
      <c r="ACR97" t="s">
        <v>78956</v>
      </c>
      <c r="ACS97" t="s">
        <v>78957</v>
      </c>
      <c r="ACT97" t="s">
        <v>78958</v>
      </c>
      <c r="ACU97" t="s">
        <v>78959</v>
      </c>
      <c r="ACV97" t="s">
        <v>78960</v>
      </c>
      <c r="ACW97" t="s">
        <v>78961</v>
      </c>
      <c r="ACX97" t="s">
        <v>78962</v>
      </c>
      <c r="ACY97" t="s">
        <v>78963</v>
      </c>
      <c r="ACZ97" t="s">
        <v>78964</v>
      </c>
      <c r="ADA97" t="s">
        <v>950</v>
      </c>
      <c r="ADB97" t="s">
        <v>950</v>
      </c>
      <c r="ADC97" t="s">
        <v>78965</v>
      </c>
      <c r="ADD97" t="s">
        <v>78966</v>
      </c>
      <c r="ADE97" t="s">
        <v>78967</v>
      </c>
      <c r="ADF97" t="s">
        <v>950</v>
      </c>
      <c r="ADG97" t="s">
        <v>78968</v>
      </c>
      <c r="ADH97" t="s">
        <v>78969</v>
      </c>
      <c r="ADI97" t="s">
        <v>78970</v>
      </c>
      <c r="ADJ97" t="s">
        <v>78971</v>
      </c>
      <c r="ADK97" t="s">
        <v>78972</v>
      </c>
      <c r="ADL97" t="s">
        <v>78973</v>
      </c>
      <c r="ADM97" t="s">
        <v>78974</v>
      </c>
      <c r="ADN97" t="s">
        <v>78975</v>
      </c>
      <c r="ADO97" t="s">
        <v>78976</v>
      </c>
      <c r="ADP97" t="s">
        <v>78977</v>
      </c>
      <c r="ADQ97" t="s">
        <v>78978</v>
      </c>
      <c r="ADR97" t="s">
        <v>78979</v>
      </c>
      <c r="ADS97" t="s">
        <v>78980</v>
      </c>
      <c r="ADT97" t="s">
        <v>78981</v>
      </c>
      <c r="ADU97" t="s">
        <v>78982</v>
      </c>
      <c r="ADV97" t="s">
        <v>78983</v>
      </c>
      <c r="ADW97" t="s">
        <v>78984</v>
      </c>
      <c r="ADX97" t="s">
        <v>78985</v>
      </c>
      <c r="ADY97" t="s">
        <v>78986</v>
      </c>
      <c r="ADZ97" t="s">
        <v>78987</v>
      </c>
      <c r="AEA97" t="s">
        <v>78988</v>
      </c>
      <c r="AEB97" t="s">
        <v>78989</v>
      </c>
      <c r="AEC97" t="s">
        <v>78990</v>
      </c>
      <c r="AED97" t="s">
        <v>78991</v>
      </c>
      <c r="AEE97" t="s">
        <v>78992</v>
      </c>
      <c r="AEF97" t="s">
        <v>78993</v>
      </c>
      <c r="AEG97" t="s">
        <v>78994</v>
      </c>
      <c r="AEH97" t="s">
        <v>78995</v>
      </c>
      <c r="AEI97" t="s">
        <v>78996</v>
      </c>
      <c r="AEJ97" t="s">
        <v>78997</v>
      </c>
      <c r="AEK97" t="s">
        <v>78998</v>
      </c>
      <c r="AEL97" t="s">
        <v>78999</v>
      </c>
      <c r="AEM97" t="s">
        <v>79000</v>
      </c>
      <c r="AEN97" t="s">
        <v>79001</v>
      </c>
      <c r="AEO97" t="s">
        <v>79002</v>
      </c>
      <c r="AEP97" t="s">
        <v>79003</v>
      </c>
      <c r="AEQ97" t="s">
        <v>79004</v>
      </c>
      <c r="AER97" t="s">
        <v>79005</v>
      </c>
      <c r="AES97" t="s">
        <v>79006</v>
      </c>
      <c r="AET97" t="s">
        <v>79007</v>
      </c>
      <c r="AEU97" t="s">
        <v>79008</v>
      </c>
      <c r="AEV97" t="s">
        <v>79009</v>
      </c>
      <c r="AEW97" t="s">
        <v>79010</v>
      </c>
      <c r="AEX97" t="s">
        <v>79011</v>
      </c>
      <c r="AEY97" t="s">
        <v>79012</v>
      </c>
      <c r="AEZ97" t="s">
        <v>79013</v>
      </c>
      <c r="AFA97" t="s">
        <v>79014</v>
      </c>
      <c r="AFB97" t="s">
        <v>79015</v>
      </c>
      <c r="AFC97" t="s">
        <v>79016</v>
      </c>
      <c r="AFD97" t="s">
        <v>79017</v>
      </c>
      <c r="AFE97" t="s">
        <v>79018</v>
      </c>
      <c r="AFF97" t="s">
        <v>79019</v>
      </c>
      <c r="AFG97" t="s">
        <v>79020</v>
      </c>
      <c r="AFH97" t="s">
        <v>79021</v>
      </c>
      <c r="AFI97" t="s">
        <v>79022</v>
      </c>
      <c r="AFJ97" t="s">
        <v>79023</v>
      </c>
      <c r="AFK97" t="s">
        <v>79024</v>
      </c>
      <c r="AFL97" t="s">
        <v>79025</v>
      </c>
      <c r="AFM97" t="s">
        <v>79026</v>
      </c>
      <c r="AFN97" t="s">
        <v>79027</v>
      </c>
      <c r="AFO97" t="s">
        <v>79028</v>
      </c>
      <c r="AFP97" t="s">
        <v>79029</v>
      </c>
      <c r="AFQ97" t="s">
        <v>79030</v>
      </c>
      <c r="AFR97" t="s">
        <v>79031</v>
      </c>
      <c r="AFS97" t="s">
        <v>79032</v>
      </c>
      <c r="AFT97" t="s">
        <v>79033</v>
      </c>
      <c r="AFU97" t="s">
        <v>79034</v>
      </c>
      <c r="AFV97" t="s">
        <v>79035</v>
      </c>
      <c r="AFW97" t="s">
        <v>79036</v>
      </c>
      <c r="AFX97" t="s">
        <v>79037</v>
      </c>
      <c r="AFY97" t="s">
        <v>79038</v>
      </c>
      <c r="AFZ97" t="s">
        <v>79039</v>
      </c>
      <c r="AGA97" t="s">
        <v>79040</v>
      </c>
      <c r="AGB97" t="s">
        <v>79041</v>
      </c>
      <c r="AGC97" t="s">
        <v>79042</v>
      </c>
      <c r="AGD97" t="s">
        <v>79043</v>
      </c>
      <c r="AGE97" t="s">
        <v>79044</v>
      </c>
      <c r="AGF97" t="s">
        <v>79045</v>
      </c>
      <c r="AGG97" t="s">
        <v>79046</v>
      </c>
      <c r="AGH97" t="s">
        <v>79047</v>
      </c>
      <c r="AGI97" t="s">
        <v>79048</v>
      </c>
      <c r="AGJ97" t="s">
        <v>79049</v>
      </c>
      <c r="AGK97" t="s">
        <v>79050</v>
      </c>
      <c r="AGL97" t="s">
        <v>79051</v>
      </c>
      <c r="AGM97" t="s">
        <v>79052</v>
      </c>
      <c r="AGN97" t="s">
        <v>79053</v>
      </c>
      <c r="AGO97" t="s">
        <v>79054</v>
      </c>
      <c r="AGP97" t="s">
        <v>79055</v>
      </c>
      <c r="AGQ97" t="s">
        <v>79056</v>
      </c>
      <c r="AGR97" t="s">
        <v>950</v>
      </c>
      <c r="AGS97" t="s">
        <v>79057</v>
      </c>
      <c r="AGT97" t="s">
        <v>79058</v>
      </c>
      <c r="AGU97" t="s">
        <v>79059</v>
      </c>
      <c r="AGV97" t="s">
        <v>79060</v>
      </c>
      <c r="AGW97" t="s">
        <v>79061</v>
      </c>
      <c r="AGX97" t="s">
        <v>79062</v>
      </c>
      <c r="AGY97" t="s">
        <v>79063</v>
      </c>
      <c r="AGZ97" t="s">
        <v>79064</v>
      </c>
      <c r="AHA97" t="s">
        <v>79065</v>
      </c>
      <c r="AHB97" t="s">
        <v>79066</v>
      </c>
      <c r="AHC97" t="s">
        <v>79067</v>
      </c>
      <c r="AHD97" t="s">
        <v>79068</v>
      </c>
      <c r="AHE97" t="s">
        <v>79069</v>
      </c>
      <c r="AHF97" t="s">
        <v>79070</v>
      </c>
      <c r="AHG97" t="s">
        <v>79071</v>
      </c>
      <c r="AHH97" t="s">
        <v>79072</v>
      </c>
      <c r="AHI97" t="s">
        <v>79073</v>
      </c>
      <c r="AHJ97" t="s">
        <v>79074</v>
      </c>
      <c r="AHK97" t="s">
        <v>79075</v>
      </c>
      <c r="AHL97" t="s">
        <v>79076</v>
      </c>
      <c r="AHM97" t="s">
        <v>79077</v>
      </c>
      <c r="AHN97" t="s">
        <v>79078</v>
      </c>
      <c r="AHO97" t="s">
        <v>79079</v>
      </c>
      <c r="AHP97" t="s">
        <v>79080</v>
      </c>
      <c r="AHQ97" t="s">
        <v>79081</v>
      </c>
      <c r="AHR97" t="s">
        <v>79082</v>
      </c>
      <c r="AHS97" t="s">
        <v>79083</v>
      </c>
      <c r="AHT97" t="s">
        <v>79084</v>
      </c>
      <c r="AHU97" t="s">
        <v>79085</v>
      </c>
      <c r="AHV97" t="s">
        <v>79086</v>
      </c>
      <c r="AHW97" t="s">
        <v>79087</v>
      </c>
      <c r="AHX97" t="s">
        <v>79088</v>
      </c>
      <c r="AHY97" t="s">
        <v>79089</v>
      </c>
      <c r="AHZ97" t="s">
        <v>79090</v>
      </c>
      <c r="AIA97" t="s">
        <v>79091</v>
      </c>
      <c r="AIB97" t="s">
        <v>79092</v>
      </c>
      <c r="AIC97" t="s">
        <v>79093</v>
      </c>
      <c r="AID97" t="s">
        <v>79094</v>
      </c>
      <c r="AIE97" t="s">
        <v>79095</v>
      </c>
      <c r="AIF97" t="s">
        <v>79096</v>
      </c>
      <c r="AIG97" t="s">
        <v>79097</v>
      </c>
      <c r="AIH97" t="s">
        <v>79098</v>
      </c>
      <c r="AII97" t="s">
        <v>79099</v>
      </c>
      <c r="AIJ97" t="s">
        <v>79100</v>
      </c>
      <c r="AIK97" t="s">
        <v>79101</v>
      </c>
      <c r="AIL97" t="s">
        <v>79102</v>
      </c>
      <c r="AIM97" t="s">
        <v>79103</v>
      </c>
      <c r="AIN97" t="s">
        <v>79104</v>
      </c>
      <c r="AIO97" t="s">
        <v>79105</v>
      </c>
      <c r="AIP97" t="s">
        <v>79106</v>
      </c>
      <c r="AIQ97" t="s">
        <v>79107</v>
      </c>
      <c r="AIR97" t="s">
        <v>79108</v>
      </c>
      <c r="AIS97" t="s">
        <v>79109</v>
      </c>
      <c r="AIT97" t="s">
        <v>79110</v>
      </c>
      <c r="AIU97" t="s">
        <v>79111</v>
      </c>
      <c r="AIV97" t="s">
        <v>79112</v>
      </c>
      <c r="AIW97" t="s">
        <v>79113</v>
      </c>
      <c r="AIX97" t="s">
        <v>79114</v>
      </c>
      <c r="AIY97" t="s">
        <v>79115</v>
      </c>
      <c r="AIZ97" t="s">
        <v>79116</v>
      </c>
      <c r="AJA97" t="s">
        <v>79117</v>
      </c>
      <c r="AJB97" t="s">
        <v>79118</v>
      </c>
      <c r="AJC97" t="s">
        <v>79119</v>
      </c>
      <c r="AJD97" t="s">
        <v>79120</v>
      </c>
      <c r="AJE97" t="s">
        <v>79121</v>
      </c>
      <c r="AJF97" t="s">
        <v>79122</v>
      </c>
      <c r="AJG97" t="s">
        <v>79123</v>
      </c>
      <c r="AJH97" t="s">
        <v>79124</v>
      </c>
      <c r="AJI97" t="s">
        <v>79125</v>
      </c>
    </row>
    <row r="98" spans="1:945" ht="14.25" x14ac:dyDescent="0.2">
      <c r="A98" t="s">
        <v>79126</v>
      </c>
      <c r="B98" t="s">
        <v>946</v>
      </c>
      <c r="C98" t="s">
        <v>2609</v>
      </c>
      <c r="D98" t="s">
        <v>948</v>
      </c>
      <c r="E98" t="s">
        <v>79127</v>
      </c>
      <c r="F98" t="s">
        <v>79128</v>
      </c>
      <c r="G98" t="s">
        <v>79129</v>
      </c>
      <c r="H98" t="s">
        <v>79130</v>
      </c>
      <c r="I98" t="s">
        <v>79131</v>
      </c>
      <c r="J98" t="s">
        <v>79132</v>
      </c>
      <c r="K98" t="s">
        <v>79133</v>
      </c>
      <c r="L98" t="s">
        <v>79134</v>
      </c>
      <c r="M98" t="s">
        <v>79135</v>
      </c>
      <c r="N98" t="s">
        <v>79136</v>
      </c>
      <c r="O98" t="s">
        <v>79137</v>
      </c>
      <c r="P98" t="s">
        <v>79138</v>
      </c>
      <c r="Q98" t="s">
        <v>79139</v>
      </c>
      <c r="R98" t="s">
        <v>79140</v>
      </c>
      <c r="S98" t="s">
        <v>16514</v>
      </c>
      <c r="T98" t="s">
        <v>79141</v>
      </c>
      <c r="U98" t="s">
        <v>16516</v>
      </c>
      <c r="V98" t="s">
        <v>79142</v>
      </c>
      <c r="W98" t="s">
        <v>79143</v>
      </c>
      <c r="X98" t="s">
        <v>6546</v>
      </c>
      <c r="Y98" t="s">
        <v>14872</v>
      </c>
      <c r="Z98" t="s">
        <v>68493</v>
      </c>
      <c r="AA98" t="s">
        <v>79144</v>
      </c>
      <c r="AB98" t="s">
        <v>79145</v>
      </c>
      <c r="AC98" t="s">
        <v>79146</v>
      </c>
      <c r="AD98" t="s">
        <v>79147</v>
      </c>
      <c r="AE98" t="s">
        <v>79148</v>
      </c>
      <c r="AF98" t="s">
        <v>79149</v>
      </c>
      <c r="AG98" t="s">
        <v>1069</v>
      </c>
      <c r="AH98" t="s">
        <v>79150</v>
      </c>
      <c r="AI98" t="s">
        <v>15679</v>
      </c>
      <c r="AJ98" t="s">
        <v>67574</v>
      </c>
      <c r="AK98" t="s">
        <v>79151</v>
      </c>
      <c r="AL98" t="s">
        <v>15682</v>
      </c>
      <c r="AM98" t="s">
        <v>79152</v>
      </c>
      <c r="AN98" t="s">
        <v>79153</v>
      </c>
      <c r="AO98" t="s">
        <v>79154</v>
      </c>
      <c r="AP98" t="s">
        <v>79155</v>
      </c>
      <c r="AQ98" t="s">
        <v>79156</v>
      </c>
      <c r="AR98" t="s">
        <v>17348</v>
      </c>
      <c r="AS98" t="s">
        <v>79157</v>
      </c>
      <c r="AT98" t="s">
        <v>79158</v>
      </c>
      <c r="AU98" t="s">
        <v>79159</v>
      </c>
      <c r="AV98" t="s">
        <v>79160</v>
      </c>
      <c r="AW98" t="s">
        <v>79161</v>
      </c>
      <c r="AX98" t="s">
        <v>79162</v>
      </c>
      <c r="AY98" t="s">
        <v>79163</v>
      </c>
      <c r="AZ98" t="s">
        <v>79164</v>
      </c>
      <c r="BA98" t="s">
        <v>79165</v>
      </c>
      <c r="BB98" t="s">
        <v>79166</v>
      </c>
      <c r="BC98" t="s">
        <v>79167</v>
      </c>
      <c r="BD98" t="s">
        <v>79168</v>
      </c>
      <c r="BE98" t="s">
        <v>79169</v>
      </c>
      <c r="BF98" t="s">
        <v>79170</v>
      </c>
      <c r="BG98" t="s">
        <v>79171</v>
      </c>
      <c r="BH98" t="s">
        <v>79172</v>
      </c>
      <c r="BI98" t="s">
        <v>79173</v>
      </c>
      <c r="BJ98" t="s">
        <v>79174</v>
      </c>
      <c r="BK98" t="s">
        <v>79175</v>
      </c>
      <c r="BL98" t="s">
        <v>79176</v>
      </c>
      <c r="BM98" t="s">
        <v>79177</v>
      </c>
      <c r="BN98" t="s">
        <v>14913</v>
      </c>
      <c r="BO98" t="s">
        <v>79178</v>
      </c>
      <c r="BP98" t="s">
        <v>79179</v>
      </c>
      <c r="BQ98" t="s">
        <v>79180</v>
      </c>
      <c r="BR98" t="s">
        <v>79181</v>
      </c>
      <c r="BS98" t="s">
        <v>79182</v>
      </c>
      <c r="BT98" t="s">
        <v>79183</v>
      </c>
      <c r="BU98" t="s">
        <v>79184</v>
      </c>
      <c r="BV98" t="s">
        <v>79185</v>
      </c>
      <c r="BW98" t="s">
        <v>1069</v>
      </c>
      <c r="BX98" t="s">
        <v>79186</v>
      </c>
      <c r="BY98" t="s">
        <v>55136</v>
      </c>
      <c r="BZ98" t="s">
        <v>79187</v>
      </c>
      <c r="CA98" t="s">
        <v>79188</v>
      </c>
      <c r="CB98" t="s">
        <v>79189</v>
      </c>
      <c r="CC98" t="s">
        <v>79190</v>
      </c>
      <c r="CD98" t="s">
        <v>79191</v>
      </c>
      <c r="CE98" t="s">
        <v>79192</v>
      </c>
      <c r="CF98" t="s">
        <v>79193</v>
      </c>
      <c r="CG98" t="s">
        <v>1069</v>
      </c>
      <c r="CH98" t="s">
        <v>1069</v>
      </c>
      <c r="CI98" t="s">
        <v>79194</v>
      </c>
      <c r="CJ98" t="s">
        <v>79195</v>
      </c>
      <c r="CK98" t="s">
        <v>79196</v>
      </c>
      <c r="CL98" t="s">
        <v>79197</v>
      </c>
      <c r="CM98" t="s">
        <v>79198</v>
      </c>
      <c r="CN98" t="s">
        <v>1069</v>
      </c>
      <c r="CO98" t="s">
        <v>79199</v>
      </c>
      <c r="CP98" t="s">
        <v>79200</v>
      </c>
      <c r="CQ98" t="s">
        <v>79201</v>
      </c>
      <c r="CR98" t="s">
        <v>79202</v>
      </c>
      <c r="CS98" t="s">
        <v>79203</v>
      </c>
      <c r="CT98" t="s">
        <v>79204</v>
      </c>
      <c r="CU98" t="s">
        <v>79205</v>
      </c>
      <c r="CV98" t="s">
        <v>79206</v>
      </c>
      <c r="CW98" t="s">
        <v>79207</v>
      </c>
      <c r="CX98" t="s">
        <v>79208</v>
      </c>
      <c r="CY98" t="s">
        <v>79209</v>
      </c>
      <c r="CZ98" t="s">
        <v>79210</v>
      </c>
      <c r="DA98" t="s">
        <v>79211</v>
      </c>
      <c r="DB98" t="s">
        <v>79212</v>
      </c>
      <c r="DC98" t="s">
        <v>79213</v>
      </c>
      <c r="DD98" t="s">
        <v>17409</v>
      </c>
      <c r="DE98" t="s">
        <v>79214</v>
      </c>
      <c r="DF98" t="s">
        <v>79215</v>
      </c>
      <c r="DG98" t="s">
        <v>79216</v>
      </c>
      <c r="DH98" t="s">
        <v>79217</v>
      </c>
      <c r="DI98" t="s">
        <v>79218</v>
      </c>
      <c r="DJ98" t="s">
        <v>79219</v>
      </c>
      <c r="DK98" t="s">
        <v>79220</v>
      </c>
      <c r="DL98" t="s">
        <v>79221</v>
      </c>
      <c r="DM98" t="s">
        <v>79222</v>
      </c>
      <c r="DN98" t="s">
        <v>79223</v>
      </c>
      <c r="DO98" t="s">
        <v>79224</v>
      </c>
      <c r="DP98" t="s">
        <v>79225</v>
      </c>
      <c r="DQ98" t="s">
        <v>79226</v>
      </c>
      <c r="DR98" t="s">
        <v>79227</v>
      </c>
      <c r="DS98" t="s">
        <v>79228</v>
      </c>
      <c r="DT98" t="s">
        <v>79229</v>
      </c>
      <c r="DU98" t="s">
        <v>79230</v>
      </c>
      <c r="DV98" t="s">
        <v>79231</v>
      </c>
      <c r="DW98" t="s">
        <v>79232</v>
      </c>
      <c r="DX98" t="s">
        <v>79233</v>
      </c>
      <c r="DY98" t="s">
        <v>79234</v>
      </c>
      <c r="DZ98" t="s">
        <v>79235</v>
      </c>
      <c r="EA98" t="s">
        <v>79236</v>
      </c>
      <c r="EB98" t="s">
        <v>79237</v>
      </c>
      <c r="EC98" t="s">
        <v>79238</v>
      </c>
      <c r="ED98" t="s">
        <v>79239</v>
      </c>
      <c r="EE98" t="s">
        <v>79240</v>
      </c>
      <c r="EF98" t="s">
        <v>79241</v>
      </c>
      <c r="EG98" t="s">
        <v>79242</v>
      </c>
      <c r="EH98" t="s">
        <v>79243</v>
      </c>
      <c r="EI98" t="s">
        <v>79244</v>
      </c>
      <c r="EJ98" t="s">
        <v>79245</v>
      </c>
      <c r="EK98" t="s">
        <v>79246</v>
      </c>
      <c r="EL98" t="s">
        <v>79247</v>
      </c>
      <c r="EM98" t="s">
        <v>79248</v>
      </c>
      <c r="EN98" t="s">
        <v>74809</v>
      </c>
      <c r="EO98" t="s">
        <v>79249</v>
      </c>
      <c r="EP98" t="s">
        <v>46181</v>
      </c>
      <c r="EQ98" t="s">
        <v>79250</v>
      </c>
      <c r="ER98" t="s">
        <v>79251</v>
      </c>
      <c r="ES98" t="s">
        <v>79252</v>
      </c>
      <c r="ET98" t="s">
        <v>79253</v>
      </c>
      <c r="EU98" t="s">
        <v>79254</v>
      </c>
      <c r="EV98" t="s">
        <v>79255</v>
      </c>
      <c r="EW98" t="s">
        <v>79256</v>
      </c>
      <c r="EX98" t="s">
        <v>79257</v>
      </c>
      <c r="EY98" t="s">
        <v>79258</v>
      </c>
      <c r="EZ98" t="s">
        <v>79259</v>
      </c>
      <c r="FA98" t="s">
        <v>48741</v>
      </c>
      <c r="FB98" t="s">
        <v>79260</v>
      </c>
      <c r="FC98" t="s">
        <v>79261</v>
      </c>
      <c r="FD98" t="s">
        <v>79262</v>
      </c>
      <c r="FE98" t="s">
        <v>79263</v>
      </c>
      <c r="FF98" t="s">
        <v>79264</v>
      </c>
      <c r="FG98" t="s">
        <v>47892</v>
      </c>
      <c r="FH98" t="s">
        <v>47893</v>
      </c>
      <c r="FI98" t="s">
        <v>79265</v>
      </c>
      <c r="FJ98" t="s">
        <v>79266</v>
      </c>
      <c r="FK98" t="s">
        <v>79267</v>
      </c>
      <c r="FL98" t="s">
        <v>79268</v>
      </c>
      <c r="FM98" t="s">
        <v>79269</v>
      </c>
      <c r="FN98" t="s">
        <v>79270</v>
      </c>
      <c r="FO98" t="s">
        <v>79271</v>
      </c>
      <c r="FP98" t="s">
        <v>79272</v>
      </c>
      <c r="FQ98" t="s">
        <v>79273</v>
      </c>
      <c r="FR98" t="s">
        <v>79274</v>
      </c>
      <c r="FS98" t="s">
        <v>79275</v>
      </c>
      <c r="FT98" t="s">
        <v>79276</v>
      </c>
      <c r="FU98" t="s">
        <v>79277</v>
      </c>
      <c r="FV98" t="s">
        <v>79278</v>
      </c>
      <c r="FW98" t="s">
        <v>79279</v>
      </c>
      <c r="FX98" t="s">
        <v>16657</v>
      </c>
      <c r="FY98" t="s">
        <v>56761</v>
      </c>
      <c r="FZ98" t="s">
        <v>58357</v>
      </c>
      <c r="GA98" t="s">
        <v>66806</v>
      </c>
      <c r="GB98" t="s">
        <v>79280</v>
      </c>
      <c r="GC98" t="s">
        <v>79281</v>
      </c>
      <c r="GD98" t="s">
        <v>47913</v>
      </c>
      <c r="GE98" t="s">
        <v>79282</v>
      </c>
      <c r="GF98" t="s">
        <v>17484</v>
      </c>
      <c r="GG98" t="s">
        <v>79283</v>
      </c>
      <c r="GH98" t="s">
        <v>79284</v>
      </c>
      <c r="GI98" t="s">
        <v>79285</v>
      </c>
      <c r="GJ98" t="s">
        <v>79286</v>
      </c>
      <c r="GK98" t="s">
        <v>79287</v>
      </c>
      <c r="GL98" t="s">
        <v>79288</v>
      </c>
      <c r="GM98" t="s">
        <v>79289</v>
      </c>
      <c r="GN98" t="s">
        <v>79290</v>
      </c>
      <c r="GO98" t="s">
        <v>79291</v>
      </c>
      <c r="GP98" t="s">
        <v>79292</v>
      </c>
      <c r="GQ98" t="s">
        <v>79293</v>
      </c>
      <c r="GR98" t="s">
        <v>79294</v>
      </c>
      <c r="GS98" t="s">
        <v>79295</v>
      </c>
      <c r="GT98" t="s">
        <v>79296</v>
      </c>
      <c r="GU98" t="s">
        <v>79297</v>
      </c>
      <c r="GV98" t="s">
        <v>79298</v>
      </c>
      <c r="GW98" t="s">
        <v>79299</v>
      </c>
      <c r="GX98" t="s">
        <v>79300</v>
      </c>
      <c r="GY98" t="s">
        <v>79301</v>
      </c>
      <c r="GZ98" t="s">
        <v>79302</v>
      </c>
      <c r="HA98" t="s">
        <v>79303</v>
      </c>
      <c r="HB98" t="s">
        <v>79304</v>
      </c>
      <c r="HC98" t="s">
        <v>79305</v>
      </c>
      <c r="HD98" t="s">
        <v>79306</v>
      </c>
      <c r="HE98" t="s">
        <v>79307</v>
      </c>
      <c r="HF98" t="s">
        <v>79308</v>
      </c>
      <c r="HG98" t="s">
        <v>79309</v>
      </c>
      <c r="HH98" t="s">
        <v>79310</v>
      </c>
      <c r="HI98" t="s">
        <v>79311</v>
      </c>
      <c r="HJ98" t="s">
        <v>79312</v>
      </c>
      <c r="HK98" t="s">
        <v>79313</v>
      </c>
      <c r="HL98" t="s">
        <v>79314</v>
      </c>
      <c r="HM98" t="s">
        <v>79315</v>
      </c>
      <c r="HN98" t="s">
        <v>79316</v>
      </c>
      <c r="HO98" t="s">
        <v>79317</v>
      </c>
      <c r="HP98" t="s">
        <v>79318</v>
      </c>
      <c r="HQ98" t="s">
        <v>79319</v>
      </c>
      <c r="HR98" t="s">
        <v>79320</v>
      </c>
      <c r="HS98" t="s">
        <v>79321</v>
      </c>
      <c r="HT98" t="s">
        <v>79322</v>
      </c>
      <c r="HU98" t="s">
        <v>79323</v>
      </c>
      <c r="HV98" t="s">
        <v>79324</v>
      </c>
      <c r="HW98" t="s">
        <v>79325</v>
      </c>
      <c r="HX98" t="s">
        <v>79326</v>
      </c>
      <c r="HY98" t="s">
        <v>79327</v>
      </c>
      <c r="HZ98" t="s">
        <v>79328</v>
      </c>
      <c r="IA98" t="s">
        <v>79329</v>
      </c>
      <c r="IB98" t="s">
        <v>79330</v>
      </c>
      <c r="IC98" t="s">
        <v>79331</v>
      </c>
      <c r="ID98" t="s">
        <v>79332</v>
      </c>
      <c r="IE98" t="s">
        <v>79333</v>
      </c>
      <c r="IF98" t="s">
        <v>79334</v>
      </c>
      <c r="IG98" t="s">
        <v>79335</v>
      </c>
      <c r="IH98" t="s">
        <v>79336</v>
      </c>
      <c r="II98" t="s">
        <v>79337</v>
      </c>
      <c r="IJ98" t="s">
        <v>79338</v>
      </c>
      <c r="IK98" t="s">
        <v>79339</v>
      </c>
      <c r="IL98" t="s">
        <v>79340</v>
      </c>
      <c r="IM98" t="s">
        <v>79341</v>
      </c>
      <c r="IN98" t="s">
        <v>79342</v>
      </c>
      <c r="IO98" t="s">
        <v>79343</v>
      </c>
      <c r="IP98" t="s">
        <v>79344</v>
      </c>
      <c r="IQ98" t="s">
        <v>79345</v>
      </c>
      <c r="IR98" t="s">
        <v>79346</v>
      </c>
      <c r="IS98" t="s">
        <v>79347</v>
      </c>
      <c r="IT98" t="s">
        <v>79348</v>
      </c>
      <c r="IU98" t="s">
        <v>79349</v>
      </c>
      <c r="IV98" t="s">
        <v>79350</v>
      </c>
      <c r="IW98" t="s">
        <v>79351</v>
      </c>
      <c r="IX98" t="s">
        <v>79352</v>
      </c>
      <c r="IY98" t="s">
        <v>79353</v>
      </c>
      <c r="IZ98" t="s">
        <v>79354</v>
      </c>
      <c r="JA98" t="s">
        <v>79355</v>
      </c>
      <c r="JB98" t="s">
        <v>79356</v>
      </c>
      <c r="JC98" t="s">
        <v>79357</v>
      </c>
      <c r="JD98" t="s">
        <v>79358</v>
      </c>
      <c r="JE98" t="s">
        <v>79359</v>
      </c>
      <c r="JF98" t="s">
        <v>79360</v>
      </c>
      <c r="JG98" t="s">
        <v>79361</v>
      </c>
      <c r="JH98" t="s">
        <v>79362</v>
      </c>
      <c r="JI98" t="s">
        <v>79363</v>
      </c>
      <c r="JJ98" t="s">
        <v>79364</v>
      </c>
      <c r="JK98" t="s">
        <v>79365</v>
      </c>
      <c r="JL98" t="s">
        <v>79366</v>
      </c>
      <c r="JM98" t="s">
        <v>79367</v>
      </c>
      <c r="JN98" t="s">
        <v>79368</v>
      </c>
      <c r="JO98" t="s">
        <v>79369</v>
      </c>
      <c r="JP98" t="s">
        <v>79370</v>
      </c>
      <c r="JQ98" t="s">
        <v>79371</v>
      </c>
      <c r="JR98" t="s">
        <v>79372</v>
      </c>
      <c r="JS98" t="s">
        <v>79373</v>
      </c>
      <c r="JT98" t="s">
        <v>79374</v>
      </c>
      <c r="JU98" t="s">
        <v>79375</v>
      </c>
      <c r="JV98" t="s">
        <v>79376</v>
      </c>
      <c r="JW98" t="s">
        <v>79377</v>
      </c>
      <c r="JX98" t="s">
        <v>79378</v>
      </c>
      <c r="JY98" t="s">
        <v>79379</v>
      </c>
      <c r="JZ98" t="s">
        <v>79380</v>
      </c>
      <c r="KA98" t="s">
        <v>79381</v>
      </c>
      <c r="KB98" t="s">
        <v>79382</v>
      </c>
      <c r="KC98" t="s">
        <v>79383</v>
      </c>
      <c r="KD98" t="s">
        <v>79384</v>
      </c>
      <c r="KE98" t="s">
        <v>79385</v>
      </c>
      <c r="KF98" t="s">
        <v>79386</v>
      </c>
      <c r="KG98" t="s">
        <v>79387</v>
      </c>
      <c r="KH98" t="s">
        <v>79388</v>
      </c>
      <c r="KI98" t="s">
        <v>79389</v>
      </c>
      <c r="KJ98" t="s">
        <v>79390</v>
      </c>
      <c r="KK98" t="s">
        <v>79391</v>
      </c>
      <c r="KL98" t="s">
        <v>79392</v>
      </c>
      <c r="KM98" t="s">
        <v>79393</v>
      </c>
      <c r="KN98" t="s">
        <v>79394</v>
      </c>
      <c r="KO98" t="s">
        <v>79395</v>
      </c>
      <c r="KP98" t="s">
        <v>79396</v>
      </c>
      <c r="KQ98" t="s">
        <v>950</v>
      </c>
      <c r="KR98" t="s">
        <v>79397</v>
      </c>
      <c r="KS98" t="s">
        <v>79398</v>
      </c>
      <c r="KT98" t="s">
        <v>79399</v>
      </c>
      <c r="KU98" t="s">
        <v>79400</v>
      </c>
      <c r="KV98" t="s">
        <v>79401</v>
      </c>
      <c r="KW98" t="s">
        <v>79402</v>
      </c>
      <c r="KX98" t="s">
        <v>79403</v>
      </c>
      <c r="KY98" t="s">
        <v>79404</v>
      </c>
      <c r="KZ98" t="s">
        <v>79405</v>
      </c>
      <c r="LA98" t="s">
        <v>79406</v>
      </c>
      <c r="LB98" t="s">
        <v>79407</v>
      </c>
      <c r="LC98" t="s">
        <v>79408</v>
      </c>
      <c r="LD98" t="s">
        <v>79409</v>
      </c>
      <c r="LE98" t="s">
        <v>79410</v>
      </c>
      <c r="LF98" t="s">
        <v>79411</v>
      </c>
      <c r="LG98" t="s">
        <v>79412</v>
      </c>
      <c r="LH98" t="s">
        <v>79413</v>
      </c>
      <c r="LI98" t="s">
        <v>79414</v>
      </c>
      <c r="LJ98" t="s">
        <v>79415</v>
      </c>
      <c r="LK98" t="s">
        <v>79416</v>
      </c>
      <c r="LL98" t="s">
        <v>79417</v>
      </c>
      <c r="LM98" t="s">
        <v>79418</v>
      </c>
      <c r="LN98" t="s">
        <v>79419</v>
      </c>
      <c r="LO98" t="s">
        <v>79420</v>
      </c>
      <c r="LP98" t="s">
        <v>79421</v>
      </c>
      <c r="LQ98" t="s">
        <v>79422</v>
      </c>
      <c r="LR98" t="s">
        <v>79423</v>
      </c>
      <c r="LS98" t="s">
        <v>79424</v>
      </c>
      <c r="LT98" t="s">
        <v>79425</v>
      </c>
      <c r="LU98" t="s">
        <v>79426</v>
      </c>
      <c r="LV98" t="s">
        <v>79427</v>
      </c>
      <c r="LW98" t="s">
        <v>79428</v>
      </c>
      <c r="LX98" t="s">
        <v>79429</v>
      </c>
      <c r="LY98" t="s">
        <v>79430</v>
      </c>
      <c r="LZ98" t="s">
        <v>79431</v>
      </c>
      <c r="MA98" t="s">
        <v>79432</v>
      </c>
      <c r="MB98" t="s">
        <v>79433</v>
      </c>
      <c r="MC98" t="s">
        <v>79434</v>
      </c>
      <c r="MD98" t="s">
        <v>79435</v>
      </c>
      <c r="ME98" t="s">
        <v>79436</v>
      </c>
      <c r="MF98" t="s">
        <v>79437</v>
      </c>
      <c r="MG98" t="s">
        <v>79438</v>
      </c>
      <c r="MH98" t="s">
        <v>79439</v>
      </c>
      <c r="MI98" t="s">
        <v>79440</v>
      </c>
      <c r="MJ98" t="s">
        <v>79441</v>
      </c>
      <c r="MK98" t="s">
        <v>79442</v>
      </c>
      <c r="ML98" t="s">
        <v>79443</v>
      </c>
      <c r="MM98" t="s">
        <v>79444</v>
      </c>
      <c r="MN98" t="s">
        <v>79445</v>
      </c>
      <c r="MO98" t="s">
        <v>79446</v>
      </c>
      <c r="MP98" t="s">
        <v>950</v>
      </c>
      <c r="MQ98" t="s">
        <v>79447</v>
      </c>
      <c r="MR98" t="s">
        <v>79448</v>
      </c>
      <c r="MS98" t="s">
        <v>79449</v>
      </c>
      <c r="MT98" t="s">
        <v>79450</v>
      </c>
      <c r="MU98" t="s">
        <v>79451</v>
      </c>
      <c r="MV98" t="s">
        <v>79452</v>
      </c>
      <c r="MW98" t="s">
        <v>79453</v>
      </c>
      <c r="MX98" t="s">
        <v>79454</v>
      </c>
      <c r="MY98" t="s">
        <v>79455</v>
      </c>
      <c r="MZ98" t="s">
        <v>79456</v>
      </c>
      <c r="NA98" t="s">
        <v>79457</v>
      </c>
      <c r="NB98" t="s">
        <v>79458</v>
      </c>
      <c r="NC98" t="s">
        <v>79459</v>
      </c>
      <c r="ND98" t="s">
        <v>79460</v>
      </c>
      <c r="NE98" t="s">
        <v>79461</v>
      </c>
      <c r="NF98" t="s">
        <v>79462</v>
      </c>
      <c r="NG98" t="s">
        <v>79463</v>
      </c>
      <c r="NH98" t="s">
        <v>79464</v>
      </c>
      <c r="NI98" t="s">
        <v>1069</v>
      </c>
      <c r="NJ98" t="s">
        <v>79465</v>
      </c>
      <c r="NK98" t="s">
        <v>79466</v>
      </c>
      <c r="NL98" t="s">
        <v>79467</v>
      </c>
      <c r="NM98" t="s">
        <v>79468</v>
      </c>
      <c r="NN98" t="s">
        <v>79469</v>
      </c>
      <c r="NO98" t="s">
        <v>79470</v>
      </c>
      <c r="NP98" t="s">
        <v>79471</v>
      </c>
      <c r="NQ98" t="s">
        <v>79472</v>
      </c>
      <c r="NR98" t="s">
        <v>79473</v>
      </c>
      <c r="NS98" t="s">
        <v>79474</v>
      </c>
      <c r="NT98" t="s">
        <v>79475</v>
      </c>
      <c r="NU98" t="s">
        <v>79476</v>
      </c>
      <c r="NV98" t="s">
        <v>79477</v>
      </c>
      <c r="NW98" t="s">
        <v>79478</v>
      </c>
      <c r="NX98" t="s">
        <v>79479</v>
      </c>
      <c r="NY98" t="s">
        <v>79480</v>
      </c>
      <c r="NZ98" t="s">
        <v>79481</v>
      </c>
      <c r="OA98" t="s">
        <v>79482</v>
      </c>
      <c r="OB98" t="s">
        <v>79483</v>
      </c>
      <c r="OC98" t="s">
        <v>79484</v>
      </c>
      <c r="OD98" t="s">
        <v>79485</v>
      </c>
      <c r="OE98" t="s">
        <v>79486</v>
      </c>
      <c r="OF98" t="s">
        <v>79487</v>
      </c>
      <c r="OG98" t="s">
        <v>79488</v>
      </c>
      <c r="OH98" t="s">
        <v>79489</v>
      </c>
      <c r="OI98" t="s">
        <v>79490</v>
      </c>
      <c r="OJ98" t="s">
        <v>79491</v>
      </c>
      <c r="OK98" t="s">
        <v>79492</v>
      </c>
      <c r="OL98" t="s">
        <v>79493</v>
      </c>
      <c r="OM98" t="s">
        <v>79494</v>
      </c>
      <c r="ON98" t="s">
        <v>79495</v>
      </c>
      <c r="OO98" t="s">
        <v>79496</v>
      </c>
      <c r="OP98" t="s">
        <v>1069</v>
      </c>
      <c r="OQ98" t="s">
        <v>79497</v>
      </c>
      <c r="OR98" t="s">
        <v>79498</v>
      </c>
      <c r="OS98" t="s">
        <v>79499</v>
      </c>
      <c r="OT98" t="s">
        <v>79500</v>
      </c>
      <c r="OU98" t="s">
        <v>1069</v>
      </c>
      <c r="OV98" t="s">
        <v>79501</v>
      </c>
      <c r="OW98" t="s">
        <v>79502</v>
      </c>
      <c r="OX98" t="s">
        <v>79503</v>
      </c>
      <c r="OY98" t="s">
        <v>1069</v>
      </c>
      <c r="OZ98" t="s">
        <v>1069</v>
      </c>
      <c r="PA98" t="s">
        <v>79504</v>
      </c>
      <c r="PB98" t="s">
        <v>1069</v>
      </c>
      <c r="PC98" t="s">
        <v>79505</v>
      </c>
      <c r="PD98" t="s">
        <v>79506</v>
      </c>
      <c r="PE98" t="s">
        <v>79507</v>
      </c>
      <c r="PF98" t="s">
        <v>79508</v>
      </c>
      <c r="PG98" t="s">
        <v>79509</v>
      </c>
      <c r="PH98" t="s">
        <v>79510</v>
      </c>
      <c r="PI98" t="s">
        <v>79511</v>
      </c>
      <c r="PJ98" t="s">
        <v>79512</v>
      </c>
      <c r="PK98" t="s">
        <v>79513</v>
      </c>
      <c r="PL98" t="s">
        <v>79514</v>
      </c>
      <c r="PM98" t="s">
        <v>1069</v>
      </c>
      <c r="PN98" t="s">
        <v>79515</v>
      </c>
      <c r="PO98" t="s">
        <v>79516</v>
      </c>
      <c r="PP98" t="s">
        <v>79517</v>
      </c>
      <c r="PQ98" t="s">
        <v>79518</v>
      </c>
      <c r="PR98" t="s">
        <v>79519</v>
      </c>
      <c r="PS98" t="s">
        <v>79520</v>
      </c>
      <c r="PT98" t="s">
        <v>79521</v>
      </c>
      <c r="PU98" t="s">
        <v>79522</v>
      </c>
      <c r="PV98" t="s">
        <v>79523</v>
      </c>
      <c r="PW98" t="s">
        <v>79524</v>
      </c>
      <c r="PX98" t="s">
        <v>79525</v>
      </c>
      <c r="PY98" t="s">
        <v>79526</v>
      </c>
      <c r="PZ98" t="s">
        <v>79527</v>
      </c>
      <c r="QA98" t="s">
        <v>79528</v>
      </c>
      <c r="QB98" t="s">
        <v>79529</v>
      </c>
      <c r="QC98" t="s">
        <v>79530</v>
      </c>
      <c r="QD98" t="s">
        <v>79531</v>
      </c>
      <c r="QE98" t="s">
        <v>79532</v>
      </c>
      <c r="QF98" t="s">
        <v>79533</v>
      </c>
      <c r="QG98" t="s">
        <v>79534</v>
      </c>
      <c r="QH98" t="s">
        <v>79535</v>
      </c>
      <c r="QI98" t="s">
        <v>79536</v>
      </c>
      <c r="QJ98" t="s">
        <v>79537</v>
      </c>
      <c r="QK98" t="s">
        <v>79538</v>
      </c>
      <c r="QL98" t="s">
        <v>79539</v>
      </c>
      <c r="QM98" t="s">
        <v>79540</v>
      </c>
      <c r="QN98" t="s">
        <v>79541</v>
      </c>
      <c r="QO98" t="s">
        <v>79542</v>
      </c>
      <c r="QP98" t="s">
        <v>79543</v>
      </c>
      <c r="QQ98" t="s">
        <v>79544</v>
      </c>
      <c r="QR98" t="s">
        <v>79545</v>
      </c>
      <c r="QS98" t="s">
        <v>79546</v>
      </c>
      <c r="QT98" t="s">
        <v>79547</v>
      </c>
      <c r="QU98" t="s">
        <v>79548</v>
      </c>
      <c r="QV98" t="s">
        <v>79549</v>
      </c>
      <c r="QW98" t="s">
        <v>1069</v>
      </c>
      <c r="QX98" t="s">
        <v>79550</v>
      </c>
      <c r="QY98" t="s">
        <v>79551</v>
      </c>
      <c r="QZ98" t="s">
        <v>79552</v>
      </c>
      <c r="RA98" t="s">
        <v>79553</v>
      </c>
      <c r="RB98" t="s">
        <v>79554</v>
      </c>
      <c r="RC98" t="s">
        <v>79555</v>
      </c>
      <c r="RD98" t="s">
        <v>79556</v>
      </c>
      <c r="RE98" t="s">
        <v>79557</v>
      </c>
      <c r="RF98" t="s">
        <v>79558</v>
      </c>
      <c r="RG98" t="s">
        <v>79559</v>
      </c>
      <c r="RH98" t="s">
        <v>79560</v>
      </c>
      <c r="RI98" t="s">
        <v>79561</v>
      </c>
      <c r="RJ98" t="s">
        <v>79562</v>
      </c>
      <c r="RK98" t="s">
        <v>79563</v>
      </c>
      <c r="RL98" t="s">
        <v>79564</v>
      </c>
      <c r="RM98" t="s">
        <v>79565</v>
      </c>
      <c r="RN98" t="s">
        <v>79566</v>
      </c>
      <c r="RO98" t="s">
        <v>79567</v>
      </c>
      <c r="RP98" t="s">
        <v>79568</v>
      </c>
      <c r="RQ98" t="s">
        <v>79569</v>
      </c>
      <c r="RR98" t="s">
        <v>79570</v>
      </c>
      <c r="RS98" t="s">
        <v>79571</v>
      </c>
      <c r="RT98" t="s">
        <v>79572</v>
      </c>
      <c r="RU98" t="s">
        <v>79573</v>
      </c>
      <c r="RV98" t="s">
        <v>79574</v>
      </c>
      <c r="RW98" t="s">
        <v>79575</v>
      </c>
      <c r="RX98" t="s">
        <v>79576</v>
      </c>
      <c r="RY98" t="s">
        <v>79577</v>
      </c>
      <c r="RZ98" t="s">
        <v>79578</v>
      </c>
      <c r="SA98" t="s">
        <v>79579</v>
      </c>
      <c r="SB98" t="s">
        <v>79580</v>
      </c>
      <c r="SC98" t="s">
        <v>79581</v>
      </c>
      <c r="SD98" t="s">
        <v>79582</v>
      </c>
      <c r="SE98" t="s">
        <v>79583</v>
      </c>
      <c r="SF98" t="s">
        <v>79584</v>
      </c>
      <c r="SG98" t="s">
        <v>79585</v>
      </c>
      <c r="SH98" t="s">
        <v>79586</v>
      </c>
      <c r="SI98" t="s">
        <v>79587</v>
      </c>
      <c r="SJ98" t="s">
        <v>79588</v>
      </c>
      <c r="SK98" t="s">
        <v>79589</v>
      </c>
      <c r="SL98" t="s">
        <v>79590</v>
      </c>
      <c r="SM98" t="s">
        <v>79591</v>
      </c>
      <c r="SN98" t="s">
        <v>79592</v>
      </c>
      <c r="SO98" t="s">
        <v>79593</v>
      </c>
      <c r="SP98" t="s">
        <v>79594</v>
      </c>
      <c r="SQ98" t="s">
        <v>79595</v>
      </c>
      <c r="SR98" t="s">
        <v>79596</v>
      </c>
      <c r="SS98" t="s">
        <v>79597</v>
      </c>
      <c r="ST98" t="s">
        <v>79598</v>
      </c>
      <c r="SU98" t="s">
        <v>79599</v>
      </c>
      <c r="SV98" t="s">
        <v>79600</v>
      </c>
      <c r="SW98" t="s">
        <v>79601</v>
      </c>
      <c r="SX98" t="s">
        <v>79602</v>
      </c>
      <c r="SY98" t="s">
        <v>79603</v>
      </c>
      <c r="SZ98" t="s">
        <v>79604</v>
      </c>
      <c r="TA98" t="s">
        <v>1069</v>
      </c>
      <c r="TB98" t="s">
        <v>79605</v>
      </c>
      <c r="TC98" t="s">
        <v>1069</v>
      </c>
      <c r="TD98" t="s">
        <v>79606</v>
      </c>
      <c r="TE98" t="s">
        <v>79607</v>
      </c>
      <c r="TF98" t="s">
        <v>79608</v>
      </c>
      <c r="TG98" t="s">
        <v>79609</v>
      </c>
      <c r="TH98" t="s">
        <v>79610</v>
      </c>
      <c r="TI98" t="s">
        <v>79611</v>
      </c>
      <c r="TJ98" t="s">
        <v>79612</v>
      </c>
      <c r="TK98" t="s">
        <v>79613</v>
      </c>
      <c r="TL98" t="s">
        <v>79614</v>
      </c>
      <c r="TM98" t="s">
        <v>79615</v>
      </c>
      <c r="TN98" t="s">
        <v>79616</v>
      </c>
      <c r="TO98" t="s">
        <v>79617</v>
      </c>
      <c r="TP98" t="s">
        <v>79618</v>
      </c>
      <c r="TQ98" t="s">
        <v>79619</v>
      </c>
      <c r="TR98" t="s">
        <v>79620</v>
      </c>
      <c r="TS98" t="s">
        <v>79621</v>
      </c>
      <c r="TT98" t="s">
        <v>79622</v>
      </c>
      <c r="TU98" t="s">
        <v>79623</v>
      </c>
      <c r="TV98" t="s">
        <v>79624</v>
      </c>
      <c r="TW98" t="s">
        <v>79625</v>
      </c>
      <c r="TX98" t="s">
        <v>1069</v>
      </c>
      <c r="TY98" t="s">
        <v>79626</v>
      </c>
      <c r="TZ98" t="s">
        <v>79627</v>
      </c>
      <c r="UA98" t="s">
        <v>79628</v>
      </c>
      <c r="UB98" t="s">
        <v>79629</v>
      </c>
      <c r="UC98" t="s">
        <v>79630</v>
      </c>
      <c r="UD98" t="s">
        <v>79631</v>
      </c>
      <c r="UE98" t="s">
        <v>79632</v>
      </c>
      <c r="UF98" t="s">
        <v>79633</v>
      </c>
      <c r="UG98" t="s">
        <v>1069</v>
      </c>
      <c r="UH98" t="s">
        <v>79634</v>
      </c>
      <c r="UI98" t="s">
        <v>79635</v>
      </c>
      <c r="UJ98" t="s">
        <v>79636</v>
      </c>
      <c r="UK98" t="s">
        <v>79637</v>
      </c>
      <c r="UL98" t="s">
        <v>79638</v>
      </c>
      <c r="UM98" t="s">
        <v>79639</v>
      </c>
      <c r="UN98" t="s">
        <v>79640</v>
      </c>
      <c r="UO98" t="s">
        <v>79641</v>
      </c>
      <c r="UP98" t="s">
        <v>79642</v>
      </c>
      <c r="UQ98" t="s">
        <v>79643</v>
      </c>
      <c r="UR98" t="s">
        <v>79644</v>
      </c>
      <c r="US98" t="s">
        <v>79645</v>
      </c>
      <c r="UT98" t="s">
        <v>79646</v>
      </c>
      <c r="UU98" t="s">
        <v>79647</v>
      </c>
      <c r="UV98" t="s">
        <v>79648</v>
      </c>
      <c r="UW98" t="s">
        <v>79649</v>
      </c>
      <c r="UX98" t="s">
        <v>79650</v>
      </c>
      <c r="UY98" t="s">
        <v>79651</v>
      </c>
      <c r="UZ98" t="s">
        <v>79652</v>
      </c>
      <c r="VA98" t="s">
        <v>79653</v>
      </c>
      <c r="VB98" t="s">
        <v>79654</v>
      </c>
      <c r="VC98" t="s">
        <v>79655</v>
      </c>
      <c r="VD98" t="s">
        <v>79656</v>
      </c>
      <c r="VE98" t="s">
        <v>79657</v>
      </c>
      <c r="VF98" t="s">
        <v>79658</v>
      </c>
      <c r="VG98" t="s">
        <v>79659</v>
      </c>
      <c r="VH98" t="s">
        <v>79660</v>
      </c>
      <c r="VI98" t="s">
        <v>79661</v>
      </c>
      <c r="VJ98" t="s">
        <v>79662</v>
      </c>
      <c r="VK98" t="s">
        <v>79663</v>
      </c>
      <c r="VL98" t="s">
        <v>79664</v>
      </c>
      <c r="VM98" t="s">
        <v>79665</v>
      </c>
      <c r="VN98" t="s">
        <v>79666</v>
      </c>
      <c r="VO98" t="s">
        <v>79667</v>
      </c>
      <c r="VP98" t="s">
        <v>79668</v>
      </c>
      <c r="VQ98" t="s">
        <v>79669</v>
      </c>
      <c r="VR98" t="s">
        <v>1069</v>
      </c>
      <c r="VS98" t="s">
        <v>79670</v>
      </c>
      <c r="VT98" t="s">
        <v>79671</v>
      </c>
      <c r="VU98" t="s">
        <v>79672</v>
      </c>
      <c r="VV98" t="s">
        <v>79673</v>
      </c>
      <c r="VW98" t="s">
        <v>79674</v>
      </c>
      <c r="VX98" t="s">
        <v>79675</v>
      </c>
      <c r="VY98" t="s">
        <v>79676</v>
      </c>
      <c r="VZ98" t="s">
        <v>79677</v>
      </c>
      <c r="WA98" t="s">
        <v>79678</v>
      </c>
      <c r="WB98" t="s">
        <v>79679</v>
      </c>
      <c r="WC98" t="s">
        <v>79680</v>
      </c>
      <c r="WD98" t="s">
        <v>1069</v>
      </c>
      <c r="WE98" t="s">
        <v>79681</v>
      </c>
      <c r="WF98" t="s">
        <v>79682</v>
      </c>
      <c r="WG98" t="s">
        <v>79683</v>
      </c>
      <c r="WH98" t="s">
        <v>79684</v>
      </c>
      <c r="WI98" t="s">
        <v>79685</v>
      </c>
      <c r="WJ98" t="s">
        <v>79686</v>
      </c>
      <c r="WK98" t="s">
        <v>79687</v>
      </c>
      <c r="WL98" t="s">
        <v>79688</v>
      </c>
      <c r="WM98" t="s">
        <v>79689</v>
      </c>
      <c r="WN98" t="s">
        <v>79690</v>
      </c>
      <c r="WO98" t="s">
        <v>79691</v>
      </c>
      <c r="WP98" t="s">
        <v>79692</v>
      </c>
      <c r="WQ98" t="s">
        <v>79693</v>
      </c>
      <c r="WR98" t="s">
        <v>79694</v>
      </c>
      <c r="WS98" t="s">
        <v>79695</v>
      </c>
      <c r="WT98" t="s">
        <v>79696</v>
      </c>
      <c r="WU98" t="s">
        <v>79697</v>
      </c>
      <c r="WV98" t="s">
        <v>79698</v>
      </c>
      <c r="WW98" t="s">
        <v>79699</v>
      </c>
      <c r="WX98" t="s">
        <v>79700</v>
      </c>
      <c r="WY98" t="s">
        <v>79701</v>
      </c>
      <c r="WZ98" t="s">
        <v>79702</v>
      </c>
      <c r="XA98" t="s">
        <v>79703</v>
      </c>
      <c r="XB98" t="s">
        <v>79704</v>
      </c>
      <c r="XC98" t="s">
        <v>79705</v>
      </c>
      <c r="XD98" t="s">
        <v>79706</v>
      </c>
      <c r="XE98" t="s">
        <v>79707</v>
      </c>
      <c r="XF98" t="s">
        <v>79708</v>
      </c>
      <c r="XG98" t="s">
        <v>79709</v>
      </c>
      <c r="XH98" t="s">
        <v>79710</v>
      </c>
      <c r="XI98" t="s">
        <v>79711</v>
      </c>
      <c r="XJ98" t="s">
        <v>79712</v>
      </c>
      <c r="XK98" t="s">
        <v>79713</v>
      </c>
      <c r="XL98" t="s">
        <v>79714</v>
      </c>
      <c r="XM98" t="s">
        <v>79715</v>
      </c>
      <c r="XN98" t="s">
        <v>79716</v>
      </c>
      <c r="XO98" t="s">
        <v>79717</v>
      </c>
      <c r="XP98" t="s">
        <v>79718</v>
      </c>
      <c r="XQ98" t="s">
        <v>79719</v>
      </c>
      <c r="XR98" t="s">
        <v>79720</v>
      </c>
      <c r="XS98" t="s">
        <v>79721</v>
      </c>
      <c r="XT98" t="s">
        <v>79722</v>
      </c>
      <c r="XU98" t="s">
        <v>79723</v>
      </c>
      <c r="XV98" t="s">
        <v>79724</v>
      </c>
      <c r="XW98" t="s">
        <v>79725</v>
      </c>
      <c r="XX98" t="s">
        <v>79726</v>
      </c>
      <c r="XY98" t="s">
        <v>79727</v>
      </c>
      <c r="XZ98" t="s">
        <v>79728</v>
      </c>
      <c r="YA98" t="s">
        <v>79729</v>
      </c>
      <c r="YB98" t="s">
        <v>79730</v>
      </c>
      <c r="YC98" t="s">
        <v>79731</v>
      </c>
      <c r="YD98" t="s">
        <v>79732</v>
      </c>
      <c r="YE98" t="s">
        <v>79733</v>
      </c>
      <c r="YF98" t="s">
        <v>79734</v>
      </c>
      <c r="YG98" t="s">
        <v>79735</v>
      </c>
      <c r="YH98" t="s">
        <v>79736</v>
      </c>
      <c r="YI98" t="s">
        <v>79737</v>
      </c>
      <c r="YJ98" t="s">
        <v>79738</v>
      </c>
      <c r="YK98" t="s">
        <v>79739</v>
      </c>
      <c r="YL98" t="s">
        <v>79740</v>
      </c>
      <c r="YM98" t="s">
        <v>79741</v>
      </c>
      <c r="YN98" t="s">
        <v>79742</v>
      </c>
      <c r="YO98" t="s">
        <v>79743</v>
      </c>
      <c r="YP98" t="s">
        <v>79744</v>
      </c>
      <c r="YQ98" t="s">
        <v>79745</v>
      </c>
      <c r="YR98" t="s">
        <v>79746</v>
      </c>
      <c r="YS98" t="s">
        <v>79747</v>
      </c>
      <c r="YT98" t="s">
        <v>79748</v>
      </c>
      <c r="YU98" t="s">
        <v>79749</v>
      </c>
      <c r="YV98" t="s">
        <v>79750</v>
      </c>
      <c r="YW98" t="s">
        <v>79751</v>
      </c>
      <c r="YX98" t="s">
        <v>79752</v>
      </c>
      <c r="YY98" t="s">
        <v>79753</v>
      </c>
      <c r="YZ98" t="s">
        <v>79754</v>
      </c>
      <c r="ZA98" t="s">
        <v>79755</v>
      </c>
      <c r="ZB98" t="s">
        <v>79756</v>
      </c>
      <c r="ZC98" t="s">
        <v>79757</v>
      </c>
      <c r="ZD98" t="s">
        <v>79758</v>
      </c>
      <c r="ZE98" t="s">
        <v>79759</v>
      </c>
      <c r="ZF98" t="s">
        <v>79760</v>
      </c>
      <c r="ZG98" t="s">
        <v>79761</v>
      </c>
      <c r="ZH98" t="s">
        <v>79762</v>
      </c>
      <c r="ZI98" t="s">
        <v>79763</v>
      </c>
      <c r="ZJ98" t="s">
        <v>79764</v>
      </c>
      <c r="ZK98" t="s">
        <v>79765</v>
      </c>
      <c r="ZL98" t="s">
        <v>79766</v>
      </c>
      <c r="ZM98" t="s">
        <v>79767</v>
      </c>
      <c r="ZN98" t="s">
        <v>79768</v>
      </c>
      <c r="ZO98" t="s">
        <v>79769</v>
      </c>
      <c r="ZP98" t="s">
        <v>79770</v>
      </c>
      <c r="ZQ98" t="s">
        <v>79771</v>
      </c>
      <c r="ZR98" t="s">
        <v>79772</v>
      </c>
      <c r="ZS98" t="s">
        <v>79773</v>
      </c>
      <c r="ZT98" t="s">
        <v>79774</v>
      </c>
      <c r="ZU98" t="s">
        <v>79775</v>
      </c>
      <c r="ZV98" t="s">
        <v>79776</v>
      </c>
      <c r="ZW98" t="s">
        <v>79777</v>
      </c>
      <c r="ZX98" t="s">
        <v>79778</v>
      </c>
      <c r="ZY98" t="s">
        <v>79779</v>
      </c>
      <c r="ZZ98" t="s">
        <v>79780</v>
      </c>
      <c r="AAA98" t="s">
        <v>79781</v>
      </c>
      <c r="AAB98" t="s">
        <v>79782</v>
      </c>
      <c r="AAC98" t="s">
        <v>79783</v>
      </c>
      <c r="AAD98" t="s">
        <v>79784</v>
      </c>
      <c r="AAE98" t="s">
        <v>79785</v>
      </c>
      <c r="AAF98" t="s">
        <v>79786</v>
      </c>
      <c r="AAG98" t="s">
        <v>79787</v>
      </c>
      <c r="AAH98" t="s">
        <v>79788</v>
      </c>
      <c r="AAI98" t="s">
        <v>79789</v>
      </c>
      <c r="AAJ98" t="s">
        <v>79790</v>
      </c>
      <c r="AAK98" t="s">
        <v>79791</v>
      </c>
      <c r="AAL98" t="s">
        <v>79792</v>
      </c>
      <c r="AAM98" t="s">
        <v>79793</v>
      </c>
      <c r="AAN98" t="s">
        <v>79794</v>
      </c>
      <c r="AAO98" t="s">
        <v>79795</v>
      </c>
      <c r="AAP98" t="s">
        <v>79796</v>
      </c>
      <c r="AAQ98" t="s">
        <v>79797</v>
      </c>
      <c r="AAR98" t="s">
        <v>79798</v>
      </c>
      <c r="AAS98" t="s">
        <v>79799</v>
      </c>
      <c r="AAT98" t="s">
        <v>79800</v>
      </c>
      <c r="AAU98" t="s">
        <v>79801</v>
      </c>
      <c r="AAV98" t="s">
        <v>79802</v>
      </c>
      <c r="AAW98" t="s">
        <v>79803</v>
      </c>
      <c r="AAX98" t="s">
        <v>79804</v>
      </c>
      <c r="AAY98" t="s">
        <v>79805</v>
      </c>
      <c r="AAZ98" t="s">
        <v>79806</v>
      </c>
      <c r="ABA98" t="s">
        <v>79807</v>
      </c>
      <c r="ABB98" t="s">
        <v>79808</v>
      </c>
      <c r="ABC98" t="s">
        <v>79809</v>
      </c>
      <c r="ABD98" t="s">
        <v>79810</v>
      </c>
      <c r="ABE98" t="s">
        <v>79811</v>
      </c>
      <c r="ABF98" t="s">
        <v>79812</v>
      </c>
      <c r="ABG98" t="s">
        <v>1069</v>
      </c>
      <c r="ABH98" t="s">
        <v>79813</v>
      </c>
      <c r="ABI98" t="s">
        <v>79814</v>
      </c>
      <c r="ABJ98" t="s">
        <v>79815</v>
      </c>
      <c r="ABK98" t="s">
        <v>79816</v>
      </c>
      <c r="ABL98" t="s">
        <v>79817</v>
      </c>
      <c r="ABM98" t="s">
        <v>79818</v>
      </c>
      <c r="ABN98" t="s">
        <v>79819</v>
      </c>
      <c r="ABO98" t="s">
        <v>79820</v>
      </c>
      <c r="ABP98" t="s">
        <v>79821</v>
      </c>
      <c r="ABQ98" t="s">
        <v>79822</v>
      </c>
      <c r="ABR98" t="s">
        <v>79823</v>
      </c>
      <c r="ABS98" t="s">
        <v>79824</v>
      </c>
      <c r="ABT98" t="s">
        <v>79825</v>
      </c>
      <c r="ABU98" t="s">
        <v>79826</v>
      </c>
      <c r="ABV98" t="s">
        <v>79827</v>
      </c>
      <c r="ABW98" t="s">
        <v>79828</v>
      </c>
      <c r="ABX98" t="s">
        <v>79829</v>
      </c>
      <c r="ABY98" t="s">
        <v>79830</v>
      </c>
      <c r="ABZ98" t="s">
        <v>79831</v>
      </c>
      <c r="ACA98" t="s">
        <v>79832</v>
      </c>
      <c r="ACB98" t="s">
        <v>79833</v>
      </c>
      <c r="ACC98" t="s">
        <v>79834</v>
      </c>
      <c r="ACD98" t="s">
        <v>79835</v>
      </c>
      <c r="ACE98" t="s">
        <v>79836</v>
      </c>
      <c r="ACF98" t="s">
        <v>79837</v>
      </c>
      <c r="ACG98" t="s">
        <v>79838</v>
      </c>
      <c r="ACH98" t="s">
        <v>79839</v>
      </c>
      <c r="ACI98" t="s">
        <v>79840</v>
      </c>
      <c r="ACJ98" t="s">
        <v>79841</v>
      </c>
      <c r="ACK98" t="s">
        <v>79842</v>
      </c>
      <c r="ACL98" t="s">
        <v>79843</v>
      </c>
      <c r="ACM98" t="s">
        <v>79844</v>
      </c>
      <c r="ACN98" t="s">
        <v>79845</v>
      </c>
      <c r="ACO98" t="s">
        <v>79846</v>
      </c>
      <c r="ACP98" t="s">
        <v>79847</v>
      </c>
      <c r="ACQ98" t="s">
        <v>79848</v>
      </c>
      <c r="ACR98" t="s">
        <v>79849</v>
      </c>
      <c r="ACS98" t="s">
        <v>79850</v>
      </c>
      <c r="ACT98" t="s">
        <v>79851</v>
      </c>
      <c r="ACU98" t="s">
        <v>79852</v>
      </c>
      <c r="ACV98" t="s">
        <v>79853</v>
      </c>
      <c r="ACW98" t="s">
        <v>79854</v>
      </c>
      <c r="ACX98" t="s">
        <v>79855</v>
      </c>
      <c r="ACY98" t="s">
        <v>79856</v>
      </c>
      <c r="ACZ98" t="s">
        <v>79857</v>
      </c>
      <c r="ADA98" t="s">
        <v>79858</v>
      </c>
      <c r="ADB98" t="s">
        <v>79859</v>
      </c>
      <c r="ADC98" t="s">
        <v>79860</v>
      </c>
      <c r="ADD98" t="s">
        <v>79861</v>
      </c>
      <c r="ADE98" t="s">
        <v>79862</v>
      </c>
      <c r="ADF98" t="s">
        <v>79863</v>
      </c>
      <c r="ADG98" t="s">
        <v>79864</v>
      </c>
      <c r="ADH98" t="s">
        <v>79865</v>
      </c>
      <c r="ADI98" t="s">
        <v>79866</v>
      </c>
      <c r="ADJ98" t="s">
        <v>79867</v>
      </c>
      <c r="ADK98" t="s">
        <v>79868</v>
      </c>
      <c r="ADL98" t="s">
        <v>79869</v>
      </c>
      <c r="ADM98" t="s">
        <v>79870</v>
      </c>
      <c r="ADN98" t="s">
        <v>79871</v>
      </c>
      <c r="ADO98" t="s">
        <v>79872</v>
      </c>
      <c r="ADP98" t="s">
        <v>79873</v>
      </c>
      <c r="ADQ98" t="s">
        <v>79874</v>
      </c>
      <c r="ADR98" t="s">
        <v>79875</v>
      </c>
      <c r="ADS98" t="s">
        <v>79876</v>
      </c>
      <c r="ADT98" t="s">
        <v>79877</v>
      </c>
      <c r="ADU98" t="s">
        <v>79878</v>
      </c>
      <c r="ADV98" t="s">
        <v>79879</v>
      </c>
      <c r="ADW98" t="s">
        <v>79880</v>
      </c>
      <c r="ADX98" t="s">
        <v>79881</v>
      </c>
      <c r="ADY98" t="s">
        <v>79882</v>
      </c>
      <c r="ADZ98" t="s">
        <v>79883</v>
      </c>
      <c r="AEA98" t="s">
        <v>79884</v>
      </c>
      <c r="AEB98" t="s">
        <v>79885</v>
      </c>
      <c r="AEC98" t="s">
        <v>79886</v>
      </c>
      <c r="AED98" t="s">
        <v>79887</v>
      </c>
      <c r="AEE98" t="s">
        <v>79888</v>
      </c>
      <c r="AEF98" t="s">
        <v>79889</v>
      </c>
      <c r="AEG98" t="s">
        <v>79890</v>
      </c>
      <c r="AEH98" t="s">
        <v>79891</v>
      </c>
      <c r="AEI98" t="s">
        <v>79892</v>
      </c>
      <c r="AEJ98" t="s">
        <v>79893</v>
      </c>
      <c r="AEK98" t="s">
        <v>79894</v>
      </c>
      <c r="AEL98" t="s">
        <v>79895</v>
      </c>
      <c r="AEM98" t="s">
        <v>79896</v>
      </c>
      <c r="AEN98" t="s">
        <v>79897</v>
      </c>
      <c r="AEO98" t="s">
        <v>79898</v>
      </c>
      <c r="AEP98" t="s">
        <v>79899</v>
      </c>
      <c r="AEQ98" t="s">
        <v>79900</v>
      </c>
      <c r="AER98" t="s">
        <v>79901</v>
      </c>
      <c r="AES98" t="s">
        <v>79902</v>
      </c>
      <c r="AET98" t="s">
        <v>79903</v>
      </c>
      <c r="AEU98" t="s">
        <v>79904</v>
      </c>
      <c r="AEV98" t="s">
        <v>79905</v>
      </c>
      <c r="AEW98" t="s">
        <v>79906</v>
      </c>
      <c r="AEX98" t="s">
        <v>79907</v>
      </c>
      <c r="AEY98" t="s">
        <v>79908</v>
      </c>
      <c r="AEZ98" t="s">
        <v>79909</v>
      </c>
      <c r="AFA98" t="s">
        <v>79910</v>
      </c>
      <c r="AFB98" t="s">
        <v>79911</v>
      </c>
      <c r="AFC98" t="s">
        <v>79912</v>
      </c>
      <c r="AFD98" t="s">
        <v>79913</v>
      </c>
      <c r="AFE98" t="s">
        <v>79914</v>
      </c>
      <c r="AFF98" t="s">
        <v>79915</v>
      </c>
      <c r="AFG98" t="s">
        <v>79916</v>
      </c>
      <c r="AFH98" t="s">
        <v>79917</v>
      </c>
      <c r="AFI98" t="s">
        <v>79918</v>
      </c>
      <c r="AFJ98" t="s">
        <v>79919</v>
      </c>
      <c r="AFK98" t="s">
        <v>79920</v>
      </c>
      <c r="AFL98" t="s">
        <v>79921</v>
      </c>
      <c r="AFM98" t="s">
        <v>79922</v>
      </c>
      <c r="AFN98" t="s">
        <v>79923</v>
      </c>
      <c r="AFO98" t="s">
        <v>79924</v>
      </c>
      <c r="AFP98" t="s">
        <v>79925</v>
      </c>
      <c r="AFQ98" t="s">
        <v>79926</v>
      </c>
      <c r="AFR98" t="s">
        <v>79927</v>
      </c>
      <c r="AFS98" t="s">
        <v>79928</v>
      </c>
      <c r="AFT98" t="s">
        <v>79929</v>
      </c>
      <c r="AFU98" t="s">
        <v>79930</v>
      </c>
      <c r="AFV98" t="s">
        <v>79931</v>
      </c>
      <c r="AFW98" t="s">
        <v>79932</v>
      </c>
      <c r="AFX98" t="s">
        <v>79933</v>
      </c>
      <c r="AFY98" t="s">
        <v>79934</v>
      </c>
      <c r="AFZ98" t="s">
        <v>79935</v>
      </c>
      <c r="AGA98" t="s">
        <v>79936</v>
      </c>
      <c r="AGB98" t="s">
        <v>79937</v>
      </c>
      <c r="AGC98" t="s">
        <v>79938</v>
      </c>
      <c r="AGD98" t="s">
        <v>79939</v>
      </c>
      <c r="AGE98" t="s">
        <v>79940</v>
      </c>
      <c r="AGF98" t="s">
        <v>79941</v>
      </c>
      <c r="AGG98" t="s">
        <v>79942</v>
      </c>
      <c r="AGH98" t="s">
        <v>79943</v>
      </c>
      <c r="AGI98" t="s">
        <v>79944</v>
      </c>
      <c r="AGJ98" t="s">
        <v>79945</v>
      </c>
      <c r="AGK98" t="s">
        <v>79946</v>
      </c>
      <c r="AGL98" t="s">
        <v>79947</v>
      </c>
      <c r="AGM98" t="s">
        <v>79948</v>
      </c>
      <c r="AGN98" t="s">
        <v>79949</v>
      </c>
      <c r="AGO98" t="s">
        <v>79950</v>
      </c>
      <c r="AGP98" t="s">
        <v>79951</v>
      </c>
      <c r="AGQ98" t="s">
        <v>79952</v>
      </c>
      <c r="AGR98" t="s">
        <v>79953</v>
      </c>
      <c r="AGS98" t="s">
        <v>79954</v>
      </c>
      <c r="AGT98" t="s">
        <v>79955</v>
      </c>
      <c r="AGU98" t="s">
        <v>79956</v>
      </c>
      <c r="AGV98" t="s">
        <v>79957</v>
      </c>
      <c r="AGW98" t="s">
        <v>79958</v>
      </c>
      <c r="AGX98" t="s">
        <v>79959</v>
      </c>
      <c r="AGY98" t="s">
        <v>79960</v>
      </c>
      <c r="AGZ98" t="s">
        <v>79961</v>
      </c>
      <c r="AHA98" t="s">
        <v>79962</v>
      </c>
      <c r="AHB98" t="s">
        <v>79963</v>
      </c>
      <c r="AHC98" t="s">
        <v>79964</v>
      </c>
      <c r="AHD98" t="s">
        <v>79965</v>
      </c>
      <c r="AHE98" t="s">
        <v>79966</v>
      </c>
      <c r="AHF98" t="s">
        <v>79967</v>
      </c>
      <c r="AHG98" t="s">
        <v>79968</v>
      </c>
      <c r="AHH98" t="s">
        <v>79969</v>
      </c>
      <c r="AHI98" t="s">
        <v>79970</v>
      </c>
      <c r="AHJ98" t="s">
        <v>79971</v>
      </c>
      <c r="AHK98" t="s">
        <v>79972</v>
      </c>
      <c r="AHL98" t="s">
        <v>79973</v>
      </c>
      <c r="AHM98" t="s">
        <v>79974</v>
      </c>
      <c r="AHN98" t="s">
        <v>79975</v>
      </c>
      <c r="AHO98" t="s">
        <v>79976</v>
      </c>
      <c r="AHP98" t="s">
        <v>79977</v>
      </c>
      <c r="AHQ98" t="s">
        <v>79978</v>
      </c>
      <c r="AHR98" t="s">
        <v>79979</v>
      </c>
      <c r="AHS98" t="s">
        <v>79980</v>
      </c>
      <c r="AHT98" t="s">
        <v>79981</v>
      </c>
      <c r="AHU98" t="s">
        <v>79982</v>
      </c>
      <c r="AHV98" t="s">
        <v>79983</v>
      </c>
      <c r="AHW98" t="s">
        <v>79984</v>
      </c>
      <c r="AHX98" t="s">
        <v>79985</v>
      </c>
      <c r="AHY98" t="s">
        <v>79986</v>
      </c>
      <c r="AHZ98" t="s">
        <v>79987</v>
      </c>
      <c r="AIA98" t="s">
        <v>79988</v>
      </c>
      <c r="AIB98" t="s">
        <v>79989</v>
      </c>
      <c r="AIC98" t="s">
        <v>79990</v>
      </c>
      <c r="AID98" t="s">
        <v>79991</v>
      </c>
      <c r="AIE98" t="s">
        <v>79992</v>
      </c>
      <c r="AIF98" t="s">
        <v>79993</v>
      </c>
      <c r="AIG98" t="s">
        <v>79994</v>
      </c>
      <c r="AIH98" t="s">
        <v>79995</v>
      </c>
      <c r="AII98" t="s">
        <v>79996</v>
      </c>
      <c r="AIJ98" t="s">
        <v>79997</v>
      </c>
      <c r="AIK98" t="s">
        <v>79998</v>
      </c>
      <c r="AIL98" t="s">
        <v>79999</v>
      </c>
      <c r="AIM98" t="s">
        <v>80000</v>
      </c>
      <c r="AIN98" t="s">
        <v>80001</v>
      </c>
      <c r="AIO98" t="s">
        <v>80002</v>
      </c>
      <c r="AIP98" t="s">
        <v>80003</v>
      </c>
      <c r="AIQ98" t="s">
        <v>80004</v>
      </c>
      <c r="AIR98" t="s">
        <v>80005</v>
      </c>
      <c r="AIS98" t="s">
        <v>80006</v>
      </c>
      <c r="AIT98" t="s">
        <v>80007</v>
      </c>
      <c r="AIU98" t="s">
        <v>80008</v>
      </c>
      <c r="AIV98" t="s">
        <v>80009</v>
      </c>
      <c r="AIW98" t="s">
        <v>80010</v>
      </c>
      <c r="AIX98" t="s">
        <v>80011</v>
      </c>
      <c r="AIY98" t="s">
        <v>80012</v>
      </c>
      <c r="AIZ98" t="s">
        <v>80013</v>
      </c>
      <c r="AJA98" t="s">
        <v>80014</v>
      </c>
      <c r="AJB98" t="s">
        <v>80015</v>
      </c>
      <c r="AJC98" t="s">
        <v>80016</v>
      </c>
      <c r="AJD98" t="s">
        <v>80017</v>
      </c>
      <c r="AJE98" t="s">
        <v>80018</v>
      </c>
      <c r="AJF98" t="s">
        <v>80019</v>
      </c>
      <c r="AJG98" t="s">
        <v>80020</v>
      </c>
      <c r="AJH98" t="s">
        <v>80021</v>
      </c>
      <c r="AJI98" t="s">
        <v>80022</v>
      </c>
    </row>
    <row r="99" spans="1:945" ht="14.25" x14ac:dyDescent="0.2">
      <c r="A99" t="s">
        <v>80023</v>
      </c>
      <c r="B99" t="s">
        <v>946</v>
      </c>
      <c r="C99" t="s">
        <v>2609</v>
      </c>
      <c r="D99" t="s">
        <v>948</v>
      </c>
      <c r="E99" t="s">
        <v>80024</v>
      </c>
      <c r="F99" t="s">
        <v>80025</v>
      </c>
      <c r="G99" t="s">
        <v>950</v>
      </c>
      <c r="H99" t="s">
        <v>80026</v>
      </c>
      <c r="I99" t="s">
        <v>80027</v>
      </c>
      <c r="J99" t="s">
        <v>80028</v>
      </c>
      <c r="K99" t="s">
        <v>80029</v>
      </c>
      <c r="L99" t="s">
        <v>80030</v>
      </c>
      <c r="M99" t="s">
        <v>80031</v>
      </c>
      <c r="N99" t="s">
        <v>80032</v>
      </c>
      <c r="O99" t="s">
        <v>80033</v>
      </c>
      <c r="P99" t="s">
        <v>80034</v>
      </c>
      <c r="Q99" t="s">
        <v>80035</v>
      </c>
      <c r="R99" t="s">
        <v>80036</v>
      </c>
      <c r="S99" t="s">
        <v>14866</v>
      </c>
      <c r="T99" t="s">
        <v>950</v>
      </c>
      <c r="U99" t="s">
        <v>80037</v>
      </c>
      <c r="V99" t="s">
        <v>74713</v>
      </c>
      <c r="W99" t="s">
        <v>80038</v>
      </c>
      <c r="X99" t="s">
        <v>80039</v>
      </c>
      <c r="Y99" t="s">
        <v>80040</v>
      </c>
      <c r="Z99" t="s">
        <v>80041</v>
      </c>
      <c r="AA99" t="s">
        <v>80042</v>
      </c>
      <c r="AB99" t="s">
        <v>80043</v>
      </c>
      <c r="AC99" t="s">
        <v>80044</v>
      </c>
      <c r="AD99" t="s">
        <v>80045</v>
      </c>
      <c r="AE99" t="s">
        <v>80046</v>
      </c>
      <c r="AF99" t="s">
        <v>80047</v>
      </c>
      <c r="AG99" t="s">
        <v>80048</v>
      </c>
      <c r="AH99" t="s">
        <v>80049</v>
      </c>
      <c r="AI99" t="s">
        <v>15679</v>
      </c>
      <c r="AJ99" t="s">
        <v>80050</v>
      </c>
      <c r="AK99" t="s">
        <v>14884</v>
      </c>
      <c r="AL99" t="s">
        <v>80051</v>
      </c>
      <c r="AM99" t="s">
        <v>80052</v>
      </c>
      <c r="AN99" t="s">
        <v>80053</v>
      </c>
      <c r="AO99" t="s">
        <v>80054</v>
      </c>
      <c r="AP99" t="s">
        <v>80055</v>
      </c>
      <c r="AQ99" t="s">
        <v>80056</v>
      </c>
      <c r="AR99" t="s">
        <v>80057</v>
      </c>
      <c r="AS99" t="s">
        <v>80058</v>
      </c>
      <c r="AT99" t="s">
        <v>80059</v>
      </c>
      <c r="AU99" t="s">
        <v>80060</v>
      </c>
      <c r="AV99" t="s">
        <v>950</v>
      </c>
      <c r="AW99" t="s">
        <v>80061</v>
      </c>
      <c r="AX99" t="s">
        <v>80062</v>
      </c>
      <c r="AY99" t="s">
        <v>80063</v>
      </c>
      <c r="AZ99" t="s">
        <v>80064</v>
      </c>
      <c r="BA99" t="s">
        <v>80065</v>
      </c>
      <c r="BB99" t="s">
        <v>80066</v>
      </c>
      <c r="BC99" t="s">
        <v>950</v>
      </c>
      <c r="BD99" t="s">
        <v>80067</v>
      </c>
      <c r="BE99" t="s">
        <v>80068</v>
      </c>
      <c r="BF99" t="s">
        <v>80069</v>
      </c>
      <c r="BG99" t="s">
        <v>80070</v>
      </c>
      <c r="BH99" t="s">
        <v>80071</v>
      </c>
      <c r="BI99" t="s">
        <v>80072</v>
      </c>
      <c r="BJ99" t="s">
        <v>80073</v>
      </c>
      <c r="BK99" t="s">
        <v>80074</v>
      </c>
      <c r="BL99" t="s">
        <v>950</v>
      </c>
      <c r="BM99" t="s">
        <v>80075</v>
      </c>
      <c r="BN99" t="s">
        <v>80076</v>
      </c>
      <c r="BO99" t="s">
        <v>80077</v>
      </c>
      <c r="BP99" t="s">
        <v>80078</v>
      </c>
      <c r="BQ99" t="s">
        <v>80079</v>
      </c>
      <c r="BR99" t="s">
        <v>80080</v>
      </c>
      <c r="BS99" t="s">
        <v>80081</v>
      </c>
      <c r="BT99" t="s">
        <v>80082</v>
      </c>
      <c r="BU99" t="s">
        <v>80083</v>
      </c>
      <c r="BV99" t="s">
        <v>80084</v>
      </c>
      <c r="BW99" t="s">
        <v>80085</v>
      </c>
      <c r="BX99" t="s">
        <v>80086</v>
      </c>
      <c r="BY99" t="s">
        <v>80087</v>
      </c>
      <c r="BZ99" t="s">
        <v>80088</v>
      </c>
      <c r="CA99" t="s">
        <v>80089</v>
      </c>
      <c r="CB99" t="s">
        <v>80090</v>
      </c>
      <c r="CC99" t="s">
        <v>80091</v>
      </c>
      <c r="CD99" t="s">
        <v>80092</v>
      </c>
      <c r="CE99" t="s">
        <v>80093</v>
      </c>
      <c r="CF99" t="s">
        <v>80094</v>
      </c>
      <c r="CG99" t="s">
        <v>80095</v>
      </c>
      <c r="CH99" t="s">
        <v>80096</v>
      </c>
      <c r="CI99" t="s">
        <v>80097</v>
      </c>
      <c r="CJ99" t="s">
        <v>80098</v>
      </c>
      <c r="CK99" t="s">
        <v>80099</v>
      </c>
      <c r="CL99" t="s">
        <v>80100</v>
      </c>
      <c r="CM99" t="s">
        <v>80101</v>
      </c>
      <c r="CN99" t="s">
        <v>80102</v>
      </c>
      <c r="CO99" t="s">
        <v>80103</v>
      </c>
      <c r="CP99" t="s">
        <v>80104</v>
      </c>
      <c r="CQ99" t="s">
        <v>80105</v>
      </c>
      <c r="CR99" t="s">
        <v>80106</v>
      </c>
      <c r="CS99" t="s">
        <v>1069</v>
      </c>
      <c r="CT99" t="s">
        <v>80107</v>
      </c>
      <c r="CU99" t="s">
        <v>80108</v>
      </c>
      <c r="CV99" t="s">
        <v>80109</v>
      </c>
      <c r="CW99" t="s">
        <v>80110</v>
      </c>
      <c r="CX99" t="s">
        <v>80111</v>
      </c>
      <c r="CY99" t="s">
        <v>80112</v>
      </c>
      <c r="CZ99" t="s">
        <v>80113</v>
      </c>
      <c r="DA99" t="s">
        <v>80114</v>
      </c>
      <c r="DB99" t="s">
        <v>80115</v>
      </c>
      <c r="DC99" t="s">
        <v>80116</v>
      </c>
      <c r="DD99" t="s">
        <v>950</v>
      </c>
      <c r="DE99" t="s">
        <v>950</v>
      </c>
      <c r="DF99" t="s">
        <v>80117</v>
      </c>
      <c r="DG99" t="s">
        <v>80118</v>
      </c>
      <c r="DH99" t="s">
        <v>80119</v>
      </c>
      <c r="DI99" t="s">
        <v>80120</v>
      </c>
      <c r="DJ99" t="s">
        <v>80121</v>
      </c>
      <c r="DK99" t="s">
        <v>80122</v>
      </c>
      <c r="DL99" t="s">
        <v>80123</v>
      </c>
      <c r="DM99" t="s">
        <v>80124</v>
      </c>
      <c r="DN99" t="s">
        <v>80125</v>
      </c>
      <c r="DO99" t="s">
        <v>80126</v>
      </c>
      <c r="DP99" t="s">
        <v>80127</v>
      </c>
      <c r="DQ99" t="s">
        <v>80128</v>
      </c>
      <c r="DR99" t="s">
        <v>80129</v>
      </c>
      <c r="DS99" t="s">
        <v>80130</v>
      </c>
      <c r="DT99" t="s">
        <v>80131</v>
      </c>
      <c r="DU99" t="s">
        <v>80132</v>
      </c>
      <c r="DV99" t="s">
        <v>80133</v>
      </c>
      <c r="DW99" t="s">
        <v>80134</v>
      </c>
      <c r="DX99" t="s">
        <v>80135</v>
      </c>
      <c r="DY99" t="s">
        <v>80136</v>
      </c>
      <c r="DZ99" t="s">
        <v>80137</v>
      </c>
      <c r="EA99" t="s">
        <v>80138</v>
      </c>
      <c r="EB99" t="s">
        <v>80139</v>
      </c>
      <c r="EC99" t="s">
        <v>80140</v>
      </c>
      <c r="ED99" t="s">
        <v>80141</v>
      </c>
      <c r="EE99" t="s">
        <v>46173</v>
      </c>
      <c r="EF99" t="s">
        <v>80142</v>
      </c>
      <c r="EG99" t="s">
        <v>80143</v>
      </c>
      <c r="EH99" t="s">
        <v>80144</v>
      </c>
      <c r="EI99" t="s">
        <v>80145</v>
      </c>
      <c r="EJ99" t="s">
        <v>80146</v>
      </c>
      <c r="EK99" t="s">
        <v>80147</v>
      </c>
      <c r="EL99" t="s">
        <v>80148</v>
      </c>
      <c r="EM99" t="s">
        <v>1069</v>
      </c>
      <c r="EN99" t="s">
        <v>74809</v>
      </c>
      <c r="EO99" t="s">
        <v>80149</v>
      </c>
      <c r="EP99" t="s">
        <v>80150</v>
      </c>
      <c r="EQ99" t="s">
        <v>74811</v>
      </c>
      <c r="ER99" t="s">
        <v>80151</v>
      </c>
      <c r="ES99" t="s">
        <v>80152</v>
      </c>
      <c r="ET99" t="s">
        <v>80153</v>
      </c>
      <c r="EU99" t="s">
        <v>80154</v>
      </c>
      <c r="EV99" t="s">
        <v>80155</v>
      </c>
      <c r="EW99" t="s">
        <v>17451</v>
      </c>
      <c r="EX99" t="s">
        <v>80156</v>
      </c>
      <c r="EY99" t="s">
        <v>58336</v>
      </c>
      <c r="EZ99" t="s">
        <v>80157</v>
      </c>
      <c r="FA99" t="s">
        <v>48741</v>
      </c>
      <c r="FB99" t="s">
        <v>1069</v>
      </c>
      <c r="FC99" t="s">
        <v>80158</v>
      </c>
      <c r="FD99" t="s">
        <v>80159</v>
      </c>
      <c r="FE99" t="s">
        <v>80160</v>
      </c>
      <c r="FF99" t="s">
        <v>80161</v>
      </c>
      <c r="FG99" t="s">
        <v>80162</v>
      </c>
      <c r="FH99" t="s">
        <v>80163</v>
      </c>
      <c r="FI99" t="s">
        <v>80164</v>
      </c>
      <c r="FJ99" t="s">
        <v>80165</v>
      </c>
      <c r="FK99" t="s">
        <v>80166</v>
      </c>
      <c r="FL99" t="s">
        <v>80167</v>
      </c>
      <c r="FM99" t="s">
        <v>80168</v>
      </c>
      <c r="FN99" t="s">
        <v>80169</v>
      </c>
      <c r="FO99" t="s">
        <v>80170</v>
      </c>
      <c r="FP99" t="s">
        <v>1069</v>
      </c>
      <c r="FQ99" t="s">
        <v>80171</v>
      </c>
      <c r="FR99" t="s">
        <v>80172</v>
      </c>
      <c r="FS99" t="s">
        <v>80173</v>
      </c>
      <c r="FT99" t="s">
        <v>80174</v>
      </c>
      <c r="FU99" t="s">
        <v>74828</v>
      </c>
      <c r="FV99" t="s">
        <v>80175</v>
      </c>
      <c r="FW99" t="s">
        <v>80176</v>
      </c>
      <c r="FX99" t="s">
        <v>80177</v>
      </c>
      <c r="FY99" t="s">
        <v>80178</v>
      </c>
      <c r="FZ99" t="s">
        <v>80179</v>
      </c>
      <c r="GA99" t="s">
        <v>80180</v>
      </c>
      <c r="GB99" t="s">
        <v>950</v>
      </c>
      <c r="GC99" t="s">
        <v>80181</v>
      </c>
      <c r="GD99" t="s">
        <v>80182</v>
      </c>
      <c r="GE99" t="s">
        <v>80183</v>
      </c>
      <c r="GF99" t="s">
        <v>80184</v>
      </c>
      <c r="GG99" t="s">
        <v>80185</v>
      </c>
      <c r="GH99" t="s">
        <v>80186</v>
      </c>
      <c r="GI99" t="s">
        <v>80187</v>
      </c>
      <c r="GJ99" t="s">
        <v>80188</v>
      </c>
      <c r="GK99" t="s">
        <v>80189</v>
      </c>
      <c r="GL99" t="s">
        <v>80190</v>
      </c>
      <c r="GM99" t="s">
        <v>80191</v>
      </c>
      <c r="GN99" t="s">
        <v>80192</v>
      </c>
      <c r="GO99" t="s">
        <v>80193</v>
      </c>
      <c r="GP99" t="s">
        <v>80194</v>
      </c>
      <c r="GQ99" t="s">
        <v>80195</v>
      </c>
      <c r="GR99" t="s">
        <v>80196</v>
      </c>
      <c r="GS99" t="s">
        <v>80197</v>
      </c>
      <c r="GT99" t="s">
        <v>80198</v>
      </c>
      <c r="GU99" t="s">
        <v>80199</v>
      </c>
      <c r="GV99" t="s">
        <v>80200</v>
      </c>
      <c r="GW99" t="s">
        <v>80201</v>
      </c>
      <c r="GX99" t="s">
        <v>80202</v>
      </c>
      <c r="GY99" t="s">
        <v>80203</v>
      </c>
      <c r="GZ99" t="s">
        <v>80204</v>
      </c>
      <c r="HA99" t="s">
        <v>80205</v>
      </c>
      <c r="HB99" t="s">
        <v>80206</v>
      </c>
      <c r="HC99" t="s">
        <v>80207</v>
      </c>
      <c r="HD99" t="s">
        <v>80208</v>
      </c>
      <c r="HE99" t="s">
        <v>80209</v>
      </c>
      <c r="HF99" t="s">
        <v>80210</v>
      </c>
      <c r="HG99" t="s">
        <v>80211</v>
      </c>
      <c r="HH99" t="s">
        <v>80212</v>
      </c>
      <c r="HI99" t="s">
        <v>80213</v>
      </c>
      <c r="HJ99" t="s">
        <v>80214</v>
      </c>
      <c r="HK99" t="s">
        <v>80215</v>
      </c>
      <c r="HL99" t="s">
        <v>80216</v>
      </c>
      <c r="HM99" t="s">
        <v>1069</v>
      </c>
      <c r="HN99" t="s">
        <v>80217</v>
      </c>
      <c r="HO99" t="s">
        <v>80218</v>
      </c>
      <c r="HP99" t="s">
        <v>80219</v>
      </c>
      <c r="HQ99" t="s">
        <v>80220</v>
      </c>
      <c r="HR99" t="s">
        <v>80221</v>
      </c>
      <c r="HS99" t="s">
        <v>80222</v>
      </c>
      <c r="HT99" t="s">
        <v>80223</v>
      </c>
      <c r="HU99" t="s">
        <v>80224</v>
      </c>
      <c r="HV99" t="s">
        <v>80225</v>
      </c>
      <c r="HW99" t="s">
        <v>80226</v>
      </c>
      <c r="HX99" t="s">
        <v>80227</v>
      </c>
      <c r="HY99" t="s">
        <v>80228</v>
      </c>
      <c r="HZ99" t="s">
        <v>80229</v>
      </c>
      <c r="IA99" t="s">
        <v>80230</v>
      </c>
      <c r="IB99" t="s">
        <v>80231</v>
      </c>
      <c r="IC99" t="s">
        <v>80232</v>
      </c>
      <c r="ID99" t="s">
        <v>80233</v>
      </c>
      <c r="IE99" t="s">
        <v>80234</v>
      </c>
      <c r="IF99" t="s">
        <v>80235</v>
      </c>
      <c r="IG99" t="s">
        <v>80236</v>
      </c>
      <c r="IH99" t="s">
        <v>80237</v>
      </c>
      <c r="II99" t="s">
        <v>80238</v>
      </c>
      <c r="IJ99" t="s">
        <v>80239</v>
      </c>
      <c r="IK99" t="s">
        <v>80240</v>
      </c>
      <c r="IL99" t="s">
        <v>80241</v>
      </c>
      <c r="IM99" t="s">
        <v>80242</v>
      </c>
      <c r="IN99" t="s">
        <v>80243</v>
      </c>
      <c r="IO99" t="s">
        <v>80244</v>
      </c>
      <c r="IP99" t="s">
        <v>80245</v>
      </c>
      <c r="IQ99" t="s">
        <v>80246</v>
      </c>
      <c r="IR99" t="s">
        <v>80247</v>
      </c>
      <c r="IS99" t="s">
        <v>80248</v>
      </c>
      <c r="IT99" t="s">
        <v>80249</v>
      </c>
      <c r="IU99" t="s">
        <v>80250</v>
      </c>
      <c r="IV99" t="s">
        <v>80251</v>
      </c>
      <c r="IW99" t="s">
        <v>80252</v>
      </c>
      <c r="IX99" t="s">
        <v>80253</v>
      </c>
      <c r="IY99" t="s">
        <v>80254</v>
      </c>
      <c r="IZ99" t="s">
        <v>80255</v>
      </c>
      <c r="JA99" t="s">
        <v>80256</v>
      </c>
      <c r="JB99" t="s">
        <v>80257</v>
      </c>
      <c r="JC99" t="s">
        <v>1069</v>
      </c>
      <c r="JD99" t="s">
        <v>80258</v>
      </c>
      <c r="JE99" t="s">
        <v>80259</v>
      </c>
      <c r="JF99" t="s">
        <v>80260</v>
      </c>
      <c r="JG99" t="s">
        <v>80261</v>
      </c>
      <c r="JH99" t="s">
        <v>80262</v>
      </c>
      <c r="JI99" t="s">
        <v>80263</v>
      </c>
      <c r="JJ99" t="s">
        <v>80264</v>
      </c>
      <c r="JK99" t="s">
        <v>80265</v>
      </c>
      <c r="JL99" t="s">
        <v>80266</v>
      </c>
      <c r="JM99" t="s">
        <v>80267</v>
      </c>
      <c r="JN99" t="s">
        <v>80268</v>
      </c>
      <c r="JO99" t="s">
        <v>80269</v>
      </c>
      <c r="JP99" t="s">
        <v>80270</v>
      </c>
      <c r="JQ99" t="s">
        <v>80271</v>
      </c>
      <c r="JR99" t="s">
        <v>80272</v>
      </c>
      <c r="JS99" t="s">
        <v>80273</v>
      </c>
      <c r="JT99" t="s">
        <v>80274</v>
      </c>
      <c r="JU99" t="s">
        <v>1069</v>
      </c>
      <c r="JV99" t="s">
        <v>1069</v>
      </c>
      <c r="JW99" t="s">
        <v>80275</v>
      </c>
      <c r="JX99" t="s">
        <v>80276</v>
      </c>
      <c r="JY99" t="s">
        <v>80277</v>
      </c>
      <c r="JZ99" t="s">
        <v>80278</v>
      </c>
      <c r="KA99" t="s">
        <v>80279</v>
      </c>
      <c r="KB99" t="s">
        <v>80280</v>
      </c>
      <c r="KC99" t="s">
        <v>80281</v>
      </c>
      <c r="KD99" t="s">
        <v>950</v>
      </c>
      <c r="KE99" t="s">
        <v>80282</v>
      </c>
      <c r="KF99" t="s">
        <v>80283</v>
      </c>
      <c r="KG99" t="s">
        <v>80284</v>
      </c>
      <c r="KH99" t="s">
        <v>80285</v>
      </c>
      <c r="KI99" t="s">
        <v>80286</v>
      </c>
      <c r="KJ99" t="s">
        <v>80287</v>
      </c>
      <c r="KK99" t="s">
        <v>80288</v>
      </c>
      <c r="KL99" t="s">
        <v>80289</v>
      </c>
      <c r="KM99" t="s">
        <v>80290</v>
      </c>
      <c r="KN99" t="s">
        <v>80291</v>
      </c>
      <c r="KO99" t="s">
        <v>80292</v>
      </c>
      <c r="KP99" t="s">
        <v>80293</v>
      </c>
      <c r="KQ99" t="s">
        <v>80294</v>
      </c>
      <c r="KR99" t="s">
        <v>80295</v>
      </c>
      <c r="KS99" t="s">
        <v>80296</v>
      </c>
      <c r="KT99" t="s">
        <v>80297</v>
      </c>
      <c r="KU99" t="s">
        <v>80298</v>
      </c>
      <c r="KV99" t="s">
        <v>80299</v>
      </c>
      <c r="KW99" t="s">
        <v>80300</v>
      </c>
      <c r="KX99" t="s">
        <v>80301</v>
      </c>
      <c r="KY99" t="s">
        <v>80302</v>
      </c>
      <c r="KZ99" t="s">
        <v>1069</v>
      </c>
      <c r="LA99" t="s">
        <v>80303</v>
      </c>
      <c r="LB99" t="s">
        <v>80304</v>
      </c>
      <c r="LC99" t="s">
        <v>80305</v>
      </c>
      <c r="LD99" t="s">
        <v>80306</v>
      </c>
      <c r="LE99" t="s">
        <v>80307</v>
      </c>
      <c r="LF99" t="s">
        <v>80308</v>
      </c>
      <c r="LG99" t="s">
        <v>80309</v>
      </c>
      <c r="LH99" t="s">
        <v>80310</v>
      </c>
      <c r="LI99" t="s">
        <v>80311</v>
      </c>
      <c r="LJ99" t="s">
        <v>80312</v>
      </c>
      <c r="LK99" t="s">
        <v>80313</v>
      </c>
      <c r="LL99" t="s">
        <v>80314</v>
      </c>
      <c r="LM99" t="s">
        <v>80315</v>
      </c>
      <c r="LN99" t="s">
        <v>80316</v>
      </c>
      <c r="LO99" t="s">
        <v>80317</v>
      </c>
      <c r="LP99" t="s">
        <v>80318</v>
      </c>
      <c r="LQ99" t="s">
        <v>80319</v>
      </c>
      <c r="LR99" t="s">
        <v>80320</v>
      </c>
      <c r="LS99" t="s">
        <v>80321</v>
      </c>
      <c r="LT99" t="s">
        <v>80322</v>
      </c>
      <c r="LU99" t="s">
        <v>80323</v>
      </c>
      <c r="LV99" t="s">
        <v>80324</v>
      </c>
      <c r="LW99" t="s">
        <v>80325</v>
      </c>
      <c r="LX99" t="s">
        <v>80326</v>
      </c>
      <c r="LY99" t="s">
        <v>80327</v>
      </c>
      <c r="LZ99" t="s">
        <v>80328</v>
      </c>
      <c r="MA99" t="s">
        <v>80329</v>
      </c>
      <c r="MB99" t="s">
        <v>80330</v>
      </c>
      <c r="MC99" t="s">
        <v>80331</v>
      </c>
      <c r="MD99" t="s">
        <v>80332</v>
      </c>
      <c r="ME99" t="s">
        <v>80333</v>
      </c>
      <c r="MF99" t="s">
        <v>80334</v>
      </c>
      <c r="MG99" t="s">
        <v>80335</v>
      </c>
      <c r="MH99" t="s">
        <v>80336</v>
      </c>
      <c r="MI99" t="s">
        <v>80337</v>
      </c>
      <c r="MJ99" t="s">
        <v>80338</v>
      </c>
      <c r="MK99" t="s">
        <v>80339</v>
      </c>
      <c r="ML99" t="s">
        <v>80340</v>
      </c>
      <c r="MM99" t="s">
        <v>80341</v>
      </c>
      <c r="MN99" t="s">
        <v>80342</v>
      </c>
      <c r="MO99" t="s">
        <v>80343</v>
      </c>
      <c r="MP99" t="s">
        <v>80344</v>
      </c>
      <c r="MQ99" t="s">
        <v>80345</v>
      </c>
      <c r="MR99" t="s">
        <v>80346</v>
      </c>
      <c r="MS99" t="s">
        <v>80347</v>
      </c>
      <c r="MT99" t="s">
        <v>80348</v>
      </c>
      <c r="MU99" t="s">
        <v>80349</v>
      </c>
      <c r="MV99" t="s">
        <v>80350</v>
      </c>
      <c r="MW99" t="s">
        <v>80351</v>
      </c>
      <c r="MX99" t="s">
        <v>80352</v>
      </c>
      <c r="MY99" t="s">
        <v>80353</v>
      </c>
      <c r="MZ99" t="s">
        <v>1069</v>
      </c>
      <c r="NA99" t="s">
        <v>80354</v>
      </c>
      <c r="NB99" t="s">
        <v>80355</v>
      </c>
      <c r="NC99" t="s">
        <v>80356</v>
      </c>
      <c r="ND99" t="s">
        <v>80357</v>
      </c>
      <c r="NE99" t="s">
        <v>80358</v>
      </c>
      <c r="NF99" t="s">
        <v>1069</v>
      </c>
      <c r="NG99" t="s">
        <v>80359</v>
      </c>
      <c r="NH99" t="s">
        <v>80360</v>
      </c>
      <c r="NI99" t="s">
        <v>80361</v>
      </c>
      <c r="NJ99" t="s">
        <v>80362</v>
      </c>
      <c r="NK99" t="s">
        <v>80363</v>
      </c>
      <c r="NL99" t="s">
        <v>80364</v>
      </c>
      <c r="NM99" t="s">
        <v>80365</v>
      </c>
      <c r="NN99" t="s">
        <v>80366</v>
      </c>
      <c r="NO99" t="s">
        <v>80367</v>
      </c>
      <c r="NP99" t="s">
        <v>80368</v>
      </c>
      <c r="NQ99" t="s">
        <v>80369</v>
      </c>
      <c r="NR99" t="s">
        <v>80370</v>
      </c>
      <c r="NS99" t="s">
        <v>1069</v>
      </c>
      <c r="NT99" t="s">
        <v>1069</v>
      </c>
      <c r="NU99" t="s">
        <v>80371</v>
      </c>
      <c r="NV99" t="s">
        <v>80372</v>
      </c>
      <c r="NW99" t="s">
        <v>80373</v>
      </c>
      <c r="NX99" t="s">
        <v>80374</v>
      </c>
      <c r="NY99" t="s">
        <v>80375</v>
      </c>
      <c r="NZ99" t="s">
        <v>80376</v>
      </c>
      <c r="OA99" t="s">
        <v>80377</v>
      </c>
      <c r="OB99" t="s">
        <v>80378</v>
      </c>
      <c r="OC99" t="s">
        <v>80379</v>
      </c>
      <c r="OD99" t="s">
        <v>80380</v>
      </c>
      <c r="OE99" t="s">
        <v>80381</v>
      </c>
      <c r="OF99" t="s">
        <v>1069</v>
      </c>
      <c r="OG99" t="s">
        <v>1069</v>
      </c>
      <c r="OH99" t="s">
        <v>80382</v>
      </c>
      <c r="OI99" t="s">
        <v>80383</v>
      </c>
      <c r="OJ99" t="s">
        <v>80384</v>
      </c>
      <c r="OK99" t="s">
        <v>80385</v>
      </c>
      <c r="OL99" t="s">
        <v>80386</v>
      </c>
      <c r="OM99" t="s">
        <v>1069</v>
      </c>
      <c r="ON99" t="s">
        <v>80387</v>
      </c>
      <c r="OO99" t="s">
        <v>80388</v>
      </c>
      <c r="OP99" t="s">
        <v>80389</v>
      </c>
      <c r="OQ99" t="s">
        <v>80390</v>
      </c>
      <c r="OR99" t="s">
        <v>80391</v>
      </c>
      <c r="OS99" t="s">
        <v>80392</v>
      </c>
      <c r="OT99" t="s">
        <v>80393</v>
      </c>
      <c r="OU99" t="s">
        <v>1069</v>
      </c>
      <c r="OV99" t="s">
        <v>80394</v>
      </c>
      <c r="OW99" t="s">
        <v>80395</v>
      </c>
      <c r="OX99" t="s">
        <v>80396</v>
      </c>
      <c r="OY99" t="s">
        <v>80397</v>
      </c>
      <c r="OZ99" t="s">
        <v>80398</v>
      </c>
      <c r="PA99" t="s">
        <v>80399</v>
      </c>
      <c r="PB99" t="s">
        <v>1069</v>
      </c>
      <c r="PC99" t="s">
        <v>80400</v>
      </c>
      <c r="PD99" t="s">
        <v>80401</v>
      </c>
      <c r="PE99" t="s">
        <v>80402</v>
      </c>
      <c r="PF99" t="s">
        <v>80403</v>
      </c>
      <c r="PG99" t="s">
        <v>80404</v>
      </c>
      <c r="PH99" t="s">
        <v>80405</v>
      </c>
      <c r="PI99" t="s">
        <v>80406</v>
      </c>
      <c r="PJ99" t="s">
        <v>80407</v>
      </c>
      <c r="PK99" t="s">
        <v>80408</v>
      </c>
      <c r="PL99" t="s">
        <v>80409</v>
      </c>
      <c r="PM99" t="s">
        <v>80410</v>
      </c>
      <c r="PN99" t="s">
        <v>80411</v>
      </c>
      <c r="PO99" t="s">
        <v>80412</v>
      </c>
      <c r="PP99" t="s">
        <v>80413</v>
      </c>
      <c r="PQ99" t="s">
        <v>1069</v>
      </c>
      <c r="PR99" t="s">
        <v>80414</v>
      </c>
      <c r="PS99" t="s">
        <v>80415</v>
      </c>
      <c r="PT99" t="s">
        <v>80416</v>
      </c>
      <c r="PU99" t="s">
        <v>80417</v>
      </c>
      <c r="PV99" t="s">
        <v>80418</v>
      </c>
      <c r="PW99" t="s">
        <v>80419</v>
      </c>
      <c r="PX99" t="s">
        <v>1069</v>
      </c>
      <c r="PY99" t="s">
        <v>80420</v>
      </c>
      <c r="PZ99" t="s">
        <v>80421</v>
      </c>
      <c r="QA99" t="s">
        <v>80422</v>
      </c>
      <c r="QB99" t="s">
        <v>80423</v>
      </c>
      <c r="QC99" t="s">
        <v>80424</v>
      </c>
      <c r="QD99" t="s">
        <v>1069</v>
      </c>
      <c r="QE99" t="s">
        <v>80425</v>
      </c>
      <c r="QF99" t="s">
        <v>80426</v>
      </c>
      <c r="QG99" t="s">
        <v>80427</v>
      </c>
      <c r="QH99" t="s">
        <v>80428</v>
      </c>
      <c r="QI99" t="s">
        <v>80429</v>
      </c>
      <c r="QJ99" t="s">
        <v>80430</v>
      </c>
      <c r="QK99" t="s">
        <v>80431</v>
      </c>
      <c r="QL99" t="s">
        <v>80432</v>
      </c>
      <c r="QM99" t="s">
        <v>80433</v>
      </c>
      <c r="QN99" t="s">
        <v>80434</v>
      </c>
      <c r="QO99" t="s">
        <v>80435</v>
      </c>
      <c r="QP99" t="s">
        <v>80436</v>
      </c>
      <c r="QQ99" t="s">
        <v>80437</v>
      </c>
      <c r="QR99" t="s">
        <v>80438</v>
      </c>
      <c r="QS99" t="s">
        <v>80439</v>
      </c>
      <c r="QT99" t="s">
        <v>80440</v>
      </c>
      <c r="QU99" t="s">
        <v>80441</v>
      </c>
      <c r="QV99" t="s">
        <v>80442</v>
      </c>
      <c r="QW99" t="s">
        <v>80443</v>
      </c>
      <c r="QX99" t="s">
        <v>1069</v>
      </c>
      <c r="QY99" t="s">
        <v>80444</v>
      </c>
      <c r="QZ99" t="s">
        <v>80445</v>
      </c>
      <c r="RA99" t="s">
        <v>80446</v>
      </c>
      <c r="RB99" t="s">
        <v>80447</v>
      </c>
      <c r="RC99" t="s">
        <v>80448</v>
      </c>
      <c r="RD99" t="s">
        <v>80449</v>
      </c>
      <c r="RE99" t="s">
        <v>80450</v>
      </c>
      <c r="RF99" t="s">
        <v>80451</v>
      </c>
      <c r="RG99" t="s">
        <v>80452</v>
      </c>
      <c r="RH99" t="s">
        <v>80453</v>
      </c>
      <c r="RI99" t="s">
        <v>80454</v>
      </c>
      <c r="RJ99" t="s">
        <v>80455</v>
      </c>
      <c r="RK99" t="s">
        <v>1069</v>
      </c>
      <c r="RL99" t="s">
        <v>80456</v>
      </c>
      <c r="RM99" t="s">
        <v>80457</v>
      </c>
      <c r="RN99" t="s">
        <v>80458</v>
      </c>
      <c r="RO99" t="s">
        <v>80459</v>
      </c>
      <c r="RP99" t="s">
        <v>80460</v>
      </c>
      <c r="RQ99" t="s">
        <v>80461</v>
      </c>
      <c r="RR99" t="s">
        <v>80462</v>
      </c>
      <c r="RS99" t="s">
        <v>80463</v>
      </c>
      <c r="RT99" t="s">
        <v>80464</v>
      </c>
      <c r="RU99" t="s">
        <v>80465</v>
      </c>
      <c r="RV99" t="s">
        <v>80466</v>
      </c>
      <c r="RW99" t="s">
        <v>80467</v>
      </c>
      <c r="RX99" t="s">
        <v>80468</v>
      </c>
      <c r="RY99" t="s">
        <v>80469</v>
      </c>
      <c r="RZ99" t="s">
        <v>80470</v>
      </c>
      <c r="SA99" t="s">
        <v>80471</v>
      </c>
      <c r="SB99" t="s">
        <v>80472</v>
      </c>
      <c r="SC99" t="s">
        <v>1069</v>
      </c>
      <c r="SD99" t="s">
        <v>80473</v>
      </c>
      <c r="SE99" t="s">
        <v>1069</v>
      </c>
      <c r="SF99" t="s">
        <v>80474</v>
      </c>
      <c r="SG99" t="s">
        <v>80475</v>
      </c>
      <c r="SH99" t="s">
        <v>1069</v>
      </c>
      <c r="SI99" t="s">
        <v>80476</v>
      </c>
      <c r="SJ99" t="s">
        <v>80477</v>
      </c>
      <c r="SK99" t="s">
        <v>80478</v>
      </c>
      <c r="SL99" t="s">
        <v>80479</v>
      </c>
      <c r="SM99" t="s">
        <v>80480</v>
      </c>
      <c r="SN99" t="s">
        <v>80481</v>
      </c>
      <c r="SO99" t="s">
        <v>80482</v>
      </c>
      <c r="SP99" t="s">
        <v>80483</v>
      </c>
      <c r="SQ99" t="s">
        <v>80484</v>
      </c>
      <c r="SR99" t="s">
        <v>80485</v>
      </c>
      <c r="SS99" t="s">
        <v>80486</v>
      </c>
      <c r="ST99" t="s">
        <v>80487</v>
      </c>
      <c r="SU99" t="s">
        <v>80488</v>
      </c>
      <c r="SV99" t="s">
        <v>80489</v>
      </c>
      <c r="SW99" t="s">
        <v>80490</v>
      </c>
      <c r="SX99" t="s">
        <v>80491</v>
      </c>
      <c r="SY99" t="s">
        <v>80492</v>
      </c>
      <c r="SZ99" t="s">
        <v>80493</v>
      </c>
      <c r="TA99" t="s">
        <v>80494</v>
      </c>
      <c r="TB99" t="s">
        <v>80495</v>
      </c>
      <c r="TC99" t="s">
        <v>80496</v>
      </c>
      <c r="TD99" t="s">
        <v>80497</v>
      </c>
      <c r="TE99" t="s">
        <v>80498</v>
      </c>
      <c r="TF99" t="s">
        <v>80499</v>
      </c>
      <c r="TG99" t="s">
        <v>80500</v>
      </c>
      <c r="TH99" t="s">
        <v>80501</v>
      </c>
      <c r="TI99" t="s">
        <v>80502</v>
      </c>
      <c r="TJ99" t="s">
        <v>80503</v>
      </c>
      <c r="TK99" t="s">
        <v>80504</v>
      </c>
      <c r="TL99" t="s">
        <v>80505</v>
      </c>
      <c r="TM99" t="s">
        <v>80506</v>
      </c>
      <c r="TN99" t="s">
        <v>80507</v>
      </c>
      <c r="TO99" t="s">
        <v>80508</v>
      </c>
      <c r="TP99" t="s">
        <v>80509</v>
      </c>
      <c r="TQ99" t="s">
        <v>80510</v>
      </c>
      <c r="TR99" t="s">
        <v>80511</v>
      </c>
      <c r="TS99" t="s">
        <v>80512</v>
      </c>
      <c r="TT99" t="s">
        <v>80513</v>
      </c>
      <c r="TU99" t="s">
        <v>80514</v>
      </c>
      <c r="TV99" t="s">
        <v>80515</v>
      </c>
      <c r="TW99" t="s">
        <v>80516</v>
      </c>
      <c r="TX99" t="s">
        <v>80517</v>
      </c>
      <c r="TY99" t="s">
        <v>80518</v>
      </c>
      <c r="TZ99" t="s">
        <v>80519</v>
      </c>
      <c r="UA99" t="s">
        <v>80520</v>
      </c>
      <c r="UB99" t="s">
        <v>80521</v>
      </c>
      <c r="UC99" t="s">
        <v>80522</v>
      </c>
      <c r="UD99" t="s">
        <v>80523</v>
      </c>
      <c r="UE99" t="s">
        <v>80524</v>
      </c>
      <c r="UF99" t="s">
        <v>80525</v>
      </c>
      <c r="UG99" t="s">
        <v>80526</v>
      </c>
      <c r="UH99" t="s">
        <v>80527</v>
      </c>
      <c r="UI99" t="s">
        <v>80528</v>
      </c>
      <c r="UJ99" t="s">
        <v>80529</v>
      </c>
      <c r="UK99" t="s">
        <v>80530</v>
      </c>
      <c r="UL99" t="s">
        <v>80531</v>
      </c>
      <c r="UM99" t="s">
        <v>80532</v>
      </c>
      <c r="UN99" t="s">
        <v>80533</v>
      </c>
      <c r="UO99" t="s">
        <v>80534</v>
      </c>
      <c r="UP99" t="s">
        <v>80535</v>
      </c>
      <c r="UQ99" t="s">
        <v>80536</v>
      </c>
      <c r="UR99" t="s">
        <v>80537</v>
      </c>
      <c r="US99" t="s">
        <v>80538</v>
      </c>
      <c r="UT99" t="s">
        <v>80539</v>
      </c>
      <c r="UU99" t="s">
        <v>80540</v>
      </c>
      <c r="UV99" t="s">
        <v>80541</v>
      </c>
      <c r="UW99" t="s">
        <v>80542</v>
      </c>
      <c r="UX99" t="s">
        <v>80543</v>
      </c>
      <c r="UY99" t="s">
        <v>80544</v>
      </c>
      <c r="UZ99" t="s">
        <v>80545</v>
      </c>
      <c r="VA99" t="s">
        <v>80546</v>
      </c>
      <c r="VB99" t="s">
        <v>80547</v>
      </c>
      <c r="VC99" t="s">
        <v>80548</v>
      </c>
      <c r="VD99" t="s">
        <v>80549</v>
      </c>
      <c r="VE99" t="s">
        <v>80550</v>
      </c>
      <c r="VF99" t="s">
        <v>80551</v>
      </c>
      <c r="VG99" t="s">
        <v>80552</v>
      </c>
      <c r="VH99" t="s">
        <v>80553</v>
      </c>
      <c r="VI99" t="s">
        <v>80554</v>
      </c>
      <c r="VJ99" t="s">
        <v>80555</v>
      </c>
      <c r="VK99" t="s">
        <v>80556</v>
      </c>
      <c r="VL99" t="s">
        <v>80557</v>
      </c>
      <c r="VM99" t="s">
        <v>1069</v>
      </c>
      <c r="VN99" t="s">
        <v>80558</v>
      </c>
      <c r="VO99" t="s">
        <v>80559</v>
      </c>
      <c r="VP99" t="s">
        <v>80560</v>
      </c>
      <c r="VQ99" t="s">
        <v>80561</v>
      </c>
      <c r="VR99" t="s">
        <v>80562</v>
      </c>
      <c r="VS99" t="s">
        <v>1069</v>
      </c>
      <c r="VT99" t="s">
        <v>80563</v>
      </c>
      <c r="VU99" t="s">
        <v>80564</v>
      </c>
      <c r="VV99" t="s">
        <v>80565</v>
      </c>
      <c r="VW99" t="s">
        <v>80566</v>
      </c>
      <c r="VX99" t="s">
        <v>80567</v>
      </c>
      <c r="VY99" t="s">
        <v>80568</v>
      </c>
      <c r="VZ99" t="s">
        <v>80569</v>
      </c>
      <c r="WA99" t="s">
        <v>80570</v>
      </c>
      <c r="WB99" t="s">
        <v>80571</v>
      </c>
      <c r="WC99" t="s">
        <v>80572</v>
      </c>
      <c r="WD99" t="s">
        <v>80573</v>
      </c>
      <c r="WE99" t="s">
        <v>80574</v>
      </c>
      <c r="WF99" t="s">
        <v>80575</v>
      </c>
      <c r="WG99" t="s">
        <v>80576</v>
      </c>
      <c r="WH99" t="s">
        <v>80577</v>
      </c>
      <c r="WI99" t="s">
        <v>80578</v>
      </c>
      <c r="WJ99" t="s">
        <v>80579</v>
      </c>
      <c r="WK99" t="s">
        <v>80580</v>
      </c>
      <c r="WL99" t="s">
        <v>80581</v>
      </c>
      <c r="WM99" t="s">
        <v>80582</v>
      </c>
      <c r="WN99" t="s">
        <v>80583</v>
      </c>
      <c r="WO99" t="s">
        <v>80584</v>
      </c>
      <c r="WP99" t="s">
        <v>80585</v>
      </c>
      <c r="WQ99" t="s">
        <v>80586</v>
      </c>
      <c r="WR99" t="s">
        <v>80587</v>
      </c>
      <c r="WS99" t="s">
        <v>80588</v>
      </c>
      <c r="WT99" t="s">
        <v>80589</v>
      </c>
      <c r="WU99" t="s">
        <v>80590</v>
      </c>
      <c r="WV99" t="s">
        <v>80591</v>
      </c>
      <c r="WW99" t="s">
        <v>80592</v>
      </c>
      <c r="WX99" t="s">
        <v>80593</v>
      </c>
      <c r="WY99" t="s">
        <v>80594</v>
      </c>
      <c r="WZ99" t="s">
        <v>80595</v>
      </c>
      <c r="XA99" t="s">
        <v>80596</v>
      </c>
      <c r="XB99" t="s">
        <v>80597</v>
      </c>
      <c r="XC99" t="s">
        <v>80598</v>
      </c>
      <c r="XD99" t="s">
        <v>80599</v>
      </c>
      <c r="XE99" t="s">
        <v>80600</v>
      </c>
      <c r="XF99" t="s">
        <v>80601</v>
      </c>
      <c r="XG99" t="s">
        <v>80602</v>
      </c>
      <c r="XH99" t="s">
        <v>80603</v>
      </c>
      <c r="XI99" t="s">
        <v>80604</v>
      </c>
      <c r="XJ99" t="s">
        <v>80605</v>
      </c>
      <c r="XK99" t="s">
        <v>80606</v>
      </c>
      <c r="XL99" t="s">
        <v>80607</v>
      </c>
      <c r="XM99" t="s">
        <v>80608</v>
      </c>
      <c r="XN99" t="s">
        <v>80609</v>
      </c>
      <c r="XO99" t="s">
        <v>80610</v>
      </c>
      <c r="XP99" t="s">
        <v>80611</v>
      </c>
      <c r="XQ99" t="s">
        <v>80612</v>
      </c>
      <c r="XR99" t="s">
        <v>80613</v>
      </c>
      <c r="XS99" t="s">
        <v>80614</v>
      </c>
      <c r="XT99" t="s">
        <v>80615</v>
      </c>
      <c r="XU99" t="s">
        <v>80616</v>
      </c>
      <c r="XV99" t="s">
        <v>80617</v>
      </c>
      <c r="XW99" t="s">
        <v>80618</v>
      </c>
      <c r="XX99" t="s">
        <v>80619</v>
      </c>
      <c r="XY99" t="s">
        <v>80620</v>
      </c>
      <c r="XZ99" t="s">
        <v>80621</v>
      </c>
      <c r="YA99" t="s">
        <v>80622</v>
      </c>
      <c r="YB99" t="s">
        <v>80623</v>
      </c>
      <c r="YC99" t="s">
        <v>80624</v>
      </c>
      <c r="YD99" t="s">
        <v>80625</v>
      </c>
      <c r="YE99" t="s">
        <v>80626</v>
      </c>
      <c r="YF99" t="s">
        <v>80627</v>
      </c>
      <c r="YG99" t="s">
        <v>80628</v>
      </c>
      <c r="YH99" t="s">
        <v>80629</v>
      </c>
      <c r="YI99" t="s">
        <v>80630</v>
      </c>
      <c r="YJ99" t="s">
        <v>80631</v>
      </c>
      <c r="YK99" t="s">
        <v>80632</v>
      </c>
      <c r="YL99" t="s">
        <v>80633</v>
      </c>
      <c r="YM99" t="s">
        <v>80634</v>
      </c>
      <c r="YN99" t="s">
        <v>80635</v>
      </c>
      <c r="YO99" t="s">
        <v>80636</v>
      </c>
      <c r="YP99" t="s">
        <v>80637</v>
      </c>
      <c r="YQ99" t="s">
        <v>80638</v>
      </c>
      <c r="YR99" t="s">
        <v>80639</v>
      </c>
      <c r="YS99" t="s">
        <v>80640</v>
      </c>
      <c r="YT99" t="s">
        <v>80641</v>
      </c>
      <c r="YU99" t="s">
        <v>80642</v>
      </c>
      <c r="YV99" t="s">
        <v>80643</v>
      </c>
      <c r="YW99" t="s">
        <v>80644</v>
      </c>
      <c r="YX99" t="s">
        <v>80645</v>
      </c>
      <c r="YY99" t="s">
        <v>80646</v>
      </c>
      <c r="YZ99" t="s">
        <v>80647</v>
      </c>
      <c r="ZA99" t="s">
        <v>80648</v>
      </c>
      <c r="ZB99" t="s">
        <v>80649</v>
      </c>
      <c r="ZC99" t="s">
        <v>80650</v>
      </c>
      <c r="ZD99" t="s">
        <v>80651</v>
      </c>
      <c r="ZE99" t="s">
        <v>80652</v>
      </c>
      <c r="ZF99" t="s">
        <v>80653</v>
      </c>
      <c r="ZG99" t="s">
        <v>80654</v>
      </c>
      <c r="ZH99" t="s">
        <v>80655</v>
      </c>
      <c r="ZI99" t="s">
        <v>80656</v>
      </c>
      <c r="ZJ99" t="s">
        <v>80657</v>
      </c>
      <c r="ZK99" t="s">
        <v>80658</v>
      </c>
      <c r="ZL99" t="s">
        <v>80659</v>
      </c>
      <c r="ZM99" t="s">
        <v>80660</v>
      </c>
      <c r="ZN99" t="s">
        <v>80661</v>
      </c>
      <c r="ZO99" t="s">
        <v>80662</v>
      </c>
      <c r="ZP99" t="s">
        <v>80663</v>
      </c>
      <c r="ZQ99" t="s">
        <v>80664</v>
      </c>
      <c r="ZR99" t="s">
        <v>80665</v>
      </c>
      <c r="ZS99" t="s">
        <v>80666</v>
      </c>
      <c r="ZT99" t="s">
        <v>80667</v>
      </c>
      <c r="ZU99" t="s">
        <v>950</v>
      </c>
      <c r="ZV99" t="s">
        <v>80668</v>
      </c>
      <c r="ZW99" t="s">
        <v>80669</v>
      </c>
      <c r="ZX99" t="s">
        <v>80670</v>
      </c>
      <c r="ZY99" t="s">
        <v>80671</v>
      </c>
      <c r="ZZ99" t="s">
        <v>80672</v>
      </c>
      <c r="AAA99" t="s">
        <v>80673</v>
      </c>
      <c r="AAB99" t="s">
        <v>80674</v>
      </c>
      <c r="AAC99" t="s">
        <v>80675</v>
      </c>
      <c r="AAD99" t="s">
        <v>80676</v>
      </c>
      <c r="AAE99" t="s">
        <v>80677</v>
      </c>
      <c r="AAF99" t="s">
        <v>80678</v>
      </c>
      <c r="AAG99" t="s">
        <v>80679</v>
      </c>
      <c r="AAH99" t="s">
        <v>80680</v>
      </c>
      <c r="AAI99" t="s">
        <v>80681</v>
      </c>
      <c r="AAJ99" t="s">
        <v>80682</v>
      </c>
      <c r="AAK99" t="s">
        <v>80683</v>
      </c>
      <c r="AAL99" t="s">
        <v>80684</v>
      </c>
      <c r="AAM99" t="s">
        <v>80685</v>
      </c>
      <c r="AAN99" t="s">
        <v>80686</v>
      </c>
      <c r="AAO99" t="s">
        <v>80687</v>
      </c>
      <c r="AAP99" t="s">
        <v>80688</v>
      </c>
      <c r="AAQ99" t="s">
        <v>80689</v>
      </c>
      <c r="AAR99" t="s">
        <v>80690</v>
      </c>
      <c r="AAS99" t="s">
        <v>80691</v>
      </c>
      <c r="AAT99" t="s">
        <v>80692</v>
      </c>
      <c r="AAU99" t="s">
        <v>80693</v>
      </c>
      <c r="AAV99" t="s">
        <v>80694</v>
      </c>
      <c r="AAW99" t="s">
        <v>80695</v>
      </c>
      <c r="AAX99" t="s">
        <v>80696</v>
      </c>
      <c r="AAY99" t="s">
        <v>80697</v>
      </c>
      <c r="AAZ99" t="s">
        <v>80698</v>
      </c>
      <c r="ABA99" t="s">
        <v>80699</v>
      </c>
      <c r="ABB99" t="s">
        <v>80700</v>
      </c>
      <c r="ABC99" t="s">
        <v>80701</v>
      </c>
      <c r="ABD99" t="s">
        <v>80702</v>
      </c>
      <c r="ABE99" t="s">
        <v>80703</v>
      </c>
      <c r="ABF99" t="s">
        <v>80704</v>
      </c>
      <c r="ABG99" t="s">
        <v>80705</v>
      </c>
      <c r="ABH99" t="s">
        <v>80706</v>
      </c>
      <c r="ABI99" t="s">
        <v>80707</v>
      </c>
      <c r="ABJ99" t="s">
        <v>80708</v>
      </c>
      <c r="ABK99" t="s">
        <v>80709</v>
      </c>
      <c r="ABL99" t="s">
        <v>80710</v>
      </c>
      <c r="ABM99" t="s">
        <v>80711</v>
      </c>
      <c r="ABN99" t="s">
        <v>80712</v>
      </c>
      <c r="ABO99" t="s">
        <v>80713</v>
      </c>
      <c r="ABP99" t="s">
        <v>80714</v>
      </c>
      <c r="ABQ99" t="s">
        <v>80715</v>
      </c>
      <c r="ABR99" t="s">
        <v>80716</v>
      </c>
      <c r="ABS99" t="s">
        <v>80717</v>
      </c>
      <c r="ABT99" t="s">
        <v>80718</v>
      </c>
      <c r="ABU99" t="s">
        <v>80719</v>
      </c>
      <c r="ABV99" t="s">
        <v>80720</v>
      </c>
      <c r="ABW99" t="s">
        <v>80721</v>
      </c>
      <c r="ABX99" t="s">
        <v>80722</v>
      </c>
      <c r="ABY99" t="s">
        <v>80723</v>
      </c>
      <c r="ABZ99" t="s">
        <v>80724</v>
      </c>
      <c r="ACA99" t="s">
        <v>80725</v>
      </c>
      <c r="ACB99" t="s">
        <v>80726</v>
      </c>
      <c r="ACC99" t="s">
        <v>80727</v>
      </c>
      <c r="ACD99" t="s">
        <v>80728</v>
      </c>
      <c r="ACE99" t="s">
        <v>80729</v>
      </c>
      <c r="ACF99" t="s">
        <v>80730</v>
      </c>
      <c r="ACG99" t="s">
        <v>80731</v>
      </c>
      <c r="ACH99" t="s">
        <v>80732</v>
      </c>
      <c r="ACI99" t="s">
        <v>80733</v>
      </c>
      <c r="ACJ99" t="s">
        <v>80734</v>
      </c>
      <c r="ACK99" t="s">
        <v>80735</v>
      </c>
      <c r="ACL99" t="s">
        <v>80736</v>
      </c>
      <c r="ACM99" t="s">
        <v>80737</v>
      </c>
      <c r="ACN99" t="s">
        <v>80738</v>
      </c>
      <c r="ACO99" t="s">
        <v>80739</v>
      </c>
      <c r="ACP99" t="s">
        <v>80740</v>
      </c>
      <c r="ACQ99" t="s">
        <v>80741</v>
      </c>
      <c r="ACR99" t="s">
        <v>80742</v>
      </c>
      <c r="ACS99" t="s">
        <v>80743</v>
      </c>
      <c r="ACT99" t="s">
        <v>80744</v>
      </c>
      <c r="ACU99" t="s">
        <v>80745</v>
      </c>
      <c r="ACV99" t="s">
        <v>80746</v>
      </c>
      <c r="ACW99" t="s">
        <v>80747</v>
      </c>
      <c r="ACX99" t="s">
        <v>80748</v>
      </c>
      <c r="ACY99" t="s">
        <v>80749</v>
      </c>
      <c r="ACZ99" t="s">
        <v>80750</v>
      </c>
      <c r="ADA99" t="s">
        <v>80751</v>
      </c>
      <c r="ADB99" t="s">
        <v>80752</v>
      </c>
      <c r="ADC99" t="s">
        <v>80753</v>
      </c>
      <c r="ADD99" t="s">
        <v>80754</v>
      </c>
      <c r="ADE99" t="s">
        <v>80755</v>
      </c>
      <c r="ADF99" t="s">
        <v>80756</v>
      </c>
      <c r="ADG99" t="s">
        <v>80757</v>
      </c>
      <c r="ADH99" t="s">
        <v>80758</v>
      </c>
      <c r="ADI99" t="s">
        <v>80759</v>
      </c>
      <c r="ADJ99" t="s">
        <v>80760</v>
      </c>
      <c r="ADK99" t="s">
        <v>80761</v>
      </c>
      <c r="ADL99" t="s">
        <v>80762</v>
      </c>
      <c r="ADM99" t="s">
        <v>80763</v>
      </c>
      <c r="ADN99" t="s">
        <v>80764</v>
      </c>
      <c r="ADO99" t="s">
        <v>80765</v>
      </c>
      <c r="ADP99" t="s">
        <v>80766</v>
      </c>
      <c r="ADQ99" t="s">
        <v>80767</v>
      </c>
      <c r="ADR99" t="s">
        <v>80768</v>
      </c>
      <c r="ADS99" t="s">
        <v>80769</v>
      </c>
      <c r="ADT99" t="s">
        <v>80770</v>
      </c>
      <c r="ADU99" t="s">
        <v>80771</v>
      </c>
      <c r="ADV99" t="s">
        <v>80772</v>
      </c>
      <c r="ADW99" t="s">
        <v>80773</v>
      </c>
      <c r="ADX99" t="s">
        <v>80774</v>
      </c>
      <c r="ADY99" t="s">
        <v>80775</v>
      </c>
      <c r="ADZ99" t="s">
        <v>80776</v>
      </c>
      <c r="AEA99" t="s">
        <v>80777</v>
      </c>
      <c r="AEB99" t="s">
        <v>80778</v>
      </c>
      <c r="AEC99" t="s">
        <v>80779</v>
      </c>
      <c r="AED99" t="s">
        <v>80780</v>
      </c>
      <c r="AEE99" t="s">
        <v>80781</v>
      </c>
      <c r="AEF99" t="s">
        <v>80782</v>
      </c>
      <c r="AEG99" t="s">
        <v>80783</v>
      </c>
      <c r="AEH99" t="s">
        <v>80784</v>
      </c>
      <c r="AEI99" t="s">
        <v>80785</v>
      </c>
      <c r="AEJ99" t="s">
        <v>80786</v>
      </c>
      <c r="AEK99" t="s">
        <v>80787</v>
      </c>
      <c r="AEL99" t="s">
        <v>80788</v>
      </c>
      <c r="AEM99" t="s">
        <v>80789</v>
      </c>
      <c r="AEN99" t="s">
        <v>80790</v>
      </c>
      <c r="AEO99" t="s">
        <v>80791</v>
      </c>
      <c r="AEP99" t="s">
        <v>80792</v>
      </c>
      <c r="AEQ99" t="s">
        <v>80793</v>
      </c>
      <c r="AER99" t="s">
        <v>80794</v>
      </c>
      <c r="AES99" t="s">
        <v>80795</v>
      </c>
      <c r="AET99" t="s">
        <v>80796</v>
      </c>
      <c r="AEU99" t="s">
        <v>1069</v>
      </c>
      <c r="AEV99" t="s">
        <v>80797</v>
      </c>
      <c r="AEW99" t="s">
        <v>80798</v>
      </c>
      <c r="AEX99" t="s">
        <v>80799</v>
      </c>
      <c r="AEY99" t="s">
        <v>80800</v>
      </c>
      <c r="AEZ99" t="s">
        <v>80801</v>
      </c>
      <c r="AFA99" t="s">
        <v>80802</v>
      </c>
      <c r="AFB99" t="s">
        <v>80803</v>
      </c>
      <c r="AFC99" t="s">
        <v>80804</v>
      </c>
      <c r="AFD99" t="s">
        <v>80805</v>
      </c>
      <c r="AFE99" t="s">
        <v>80806</v>
      </c>
      <c r="AFF99" t="s">
        <v>80807</v>
      </c>
      <c r="AFG99" t="s">
        <v>80808</v>
      </c>
      <c r="AFH99" t="s">
        <v>80809</v>
      </c>
      <c r="AFI99" t="s">
        <v>80810</v>
      </c>
      <c r="AFJ99" t="s">
        <v>80811</v>
      </c>
      <c r="AFK99" t="s">
        <v>80812</v>
      </c>
      <c r="AFL99" t="s">
        <v>80813</v>
      </c>
      <c r="AFM99" t="s">
        <v>80814</v>
      </c>
      <c r="AFN99" t="s">
        <v>80815</v>
      </c>
      <c r="AFO99" t="s">
        <v>80816</v>
      </c>
      <c r="AFP99" t="s">
        <v>80817</v>
      </c>
      <c r="AFQ99" t="s">
        <v>80818</v>
      </c>
      <c r="AFR99" t="s">
        <v>80819</v>
      </c>
      <c r="AFS99" t="s">
        <v>80820</v>
      </c>
      <c r="AFT99" t="s">
        <v>80821</v>
      </c>
      <c r="AFU99" t="s">
        <v>80822</v>
      </c>
      <c r="AFV99" t="s">
        <v>80823</v>
      </c>
      <c r="AFW99" t="s">
        <v>80824</v>
      </c>
      <c r="AFX99" t="s">
        <v>80825</v>
      </c>
      <c r="AFY99" t="s">
        <v>80826</v>
      </c>
      <c r="AFZ99" t="s">
        <v>80827</v>
      </c>
      <c r="AGA99" t="s">
        <v>80828</v>
      </c>
      <c r="AGB99" t="s">
        <v>80829</v>
      </c>
      <c r="AGC99" t="s">
        <v>80830</v>
      </c>
      <c r="AGD99" t="s">
        <v>80831</v>
      </c>
      <c r="AGE99" t="s">
        <v>80832</v>
      </c>
      <c r="AGF99" t="s">
        <v>80833</v>
      </c>
      <c r="AGG99" t="s">
        <v>80834</v>
      </c>
      <c r="AGH99" t="s">
        <v>80835</v>
      </c>
      <c r="AGI99" t="s">
        <v>80836</v>
      </c>
      <c r="AGJ99" t="s">
        <v>80837</v>
      </c>
      <c r="AGK99" t="s">
        <v>80838</v>
      </c>
      <c r="AGL99" t="s">
        <v>80839</v>
      </c>
      <c r="AGM99" t="s">
        <v>80840</v>
      </c>
      <c r="AGN99" t="s">
        <v>80841</v>
      </c>
      <c r="AGO99" t="s">
        <v>80842</v>
      </c>
      <c r="AGP99" t="s">
        <v>80843</v>
      </c>
      <c r="AGQ99" t="s">
        <v>80844</v>
      </c>
      <c r="AGR99" t="s">
        <v>80845</v>
      </c>
      <c r="AGS99" t="s">
        <v>80846</v>
      </c>
      <c r="AGT99" t="s">
        <v>80847</v>
      </c>
      <c r="AGU99" t="s">
        <v>80848</v>
      </c>
      <c r="AGV99" t="s">
        <v>80849</v>
      </c>
      <c r="AGW99" t="s">
        <v>80850</v>
      </c>
      <c r="AGX99" t="s">
        <v>80851</v>
      </c>
      <c r="AGY99" t="s">
        <v>80852</v>
      </c>
      <c r="AGZ99" t="s">
        <v>80853</v>
      </c>
      <c r="AHA99" t="s">
        <v>80854</v>
      </c>
      <c r="AHB99" t="s">
        <v>80855</v>
      </c>
      <c r="AHC99" t="s">
        <v>80856</v>
      </c>
      <c r="AHD99" t="s">
        <v>80857</v>
      </c>
      <c r="AHE99" t="s">
        <v>80858</v>
      </c>
      <c r="AHF99" t="s">
        <v>80859</v>
      </c>
      <c r="AHG99" t="s">
        <v>80860</v>
      </c>
      <c r="AHH99" t="s">
        <v>80861</v>
      </c>
      <c r="AHI99" t="s">
        <v>80862</v>
      </c>
      <c r="AHJ99" t="s">
        <v>80863</v>
      </c>
      <c r="AHK99" t="s">
        <v>80864</v>
      </c>
      <c r="AHL99" t="s">
        <v>80865</v>
      </c>
      <c r="AHM99" t="s">
        <v>80866</v>
      </c>
      <c r="AHN99" t="s">
        <v>80867</v>
      </c>
      <c r="AHO99" t="s">
        <v>80868</v>
      </c>
      <c r="AHP99" t="s">
        <v>80869</v>
      </c>
      <c r="AHQ99" t="s">
        <v>80870</v>
      </c>
      <c r="AHR99" t="s">
        <v>80871</v>
      </c>
      <c r="AHS99" t="s">
        <v>80872</v>
      </c>
      <c r="AHT99" t="s">
        <v>80873</v>
      </c>
      <c r="AHU99" t="s">
        <v>80874</v>
      </c>
      <c r="AHV99" t="s">
        <v>80875</v>
      </c>
      <c r="AHW99" t="s">
        <v>80876</v>
      </c>
      <c r="AHX99" t="s">
        <v>80877</v>
      </c>
      <c r="AHY99" t="s">
        <v>80878</v>
      </c>
      <c r="AHZ99" t="s">
        <v>80879</v>
      </c>
      <c r="AIA99" t="s">
        <v>80880</v>
      </c>
      <c r="AIB99" t="s">
        <v>80881</v>
      </c>
      <c r="AIC99" t="s">
        <v>80882</v>
      </c>
      <c r="AID99" t="s">
        <v>80883</v>
      </c>
      <c r="AIE99" t="s">
        <v>80884</v>
      </c>
      <c r="AIF99" t="s">
        <v>80885</v>
      </c>
      <c r="AIG99" t="s">
        <v>80886</v>
      </c>
      <c r="AIH99" t="s">
        <v>80887</v>
      </c>
      <c r="AII99" t="s">
        <v>80888</v>
      </c>
      <c r="AIJ99" t="s">
        <v>80889</v>
      </c>
      <c r="AIK99" t="s">
        <v>80890</v>
      </c>
      <c r="AIL99" t="s">
        <v>80891</v>
      </c>
      <c r="AIM99" t="s">
        <v>80892</v>
      </c>
      <c r="AIN99" t="s">
        <v>80893</v>
      </c>
      <c r="AIO99" t="s">
        <v>80894</v>
      </c>
      <c r="AIP99" t="s">
        <v>80895</v>
      </c>
      <c r="AIQ99" t="s">
        <v>80896</v>
      </c>
      <c r="AIR99" t="s">
        <v>80897</v>
      </c>
      <c r="AIS99" t="s">
        <v>80898</v>
      </c>
      <c r="AIT99" t="s">
        <v>80899</v>
      </c>
      <c r="AIU99" t="s">
        <v>80900</v>
      </c>
      <c r="AIV99" t="s">
        <v>80901</v>
      </c>
      <c r="AIW99" t="s">
        <v>80902</v>
      </c>
      <c r="AIX99" t="s">
        <v>80903</v>
      </c>
      <c r="AIY99" t="s">
        <v>80904</v>
      </c>
      <c r="AIZ99" t="s">
        <v>80905</v>
      </c>
      <c r="AJA99" t="s">
        <v>80906</v>
      </c>
      <c r="AJB99" t="s">
        <v>80907</v>
      </c>
      <c r="AJC99" t="s">
        <v>80908</v>
      </c>
      <c r="AJD99" t="s">
        <v>80909</v>
      </c>
      <c r="AJE99" t="s">
        <v>80910</v>
      </c>
      <c r="AJF99" t="s">
        <v>80911</v>
      </c>
      <c r="AJG99" t="s">
        <v>80912</v>
      </c>
      <c r="AJH99" t="s">
        <v>80913</v>
      </c>
      <c r="AJI99" t="s">
        <v>80914</v>
      </c>
    </row>
    <row r="100" spans="1:945" ht="14.25" x14ac:dyDescent="0.2">
      <c r="A100" t="s">
        <v>80915</v>
      </c>
      <c r="B100" t="s">
        <v>1419</v>
      </c>
      <c r="C100" t="s">
        <v>1420</v>
      </c>
      <c r="D100" t="s">
        <v>1420</v>
      </c>
      <c r="E100" t="s">
        <v>80916</v>
      </c>
      <c r="F100" t="s">
        <v>80917</v>
      </c>
      <c r="G100" t="s">
        <v>80918</v>
      </c>
      <c r="H100" t="s">
        <v>80919</v>
      </c>
      <c r="I100" t="s">
        <v>80920</v>
      </c>
      <c r="J100" t="s">
        <v>1069</v>
      </c>
      <c r="K100" t="s">
        <v>80921</v>
      </c>
      <c r="L100" t="s">
        <v>1069</v>
      </c>
      <c r="M100" t="s">
        <v>80922</v>
      </c>
      <c r="N100" t="s">
        <v>80923</v>
      </c>
      <c r="O100" t="s">
        <v>80924</v>
      </c>
      <c r="P100" t="s">
        <v>1069</v>
      </c>
      <c r="Q100" t="s">
        <v>80925</v>
      </c>
      <c r="R100" t="s">
        <v>80926</v>
      </c>
      <c r="S100" t="s">
        <v>80927</v>
      </c>
      <c r="T100" t="s">
        <v>80928</v>
      </c>
      <c r="U100" t="s">
        <v>80929</v>
      </c>
      <c r="V100" t="s">
        <v>80930</v>
      </c>
      <c r="W100" t="s">
        <v>80931</v>
      </c>
      <c r="X100" t="s">
        <v>80932</v>
      </c>
      <c r="Y100" t="s">
        <v>80933</v>
      </c>
      <c r="Z100" t="s">
        <v>80934</v>
      </c>
      <c r="AA100" t="s">
        <v>1069</v>
      </c>
      <c r="AB100" t="s">
        <v>80935</v>
      </c>
      <c r="AC100" t="s">
        <v>80936</v>
      </c>
      <c r="AD100" t="s">
        <v>80937</v>
      </c>
      <c r="AE100" t="s">
        <v>80938</v>
      </c>
      <c r="AF100" t="s">
        <v>80939</v>
      </c>
      <c r="AG100" t="s">
        <v>80940</v>
      </c>
      <c r="AH100" t="s">
        <v>80941</v>
      </c>
      <c r="AI100" t="s">
        <v>80942</v>
      </c>
      <c r="AJ100" t="s">
        <v>80943</v>
      </c>
      <c r="AK100" t="s">
        <v>80944</v>
      </c>
      <c r="AL100" t="s">
        <v>80945</v>
      </c>
      <c r="AM100" t="s">
        <v>80946</v>
      </c>
      <c r="AN100" t="s">
        <v>80947</v>
      </c>
      <c r="AO100" t="s">
        <v>80948</v>
      </c>
      <c r="AP100" t="s">
        <v>80949</v>
      </c>
      <c r="AQ100" t="s">
        <v>80950</v>
      </c>
      <c r="AR100" t="s">
        <v>80951</v>
      </c>
      <c r="AS100" t="s">
        <v>80952</v>
      </c>
      <c r="AT100" t="s">
        <v>80953</v>
      </c>
      <c r="AU100" t="s">
        <v>80954</v>
      </c>
      <c r="AV100" t="s">
        <v>80955</v>
      </c>
      <c r="AW100" t="s">
        <v>80956</v>
      </c>
      <c r="AX100" t="s">
        <v>80957</v>
      </c>
      <c r="AY100" t="s">
        <v>80958</v>
      </c>
      <c r="AZ100" t="s">
        <v>80959</v>
      </c>
      <c r="BA100" t="s">
        <v>80960</v>
      </c>
      <c r="BB100" t="s">
        <v>80961</v>
      </c>
      <c r="BC100" t="s">
        <v>80962</v>
      </c>
      <c r="BD100" t="s">
        <v>80963</v>
      </c>
      <c r="BE100" t="s">
        <v>80964</v>
      </c>
      <c r="BF100" t="s">
        <v>80965</v>
      </c>
      <c r="BG100" t="s">
        <v>80966</v>
      </c>
      <c r="BH100" t="s">
        <v>80967</v>
      </c>
      <c r="BI100" t="s">
        <v>80968</v>
      </c>
      <c r="BJ100" t="s">
        <v>80969</v>
      </c>
      <c r="BK100" t="s">
        <v>80970</v>
      </c>
      <c r="BL100" t="s">
        <v>80971</v>
      </c>
      <c r="BM100" t="s">
        <v>80972</v>
      </c>
      <c r="BN100" t="s">
        <v>80973</v>
      </c>
      <c r="BO100" t="s">
        <v>80974</v>
      </c>
      <c r="BP100" t="s">
        <v>80975</v>
      </c>
      <c r="BQ100" t="s">
        <v>80976</v>
      </c>
      <c r="BR100" t="s">
        <v>80977</v>
      </c>
      <c r="BS100" t="s">
        <v>80978</v>
      </c>
      <c r="BT100" t="s">
        <v>80979</v>
      </c>
      <c r="BU100" t="s">
        <v>80980</v>
      </c>
      <c r="BV100" t="s">
        <v>80981</v>
      </c>
      <c r="BW100" t="s">
        <v>80982</v>
      </c>
      <c r="BX100" t="s">
        <v>80983</v>
      </c>
      <c r="BY100" t="s">
        <v>80984</v>
      </c>
      <c r="BZ100" t="s">
        <v>80985</v>
      </c>
      <c r="CA100" t="s">
        <v>80986</v>
      </c>
      <c r="CB100" t="s">
        <v>80987</v>
      </c>
      <c r="CC100" t="s">
        <v>80988</v>
      </c>
      <c r="CD100" t="s">
        <v>80989</v>
      </c>
      <c r="CE100" t="s">
        <v>80990</v>
      </c>
      <c r="CF100" t="s">
        <v>80991</v>
      </c>
      <c r="CG100" t="s">
        <v>80992</v>
      </c>
      <c r="CH100" t="s">
        <v>80993</v>
      </c>
      <c r="CI100" t="s">
        <v>80994</v>
      </c>
      <c r="CJ100" t="s">
        <v>80995</v>
      </c>
      <c r="CK100" t="s">
        <v>1069</v>
      </c>
      <c r="CL100" t="s">
        <v>56698</v>
      </c>
      <c r="CM100" t="s">
        <v>1069</v>
      </c>
      <c r="CN100" t="s">
        <v>80996</v>
      </c>
      <c r="CO100" t="s">
        <v>80997</v>
      </c>
      <c r="CP100" t="s">
        <v>80998</v>
      </c>
      <c r="CQ100" t="s">
        <v>80999</v>
      </c>
      <c r="CR100" t="s">
        <v>81000</v>
      </c>
      <c r="CS100" t="s">
        <v>81001</v>
      </c>
      <c r="CT100" t="s">
        <v>81002</v>
      </c>
      <c r="CU100" t="s">
        <v>81003</v>
      </c>
      <c r="CV100" t="s">
        <v>81004</v>
      </c>
      <c r="CW100" t="s">
        <v>81005</v>
      </c>
      <c r="CX100" t="s">
        <v>81006</v>
      </c>
      <c r="CY100" t="s">
        <v>81007</v>
      </c>
      <c r="CZ100" t="s">
        <v>81008</v>
      </c>
      <c r="DA100" t="s">
        <v>81009</v>
      </c>
      <c r="DB100" t="s">
        <v>81010</v>
      </c>
      <c r="DC100" t="s">
        <v>81011</v>
      </c>
      <c r="DD100" t="s">
        <v>81012</v>
      </c>
      <c r="DE100" t="s">
        <v>81013</v>
      </c>
      <c r="DF100" t="s">
        <v>81014</v>
      </c>
      <c r="DG100" t="s">
        <v>81015</v>
      </c>
      <c r="DH100" t="s">
        <v>81016</v>
      </c>
      <c r="DI100" t="s">
        <v>81017</v>
      </c>
      <c r="DJ100" t="s">
        <v>81018</v>
      </c>
      <c r="DK100" t="s">
        <v>81019</v>
      </c>
      <c r="DL100" t="s">
        <v>81020</v>
      </c>
      <c r="DM100" t="s">
        <v>81021</v>
      </c>
      <c r="DN100" t="s">
        <v>81022</v>
      </c>
      <c r="DO100" t="s">
        <v>81023</v>
      </c>
      <c r="DP100" t="s">
        <v>81024</v>
      </c>
      <c r="DQ100" t="s">
        <v>81025</v>
      </c>
      <c r="DR100" t="s">
        <v>81026</v>
      </c>
      <c r="DS100" t="s">
        <v>81027</v>
      </c>
      <c r="DT100" t="s">
        <v>81028</v>
      </c>
      <c r="DU100" t="s">
        <v>81029</v>
      </c>
      <c r="DV100" t="s">
        <v>81030</v>
      </c>
      <c r="DW100" t="s">
        <v>81031</v>
      </c>
      <c r="DX100" t="s">
        <v>81032</v>
      </c>
      <c r="DY100" t="s">
        <v>81033</v>
      </c>
      <c r="DZ100" t="s">
        <v>81034</v>
      </c>
      <c r="EA100" t="s">
        <v>81035</v>
      </c>
      <c r="EB100" t="s">
        <v>81036</v>
      </c>
      <c r="EC100" t="s">
        <v>81037</v>
      </c>
      <c r="ED100" t="s">
        <v>81038</v>
      </c>
      <c r="EE100" t="s">
        <v>81039</v>
      </c>
      <c r="EF100" t="s">
        <v>81040</v>
      </c>
      <c r="EG100" t="s">
        <v>81041</v>
      </c>
      <c r="EH100" t="s">
        <v>81042</v>
      </c>
      <c r="EI100" t="s">
        <v>81043</v>
      </c>
      <c r="EJ100" t="s">
        <v>81044</v>
      </c>
      <c r="EK100" t="s">
        <v>81045</v>
      </c>
      <c r="EL100" t="s">
        <v>81046</v>
      </c>
      <c r="EM100" t="s">
        <v>81047</v>
      </c>
      <c r="EN100" t="s">
        <v>74809</v>
      </c>
      <c r="EO100" t="s">
        <v>81048</v>
      </c>
      <c r="EP100" t="s">
        <v>81049</v>
      </c>
      <c r="EQ100" t="s">
        <v>81050</v>
      </c>
      <c r="ER100" t="s">
        <v>81051</v>
      </c>
      <c r="ES100" t="s">
        <v>1069</v>
      </c>
      <c r="ET100" t="s">
        <v>81052</v>
      </c>
      <c r="EU100" t="s">
        <v>81053</v>
      </c>
      <c r="EV100" t="s">
        <v>81054</v>
      </c>
      <c r="EW100" t="s">
        <v>81055</v>
      </c>
      <c r="EX100" t="s">
        <v>81056</v>
      </c>
      <c r="EY100" t="s">
        <v>81057</v>
      </c>
      <c r="EZ100" t="s">
        <v>81058</v>
      </c>
      <c r="FA100" t="s">
        <v>48741</v>
      </c>
      <c r="FB100" t="s">
        <v>81059</v>
      </c>
      <c r="FC100" t="s">
        <v>56748</v>
      </c>
      <c r="FD100" t="s">
        <v>1069</v>
      </c>
      <c r="FE100" t="s">
        <v>81060</v>
      </c>
      <c r="FF100" t="s">
        <v>81061</v>
      </c>
      <c r="FG100" t="s">
        <v>47892</v>
      </c>
      <c r="FH100" t="s">
        <v>81062</v>
      </c>
      <c r="FI100" t="s">
        <v>57505</v>
      </c>
      <c r="FJ100" t="s">
        <v>68619</v>
      </c>
      <c r="FK100" t="s">
        <v>81063</v>
      </c>
      <c r="FL100" t="s">
        <v>81064</v>
      </c>
      <c r="FM100" t="s">
        <v>81065</v>
      </c>
      <c r="FN100" t="s">
        <v>81066</v>
      </c>
      <c r="FO100" t="s">
        <v>81067</v>
      </c>
      <c r="FP100" t="s">
        <v>1069</v>
      </c>
      <c r="FQ100" t="s">
        <v>81068</v>
      </c>
      <c r="FR100" t="s">
        <v>81069</v>
      </c>
      <c r="FS100" t="s">
        <v>81070</v>
      </c>
      <c r="FT100" t="s">
        <v>81071</v>
      </c>
      <c r="FU100" t="s">
        <v>81072</v>
      </c>
      <c r="FV100" t="s">
        <v>81073</v>
      </c>
      <c r="FW100" t="s">
        <v>47908</v>
      </c>
      <c r="FX100" t="s">
        <v>81074</v>
      </c>
      <c r="FY100" t="s">
        <v>81075</v>
      </c>
      <c r="FZ100" t="s">
        <v>81076</v>
      </c>
      <c r="GA100" t="s">
        <v>81077</v>
      </c>
      <c r="GB100" t="s">
        <v>81078</v>
      </c>
      <c r="GC100" t="s">
        <v>81079</v>
      </c>
      <c r="GD100" t="s">
        <v>47913</v>
      </c>
      <c r="GE100" t="s">
        <v>47914</v>
      </c>
      <c r="GF100" t="s">
        <v>17484</v>
      </c>
      <c r="GG100" t="s">
        <v>81080</v>
      </c>
      <c r="GH100" t="s">
        <v>81081</v>
      </c>
      <c r="GI100" t="s">
        <v>81082</v>
      </c>
      <c r="GJ100" t="s">
        <v>81083</v>
      </c>
      <c r="GK100" t="s">
        <v>81084</v>
      </c>
      <c r="GL100" t="s">
        <v>81085</v>
      </c>
      <c r="GM100" t="s">
        <v>81086</v>
      </c>
      <c r="GN100" t="s">
        <v>81087</v>
      </c>
      <c r="GO100" t="s">
        <v>81088</v>
      </c>
      <c r="GP100" t="s">
        <v>81089</v>
      </c>
      <c r="GQ100" t="s">
        <v>81090</v>
      </c>
      <c r="GR100" t="s">
        <v>81091</v>
      </c>
      <c r="GS100" t="s">
        <v>81092</v>
      </c>
      <c r="GT100" t="s">
        <v>81093</v>
      </c>
      <c r="GU100" t="s">
        <v>81094</v>
      </c>
      <c r="GV100" t="s">
        <v>81095</v>
      </c>
      <c r="GW100" t="s">
        <v>81096</v>
      </c>
      <c r="GX100" t="s">
        <v>81097</v>
      </c>
      <c r="GY100" t="s">
        <v>81098</v>
      </c>
      <c r="GZ100" t="s">
        <v>81099</v>
      </c>
      <c r="HA100" t="s">
        <v>81100</v>
      </c>
      <c r="HB100" t="s">
        <v>81101</v>
      </c>
      <c r="HC100" t="s">
        <v>81102</v>
      </c>
      <c r="HD100" t="s">
        <v>81103</v>
      </c>
      <c r="HE100" t="s">
        <v>81104</v>
      </c>
      <c r="HF100" t="s">
        <v>81105</v>
      </c>
      <c r="HG100" t="s">
        <v>81106</v>
      </c>
      <c r="HH100" t="s">
        <v>81107</v>
      </c>
      <c r="HI100" t="s">
        <v>81108</v>
      </c>
      <c r="HJ100" t="s">
        <v>81109</v>
      </c>
      <c r="HK100" t="s">
        <v>81110</v>
      </c>
      <c r="HL100" t="s">
        <v>81111</v>
      </c>
      <c r="HM100" t="s">
        <v>81112</v>
      </c>
      <c r="HN100" t="s">
        <v>81113</v>
      </c>
      <c r="HO100" t="s">
        <v>81114</v>
      </c>
      <c r="HP100" t="s">
        <v>81115</v>
      </c>
      <c r="HQ100" t="s">
        <v>81116</v>
      </c>
      <c r="HR100" t="s">
        <v>81117</v>
      </c>
      <c r="HS100" t="s">
        <v>81118</v>
      </c>
      <c r="HT100" t="s">
        <v>81119</v>
      </c>
      <c r="HU100" t="s">
        <v>81120</v>
      </c>
      <c r="HV100" t="s">
        <v>81121</v>
      </c>
      <c r="HW100" t="s">
        <v>1069</v>
      </c>
      <c r="HX100" t="s">
        <v>81122</v>
      </c>
      <c r="HY100" t="s">
        <v>81123</v>
      </c>
      <c r="HZ100" t="s">
        <v>81124</v>
      </c>
      <c r="IA100" t="s">
        <v>81125</v>
      </c>
      <c r="IB100" t="s">
        <v>81126</v>
      </c>
      <c r="IC100" t="s">
        <v>81127</v>
      </c>
      <c r="ID100" t="s">
        <v>81128</v>
      </c>
      <c r="IE100" t="s">
        <v>81129</v>
      </c>
      <c r="IF100" t="s">
        <v>81130</v>
      </c>
      <c r="IG100" t="s">
        <v>81131</v>
      </c>
      <c r="IH100" t="s">
        <v>81132</v>
      </c>
      <c r="II100" t="s">
        <v>81133</v>
      </c>
      <c r="IJ100" t="s">
        <v>81134</v>
      </c>
      <c r="IK100" t="s">
        <v>81135</v>
      </c>
      <c r="IL100" t="s">
        <v>81136</v>
      </c>
      <c r="IM100" t="s">
        <v>81137</v>
      </c>
      <c r="IN100" t="s">
        <v>81138</v>
      </c>
      <c r="IO100" t="s">
        <v>81139</v>
      </c>
      <c r="IP100" t="s">
        <v>81140</v>
      </c>
      <c r="IQ100" t="s">
        <v>81141</v>
      </c>
      <c r="IR100" t="s">
        <v>81142</v>
      </c>
      <c r="IS100" t="s">
        <v>81143</v>
      </c>
      <c r="IT100" t="s">
        <v>81144</v>
      </c>
      <c r="IU100" t="s">
        <v>81145</v>
      </c>
      <c r="IV100" t="s">
        <v>81146</v>
      </c>
      <c r="IW100" t="s">
        <v>81147</v>
      </c>
      <c r="IX100" t="s">
        <v>81148</v>
      </c>
      <c r="IY100" t="s">
        <v>81149</v>
      </c>
      <c r="IZ100" t="s">
        <v>81150</v>
      </c>
      <c r="JA100" t="s">
        <v>81151</v>
      </c>
      <c r="JB100" t="s">
        <v>81152</v>
      </c>
      <c r="JC100" t="s">
        <v>81153</v>
      </c>
      <c r="JD100" t="s">
        <v>81154</v>
      </c>
      <c r="JE100" t="s">
        <v>81155</v>
      </c>
      <c r="JF100" t="s">
        <v>81156</v>
      </c>
      <c r="JG100" t="s">
        <v>81157</v>
      </c>
      <c r="JH100" t="s">
        <v>81158</v>
      </c>
      <c r="JI100" t="s">
        <v>81159</v>
      </c>
      <c r="JJ100" t="s">
        <v>81160</v>
      </c>
      <c r="JK100" t="s">
        <v>81161</v>
      </c>
      <c r="JL100" t="s">
        <v>81162</v>
      </c>
      <c r="JM100" t="s">
        <v>81163</v>
      </c>
      <c r="JN100" t="s">
        <v>81164</v>
      </c>
      <c r="JO100" t="s">
        <v>81165</v>
      </c>
      <c r="JP100" t="s">
        <v>81166</v>
      </c>
      <c r="JQ100" t="s">
        <v>81167</v>
      </c>
      <c r="JR100" t="s">
        <v>81168</v>
      </c>
      <c r="JS100" t="s">
        <v>81169</v>
      </c>
      <c r="JT100" t="s">
        <v>81170</v>
      </c>
      <c r="JU100" t="s">
        <v>81171</v>
      </c>
      <c r="JV100" t="s">
        <v>81172</v>
      </c>
      <c r="JW100" t="s">
        <v>81173</v>
      </c>
      <c r="JX100" t="s">
        <v>81174</v>
      </c>
      <c r="JY100" t="s">
        <v>81175</v>
      </c>
      <c r="JZ100" t="s">
        <v>81176</v>
      </c>
      <c r="KA100" t="s">
        <v>81177</v>
      </c>
      <c r="KB100" t="s">
        <v>81178</v>
      </c>
      <c r="KC100" t="s">
        <v>81179</v>
      </c>
      <c r="KD100" t="s">
        <v>81180</v>
      </c>
      <c r="KE100" t="s">
        <v>81181</v>
      </c>
      <c r="KF100" t="s">
        <v>81182</v>
      </c>
      <c r="KG100" t="s">
        <v>81183</v>
      </c>
      <c r="KH100" t="s">
        <v>81184</v>
      </c>
      <c r="KI100" t="s">
        <v>81185</v>
      </c>
      <c r="KJ100" t="s">
        <v>81186</v>
      </c>
      <c r="KK100" t="s">
        <v>81187</v>
      </c>
      <c r="KL100" t="s">
        <v>81188</v>
      </c>
      <c r="KM100" t="s">
        <v>81189</v>
      </c>
      <c r="KN100" t="s">
        <v>81190</v>
      </c>
      <c r="KO100" t="s">
        <v>81191</v>
      </c>
      <c r="KP100" t="s">
        <v>81192</v>
      </c>
      <c r="KQ100" t="s">
        <v>81193</v>
      </c>
      <c r="KR100" t="s">
        <v>81194</v>
      </c>
      <c r="KS100" t="s">
        <v>81195</v>
      </c>
      <c r="KT100" t="s">
        <v>81196</v>
      </c>
      <c r="KU100" t="s">
        <v>81197</v>
      </c>
      <c r="KV100" t="s">
        <v>81198</v>
      </c>
      <c r="KW100" t="s">
        <v>81199</v>
      </c>
      <c r="KX100" t="s">
        <v>81200</v>
      </c>
      <c r="KY100" t="s">
        <v>81201</v>
      </c>
      <c r="KZ100" t="s">
        <v>81202</v>
      </c>
      <c r="LA100" t="s">
        <v>81203</v>
      </c>
      <c r="LB100" t="s">
        <v>81204</v>
      </c>
      <c r="LC100" t="s">
        <v>81205</v>
      </c>
      <c r="LD100" t="s">
        <v>81206</v>
      </c>
      <c r="LE100" t="s">
        <v>81207</v>
      </c>
      <c r="LF100" t="s">
        <v>81208</v>
      </c>
      <c r="LG100" t="s">
        <v>81209</v>
      </c>
      <c r="LH100" t="s">
        <v>81210</v>
      </c>
      <c r="LI100" t="s">
        <v>81211</v>
      </c>
      <c r="LJ100" t="s">
        <v>81212</v>
      </c>
      <c r="LK100" t="s">
        <v>81213</v>
      </c>
      <c r="LL100" t="s">
        <v>81214</v>
      </c>
      <c r="LM100" t="s">
        <v>81215</v>
      </c>
      <c r="LN100" t="s">
        <v>81216</v>
      </c>
      <c r="LO100" t="s">
        <v>81217</v>
      </c>
      <c r="LP100" t="s">
        <v>81218</v>
      </c>
      <c r="LQ100" t="s">
        <v>81219</v>
      </c>
      <c r="LR100" t="s">
        <v>81220</v>
      </c>
      <c r="LS100" t="s">
        <v>81221</v>
      </c>
      <c r="LT100" t="s">
        <v>81222</v>
      </c>
      <c r="LU100" t="s">
        <v>81223</v>
      </c>
      <c r="LV100" t="s">
        <v>81224</v>
      </c>
      <c r="LW100" t="s">
        <v>81225</v>
      </c>
      <c r="LX100" t="s">
        <v>81226</v>
      </c>
      <c r="LY100" t="s">
        <v>81227</v>
      </c>
      <c r="LZ100" t="s">
        <v>81228</v>
      </c>
      <c r="MA100" t="s">
        <v>81229</v>
      </c>
      <c r="MB100" t="s">
        <v>81230</v>
      </c>
      <c r="MC100" t="s">
        <v>81231</v>
      </c>
      <c r="MD100" t="s">
        <v>81232</v>
      </c>
      <c r="ME100" t="s">
        <v>81233</v>
      </c>
      <c r="MF100" t="s">
        <v>81234</v>
      </c>
      <c r="MG100" t="s">
        <v>81235</v>
      </c>
      <c r="MH100" t="s">
        <v>81236</v>
      </c>
      <c r="MI100" t="s">
        <v>81237</v>
      </c>
      <c r="MJ100" t="s">
        <v>81238</v>
      </c>
      <c r="MK100" t="s">
        <v>81239</v>
      </c>
      <c r="ML100" t="s">
        <v>81240</v>
      </c>
      <c r="MM100" t="s">
        <v>81241</v>
      </c>
      <c r="MN100" t="s">
        <v>81242</v>
      </c>
      <c r="MO100" t="s">
        <v>81243</v>
      </c>
      <c r="MP100" t="s">
        <v>81244</v>
      </c>
      <c r="MQ100" t="s">
        <v>81245</v>
      </c>
      <c r="MR100" t="s">
        <v>81246</v>
      </c>
      <c r="MS100" t="s">
        <v>81247</v>
      </c>
      <c r="MT100" t="s">
        <v>81248</v>
      </c>
      <c r="MU100" t="s">
        <v>81249</v>
      </c>
      <c r="MV100" t="s">
        <v>81250</v>
      </c>
      <c r="MW100" t="s">
        <v>81251</v>
      </c>
      <c r="MX100" t="s">
        <v>81252</v>
      </c>
      <c r="MY100" t="s">
        <v>81253</v>
      </c>
      <c r="MZ100" t="s">
        <v>81254</v>
      </c>
      <c r="NA100" t="s">
        <v>81255</v>
      </c>
      <c r="NB100" t="s">
        <v>81256</v>
      </c>
      <c r="NC100" t="s">
        <v>81257</v>
      </c>
      <c r="ND100" t="s">
        <v>81258</v>
      </c>
      <c r="NE100" t="s">
        <v>81259</v>
      </c>
      <c r="NF100" t="s">
        <v>81260</v>
      </c>
      <c r="NG100" t="s">
        <v>81261</v>
      </c>
      <c r="NH100" t="s">
        <v>81262</v>
      </c>
      <c r="NI100" t="s">
        <v>81263</v>
      </c>
      <c r="NJ100" t="s">
        <v>81264</v>
      </c>
      <c r="NK100" t="s">
        <v>81265</v>
      </c>
      <c r="NL100" t="s">
        <v>81266</v>
      </c>
      <c r="NM100" t="s">
        <v>81267</v>
      </c>
      <c r="NN100" t="s">
        <v>81268</v>
      </c>
      <c r="NO100" t="s">
        <v>81269</v>
      </c>
      <c r="NP100" t="s">
        <v>81270</v>
      </c>
      <c r="NQ100" t="s">
        <v>81271</v>
      </c>
      <c r="NR100" t="s">
        <v>81272</v>
      </c>
      <c r="NS100" t="s">
        <v>81273</v>
      </c>
      <c r="NT100" t="s">
        <v>81274</v>
      </c>
      <c r="NU100" t="s">
        <v>81275</v>
      </c>
      <c r="NV100" t="s">
        <v>81276</v>
      </c>
      <c r="NW100" t="s">
        <v>81277</v>
      </c>
      <c r="NX100" t="s">
        <v>81278</v>
      </c>
      <c r="NY100" t="s">
        <v>81279</v>
      </c>
      <c r="NZ100" t="s">
        <v>81280</v>
      </c>
      <c r="OA100" t="s">
        <v>81281</v>
      </c>
      <c r="OB100" t="s">
        <v>81282</v>
      </c>
      <c r="OC100" t="s">
        <v>81283</v>
      </c>
      <c r="OD100" t="s">
        <v>81284</v>
      </c>
      <c r="OE100" t="s">
        <v>81285</v>
      </c>
      <c r="OF100" t="s">
        <v>81286</v>
      </c>
      <c r="OG100" t="s">
        <v>81287</v>
      </c>
      <c r="OH100" t="s">
        <v>81288</v>
      </c>
      <c r="OI100" t="s">
        <v>81289</v>
      </c>
      <c r="OJ100" t="s">
        <v>81290</v>
      </c>
      <c r="OK100" t="s">
        <v>81291</v>
      </c>
      <c r="OL100" t="s">
        <v>81292</v>
      </c>
      <c r="OM100" t="s">
        <v>81293</v>
      </c>
      <c r="ON100" t="s">
        <v>81294</v>
      </c>
      <c r="OO100" t="s">
        <v>81295</v>
      </c>
      <c r="OP100" t="s">
        <v>81296</v>
      </c>
      <c r="OQ100" t="s">
        <v>81297</v>
      </c>
      <c r="OR100" t="s">
        <v>81298</v>
      </c>
      <c r="OS100" t="s">
        <v>81299</v>
      </c>
      <c r="OT100" t="s">
        <v>81300</v>
      </c>
      <c r="OU100" t="s">
        <v>81301</v>
      </c>
      <c r="OV100" t="s">
        <v>81302</v>
      </c>
      <c r="OW100" t="s">
        <v>81303</v>
      </c>
      <c r="OX100" t="s">
        <v>81304</v>
      </c>
      <c r="OY100" t="s">
        <v>81305</v>
      </c>
      <c r="OZ100" t="s">
        <v>81306</v>
      </c>
      <c r="PA100" t="s">
        <v>81307</v>
      </c>
      <c r="PB100" t="s">
        <v>81308</v>
      </c>
      <c r="PC100" t="s">
        <v>81309</v>
      </c>
      <c r="PD100" t="s">
        <v>81310</v>
      </c>
      <c r="PE100" t="s">
        <v>81311</v>
      </c>
      <c r="PF100" t="s">
        <v>81312</v>
      </c>
      <c r="PG100" t="s">
        <v>81313</v>
      </c>
      <c r="PH100" t="s">
        <v>81314</v>
      </c>
      <c r="PI100" t="s">
        <v>81315</v>
      </c>
      <c r="PJ100" t="s">
        <v>81316</v>
      </c>
      <c r="PK100" t="s">
        <v>81317</v>
      </c>
      <c r="PL100" t="s">
        <v>81318</v>
      </c>
      <c r="PM100" t="s">
        <v>81319</v>
      </c>
      <c r="PN100" t="s">
        <v>81320</v>
      </c>
      <c r="PO100" t="s">
        <v>81321</v>
      </c>
      <c r="PP100" t="s">
        <v>81322</v>
      </c>
      <c r="PQ100" t="s">
        <v>81323</v>
      </c>
      <c r="PR100" t="s">
        <v>81324</v>
      </c>
      <c r="PS100" t="s">
        <v>81325</v>
      </c>
      <c r="PT100" t="s">
        <v>81326</v>
      </c>
      <c r="PU100" t="s">
        <v>81327</v>
      </c>
      <c r="PV100" t="s">
        <v>81328</v>
      </c>
      <c r="PW100" t="s">
        <v>81329</v>
      </c>
      <c r="PX100" t="s">
        <v>81330</v>
      </c>
      <c r="PY100" t="s">
        <v>81331</v>
      </c>
      <c r="PZ100" t="s">
        <v>81332</v>
      </c>
      <c r="QA100" t="s">
        <v>81333</v>
      </c>
      <c r="QB100" t="s">
        <v>81334</v>
      </c>
      <c r="QC100" t="s">
        <v>81335</v>
      </c>
      <c r="QD100" t="s">
        <v>81336</v>
      </c>
      <c r="QE100" t="s">
        <v>81337</v>
      </c>
      <c r="QF100" t="s">
        <v>81338</v>
      </c>
      <c r="QG100" t="s">
        <v>81339</v>
      </c>
      <c r="QH100" t="s">
        <v>81340</v>
      </c>
      <c r="QI100" t="s">
        <v>81341</v>
      </c>
      <c r="QJ100" t="s">
        <v>81342</v>
      </c>
      <c r="QK100" t="s">
        <v>81343</v>
      </c>
      <c r="QL100" t="s">
        <v>81344</v>
      </c>
      <c r="QM100" t="s">
        <v>81345</v>
      </c>
      <c r="QN100" t="s">
        <v>81346</v>
      </c>
      <c r="QO100" t="s">
        <v>81347</v>
      </c>
      <c r="QP100" t="s">
        <v>81348</v>
      </c>
      <c r="QQ100" t="s">
        <v>81349</v>
      </c>
      <c r="QR100" t="s">
        <v>81350</v>
      </c>
      <c r="QS100" t="s">
        <v>81351</v>
      </c>
      <c r="QT100" t="s">
        <v>81352</v>
      </c>
      <c r="QU100" t="s">
        <v>81353</v>
      </c>
      <c r="QV100" t="s">
        <v>81354</v>
      </c>
      <c r="QW100" t="s">
        <v>81355</v>
      </c>
      <c r="QX100" t="s">
        <v>81356</v>
      </c>
      <c r="QY100" t="s">
        <v>81357</v>
      </c>
      <c r="QZ100" t="s">
        <v>81358</v>
      </c>
      <c r="RA100" t="s">
        <v>81359</v>
      </c>
      <c r="RB100" t="s">
        <v>81360</v>
      </c>
      <c r="RC100" t="s">
        <v>81361</v>
      </c>
      <c r="RD100" t="s">
        <v>81362</v>
      </c>
      <c r="RE100" t="s">
        <v>81363</v>
      </c>
      <c r="RF100" t="s">
        <v>81364</v>
      </c>
      <c r="RG100" t="s">
        <v>81365</v>
      </c>
      <c r="RH100" t="s">
        <v>81366</v>
      </c>
      <c r="RI100" t="s">
        <v>81367</v>
      </c>
      <c r="RJ100" t="s">
        <v>81368</v>
      </c>
      <c r="RK100" t="s">
        <v>81369</v>
      </c>
      <c r="RL100" t="s">
        <v>81370</v>
      </c>
      <c r="RM100" t="s">
        <v>81371</v>
      </c>
      <c r="RN100" t="s">
        <v>81372</v>
      </c>
      <c r="RO100" t="s">
        <v>81373</v>
      </c>
      <c r="RP100" t="s">
        <v>81374</v>
      </c>
      <c r="RQ100" t="s">
        <v>81375</v>
      </c>
      <c r="RR100" t="s">
        <v>81376</v>
      </c>
      <c r="RS100" t="s">
        <v>81377</v>
      </c>
      <c r="RT100" t="s">
        <v>81378</v>
      </c>
      <c r="RU100" t="s">
        <v>81379</v>
      </c>
      <c r="RV100" t="s">
        <v>81380</v>
      </c>
      <c r="RW100" t="s">
        <v>81381</v>
      </c>
      <c r="RX100" t="s">
        <v>81382</v>
      </c>
      <c r="RY100" t="s">
        <v>81383</v>
      </c>
      <c r="RZ100" t="s">
        <v>81384</v>
      </c>
      <c r="SA100" t="s">
        <v>81385</v>
      </c>
      <c r="SB100" t="s">
        <v>81386</v>
      </c>
      <c r="SC100" t="s">
        <v>81387</v>
      </c>
      <c r="SD100" t="s">
        <v>81388</v>
      </c>
      <c r="SE100" t="s">
        <v>81389</v>
      </c>
      <c r="SF100" t="s">
        <v>81390</v>
      </c>
      <c r="SG100" t="s">
        <v>81391</v>
      </c>
      <c r="SH100" t="s">
        <v>81392</v>
      </c>
      <c r="SI100" t="s">
        <v>81393</v>
      </c>
      <c r="SJ100" t="s">
        <v>81394</v>
      </c>
      <c r="SK100" t="s">
        <v>81395</v>
      </c>
      <c r="SL100" t="s">
        <v>81396</v>
      </c>
      <c r="SM100" t="s">
        <v>81397</v>
      </c>
      <c r="SN100" t="s">
        <v>81398</v>
      </c>
      <c r="SO100" t="s">
        <v>81399</v>
      </c>
      <c r="SP100" t="s">
        <v>81400</v>
      </c>
      <c r="SQ100" t="s">
        <v>81401</v>
      </c>
      <c r="SR100" t="s">
        <v>81402</v>
      </c>
      <c r="SS100" t="s">
        <v>81403</v>
      </c>
      <c r="ST100" t="s">
        <v>81404</v>
      </c>
      <c r="SU100" t="s">
        <v>81405</v>
      </c>
      <c r="SV100" t="s">
        <v>81406</v>
      </c>
      <c r="SW100" t="s">
        <v>81407</v>
      </c>
      <c r="SX100" t="s">
        <v>81408</v>
      </c>
      <c r="SY100" t="s">
        <v>81409</v>
      </c>
      <c r="SZ100" t="s">
        <v>81410</v>
      </c>
      <c r="TA100" t="s">
        <v>81411</v>
      </c>
      <c r="TB100" t="s">
        <v>81412</v>
      </c>
      <c r="TC100" t="s">
        <v>81413</v>
      </c>
      <c r="TD100" t="s">
        <v>81414</v>
      </c>
      <c r="TE100" t="s">
        <v>81415</v>
      </c>
      <c r="TF100" t="s">
        <v>81416</v>
      </c>
      <c r="TG100" t="s">
        <v>81417</v>
      </c>
      <c r="TH100" t="s">
        <v>81418</v>
      </c>
      <c r="TI100" t="s">
        <v>1069</v>
      </c>
      <c r="TJ100" t="s">
        <v>81419</v>
      </c>
      <c r="TK100" t="s">
        <v>1069</v>
      </c>
      <c r="TL100" t="s">
        <v>81420</v>
      </c>
      <c r="TM100" t="s">
        <v>81421</v>
      </c>
      <c r="TN100" t="s">
        <v>81422</v>
      </c>
      <c r="TO100" t="s">
        <v>81423</v>
      </c>
      <c r="TP100" t="s">
        <v>81424</v>
      </c>
      <c r="TQ100" t="s">
        <v>81425</v>
      </c>
      <c r="TR100" t="s">
        <v>81426</v>
      </c>
      <c r="TS100" t="s">
        <v>81427</v>
      </c>
      <c r="TT100" t="s">
        <v>81428</v>
      </c>
      <c r="TU100" t="s">
        <v>81429</v>
      </c>
      <c r="TV100" t="s">
        <v>81430</v>
      </c>
      <c r="TW100" t="s">
        <v>81431</v>
      </c>
      <c r="TX100" t="s">
        <v>81432</v>
      </c>
      <c r="TY100" t="s">
        <v>81433</v>
      </c>
      <c r="TZ100" t="s">
        <v>81434</v>
      </c>
      <c r="UA100" t="s">
        <v>81435</v>
      </c>
      <c r="UB100" t="s">
        <v>81436</v>
      </c>
      <c r="UC100" t="s">
        <v>81437</v>
      </c>
      <c r="UD100" t="s">
        <v>81438</v>
      </c>
      <c r="UE100" t="s">
        <v>81439</v>
      </c>
      <c r="UF100" t="s">
        <v>81440</v>
      </c>
      <c r="UG100" t="s">
        <v>81441</v>
      </c>
      <c r="UH100" t="s">
        <v>81442</v>
      </c>
      <c r="UI100" t="s">
        <v>81443</v>
      </c>
      <c r="UJ100" t="s">
        <v>81444</v>
      </c>
      <c r="UK100" t="s">
        <v>81445</v>
      </c>
      <c r="UL100" t="s">
        <v>81446</v>
      </c>
      <c r="UM100" t="s">
        <v>81447</v>
      </c>
      <c r="UN100" t="s">
        <v>81448</v>
      </c>
      <c r="UO100" t="s">
        <v>81449</v>
      </c>
      <c r="UP100" t="s">
        <v>81450</v>
      </c>
      <c r="UQ100" t="s">
        <v>81451</v>
      </c>
      <c r="UR100" t="s">
        <v>81452</v>
      </c>
      <c r="US100" t="s">
        <v>81453</v>
      </c>
      <c r="UT100" t="s">
        <v>81454</v>
      </c>
      <c r="UU100" t="s">
        <v>81455</v>
      </c>
      <c r="UV100" t="s">
        <v>81456</v>
      </c>
      <c r="UW100" t="s">
        <v>81457</v>
      </c>
      <c r="UX100" t="s">
        <v>81458</v>
      </c>
      <c r="UY100" t="s">
        <v>81459</v>
      </c>
      <c r="UZ100" t="s">
        <v>81460</v>
      </c>
      <c r="VA100" t="s">
        <v>81461</v>
      </c>
      <c r="VB100" t="s">
        <v>81462</v>
      </c>
      <c r="VC100" t="s">
        <v>81463</v>
      </c>
      <c r="VD100" t="s">
        <v>81464</v>
      </c>
      <c r="VE100" t="s">
        <v>81465</v>
      </c>
      <c r="VF100" t="s">
        <v>81466</v>
      </c>
      <c r="VG100" t="s">
        <v>81467</v>
      </c>
      <c r="VH100" t="s">
        <v>81468</v>
      </c>
      <c r="VI100" t="s">
        <v>81469</v>
      </c>
      <c r="VJ100" t="s">
        <v>81470</v>
      </c>
      <c r="VK100" t="s">
        <v>81471</v>
      </c>
      <c r="VL100" t="s">
        <v>81472</v>
      </c>
      <c r="VM100" t="s">
        <v>81473</v>
      </c>
      <c r="VN100" t="s">
        <v>81474</v>
      </c>
      <c r="VO100" t="s">
        <v>81475</v>
      </c>
      <c r="VP100" t="s">
        <v>81476</v>
      </c>
      <c r="VQ100" t="s">
        <v>81477</v>
      </c>
      <c r="VR100" t="s">
        <v>81478</v>
      </c>
      <c r="VS100" t="s">
        <v>81479</v>
      </c>
      <c r="VT100" t="s">
        <v>81480</v>
      </c>
      <c r="VU100" t="s">
        <v>81481</v>
      </c>
      <c r="VV100" t="s">
        <v>81482</v>
      </c>
      <c r="VW100" t="s">
        <v>81483</v>
      </c>
      <c r="VX100" t="s">
        <v>81484</v>
      </c>
      <c r="VY100" t="s">
        <v>81485</v>
      </c>
      <c r="VZ100" t="s">
        <v>81486</v>
      </c>
      <c r="WA100" t="s">
        <v>81487</v>
      </c>
      <c r="WB100" t="s">
        <v>81488</v>
      </c>
      <c r="WC100" t="s">
        <v>81489</v>
      </c>
      <c r="WD100" t="s">
        <v>81490</v>
      </c>
      <c r="WE100" t="s">
        <v>81491</v>
      </c>
      <c r="WF100" t="s">
        <v>81492</v>
      </c>
      <c r="WG100" t="s">
        <v>81493</v>
      </c>
      <c r="WH100" t="s">
        <v>81494</v>
      </c>
      <c r="WI100" t="s">
        <v>81495</v>
      </c>
      <c r="WJ100" t="s">
        <v>81496</v>
      </c>
      <c r="WK100" t="s">
        <v>81497</v>
      </c>
      <c r="WL100" t="s">
        <v>81498</v>
      </c>
      <c r="WM100" t="s">
        <v>81499</v>
      </c>
      <c r="WN100" t="s">
        <v>81500</v>
      </c>
      <c r="WO100" t="s">
        <v>81501</v>
      </c>
      <c r="WP100" t="s">
        <v>81502</v>
      </c>
      <c r="WQ100" t="s">
        <v>81503</v>
      </c>
      <c r="WR100" t="s">
        <v>81504</v>
      </c>
      <c r="WS100" t="s">
        <v>81505</v>
      </c>
      <c r="WT100" t="s">
        <v>81506</v>
      </c>
      <c r="WU100" t="s">
        <v>81507</v>
      </c>
      <c r="WV100" t="s">
        <v>81508</v>
      </c>
      <c r="WW100" t="s">
        <v>81509</v>
      </c>
      <c r="WX100" t="s">
        <v>81510</v>
      </c>
      <c r="WY100" t="s">
        <v>81511</v>
      </c>
      <c r="WZ100" t="s">
        <v>81512</v>
      </c>
      <c r="XA100" t="s">
        <v>81513</v>
      </c>
      <c r="XB100" t="s">
        <v>81514</v>
      </c>
      <c r="XC100" t="s">
        <v>81515</v>
      </c>
      <c r="XD100" t="s">
        <v>81516</v>
      </c>
      <c r="XE100" t="s">
        <v>81517</v>
      </c>
      <c r="XF100" t="s">
        <v>81518</v>
      </c>
      <c r="XG100" t="s">
        <v>81519</v>
      </c>
      <c r="XH100" t="s">
        <v>81520</v>
      </c>
      <c r="XI100" t="s">
        <v>81521</v>
      </c>
      <c r="XJ100" t="s">
        <v>81522</v>
      </c>
      <c r="XK100" t="s">
        <v>81523</v>
      </c>
      <c r="XL100" t="s">
        <v>81524</v>
      </c>
      <c r="XM100" t="s">
        <v>81525</v>
      </c>
      <c r="XN100" t="s">
        <v>81526</v>
      </c>
      <c r="XO100" t="s">
        <v>81527</v>
      </c>
      <c r="XP100" t="s">
        <v>81528</v>
      </c>
      <c r="XQ100" t="s">
        <v>81529</v>
      </c>
      <c r="XR100" t="s">
        <v>81530</v>
      </c>
      <c r="XS100" t="s">
        <v>81531</v>
      </c>
      <c r="XT100" t="s">
        <v>81532</v>
      </c>
      <c r="XU100" t="s">
        <v>81533</v>
      </c>
      <c r="XV100" t="s">
        <v>81534</v>
      </c>
      <c r="XW100" t="s">
        <v>81535</v>
      </c>
      <c r="XX100" t="s">
        <v>81536</v>
      </c>
      <c r="XY100" t="s">
        <v>81537</v>
      </c>
      <c r="XZ100" t="s">
        <v>81538</v>
      </c>
      <c r="YA100" t="s">
        <v>81539</v>
      </c>
      <c r="YB100" t="s">
        <v>81540</v>
      </c>
      <c r="YC100" t="s">
        <v>81541</v>
      </c>
      <c r="YD100" t="s">
        <v>81542</v>
      </c>
      <c r="YE100" t="s">
        <v>81543</v>
      </c>
      <c r="YF100" t="s">
        <v>81544</v>
      </c>
      <c r="YG100" t="s">
        <v>81545</v>
      </c>
      <c r="YH100" t="s">
        <v>81546</v>
      </c>
      <c r="YI100" t="s">
        <v>81547</v>
      </c>
      <c r="YJ100" t="s">
        <v>81548</v>
      </c>
      <c r="YK100" t="s">
        <v>81549</v>
      </c>
      <c r="YL100" t="s">
        <v>81550</v>
      </c>
      <c r="YM100" t="s">
        <v>81551</v>
      </c>
      <c r="YN100" t="s">
        <v>81552</v>
      </c>
      <c r="YO100" t="s">
        <v>81553</v>
      </c>
      <c r="YP100" t="s">
        <v>81554</v>
      </c>
      <c r="YQ100" t="s">
        <v>81555</v>
      </c>
      <c r="YR100" t="s">
        <v>81556</v>
      </c>
      <c r="YS100" t="s">
        <v>81557</v>
      </c>
      <c r="YT100" t="s">
        <v>81558</v>
      </c>
      <c r="YU100" t="s">
        <v>81559</v>
      </c>
      <c r="YV100" t="s">
        <v>81560</v>
      </c>
      <c r="YW100" t="s">
        <v>81561</v>
      </c>
      <c r="YX100" t="s">
        <v>81562</v>
      </c>
      <c r="YY100" t="s">
        <v>81563</v>
      </c>
      <c r="YZ100" t="s">
        <v>81564</v>
      </c>
      <c r="ZA100" t="s">
        <v>81565</v>
      </c>
      <c r="ZB100" t="s">
        <v>81566</v>
      </c>
      <c r="ZC100" t="s">
        <v>81567</v>
      </c>
      <c r="ZD100" t="s">
        <v>81568</v>
      </c>
      <c r="ZE100" t="s">
        <v>81569</v>
      </c>
      <c r="ZF100" t="s">
        <v>81570</v>
      </c>
      <c r="ZG100" t="s">
        <v>81571</v>
      </c>
      <c r="ZH100" t="s">
        <v>81572</v>
      </c>
      <c r="ZI100" t="s">
        <v>81573</v>
      </c>
      <c r="ZJ100" t="s">
        <v>81574</v>
      </c>
      <c r="ZK100" t="s">
        <v>81575</v>
      </c>
      <c r="ZL100" t="s">
        <v>81576</v>
      </c>
      <c r="ZM100" t="s">
        <v>81577</v>
      </c>
      <c r="ZN100" t="s">
        <v>81578</v>
      </c>
      <c r="ZO100" t="s">
        <v>81579</v>
      </c>
      <c r="ZP100" t="s">
        <v>81580</v>
      </c>
      <c r="ZQ100" t="s">
        <v>81581</v>
      </c>
      <c r="ZR100" t="s">
        <v>81582</v>
      </c>
      <c r="ZS100" t="s">
        <v>81583</v>
      </c>
      <c r="ZT100" t="s">
        <v>81584</v>
      </c>
      <c r="ZU100" t="s">
        <v>81585</v>
      </c>
      <c r="ZV100" t="s">
        <v>81586</v>
      </c>
      <c r="ZW100" t="s">
        <v>81587</v>
      </c>
      <c r="ZX100" t="s">
        <v>81588</v>
      </c>
      <c r="ZY100" t="s">
        <v>81589</v>
      </c>
      <c r="ZZ100" t="s">
        <v>81590</v>
      </c>
      <c r="AAA100" t="s">
        <v>81591</v>
      </c>
      <c r="AAB100" t="s">
        <v>81592</v>
      </c>
      <c r="AAC100" t="s">
        <v>81593</v>
      </c>
      <c r="AAD100" t="s">
        <v>81594</v>
      </c>
      <c r="AAE100" t="s">
        <v>81595</v>
      </c>
      <c r="AAF100" t="s">
        <v>81596</v>
      </c>
      <c r="AAG100" t="s">
        <v>81597</v>
      </c>
      <c r="AAH100" t="s">
        <v>81598</v>
      </c>
      <c r="AAI100" t="s">
        <v>81599</v>
      </c>
      <c r="AAJ100" t="s">
        <v>81600</v>
      </c>
      <c r="AAK100" t="s">
        <v>81601</v>
      </c>
      <c r="AAL100" t="s">
        <v>81602</v>
      </c>
      <c r="AAM100" t="s">
        <v>81603</v>
      </c>
      <c r="AAN100" t="s">
        <v>81604</v>
      </c>
      <c r="AAO100" t="s">
        <v>81605</v>
      </c>
      <c r="AAP100" t="s">
        <v>81606</v>
      </c>
      <c r="AAQ100" t="s">
        <v>81607</v>
      </c>
      <c r="AAR100" t="s">
        <v>81608</v>
      </c>
      <c r="AAS100" t="s">
        <v>81609</v>
      </c>
      <c r="AAT100" t="s">
        <v>81610</v>
      </c>
      <c r="AAU100" t="s">
        <v>81611</v>
      </c>
      <c r="AAV100" t="s">
        <v>81612</v>
      </c>
      <c r="AAW100" t="s">
        <v>81613</v>
      </c>
      <c r="AAX100" t="s">
        <v>81614</v>
      </c>
      <c r="AAY100" t="s">
        <v>81615</v>
      </c>
      <c r="AAZ100" t="s">
        <v>81616</v>
      </c>
      <c r="ABA100" t="s">
        <v>81617</v>
      </c>
      <c r="ABB100" t="s">
        <v>81618</v>
      </c>
      <c r="ABC100" t="s">
        <v>81619</v>
      </c>
      <c r="ABD100" t="s">
        <v>81620</v>
      </c>
      <c r="ABE100" t="s">
        <v>81621</v>
      </c>
      <c r="ABF100" t="s">
        <v>81622</v>
      </c>
      <c r="ABG100" t="s">
        <v>81623</v>
      </c>
      <c r="ABH100" t="s">
        <v>81624</v>
      </c>
      <c r="ABI100" t="s">
        <v>81625</v>
      </c>
      <c r="ABJ100" t="s">
        <v>81626</v>
      </c>
      <c r="ABK100" t="s">
        <v>81627</v>
      </c>
      <c r="ABL100" t="s">
        <v>81628</v>
      </c>
      <c r="ABM100" t="s">
        <v>81629</v>
      </c>
      <c r="ABN100" t="s">
        <v>81630</v>
      </c>
      <c r="ABO100" t="s">
        <v>81631</v>
      </c>
      <c r="ABP100" t="s">
        <v>81632</v>
      </c>
      <c r="ABQ100" t="s">
        <v>81633</v>
      </c>
      <c r="ABR100" t="s">
        <v>81634</v>
      </c>
      <c r="ABS100" t="s">
        <v>81635</v>
      </c>
      <c r="ABT100" t="s">
        <v>81636</v>
      </c>
      <c r="ABU100" t="s">
        <v>81637</v>
      </c>
      <c r="ABV100" t="s">
        <v>81638</v>
      </c>
      <c r="ABW100" t="s">
        <v>81639</v>
      </c>
      <c r="ABX100" t="s">
        <v>81640</v>
      </c>
      <c r="ABY100" t="s">
        <v>81641</v>
      </c>
      <c r="ABZ100" t="s">
        <v>81642</v>
      </c>
      <c r="ACA100" t="s">
        <v>81643</v>
      </c>
      <c r="ACB100" t="s">
        <v>81644</v>
      </c>
      <c r="ACC100" t="s">
        <v>81645</v>
      </c>
      <c r="ACD100" t="s">
        <v>81646</v>
      </c>
      <c r="ACE100" t="s">
        <v>81647</v>
      </c>
      <c r="ACF100" t="s">
        <v>81648</v>
      </c>
      <c r="ACG100" t="s">
        <v>81649</v>
      </c>
      <c r="ACH100" t="s">
        <v>81650</v>
      </c>
      <c r="ACI100" t="s">
        <v>81651</v>
      </c>
      <c r="ACJ100" t="s">
        <v>81652</v>
      </c>
      <c r="ACK100" t="s">
        <v>81653</v>
      </c>
      <c r="ACL100" t="s">
        <v>81654</v>
      </c>
      <c r="ACM100" t="s">
        <v>81655</v>
      </c>
      <c r="ACN100" t="s">
        <v>81656</v>
      </c>
      <c r="ACO100" t="s">
        <v>81657</v>
      </c>
      <c r="ACP100" t="s">
        <v>81658</v>
      </c>
      <c r="ACQ100" t="s">
        <v>81659</v>
      </c>
      <c r="ACR100" t="s">
        <v>81660</v>
      </c>
      <c r="ACS100" t="s">
        <v>81661</v>
      </c>
      <c r="ACT100" t="s">
        <v>81662</v>
      </c>
      <c r="ACU100" t="s">
        <v>81663</v>
      </c>
      <c r="ACV100" t="s">
        <v>81664</v>
      </c>
      <c r="ACW100" t="s">
        <v>81665</v>
      </c>
      <c r="ACX100" t="s">
        <v>81666</v>
      </c>
      <c r="ACY100" t="s">
        <v>81667</v>
      </c>
      <c r="ACZ100" t="s">
        <v>81668</v>
      </c>
      <c r="ADA100" t="s">
        <v>81669</v>
      </c>
      <c r="ADB100" t="s">
        <v>81670</v>
      </c>
      <c r="ADC100" t="s">
        <v>81671</v>
      </c>
      <c r="ADD100" t="s">
        <v>81672</v>
      </c>
      <c r="ADE100" t="s">
        <v>81673</v>
      </c>
      <c r="ADF100" t="s">
        <v>81674</v>
      </c>
      <c r="ADG100" t="s">
        <v>81675</v>
      </c>
      <c r="ADH100" t="s">
        <v>81676</v>
      </c>
      <c r="ADI100" t="s">
        <v>81677</v>
      </c>
      <c r="ADJ100" t="s">
        <v>81678</v>
      </c>
      <c r="ADK100" t="s">
        <v>81679</v>
      </c>
      <c r="ADL100" t="s">
        <v>81680</v>
      </c>
      <c r="ADM100" t="s">
        <v>81681</v>
      </c>
      <c r="ADN100" t="s">
        <v>81682</v>
      </c>
      <c r="ADO100" t="s">
        <v>81683</v>
      </c>
      <c r="ADP100" t="s">
        <v>81684</v>
      </c>
      <c r="ADQ100" t="s">
        <v>81685</v>
      </c>
      <c r="ADR100" t="s">
        <v>81686</v>
      </c>
      <c r="ADS100" t="s">
        <v>81687</v>
      </c>
      <c r="ADT100" t="s">
        <v>81688</v>
      </c>
      <c r="ADU100" t="s">
        <v>81689</v>
      </c>
      <c r="ADV100" t="s">
        <v>81690</v>
      </c>
      <c r="ADW100" t="s">
        <v>81691</v>
      </c>
      <c r="ADX100" t="s">
        <v>81692</v>
      </c>
      <c r="ADY100" t="s">
        <v>81693</v>
      </c>
      <c r="ADZ100" t="s">
        <v>81694</v>
      </c>
      <c r="AEA100" t="s">
        <v>81695</v>
      </c>
      <c r="AEB100" t="s">
        <v>81696</v>
      </c>
      <c r="AEC100" t="s">
        <v>81697</v>
      </c>
      <c r="AED100" t="s">
        <v>81698</v>
      </c>
      <c r="AEE100" t="s">
        <v>81699</v>
      </c>
      <c r="AEF100" t="s">
        <v>81700</v>
      </c>
      <c r="AEG100" t="s">
        <v>81701</v>
      </c>
      <c r="AEH100" t="s">
        <v>81702</v>
      </c>
      <c r="AEI100" t="s">
        <v>81703</v>
      </c>
      <c r="AEJ100" t="s">
        <v>81704</v>
      </c>
      <c r="AEK100" t="s">
        <v>81705</v>
      </c>
      <c r="AEL100" t="s">
        <v>81706</v>
      </c>
      <c r="AEM100" t="s">
        <v>81707</v>
      </c>
      <c r="AEN100" t="s">
        <v>81708</v>
      </c>
      <c r="AEO100" t="s">
        <v>81709</v>
      </c>
      <c r="AEP100" t="s">
        <v>81710</v>
      </c>
      <c r="AEQ100" t="s">
        <v>81711</v>
      </c>
      <c r="AER100" t="s">
        <v>81712</v>
      </c>
      <c r="AES100" t="s">
        <v>81713</v>
      </c>
      <c r="AET100" t="s">
        <v>81714</v>
      </c>
      <c r="AEU100" t="s">
        <v>81715</v>
      </c>
      <c r="AEV100" t="s">
        <v>81716</v>
      </c>
      <c r="AEW100" t="s">
        <v>81717</v>
      </c>
      <c r="AEX100" t="s">
        <v>81718</v>
      </c>
      <c r="AEY100" t="s">
        <v>81719</v>
      </c>
      <c r="AEZ100" t="s">
        <v>81720</v>
      </c>
      <c r="AFA100" t="s">
        <v>81721</v>
      </c>
      <c r="AFB100" t="s">
        <v>81722</v>
      </c>
      <c r="AFC100" t="s">
        <v>81723</v>
      </c>
      <c r="AFD100" t="s">
        <v>81724</v>
      </c>
      <c r="AFE100" t="s">
        <v>81725</v>
      </c>
      <c r="AFF100" t="s">
        <v>81726</v>
      </c>
      <c r="AFG100" t="s">
        <v>81727</v>
      </c>
      <c r="AFH100" t="s">
        <v>81728</v>
      </c>
      <c r="AFI100" t="s">
        <v>81729</v>
      </c>
      <c r="AFJ100" t="s">
        <v>81730</v>
      </c>
      <c r="AFK100" t="s">
        <v>81731</v>
      </c>
      <c r="AFL100" t="s">
        <v>81732</v>
      </c>
      <c r="AFM100" t="s">
        <v>81733</v>
      </c>
      <c r="AFN100" t="s">
        <v>81734</v>
      </c>
      <c r="AFO100" t="s">
        <v>81735</v>
      </c>
      <c r="AFP100" t="s">
        <v>81736</v>
      </c>
      <c r="AFQ100" t="s">
        <v>81737</v>
      </c>
      <c r="AFR100" t="s">
        <v>81738</v>
      </c>
      <c r="AFS100" t="s">
        <v>81739</v>
      </c>
      <c r="AFT100" t="s">
        <v>81740</v>
      </c>
      <c r="AFU100" t="s">
        <v>81741</v>
      </c>
      <c r="AFV100" t="s">
        <v>81742</v>
      </c>
      <c r="AFW100" t="s">
        <v>81743</v>
      </c>
      <c r="AFX100" t="s">
        <v>81744</v>
      </c>
      <c r="AFY100" t="s">
        <v>81745</v>
      </c>
      <c r="AFZ100" t="s">
        <v>81746</v>
      </c>
      <c r="AGA100" t="s">
        <v>81747</v>
      </c>
      <c r="AGB100" t="s">
        <v>81748</v>
      </c>
      <c r="AGC100" t="s">
        <v>81749</v>
      </c>
      <c r="AGD100" t="s">
        <v>81750</v>
      </c>
      <c r="AGE100" t="s">
        <v>81751</v>
      </c>
      <c r="AGF100" t="s">
        <v>81752</v>
      </c>
      <c r="AGG100" t="s">
        <v>81753</v>
      </c>
      <c r="AGH100" t="s">
        <v>81754</v>
      </c>
      <c r="AGI100" t="s">
        <v>950</v>
      </c>
      <c r="AGJ100" t="s">
        <v>81755</v>
      </c>
      <c r="AGK100" t="s">
        <v>81756</v>
      </c>
      <c r="AGL100" t="s">
        <v>81757</v>
      </c>
      <c r="AGM100" t="s">
        <v>81758</v>
      </c>
      <c r="AGN100" t="s">
        <v>81759</v>
      </c>
      <c r="AGO100" t="s">
        <v>81760</v>
      </c>
      <c r="AGP100" t="s">
        <v>81761</v>
      </c>
      <c r="AGQ100" t="s">
        <v>81762</v>
      </c>
      <c r="AGR100" t="s">
        <v>81763</v>
      </c>
      <c r="AGS100" t="s">
        <v>81764</v>
      </c>
      <c r="AGT100" t="s">
        <v>81765</v>
      </c>
      <c r="AGU100" t="s">
        <v>81766</v>
      </c>
      <c r="AGV100" t="s">
        <v>81767</v>
      </c>
      <c r="AGW100" t="s">
        <v>81768</v>
      </c>
      <c r="AGX100" t="s">
        <v>81769</v>
      </c>
      <c r="AGY100" t="s">
        <v>81770</v>
      </c>
      <c r="AGZ100" t="s">
        <v>81771</v>
      </c>
      <c r="AHA100" t="s">
        <v>81772</v>
      </c>
      <c r="AHB100" t="s">
        <v>81773</v>
      </c>
      <c r="AHC100" t="s">
        <v>81774</v>
      </c>
      <c r="AHD100" t="s">
        <v>81775</v>
      </c>
      <c r="AHE100" t="s">
        <v>81776</v>
      </c>
      <c r="AHF100" t="s">
        <v>81777</v>
      </c>
      <c r="AHG100" t="s">
        <v>81778</v>
      </c>
      <c r="AHH100" t="s">
        <v>81779</v>
      </c>
      <c r="AHI100" t="s">
        <v>81780</v>
      </c>
      <c r="AHJ100" t="s">
        <v>81781</v>
      </c>
      <c r="AHK100" t="s">
        <v>81782</v>
      </c>
      <c r="AHL100" t="s">
        <v>81783</v>
      </c>
      <c r="AHM100" t="s">
        <v>81784</v>
      </c>
      <c r="AHN100" t="s">
        <v>81785</v>
      </c>
      <c r="AHO100" t="s">
        <v>81786</v>
      </c>
      <c r="AHP100" t="s">
        <v>81787</v>
      </c>
      <c r="AHQ100" t="s">
        <v>81788</v>
      </c>
      <c r="AHR100" t="s">
        <v>81789</v>
      </c>
      <c r="AHS100" t="s">
        <v>81790</v>
      </c>
      <c r="AHT100" t="s">
        <v>81791</v>
      </c>
      <c r="AHU100" t="s">
        <v>81792</v>
      </c>
      <c r="AHV100" t="s">
        <v>81793</v>
      </c>
      <c r="AHW100" t="s">
        <v>81794</v>
      </c>
      <c r="AHX100" t="s">
        <v>81795</v>
      </c>
      <c r="AHY100" t="s">
        <v>81796</v>
      </c>
      <c r="AHZ100" t="s">
        <v>81797</v>
      </c>
      <c r="AIA100" t="s">
        <v>81798</v>
      </c>
      <c r="AIB100" t="s">
        <v>81799</v>
      </c>
      <c r="AIC100" t="s">
        <v>81800</v>
      </c>
      <c r="AID100" t="s">
        <v>81801</v>
      </c>
      <c r="AIE100" t="s">
        <v>81802</v>
      </c>
      <c r="AIF100" t="s">
        <v>81803</v>
      </c>
      <c r="AIG100" t="s">
        <v>81804</v>
      </c>
      <c r="AIH100" t="s">
        <v>81805</v>
      </c>
      <c r="AII100" t="s">
        <v>81806</v>
      </c>
      <c r="AIJ100" t="s">
        <v>81807</v>
      </c>
      <c r="AIK100" t="s">
        <v>81808</v>
      </c>
      <c r="AIL100" t="s">
        <v>81809</v>
      </c>
      <c r="AIM100" t="s">
        <v>81810</v>
      </c>
      <c r="AIN100" t="s">
        <v>81811</v>
      </c>
      <c r="AIO100" t="s">
        <v>81812</v>
      </c>
      <c r="AIP100" t="s">
        <v>81813</v>
      </c>
      <c r="AIQ100" t="s">
        <v>81814</v>
      </c>
      <c r="AIR100" t="s">
        <v>81815</v>
      </c>
      <c r="AIS100" t="s">
        <v>81816</v>
      </c>
      <c r="AIT100" t="s">
        <v>81817</v>
      </c>
      <c r="AIU100" t="s">
        <v>81818</v>
      </c>
      <c r="AIV100" t="s">
        <v>81819</v>
      </c>
      <c r="AIW100" t="s">
        <v>81820</v>
      </c>
      <c r="AIX100" t="s">
        <v>81821</v>
      </c>
      <c r="AIY100" t="s">
        <v>81822</v>
      </c>
      <c r="AIZ100" t="s">
        <v>81823</v>
      </c>
      <c r="AJA100" t="s">
        <v>81824</v>
      </c>
      <c r="AJB100" t="s">
        <v>81825</v>
      </c>
      <c r="AJC100" t="s">
        <v>81826</v>
      </c>
      <c r="AJD100" t="s">
        <v>81827</v>
      </c>
      <c r="AJE100" t="s">
        <v>81828</v>
      </c>
      <c r="AJF100" t="s">
        <v>81829</v>
      </c>
      <c r="AJG100" t="s">
        <v>81830</v>
      </c>
      <c r="AJH100" t="s">
        <v>81831</v>
      </c>
      <c r="AJI100" t="s">
        <v>81832</v>
      </c>
    </row>
    <row r="101" spans="1:945" ht="14.25" x14ac:dyDescent="0.2">
      <c r="A101" t="s">
        <v>81833</v>
      </c>
      <c r="B101" t="s">
        <v>1419</v>
      </c>
      <c r="C101" t="s">
        <v>1420</v>
      </c>
      <c r="D101" t="s">
        <v>1420</v>
      </c>
      <c r="E101" t="s">
        <v>81834</v>
      </c>
      <c r="F101" t="s">
        <v>81835</v>
      </c>
      <c r="G101" t="s">
        <v>81836</v>
      </c>
      <c r="H101" t="s">
        <v>81837</v>
      </c>
      <c r="I101" t="s">
        <v>81838</v>
      </c>
      <c r="J101" t="s">
        <v>81839</v>
      </c>
      <c r="K101" t="s">
        <v>81840</v>
      </c>
      <c r="L101" t="s">
        <v>81841</v>
      </c>
      <c r="M101" t="s">
        <v>81842</v>
      </c>
      <c r="N101" t="s">
        <v>81843</v>
      </c>
      <c r="O101" t="s">
        <v>81844</v>
      </c>
      <c r="P101" t="s">
        <v>81845</v>
      </c>
      <c r="Q101" t="s">
        <v>81846</v>
      </c>
      <c r="R101" t="s">
        <v>81847</v>
      </c>
      <c r="S101" t="s">
        <v>81848</v>
      </c>
      <c r="T101" t="s">
        <v>81849</v>
      </c>
      <c r="U101" t="s">
        <v>81850</v>
      </c>
      <c r="V101" t="s">
        <v>81851</v>
      </c>
      <c r="W101" t="s">
        <v>81852</v>
      </c>
      <c r="X101" t="s">
        <v>81853</v>
      </c>
      <c r="Y101" t="s">
        <v>81854</v>
      </c>
      <c r="Z101" t="s">
        <v>81855</v>
      </c>
      <c r="AA101" t="s">
        <v>81856</v>
      </c>
      <c r="AB101" t="s">
        <v>81857</v>
      </c>
      <c r="AC101" t="s">
        <v>81858</v>
      </c>
      <c r="AD101" t="s">
        <v>81859</v>
      </c>
      <c r="AE101" t="s">
        <v>81860</v>
      </c>
      <c r="AF101" t="s">
        <v>81861</v>
      </c>
      <c r="AG101" t="s">
        <v>81862</v>
      </c>
      <c r="AH101" t="s">
        <v>81863</v>
      </c>
      <c r="AI101" t="s">
        <v>81864</v>
      </c>
      <c r="AJ101" t="s">
        <v>81865</v>
      </c>
      <c r="AK101" t="s">
        <v>81866</v>
      </c>
      <c r="AL101" t="s">
        <v>81867</v>
      </c>
      <c r="AM101" t="s">
        <v>81868</v>
      </c>
      <c r="AN101" t="s">
        <v>81869</v>
      </c>
      <c r="AO101" t="s">
        <v>81870</v>
      </c>
      <c r="AP101" t="s">
        <v>81871</v>
      </c>
      <c r="AQ101" t="s">
        <v>17347</v>
      </c>
      <c r="AR101" t="s">
        <v>81872</v>
      </c>
      <c r="AS101" t="s">
        <v>81873</v>
      </c>
      <c r="AT101" t="s">
        <v>81874</v>
      </c>
      <c r="AU101" t="s">
        <v>81875</v>
      </c>
      <c r="AV101" t="s">
        <v>81876</v>
      </c>
      <c r="AW101" t="s">
        <v>81877</v>
      </c>
      <c r="AX101" t="s">
        <v>81878</v>
      </c>
      <c r="AY101" t="s">
        <v>81879</v>
      </c>
      <c r="AZ101" t="s">
        <v>81880</v>
      </c>
      <c r="BA101" t="s">
        <v>81881</v>
      </c>
      <c r="BB101" t="s">
        <v>81882</v>
      </c>
      <c r="BC101" t="s">
        <v>81883</v>
      </c>
      <c r="BD101" t="s">
        <v>81884</v>
      </c>
      <c r="BE101" t="s">
        <v>81885</v>
      </c>
      <c r="BF101" t="s">
        <v>81886</v>
      </c>
      <c r="BG101" t="s">
        <v>81887</v>
      </c>
      <c r="BH101" t="s">
        <v>81888</v>
      </c>
      <c r="BI101" t="s">
        <v>81889</v>
      </c>
      <c r="BJ101" t="s">
        <v>81890</v>
      </c>
      <c r="BK101" t="s">
        <v>81891</v>
      </c>
      <c r="BL101" t="s">
        <v>81892</v>
      </c>
      <c r="BM101" t="s">
        <v>81893</v>
      </c>
      <c r="BN101" t="s">
        <v>81894</v>
      </c>
      <c r="BO101" t="s">
        <v>81895</v>
      </c>
      <c r="BP101" t="s">
        <v>81896</v>
      </c>
      <c r="BQ101" t="s">
        <v>81897</v>
      </c>
      <c r="BR101" t="s">
        <v>81898</v>
      </c>
      <c r="BS101" t="s">
        <v>81899</v>
      </c>
      <c r="BT101" t="s">
        <v>81900</v>
      </c>
      <c r="BU101" t="s">
        <v>81901</v>
      </c>
      <c r="BV101" t="s">
        <v>81902</v>
      </c>
      <c r="BW101" t="s">
        <v>81903</v>
      </c>
      <c r="BX101" t="s">
        <v>81904</v>
      </c>
      <c r="BY101" t="s">
        <v>81905</v>
      </c>
      <c r="BZ101" t="s">
        <v>81906</v>
      </c>
      <c r="CA101" t="s">
        <v>81907</v>
      </c>
      <c r="CB101" t="s">
        <v>81908</v>
      </c>
      <c r="CC101" t="s">
        <v>81909</v>
      </c>
      <c r="CD101" t="s">
        <v>81910</v>
      </c>
      <c r="CE101" t="s">
        <v>81911</v>
      </c>
      <c r="CF101" t="s">
        <v>81912</v>
      </c>
      <c r="CG101" t="s">
        <v>81913</v>
      </c>
      <c r="CH101" t="s">
        <v>81914</v>
      </c>
      <c r="CI101" t="s">
        <v>81915</v>
      </c>
      <c r="CJ101" t="s">
        <v>81916</v>
      </c>
      <c r="CK101" t="s">
        <v>81917</v>
      </c>
      <c r="CL101" t="s">
        <v>81918</v>
      </c>
      <c r="CM101" t="s">
        <v>81919</v>
      </c>
      <c r="CN101" t="s">
        <v>81920</v>
      </c>
      <c r="CO101" t="s">
        <v>81921</v>
      </c>
      <c r="CP101" t="s">
        <v>81922</v>
      </c>
      <c r="CQ101" t="s">
        <v>81923</v>
      </c>
      <c r="CR101" t="s">
        <v>81924</v>
      </c>
      <c r="CS101" t="s">
        <v>81925</v>
      </c>
      <c r="CT101" t="s">
        <v>81926</v>
      </c>
      <c r="CU101" t="s">
        <v>81927</v>
      </c>
      <c r="CV101" t="s">
        <v>81928</v>
      </c>
      <c r="CW101" t="s">
        <v>81929</v>
      </c>
      <c r="CX101" t="s">
        <v>81930</v>
      </c>
      <c r="CY101" t="s">
        <v>81931</v>
      </c>
      <c r="CZ101" t="s">
        <v>81932</v>
      </c>
      <c r="DA101" t="s">
        <v>81933</v>
      </c>
      <c r="DB101" t="s">
        <v>81934</v>
      </c>
      <c r="DC101" t="s">
        <v>81935</v>
      </c>
      <c r="DD101" t="s">
        <v>81936</v>
      </c>
      <c r="DE101" t="s">
        <v>81937</v>
      </c>
      <c r="DF101" t="s">
        <v>81938</v>
      </c>
      <c r="DG101" t="s">
        <v>81939</v>
      </c>
      <c r="DH101" t="s">
        <v>81940</v>
      </c>
      <c r="DI101" t="s">
        <v>950</v>
      </c>
      <c r="DJ101" t="s">
        <v>81941</v>
      </c>
      <c r="DK101" t="s">
        <v>81942</v>
      </c>
      <c r="DL101" t="s">
        <v>81943</v>
      </c>
      <c r="DM101" t="s">
        <v>81944</v>
      </c>
      <c r="DN101" t="s">
        <v>81945</v>
      </c>
      <c r="DO101" t="s">
        <v>81946</v>
      </c>
      <c r="DP101" t="s">
        <v>81947</v>
      </c>
      <c r="DQ101" t="s">
        <v>81948</v>
      </c>
      <c r="DR101" t="s">
        <v>81949</v>
      </c>
      <c r="DS101" t="s">
        <v>950</v>
      </c>
      <c r="DT101" t="s">
        <v>81950</v>
      </c>
      <c r="DU101" t="s">
        <v>81951</v>
      </c>
      <c r="DV101" t="s">
        <v>81952</v>
      </c>
      <c r="DW101" t="s">
        <v>81953</v>
      </c>
      <c r="DX101" t="s">
        <v>81954</v>
      </c>
      <c r="DY101" t="s">
        <v>81955</v>
      </c>
      <c r="DZ101" t="s">
        <v>81956</v>
      </c>
      <c r="EA101" t="s">
        <v>81957</v>
      </c>
      <c r="EB101" t="s">
        <v>81958</v>
      </c>
      <c r="EC101" t="s">
        <v>81959</v>
      </c>
      <c r="ED101" t="s">
        <v>81960</v>
      </c>
      <c r="EE101" t="s">
        <v>81961</v>
      </c>
      <c r="EF101" t="s">
        <v>81962</v>
      </c>
      <c r="EG101" t="s">
        <v>81963</v>
      </c>
      <c r="EH101" t="s">
        <v>81964</v>
      </c>
      <c r="EI101" t="s">
        <v>81965</v>
      </c>
      <c r="EJ101" t="s">
        <v>81966</v>
      </c>
      <c r="EK101" t="s">
        <v>81967</v>
      </c>
      <c r="EL101" t="s">
        <v>81968</v>
      </c>
      <c r="EM101" t="s">
        <v>81969</v>
      </c>
      <c r="EN101" t="s">
        <v>81970</v>
      </c>
      <c r="EO101" t="s">
        <v>81971</v>
      </c>
      <c r="EP101" t="s">
        <v>81972</v>
      </c>
      <c r="EQ101" t="s">
        <v>81973</v>
      </c>
      <c r="ER101" t="s">
        <v>81974</v>
      </c>
      <c r="ES101" t="s">
        <v>81975</v>
      </c>
      <c r="ET101" t="s">
        <v>81976</v>
      </c>
      <c r="EU101" t="s">
        <v>81977</v>
      </c>
      <c r="EV101" t="s">
        <v>81978</v>
      </c>
      <c r="EW101" t="s">
        <v>17451</v>
      </c>
      <c r="EX101" t="s">
        <v>81979</v>
      </c>
      <c r="EY101" t="s">
        <v>81980</v>
      </c>
      <c r="EZ101" t="s">
        <v>81981</v>
      </c>
      <c r="FA101" t="s">
        <v>81982</v>
      </c>
      <c r="FB101" t="s">
        <v>1069</v>
      </c>
      <c r="FC101" t="s">
        <v>81983</v>
      </c>
      <c r="FD101" t="s">
        <v>81984</v>
      </c>
      <c r="FE101" t="s">
        <v>81985</v>
      </c>
      <c r="FF101" t="s">
        <v>81986</v>
      </c>
      <c r="FG101" t="s">
        <v>81987</v>
      </c>
      <c r="FH101" t="s">
        <v>81988</v>
      </c>
      <c r="FI101" t="s">
        <v>81989</v>
      </c>
      <c r="FJ101" t="s">
        <v>81990</v>
      </c>
      <c r="FK101" t="s">
        <v>81991</v>
      </c>
      <c r="FL101" t="s">
        <v>81992</v>
      </c>
      <c r="FM101" t="s">
        <v>81993</v>
      </c>
      <c r="FN101" t="s">
        <v>81994</v>
      </c>
      <c r="FO101" t="s">
        <v>81995</v>
      </c>
      <c r="FP101" t="s">
        <v>81996</v>
      </c>
      <c r="FQ101" t="s">
        <v>81997</v>
      </c>
      <c r="FR101" t="s">
        <v>81998</v>
      </c>
      <c r="FS101" t="s">
        <v>81999</v>
      </c>
      <c r="FT101" t="s">
        <v>82000</v>
      </c>
      <c r="FU101" t="s">
        <v>82001</v>
      </c>
      <c r="FV101" t="s">
        <v>82002</v>
      </c>
      <c r="FW101" t="s">
        <v>82003</v>
      </c>
      <c r="FX101" t="s">
        <v>19907</v>
      </c>
      <c r="FY101" t="s">
        <v>56761</v>
      </c>
      <c r="FZ101" t="s">
        <v>82004</v>
      </c>
      <c r="GA101" t="s">
        <v>82005</v>
      </c>
      <c r="GB101" t="s">
        <v>82006</v>
      </c>
      <c r="GC101" t="s">
        <v>82007</v>
      </c>
      <c r="GD101" t="s">
        <v>82008</v>
      </c>
      <c r="GE101" t="s">
        <v>82009</v>
      </c>
      <c r="GF101" t="s">
        <v>17484</v>
      </c>
      <c r="GG101" t="s">
        <v>82010</v>
      </c>
      <c r="GH101" t="s">
        <v>82011</v>
      </c>
      <c r="GI101" t="s">
        <v>82012</v>
      </c>
      <c r="GJ101" t="s">
        <v>82013</v>
      </c>
      <c r="GK101" t="s">
        <v>82014</v>
      </c>
      <c r="GL101" t="s">
        <v>82015</v>
      </c>
      <c r="GM101" t="s">
        <v>82016</v>
      </c>
      <c r="GN101" t="s">
        <v>82017</v>
      </c>
      <c r="GO101" t="s">
        <v>82018</v>
      </c>
      <c r="GP101" t="s">
        <v>82019</v>
      </c>
      <c r="GQ101" t="s">
        <v>82020</v>
      </c>
      <c r="GR101" t="s">
        <v>82021</v>
      </c>
      <c r="GS101" t="s">
        <v>82022</v>
      </c>
      <c r="GT101" t="s">
        <v>82023</v>
      </c>
      <c r="GU101" t="s">
        <v>82024</v>
      </c>
      <c r="GV101" t="s">
        <v>82025</v>
      </c>
      <c r="GW101" t="s">
        <v>82026</v>
      </c>
      <c r="GX101" t="s">
        <v>82027</v>
      </c>
      <c r="GY101" t="s">
        <v>82028</v>
      </c>
      <c r="GZ101" t="s">
        <v>82029</v>
      </c>
      <c r="HA101" t="s">
        <v>82030</v>
      </c>
      <c r="HB101" t="s">
        <v>82031</v>
      </c>
      <c r="HC101" t="s">
        <v>82032</v>
      </c>
      <c r="HD101" t="s">
        <v>82033</v>
      </c>
      <c r="HE101" t="s">
        <v>82034</v>
      </c>
      <c r="HF101" t="s">
        <v>82035</v>
      </c>
      <c r="HG101" t="s">
        <v>82036</v>
      </c>
      <c r="HH101" t="s">
        <v>82037</v>
      </c>
      <c r="HI101" t="s">
        <v>82038</v>
      </c>
      <c r="HJ101" t="s">
        <v>82039</v>
      </c>
      <c r="HK101" t="s">
        <v>82040</v>
      </c>
      <c r="HL101" t="s">
        <v>82041</v>
      </c>
      <c r="HM101" t="s">
        <v>82042</v>
      </c>
      <c r="HN101" t="s">
        <v>82043</v>
      </c>
      <c r="HO101" t="s">
        <v>82044</v>
      </c>
      <c r="HP101" t="s">
        <v>82045</v>
      </c>
      <c r="HQ101" t="s">
        <v>82046</v>
      </c>
      <c r="HR101" t="s">
        <v>82047</v>
      </c>
      <c r="HS101" t="s">
        <v>82048</v>
      </c>
      <c r="HT101" t="s">
        <v>82049</v>
      </c>
      <c r="HU101" t="s">
        <v>82050</v>
      </c>
      <c r="HV101" t="s">
        <v>82051</v>
      </c>
      <c r="HW101" t="s">
        <v>82052</v>
      </c>
      <c r="HX101" t="s">
        <v>82053</v>
      </c>
      <c r="HY101" t="s">
        <v>82054</v>
      </c>
      <c r="HZ101" t="s">
        <v>82055</v>
      </c>
      <c r="IA101" t="s">
        <v>82056</v>
      </c>
      <c r="IB101" t="s">
        <v>82057</v>
      </c>
      <c r="IC101" t="s">
        <v>82058</v>
      </c>
      <c r="ID101" t="s">
        <v>82059</v>
      </c>
      <c r="IE101" t="s">
        <v>82060</v>
      </c>
      <c r="IF101" t="s">
        <v>82061</v>
      </c>
      <c r="IG101" t="s">
        <v>82062</v>
      </c>
      <c r="IH101" t="s">
        <v>82063</v>
      </c>
      <c r="II101" t="s">
        <v>82064</v>
      </c>
      <c r="IJ101" t="s">
        <v>82065</v>
      </c>
      <c r="IK101" t="s">
        <v>82066</v>
      </c>
      <c r="IL101" t="s">
        <v>82067</v>
      </c>
      <c r="IM101" t="s">
        <v>82068</v>
      </c>
      <c r="IN101" t="s">
        <v>82069</v>
      </c>
      <c r="IO101" t="s">
        <v>82070</v>
      </c>
      <c r="IP101" t="s">
        <v>82071</v>
      </c>
      <c r="IQ101" t="s">
        <v>82072</v>
      </c>
      <c r="IR101" t="s">
        <v>82073</v>
      </c>
      <c r="IS101" t="s">
        <v>82074</v>
      </c>
      <c r="IT101" t="s">
        <v>82075</v>
      </c>
      <c r="IU101" t="s">
        <v>82076</v>
      </c>
      <c r="IV101" t="s">
        <v>82077</v>
      </c>
      <c r="IW101" t="s">
        <v>82078</v>
      </c>
      <c r="IX101" t="s">
        <v>82079</v>
      </c>
      <c r="IY101" t="s">
        <v>82080</v>
      </c>
      <c r="IZ101" t="s">
        <v>82081</v>
      </c>
      <c r="JA101" t="s">
        <v>82082</v>
      </c>
      <c r="JB101" t="s">
        <v>82083</v>
      </c>
      <c r="JC101" t="s">
        <v>82084</v>
      </c>
      <c r="JD101" t="s">
        <v>82085</v>
      </c>
      <c r="JE101" t="s">
        <v>82086</v>
      </c>
      <c r="JF101" t="s">
        <v>82087</v>
      </c>
      <c r="JG101" t="s">
        <v>82088</v>
      </c>
      <c r="JH101" t="s">
        <v>82089</v>
      </c>
      <c r="JI101" t="s">
        <v>82090</v>
      </c>
      <c r="JJ101" t="s">
        <v>82091</v>
      </c>
      <c r="JK101" t="s">
        <v>82092</v>
      </c>
      <c r="JL101" t="s">
        <v>82093</v>
      </c>
      <c r="JM101" t="s">
        <v>82094</v>
      </c>
      <c r="JN101" t="s">
        <v>82095</v>
      </c>
      <c r="JO101" t="s">
        <v>82096</v>
      </c>
      <c r="JP101" t="s">
        <v>82097</v>
      </c>
      <c r="JQ101" t="s">
        <v>82098</v>
      </c>
      <c r="JR101" t="s">
        <v>82099</v>
      </c>
      <c r="JS101" t="s">
        <v>82100</v>
      </c>
      <c r="JT101" t="s">
        <v>82101</v>
      </c>
      <c r="JU101" t="s">
        <v>82102</v>
      </c>
      <c r="JV101" t="s">
        <v>82103</v>
      </c>
      <c r="JW101" t="s">
        <v>82104</v>
      </c>
      <c r="JX101" t="s">
        <v>82105</v>
      </c>
      <c r="JY101" t="s">
        <v>82106</v>
      </c>
      <c r="JZ101" t="s">
        <v>82107</v>
      </c>
      <c r="KA101" t="s">
        <v>82108</v>
      </c>
      <c r="KB101" t="s">
        <v>82109</v>
      </c>
      <c r="KC101" t="s">
        <v>82110</v>
      </c>
      <c r="KD101" t="s">
        <v>82111</v>
      </c>
      <c r="KE101" t="s">
        <v>82112</v>
      </c>
      <c r="KF101" t="s">
        <v>82113</v>
      </c>
      <c r="KG101" t="s">
        <v>82114</v>
      </c>
      <c r="KH101" t="s">
        <v>82115</v>
      </c>
      <c r="KI101" t="s">
        <v>82116</v>
      </c>
      <c r="KJ101" t="s">
        <v>82117</v>
      </c>
      <c r="KK101" t="s">
        <v>82118</v>
      </c>
      <c r="KL101" t="s">
        <v>82119</v>
      </c>
      <c r="KM101" t="s">
        <v>82120</v>
      </c>
      <c r="KN101" t="s">
        <v>82121</v>
      </c>
      <c r="KO101" t="s">
        <v>82122</v>
      </c>
      <c r="KP101" t="s">
        <v>82123</v>
      </c>
      <c r="KQ101" t="s">
        <v>82124</v>
      </c>
      <c r="KR101" t="s">
        <v>82125</v>
      </c>
      <c r="KS101" t="s">
        <v>82126</v>
      </c>
      <c r="KT101" t="s">
        <v>82127</v>
      </c>
      <c r="KU101" t="s">
        <v>82128</v>
      </c>
      <c r="KV101" t="s">
        <v>82129</v>
      </c>
      <c r="KW101" t="s">
        <v>82130</v>
      </c>
      <c r="KX101" t="s">
        <v>82131</v>
      </c>
      <c r="KY101" t="s">
        <v>82132</v>
      </c>
      <c r="KZ101" t="s">
        <v>82133</v>
      </c>
      <c r="LA101" t="s">
        <v>82134</v>
      </c>
      <c r="LB101" t="s">
        <v>82135</v>
      </c>
      <c r="LC101" t="s">
        <v>82136</v>
      </c>
      <c r="LD101" t="s">
        <v>82137</v>
      </c>
      <c r="LE101" t="s">
        <v>82138</v>
      </c>
      <c r="LF101" t="s">
        <v>82139</v>
      </c>
      <c r="LG101" t="s">
        <v>82140</v>
      </c>
      <c r="LH101" t="s">
        <v>82141</v>
      </c>
      <c r="LI101" t="s">
        <v>82142</v>
      </c>
      <c r="LJ101" t="s">
        <v>82143</v>
      </c>
      <c r="LK101" t="s">
        <v>82144</v>
      </c>
      <c r="LL101" t="s">
        <v>82145</v>
      </c>
      <c r="LM101" t="s">
        <v>82146</v>
      </c>
      <c r="LN101" t="s">
        <v>82147</v>
      </c>
      <c r="LO101" t="s">
        <v>82148</v>
      </c>
      <c r="LP101" t="s">
        <v>82149</v>
      </c>
      <c r="LQ101" t="s">
        <v>82150</v>
      </c>
      <c r="LR101" t="s">
        <v>82151</v>
      </c>
      <c r="LS101" t="s">
        <v>82152</v>
      </c>
      <c r="LT101" t="s">
        <v>82153</v>
      </c>
      <c r="LU101" t="s">
        <v>82154</v>
      </c>
      <c r="LV101" t="s">
        <v>82155</v>
      </c>
      <c r="LW101" t="s">
        <v>82156</v>
      </c>
      <c r="LX101" t="s">
        <v>82157</v>
      </c>
      <c r="LY101" t="s">
        <v>82158</v>
      </c>
      <c r="LZ101" t="s">
        <v>82159</v>
      </c>
      <c r="MA101" t="s">
        <v>82160</v>
      </c>
      <c r="MB101" t="s">
        <v>82161</v>
      </c>
      <c r="MC101" t="s">
        <v>82162</v>
      </c>
      <c r="MD101" t="s">
        <v>82163</v>
      </c>
      <c r="ME101" t="s">
        <v>82164</v>
      </c>
      <c r="MF101" t="s">
        <v>82165</v>
      </c>
      <c r="MG101" t="s">
        <v>82166</v>
      </c>
      <c r="MH101" t="s">
        <v>82167</v>
      </c>
      <c r="MI101" t="s">
        <v>82168</v>
      </c>
      <c r="MJ101" t="s">
        <v>82169</v>
      </c>
      <c r="MK101" t="s">
        <v>82170</v>
      </c>
      <c r="ML101" t="s">
        <v>82171</v>
      </c>
      <c r="MM101" t="s">
        <v>82172</v>
      </c>
      <c r="MN101" t="s">
        <v>82173</v>
      </c>
      <c r="MO101" t="s">
        <v>82174</v>
      </c>
      <c r="MP101" t="s">
        <v>82175</v>
      </c>
      <c r="MQ101" t="s">
        <v>82176</v>
      </c>
      <c r="MR101" t="s">
        <v>82177</v>
      </c>
      <c r="MS101" t="s">
        <v>82178</v>
      </c>
      <c r="MT101" t="s">
        <v>82179</v>
      </c>
      <c r="MU101" t="s">
        <v>82180</v>
      </c>
      <c r="MV101" t="s">
        <v>82181</v>
      </c>
      <c r="MW101" t="s">
        <v>82182</v>
      </c>
      <c r="MX101" t="s">
        <v>82183</v>
      </c>
      <c r="MY101" t="s">
        <v>82184</v>
      </c>
      <c r="MZ101" t="s">
        <v>82185</v>
      </c>
      <c r="NA101" t="s">
        <v>82186</v>
      </c>
      <c r="NB101" t="s">
        <v>82187</v>
      </c>
      <c r="NC101" t="s">
        <v>82188</v>
      </c>
      <c r="ND101" t="s">
        <v>82189</v>
      </c>
      <c r="NE101" t="s">
        <v>82190</v>
      </c>
      <c r="NF101" t="s">
        <v>82191</v>
      </c>
      <c r="NG101" t="s">
        <v>82192</v>
      </c>
      <c r="NH101" t="s">
        <v>82193</v>
      </c>
      <c r="NI101" t="s">
        <v>82194</v>
      </c>
      <c r="NJ101" t="s">
        <v>82195</v>
      </c>
      <c r="NK101" t="s">
        <v>82196</v>
      </c>
      <c r="NL101" t="s">
        <v>82197</v>
      </c>
      <c r="NM101" t="s">
        <v>82198</v>
      </c>
      <c r="NN101" t="s">
        <v>82199</v>
      </c>
      <c r="NO101" t="s">
        <v>82200</v>
      </c>
      <c r="NP101" t="s">
        <v>82201</v>
      </c>
      <c r="NQ101" t="s">
        <v>82202</v>
      </c>
      <c r="NR101" t="s">
        <v>82203</v>
      </c>
      <c r="NS101" t="s">
        <v>82204</v>
      </c>
      <c r="NT101" t="s">
        <v>82205</v>
      </c>
      <c r="NU101" t="s">
        <v>82206</v>
      </c>
      <c r="NV101" t="s">
        <v>82207</v>
      </c>
      <c r="NW101" t="s">
        <v>82208</v>
      </c>
      <c r="NX101" t="s">
        <v>82209</v>
      </c>
      <c r="NY101" t="s">
        <v>82210</v>
      </c>
      <c r="NZ101" t="s">
        <v>82211</v>
      </c>
      <c r="OA101" t="s">
        <v>82212</v>
      </c>
      <c r="OB101" t="s">
        <v>82213</v>
      </c>
      <c r="OC101" t="s">
        <v>82214</v>
      </c>
      <c r="OD101" t="s">
        <v>82215</v>
      </c>
      <c r="OE101" t="s">
        <v>82216</v>
      </c>
      <c r="OF101" t="s">
        <v>82217</v>
      </c>
      <c r="OG101" t="s">
        <v>82218</v>
      </c>
      <c r="OH101" t="s">
        <v>82219</v>
      </c>
      <c r="OI101" t="s">
        <v>82220</v>
      </c>
      <c r="OJ101" t="s">
        <v>82221</v>
      </c>
      <c r="OK101" t="s">
        <v>82222</v>
      </c>
      <c r="OL101" t="s">
        <v>82223</v>
      </c>
      <c r="OM101" t="s">
        <v>82224</v>
      </c>
      <c r="ON101" t="s">
        <v>82225</v>
      </c>
      <c r="OO101" t="s">
        <v>82226</v>
      </c>
      <c r="OP101" t="s">
        <v>82227</v>
      </c>
      <c r="OQ101" t="s">
        <v>82228</v>
      </c>
      <c r="OR101" t="s">
        <v>82229</v>
      </c>
      <c r="OS101" t="s">
        <v>82230</v>
      </c>
      <c r="OT101" t="s">
        <v>82231</v>
      </c>
      <c r="OU101" t="s">
        <v>82232</v>
      </c>
      <c r="OV101" t="s">
        <v>82233</v>
      </c>
      <c r="OW101" t="s">
        <v>82234</v>
      </c>
      <c r="OX101" t="s">
        <v>82235</v>
      </c>
      <c r="OY101" t="s">
        <v>82236</v>
      </c>
      <c r="OZ101" t="s">
        <v>82237</v>
      </c>
      <c r="PA101" t="s">
        <v>82238</v>
      </c>
      <c r="PB101" t="s">
        <v>82239</v>
      </c>
      <c r="PC101" t="s">
        <v>82240</v>
      </c>
      <c r="PD101" t="s">
        <v>82241</v>
      </c>
      <c r="PE101" t="s">
        <v>82242</v>
      </c>
      <c r="PF101" t="s">
        <v>82243</v>
      </c>
      <c r="PG101" t="s">
        <v>82244</v>
      </c>
      <c r="PH101" t="s">
        <v>82245</v>
      </c>
      <c r="PI101" t="s">
        <v>82246</v>
      </c>
      <c r="PJ101" t="s">
        <v>82247</v>
      </c>
      <c r="PK101" t="s">
        <v>82248</v>
      </c>
      <c r="PL101" t="s">
        <v>82249</v>
      </c>
      <c r="PM101" t="s">
        <v>82250</v>
      </c>
      <c r="PN101" t="s">
        <v>82251</v>
      </c>
      <c r="PO101" t="s">
        <v>82252</v>
      </c>
      <c r="PP101" t="s">
        <v>82253</v>
      </c>
      <c r="PQ101" t="s">
        <v>82254</v>
      </c>
      <c r="PR101" t="s">
        <v>82255</v>
      </c>
      <c r="PS101" t="s">
        <v>82256</v>
      </c>
      <c r="PT101" t="s">
        <v>82257</v>
      </c>
      <c r="PU101" t="s">
        <v>82258</v>
      </c>
      <c r="PV101" t="s">
        <v>82259</v>
      </c>
      <c r="PW101" t="s">
        <v>82260</v>
      </c>
      <c r="PX101" t="s">
        <v>82261</v>
      </c>
      <c r="PY101" t="s">
        <v>82262</v>
      </c>
      <c r="PZ101" t="s">
        <v>82263</v>
      </c>
      <c r="QA101" t="s">
        <v>82264</v>
      </c>
      <c r="QB101" t="s">
        <v>82265</v>
      </c>
      <c r="QC101" t="s">
        <v>82266</v>
      </c>
      <c r="QD101" t="s">
        <v>82267</v>
      </c>
      <c r="QE101" t="s">
        <v>82268</v>
      </c>
      <c r="QF101" t="s">
        <v>82269</v>
      </c>
      <c r="QG101" t="s">
        <v>82270</v>
      </c>
      <c r="QH101" t="s">
        <v>82271</v>
      </c>
      <c r="QI101" t="s">
        <v>82272</v>
      </c>
      <c r="QJ101" t="s">
        <v>82273</v>
      </c>
      <c r="QK101" t="s">
        <v>82274</v>
      </c>
      <c r="QL101" t="s">
        <v>82275</v>
      </c>
      <c r="QM101" t="s">
        <v>82276</v>
      </c>
      <c r="QN101" t="s">
        <v>82277</v>
      </c>
      <c r="QO101" t="s">
        <v>82278</v>
      </c>
      <c r="QP101" t="s">
        <v>82279</v>
      </c>
      <c r="QQ101" t="s">
        <v>82280</v>
      </c>
      <c r="QR101" t="s">
        <v>82281</v>
      </c>
      <c r="QS101" t="s">
        <v>82282</v>
      </c>
      <c r="QT101" t="s">
        <v>82283</v>
      </c>
      <c r="QU101" t="s">
        <v>82284</v>
      </c>
      <c r="QV101" t="s">
        <v>82285</v>
      </c>
      <c r="QW101" t="s">
        <v>82286</v>
      </c>
      <c r="QX101" t="s">
        <v>82287</v>
      </c>
      <c r="QY101" t="s">
        <v>82288</v>
      </c>
      <c r="QZ101" t="s">
        <v>82289</v>
      </c>
      <c r="RA101" t="s">
        <v>82290</v>
      </c>
      <c r="RB101" t="s">
        <v>82291</v>
      </c>
      <c r="RC101" t="s">
        <v>82292</v>
      </c>
      <c r="RD101" t="s">
        <v>82293</v>
      </c>
      <c r="RE101" t="s">
        <v>82294</v>
      </c>
      <c r="RF101" t="s">
        <v>82295</v>
      </c>
      <c r="RG101" t="s">
        <v>82296</v>
      </c>
      <c r="RH101" t="s">
        <v>82297</v>
      </c>
      <c r="RI101" t="s">
        <v>82298</v>
      </c>
      <c r="RJ101" t="s">
        <v>82299</v>
      </c>
      <c r="RK101" t="s">
        <v>82300</v>
      </c>
      <c r="RL101" t="s">
        <v>82301</v>
      </c>
      <c r="RM101" t="s">
        <v>82302</v>
      </c>
      <c r="RN101" t="s">
        <v>82303</v>
      </c>
      <c r="RO101" t="s">
        <v>82304</v>
      </c>
      <c r="RP101" t="s">
        <v>82305</v>
      </c>
      <c r="RQ101" t="s">
        <v>82306</v>
      </c>
      <c r="RR101" t="s">
        <v>82307</v>
      </c>
      <c r="RS101" t="s">
        <v>82308</v>
      </c>
      <c r="RT101" t="s">
        <v>82309</v>
      </c>
      <c r="RU101" t="s">
        <v>82310</v>
      </c>
      <c r="RV101" t="s">
        <v>82311</v>
      </c>
      <c r="RW101" t="s">
        <v>82312</v>
      </c>
      <c r="RX101" t="s">
        <v>82313</v>
      </c>
      <c r="RY101" t="s">
        <v>82314</v>
      </c>
      <c r="RZ101" t="s">
        <v>82315</v>
      </c>
      <c r="SA101" t="s">
        <v>82316</v>
      </c>
      <c r="SB101" t="s">
        <v>82317</v>
      </c>
      <c r="SC101" t="s">
        <v>82318</v>
      </c>
      <c r="SD101" t="s">
        <v>82319</v>
      </c>
      <c r="SE101" t="s">
        <v>82320</v>
      </c>
      <c r="SF101" t="s">
        <v>82321</v>
      </c>
      <c r="SG101" t="s">
        <v>82322</v>
      </c>
      <c r="SH101" t="s">
        <v>82323</v>
      </c>
      <c r="SI101" t="s">
        <v>82324</v>
      </c>
      <c r="SJ101" t="s">
        <v>82325</v>
      </c>
      <c r="SK101" t="s">
        <v>82326</v>
      </c>
      <c r="SL101" t="s">
        <v>82327</v>
      </c>
      <c r="SM101" t="s">
        <v>82328</v>
      </c>
      <c r="SN101" t="s">
        <v>82329</v>
      </c>
      <c r="SO101" t="s">
        <v>82330</v>
      </c>
      <c r="SP101" t="s">
        <v>82331</v>
      </c>
      <c r="SQ101" t="s">
        <v>82332</v>
      </c>
      <c r="SR101" t="s">
        <v>82333</v>
      </c>
      <c r="SS101" t="s">
        <v>82334</v>
      </c>
      <c r="ST101" t="s">
        <v>82335</v>
      </c>
      <c r="SU101" t="s">
        <v>82336</v>
      </c>
      <c r="SV101" t="s">
        <v>82337</v>
      </c>
      <c r="SW101" t="s">
        <v>82338</v>
      </c>
      <c r="SX101" t="s">
        <v>82339</v>
      </c>
      <c r="SY101" t="s">
        <v>82340</v>
      </c>
      <c r="SZ101" t="s">
        <v>82341</v>
      </c>
      <c r="TA101" t="s">
        <v>82342</v>
      </c>
      <c r="TB101" t="s">
        <v>82343</v>
      </c>
      <c r="TC101" t="s">
        <v>82344</v>
      </c>
      <c r="TD101" t="s">
        <v>82345</v>
      </c>
      <c r="TE101" t="s">
        <v>82346</v>
      </c>
      <c r="TF101" t="s">
        <v>82347</v>
      </c>
      <c r="TG101" t="s">
        <v>82348</v>
      </c>
      <c r="TH101" t="s">
        <v>82349</v>
      </c>
      <c r="TI101" t="s">
        <v>82350</v>
      </c>
      <c r="TJ101" t="s">
        <v>82351</v>
      </c>
      <c r="TK101" t="s">
        <v>82352</v>
      </c>
      <c r="TL101" t="s">
        <v>82353</v>
      </c>
      <c r="TM101" t="s">
        <v>82354</v>
      </c>
      <c r="TN101" t="s">
        <v>82355</v>
      </c>
      <c r="TO101" t="s">
        <v>82356</v>
      </c>
      <c r="TP101" t="s">
        <v>82357</v>
      </c>
      <c r="TQ101" t="s">
        <v>82358</v>
      </c>
      <c r="TR101" t="s">
        <v>82359</v>
      </c>
      <c r="TS101" t="s">
        <v>82360</v>
      </c>
      <c r="TT101" t="s">
        <v>82361</v>
      </c>
      <c r="TU101" t="s">
        <v>82362</v>
      </c>
      <c r="TV101" t="s">
        <v>82363</v>
      </c>
      <c r="TW101" t="s">
        <v>82364</v>
      </c>
      <c r="TX101" t="s">
        <v>82365</v>
      </c>
      <c r="TY101" t="s">
        <v>82366</v>
      </c>
      <c r="TZ101" t="s">
        <v>82367</v>
      </c>
      <c r="UA101" t="s">
        <v>82368</v>
      </c>
      <c r="UB101" t="s">
        <v>82369</v>
      </c>
      <c r="UC101" t="s">
        <v>82370</v>
      </c>
      <c r="UD101" t="s">
        <v>82371</v>
      </c>
      <c r="UE101" t="s">
        <v>82372</v>
      </c>
      <c r="UF101" t="s">
        <v>82373</v>
      </c>
      <c r="UG101" t="s">
        <v>82374</v>
      </c>
      <c r="UH101" t="s">
        <v>82375</v>
      </c>
      <c r="UI101" t="s">
        <v>82376</v>
      </c>
      <c r="UJ101" t="s">
        <v>82377</v>
      </c>
      <c r="UK101" t="s">
        <v>82378</v>
      </c>
      <c r="UL101" t="s">
        <v>82379</v>
      </c>
      <c r="UM101" t="s">
        <v>82380</v>
      </c>
      <c r="UN101" t="s">
        <v>82381</v>
      </c>
      <c r="UO101" t="s">
        <v>82382</v>
      </c>
      <c r="UP101" t="s">
        <v>82383</v>
      </c>
      <c r="UQ101" t="s">
        <v>82384</v>
      </c>
      <c r="UR101" t="s">
        <v>82385</v>
      </c>
      <c r="US101" t="s">
        <v>82386</v>
      </c>
      <c r="UT101" t="s">
        <v>82387</v>
      </c>
      <c r="UU101" t="s">
        <v>82388</v>
      </c>
      <c r="UV101" t="s">
        <v>82389</v>
      </c>
      <c r="UW101" t="s">
        <v>82390</v>
      </c>
      <c r="UX101" t="s">
        <v>82391</v>
      </c>
      <c r="UY101" t="s">
        <v>82392</v>
      </c>
      <c r="UZ101" t="s">
        <v>82393</v>
      </c>
      <c r="VA101" t="s">
        <v>82394</v>
      </c>
      <c r="VB101" t="s">
        <v>82395</v>
      </c>
      <c r="VC101" t="s">
        <v>82396</v>
      </c>
      <c r="VD101" t="s">
        <v>82397</v>
      </c>
      <c r="VE101" t="s">
        <v>82398</v>
      </c>
      <c r="VF101" t="s">
        <v>82399</v>
      </c>
      <c r="VG101" t="s">
        <v>82400</v>
      </c>
      <c r="VH101" t="s">
        <v>82401</v>
      </c>
      <c r="VI101" t="s">
        <v>82402</v>
      </c>
      <c r="VJ101" t="s">
        <v>82403</v>
      </c>
      <c r="VK101" t="s">
        <v>82404</v>
      </c>
      <c r="VL101" t="s">
        <v>82405</v>
      </c>
      <c r="VM101" t="s">
        <v>82406</v>
      </c>
      <c r="VN101" t="s">
        <v>82407</v>
      </c>
      <c r="VO101" t="s">
        <v>82408</v>
      </c>
      <c r="VP101" t="s">
        <v>82409</v>
      </c>
      <c r="VQ101" t="s">
        <v>82410</v>
      </c>
      <c r="VR101" t="s">
        <v>82411</v>
      </c>
      <c r="VS101" t="s">
        <v>82412</v>
      </c>
      <c r="VT101" t="s">
        <v>82413</v>
      </c>
      <c r="VU101" t="s">
        <v>82414</v>
      </c>
      <c r="VV101" t="s">
        <v>82415</v>
      </c>
      <c r="VW101" t="s">
        <v>82416</v>
      </c>
      <c r="VX101" t="s">
        <v>82417</v>
      </c>
      <c r="VY101" t="s">
        <v>82418</v>
      </c>
      <c r="VZ101" t="s">
        <v>82419</v>
      </c>
      <c r="WA101" t="s">
        <v>82420</v>
      </c>
      <c r="WB101" t="s">
        <v>82421</v>
      </c>
      <c r="WC101" t="s">
        <v>82422</v>
      </c>
      <c r="WD101" t="s">
        <v>82423</v>
      </c>
      <c r="WE101" t="s">
        <v>82424</v>
      </c>
      <c r="WF101" t="s">
        <v>82425</v>
      </c>
      <c r="WG101" t="s">
        <v>82426</v>
      </c>
      <c r="WH101" t="s">
        <v>82427</v>
      </c>
      <c r="WI101" t="s">
        <v>82428</v>
      </c>
      <c r="WJ101" t="s">
        <v>82429</v>
      </c>
      <c r="WK101" t="s">
        <v>82430</v>
      </c>
      <c r="WL101" t="s">
        <v>82431</v>
      </c>
      <c r="WM101" t="s">
        <v>82432</v>
      </c>
      <c r="WN101" t="s">
        <v>82433</v>
      </c>
      <c r="WO101" t="s">
        <v>82434</v>
      </c>
      <c r="WP101" t="s">
        <v>82435</v>
      </c>
      <c r="WQ101" t="s">
        <v>82436</v>
      </c>
      <c r="WR101" t="s">
        <v>82437</v>
      </c>
      <c r="WS101" t="s">
        <v>82438</v>
      </c>
      <c r="WT101" t="s">
        <v>82439</v>
      </c>
      <c r="WU101" t="s">
        <v>82440</v>
      </c>
      <c r="WV101" t="s">
        <v>82441</v>
      </c>
      <c r="WW101" t="s">
        <v>82442</v>
      </c>
      <c r="WX101" t="s">
        <v>82443</v>
      </c>
      <c r="WY101" t="s">
        <v>82444</v>
      </c>
      <c r="WZ101" t="s">
        <v>82445</v>
      </c>
      <c r="XA101" t="s">
        <v>82446</v>
      </c>
      <c r="XB101" t="s">
        <v>82447</v>
      </c>
      <c r="XC101" t="s">
        <v>82448</v>
      </c>
      <c r="XD101" t="s">
        <v>82449</v>
      </c>
      <c r="XE101" t="s">
        <v>82450</v>
      </c>
      <c r="XF101" t="s">
        <v>82451</v>
      </c>
      <c r="XG101" t="s">
        <v>82452</v>
      </c>
      <c r="XH101" t="s">
        <v>82453</v>
      </c>
      <c r="XI101" t="s">
        <v>82454</v>
      </c>
      <c r="XJ101" t="s">
        <v>82455</v>
      </c>
      <c r="XK101" t="s">
        <v>82456</v>
      </c>
      <c r="XL101" t="s">
        <v>82457</v>
      </c>
      <c r="XM101" t="s">
        <v>82458</v>
      </c>
      <c r="XN101" t="s">
        <v>82459</v>
      </c>
      <c r="XO101" t="s">
        <v>82460</v>
      </c>
      <c r="XP101" t="s">
        <v>82461</v>
      </c>
      <c r="XQ101" t="s">
        <v>82462</v>
      </c>
      <c r="XR101" t="s">
        <v>82463</v>
      </c>
      <c r="XS101" t="s">
        <v>82464</v>
      </c>
      <c r="XT101" t="s">
        <v>82465</v>
      </c>
      <c r="XU101" t="s">
        <v>82466</v>
      </c>
      <c r="XV101" t="s">
        <v>82467</v>
      </c>
      <c r="XW101" t="s">
        <v>82468</v>
      </c>
      <c r="XX101" t="s">
        <v>82469</v>
      </c>
      <c r="XY101" t="s">
        <v>82470</v>
      </c>
      <c r="XZ101" t="s">
        <v>82471</v>
      </c>
      <c r="YA101" t="s">
        <v>82472</v>
      </c>
      <c r="YB101" t="s">
        <v>82473</v>
      </c>
      <c r="YC101" t="s">
        <v>82474</v>
      </c>
      <c r="YD101" t="s">
        <v>82475</v>
      </c>
      <c r="YE101" t="s">
        <v>82476</v>
      </c>
      <c r="YF101" t="s">
        <v>82477</v>
      </c>
      <c r="YG101" t="s">
        <v>82478</v>
      </c>
      <c r="YH101" t="s">
        <v>82479</v>
      </c>
      <c r="YI101" t="s">
        <v>82480</v>
      </c>
      <c r="YJ101" t="s">
        <v>82481</v>
      </c>
      <c r="YK101" t="s">
        <v>82482</v>
      </c>
      <c r="YL101" t="s">
        <v>82483</v>
      </c>
      <c r="YM101" t="s">
        <v>82484</v>
      </c>
      <c r="YN101" t="s">
        <v>82485</v>
      </c>
      <c r="YO101" t="s">
        <v>82486</v>
      </c>
      <c r="YP101" t="s">
        <v>82487</v>
      </c>
      <c r="YQ101" t="s">
        <v>82488</v>
      </c>
      <c r="YR101" t="s">
        <v>82489</v>
      </c>
      <c r="YS101" t="s">
        <v>82490</v>
      </c>
      <c r="YT101" t="s">
        <v>82491</v>
      </c>
      <c r="YU101" t="s">
        <v>82492</v>
      </c>
      <c r="YV101" t="s">
        <v>82493</v>
      </c>
      <c r="YW101" t="s">
        <v>82494</v>
      </c>
      <c r="YX101" t="s">
        <v>82495</v>
      </c>
      <c r="YY101" t="s">
        <v>82496</v>
      </c>
      <c r="YZ101" t="s">
        <v>82497</v>
      </c>
      <c r="ZA101" t="s">
        <v>82498</v>
      </c>
      <c r="ZB101" t="s">
        <v>82499</v>
      </c>
      <c r="ZC101" t="s">
        <v>82500</v>
      </c>
      <c r="ZD101" t="s">
        <v>82501</v>
      </c>
      <c r="ZE101" t="s">
        <v>82502</v>
      </c>
      <c r="ZF101" t="s">
        <v>82503</v>
      </c>
      <c r="ZG101" t="s">
        <v>82504</v>
      </c>
      <c r="ZH101" t="s">
        <v>82505</v>
      </c>
      <c r="ZI101" t="s">
        <v>82506</v>
      </c>
      <c r="ZJ101" t="s">
        <v>82507</v>
      </c>
      <c r="ZK101" t="s">
        <v>82508</v>
      </c>
      <c r="ZL101" t="s">
        <v>82509</v>
      </c>
      <c r="ZM101" t="s">
        <v>82510</v>
      </c>
      <c r="ZN101" t="s">
        <v>82511</v>
      </c>
      <c r="ZO101" t="s">
        <v>82512</v>
      </c>
      <c r="ZP101" t="s">
        <v>82513</v>
      </c>
      <c r="ZQ101" t="s">
        <v>82514</v>
      </c>
      <c r="ZR101" t="s">
        <v>82515</v>
      </c>
      <c r="ZS101" t="s">
        <v>82516</v>
      </c>
      <c r="ZT101" t="s">
        <v>82517</v>
      </c>
      <c r="ZU101" t="s">
        <v>82518</v>
      </c>
      <c r="ZV101" t="s">
        <v>82519</v>
      </c>
      <c r="ZW101" t="s">
        <v>82520</v>
      </c>
      <c r="ZX101" t="s">
        <v>82521</v>
      </c>
      <c r="ZY101" t="s">
        <v>82522</v>
      </c>
      <c r="ZZ101" t="s">
        <v>82523</v>
      </c>
      <c r="AAA101" t="s">
        <v>82524</v>
      </c>
      <c r="AAB101" t="s">
        <v>82525</v>
      </c>
      <c r="AAC101" t="s">
        <v>82526</v>
      </c>
      <c r="AAD101" t="s">
        <v>82527</v>
      </c>
      <c r="AAE101" t="s">
        <v>82528</v>
      </c>
      <c r="AAF101" t="s">
        <v>82529</v>
      </c>
      <c r="AAG101" t="s">
        <v>82530</v>
      </c>
      <c r="AAH101" t="s">
        <v>82531</v>
      </c>
      <c r="AAI101" t="s">
        <v>82532</v>
      </c>
      <c r="AAJ101" t="s">
        <v>82533</v>
      </c>
      <c r="AAK101" t="s">
        <v>82534</v>
      </c>
      <c r="AAL101" t="s">
        <v>82535</v>
      </c>
      <c r="AAM101" t="s">
        <v>82536</v>
      </c>
      <c r="AAN101" t="s">
        <v>82537</v>
      </c>
      <c r="AAO101" t="s">
        <v>82538</v>
      </c>
      <c r="AAP101" t="s">
        <v>82539</v>
      </c>
      <c r="AAQ101" t="s">
        <v>82540</v>
      </c>
      <c r="AAR101" t="s">
        <v>82541</v>
      </c>
      <c r="AAS101" t="s">
        <v>82542</v>
      </c>
      <c r="AAT101" t="s">
        <v>82543</v>
      </c>
      <c r="AAU101" t="s">
        <v>82544</v>
      </c>
      <c r="AAV101" t="s">
        <v>82545</v>
      </c>
      <c r="AAW101" t="s">
        <v>82546</v>
      </c>
      <c r="AAX101" t="s">
        <v>82547</v>
      </c>
      <c r="AAY101" t="s">
        <v>82548</v>
      </c>
      <c r="AAZ101" t="s">
        <v>82549</v>
      </c>
      <c r="ABA101" t="s">
        <v>82550</v>
      </c>
      <c r="ABB101" t="s">
        <v>82551</v>
      </c>
      <c r="ABC101" t="s">
        <v>82552</v>
      </c>
      <c r="ABD101" t="s">
        <v>82553</v>
      </c>
      <c r="ABE101" t="s">
        <v>82554</v>
      </c>
      <c r="ABF101" t="s">
        <v>82555</v>
      </c>
      <c r="ABG101" t="s">
        <v>82556</v>
      </c>
      <c r="ABH101" t="s">
        <v>82557</v>
      </c>
      <c r="ABI101" t="s">
        <v>82558</v>
      </c>
      <c r="ABJ101" t="s">
        <v>82559</v>
      </c>
      <c r="ABK101" t="s">
        <v>82560</v>
      </c>
      <c r="ABL101" t="s">
        <v>82561</v>
      </c>
      <c r="ABM101" t="s">
        <v>82562</v>
      </c>
      <c r="ABN101" t="s">
        <v>82563</v>
      </c>
      <c r="ABO101" t="s">
        <v>82564</v>
      </c>
      <c r="ABP101" t="s">
        <v>82565</v>
      </c>
      <c r="ABQ101" t="s">
        <v>82566</v>
      </c>
      <c r="ABR101" t="s">
        <v>82567</v>
      </c>
      <c r="ABS101" t="s">
        <v>82568</v>
      </c>
      <c r="ABT101" t="s">
        <v>82569</v>
      </c>
      <c r="ABU101" t="s">
        <v>82570</v>
      </c>
      <c r="ABV101" t="s">
        <v>82571</v>
      </c>
      <c r="ABW101" t="s">
        <v>82572</v>
      </c>
      <c r="ABX101" t="s">
        <v>82573</v>
      </c>
      <c r="ABY101" t="s">
        <v>82574</v>
      </c>
      <c r="ABZ101" t="s">
        <v>82575</v>
      </c>
      <c r="ACA101" t="s">
        <v>82576</v>
      </c>
      <c r="ACB101" t="s">
        <v>82577</v>
      </c>
      <c r="ACC101" t="s">
        <v>82578</v>
      </c>
      <c r="ACD101" t="s">
        <v>82579</v>
      </c>
      <c r="ACE101" t="s">
        <v>82580</v>
      </c>
      <c r="ACF101" t="s">
        <v>82581</v>
      </c>
      <c r="ACG101" t="s">
        <v>82582</v>
      </c>
      <c r="ACH101" t="s">
        <v>82583</v>
      </c>
      <c r="ACI101" t="s">
        <v>82584</v>
      </c>
      <c r="ACJ101" t="s">
        <v>82585</v>
      </c>
      <c r="ACK101" t="s">
        <v>82586</v>
      </c>
      <c r="ACL101" t="s">
        <v>82587</v>
      </c>
      <c r="ACM101" t="s">
        <v>82588</v>
      </c>
      <c r="ACN101" t="s">
        <v>82589</v>
      </c>
      <c r="ACO101" t="s">
        <v>82590</v>
      </c>
      <c r="ACP101" t="s">
        <v>82591</v>
      </c>
      <c r="ACQ101" t="s">
        <v>82592</v>
      </c>
      <c r="ACR101" t="s">
        <v>82593</v>
      </c>
      <c r="ACS101" t="s">
        <v>82594</v>
      </c>
      <c r="ACT101" t="s">
        <v>82595</v>
      </c>
      <c r="ACU101" t="s">
        <v>82596</v>
      </c>
      <c r="ACV101" t="s">
        <v>82597</v>
      </c>
      <c r="ACW101" t="s">
        <v>82598</v>
      </c>
      <c r="ACX101" t="s">
        <v>82599</v>
      </c>
      <c r="ACY101" t="s">
        <v>82600</v>
      </c>
      <c r="ACZ101" t="s">
        <v>82601</v>
      </c>
      <c r="ADA101" t="s">
        <v>82602</v>
      </c>
      <c r="ADB101" t="s">
        <v>82603</v>
      </c>
      <c r="ADC101" t="s">
        <v>82604</v>
      </c>
      <c r="ADD101" t="s">
        <v>82605</v>
      </c>
      <c r="ADE101" t="s">
        <v>82606</v>
      </c>
      <c r="ADF101" t="s">
        <v>82607</v>
      </c>
      <c r="ADG101" t="s">
        <v>82608</v>
      </c>
      <c r="ADH101" t="s">
        <v>82609</v>
      </c>
      <c r="ADI101" t="s">
        <v>82610</v>
      </c>
      <c r="ADJ101" t="s">
        <v>82611</v>
      </c>
      <c r="ADK101" t="s">
        <v>82612</v>
      </c>
      <c r="ADL101" t="s">
        <v>82613</v>
      </c>
      <c r="ADM101" t="s">
        <v>82614</v>
      </c>
      <c r="ADN101" t="s">
        <v>82615</v>
      </c>
      <c r="ADO101" t="s">
        <v>82616</v>
      </c>
      <c r="ADP101" t="s">
        <v>82617</v>
      </c>
      <c r="ADQ101" t="s">
        <v>82618</v>
      </c>
      <c r="ADR101" t="s">
        <v>82619</v>
      </c>
      <c r="ADS101" t="s">
        <v>82620</v>
      </c>
      <c r="ADT101" t="s">
        <v>82621</v>
      </c>
      <c r="ADU101" t="s">
        <v>82622</v>
      </c>
      <c r="ADV101" t="s">
        <v>82623</v>
      </c>
      <c r="ADW101" t="s">
        <v>82624</v>
      </c>
      <c r="ADX101" t="s">
        <v>82625</v>
      </c>
      <c r="ADY101" t="s">
        <v>82626</v>
      </c>
      <c r="ADZ101" t="s">
        <v>82627</v>
      </c>
      <c r="AEA101" t="s">
        <v>82628</v>
      </c>
      <c r="AEB101" t="s">
        <v>82629</v>
      </c>
      <c r="AEC101" t="s">
        <v>82630</v>
      </c>
      <c r="AED101" t="s">
        <v>82631</v>
      </c>
      <c r="AEE101" t="s">
        <v>82632</v>
      </c>
      <c r="AEF101" t="s">
        <v>82633</v>
      </c>
      <c r="AEG101" t="s">
        <v>82634</v>
      </c>
      <c r="AEH101" t="s">
        <v>82635</v>
      </c>
      <c r="AEI101" t="s">
        <v>82636</v>
      </c>
      <c r="AEJ101" t="s">
        <v>82637</v>
      </c>
      <c r="AEK101" t="s">
        <v>82638</v>
      </c>
      <c r="AEL101" t="s">
        <v>82639</v>
      </c>
      <c r="AEM101" t="s">
        <v>82640</v>
      </c>
      <c r="AEN101" t="s">
        <v>82641</v>
      </c>
      <c r="AEO101" t="s">
        <v>82642</v>
      </c>
      <c r="AEP101" t="s">
        <v>82643</v>
      </c>
      <c r="AEQ101" t="s">
        <v>82644</v>
      </c>
      <c r="AER101" t="s">
        <v>82645</v>
      </c>
      <c r="AES101" t="s">
        <v>82646</v>
      </c>
      <c r="AET101" t="s">
        <v>82647</v>
      </c>
      <c r="AEU101" t="s">
        <v>82648</v>
      </c>
      <c r="AEV101" t="s">
        <v>82649</v>
      </c>
      <c r="AEW101" t="s">
        <v>82650</v>
      </c>
      <c r="AEX101" t="s">
        <v>82651</v>
      </c>
      <c r="AEY101" t="s">
        <v>82652</v>
      </c>
      <c r="AEZ101" t="s">
        <v>82653</v>
      </c>
      <c r="AFA101" t="s">
        <v>82654</v>
      </c>
      <c r="AFB101" t="s">
        <v>82655</v>
      </c>
      <c r="AFC101" t="s">
        <v>82656</v>
      </c>
      <c r="AFD101" t="s">
        <v>82657</v>
      </c>
      <c r="AFE101" t="s">
        <v>82658</v>
      </c>
      <c r="AFF101" t="s">
        <v>82659</v>
      </c>
      <c r="AFG101" t="s">
        <v>82660</v>
      </c>
      <c r="AFH101" t="s">
        <v>82661</v>
      </c>
      <c r="AFI101" t="s">
        <v>82662</v>
      </c>
      <c r="AFJ101" t="s">
        <v>82663</v>
      </c>
      <c r="AFK101" t="s">
        <v>82664</v>
      </c>
      <c r="AFL101" t="s">
        <v>82665</v>
      </c>
      <c r="AFM101" t="s">
        <v>82666</v>
      </c>
      <c r="AFN101" t="s">
        <v>82667</v>
      </c>
      <c r="AFO101" t="s">
        <v>82668</v>
      </c>
      <c r="AFP101" t="s">
        <v>82669</v>
      </c>
      <c r="AFQ101" t="s">
        <v>82670</v>
      </c>
      <c r="AFR101" t="s">
        <v>82671</v>
      </c>
      <c r="AFS101" t="s">
        <v>82672</v>
      </c>
      <c r="AFT101" t="s">
        <v>82673</v>
      </c>
      <c r="AFU101" t="s">
        <v>82674</v>
      </c>
      <c r="AFV101" t="s">
        <v>82675</v>
      </c>
      <c r="AFW101" t="s">
        <v>82676</v>
      </c>
      <c r="AFX101" t="s">
        <v>82677</v>
      </c>
      <c r="AFY101" t="s">
        <v>82678</v>
      </c>
      <c r="AFZ101" t="s">
        <v>82679</v>
      </c>
      <c r="AGA101" t="s">
        <v>82680</v>
      </c>
      <c r="AGB101" t="s">
        <v>82681</v>
      </c>
      <c r="AGC101" t="s">
        <v>82682</v>
      </c>
      <c r="AGD101" t="s">
        <v>82683</v>
      </c>
      <c r="AGE101" t="s">
        <v>82684</v>
      </c>
      <c r="AGF101" t="s">
        <v>82685</v>
      </c>
      <c r="AGG101" t="s">
        <v>82686</v>
      </c>
      <c r="AGH101" t="s">
        <v>82687</v>
      </c>
      <c r="AGI101" t="s">
        <v>82688</v>
      </c>
      <c r="AGJ101" t="s">
        <v>82689</v>
      </c>
      <c r="AGK101" t="s">
        <v>82690</v>
      </c>
      <c r="AGL101" t="s">
        <v>82691</v>
      </c>
      <c r="AGM101" t="s">
        <v>82692</v>
      </c>
      <c r="AGN101" t="s">
        <v>82693</v>
      </c>
      <c r="AGO101" t="s">
        <v>82694</v>
      </c>
      <c r="AGP101" t="s">
        <v>82695</v>
      </c>
      <c r="AGQ101" t="s">
        <v>82696</v>
      </c>
      <c r="AGR101" t="s">
        <v>82697</v>
      </c>
      <c r="AGS101" t="s">
        <v>82698</v>
      </c>
      <c r="AGT101" t="s">
        <v>82699</v>
      </c>
      <c r="AGU101" t="s">
        <v>82700</v>
      </c>
      <c r="AGV101" t="s">
        <v>82701</v>
      </c>
      <c r="AGW101" t="s">
        <v>82702</v>
      </c>
      <c r="AGX101" t="s">
        <v>82703</v>
      </c>
      <c r="AGY101" t="s">
        <v>82704</v>
      </c>
      <c r="AGZ101" t="s">
        <v>82705</v>
      </c>
      <c r="AHA101" t="s">
        <v>82706</v>
      </c>
      <c r="AHB101" t="s">
        <v>82707</v>
      </c>
      <c r="AHC101" t="s">
        <v>82708</v>
      </c>
      <c r="AHD101" t="s">
        <v>82709</v>
      </c>
      <c r="AHE101" t="s">
        <v>82710</v>
      </c>
      <c r="AHF101" t="s">
        <v>82711</v>
      </c>
      <c r="AHG101" t="s">
        <v>82712</v>
      </c>
      <c r="AHH101" t="s">
        <v>82713</v>
      </c>
      <c r="AHI101" t="s">
        <v>82714</v>
      </c>
      <c r="AHJ101" t="s">
        <v>82715</v>
      </c>
      <c r="AHK101" t="s">
        <v>82716</v>
      </c>
      <c r="AHL101" t="s">
        <v>82717</v>
      </c>
      <c r="AHM101" t="s">
        <v>82718</v>
      </c>
      <c r="AHN101" t="s">
        <v>82719</v>
      </c>
      <c r="AHO101" t="s">
        <v>82720</v>
      </c>
      <c r="AHP101" t="s">
        <v>82721</v>
      </c>
      <c r="AHQ101" t="s">
        <v>82722</v>
      </c>
      <c r="AHR101" t="s">
        <v>82723</v>
      </c>
      <c r="AHS101" t="s">
        <v>82724</v>
      </c>
      <c r="AHT101" t="s">
        <v>82725</v>
      </c>
      <c r="AHU101" t="s">
        <v>82726</v>
      </c>
      <c r="AHV101" t="s">
        <v>82727</v>
      </c>
      <c r="AHW101" t="s">
        <v>82728</v>
      </c>
      <c r="AHX101" t="s">
        <v>82729</v>
      </c>
      <c r="AHY101" t="s">
        <v>82730</v>
      </c>
      <c r="AHZ101" t="s">
        <v>82731</v>
      </c>
      <c r="AIA101" t="s">
        <v>82732</v>
      </c>
      <c r="AIB101" t="s">
        <v>82733</v>
      </c>
      <c r="AIC101" t="s">
        <v>82734</v>
      </c>
      <c r="AID101" t="s">
        <v>82735</v>
      </c>
      <c r="AIE101" t="s">
        <v>82736</v>
      </c>
      <c r="AIF101" t="s">
        <v>82737</v>
      </c>
      <c r="AIG101" t="s">
        <v>82738</v>
      </c>
      <c r="AIH101" t="s">
        <v>82739</v>
      </c>
      <c r="AII101" t="s">
        <v>82740</v>
      </c>
      <c r="AIJ101" t="s">
        <v>82741</v>
      </c>
      <c r="AIK101" t="s">
        <v>82742</v>
      </c>
      <c r="AIL101" t="s">
        <v>82743</v>
      </c>
      <c r="AIM101" t="s">
        <v>82744</v>
      </c>
      <c r="AIN101" t="s">
        <v>82745</v>
      </c>
      <c r="AIO101" t="s">
        <v>82746</v>
      </c>
      <c r="AIP101" t="s">
        <v>82747</v>
      </c>
      <c r="AIQ101" t="s">
        <v>82748</v>
      </c>
      <c r="AIR101" t="s">
        <v>82749</v>
      </c>
      <c r="AIS101" t="s">
        <v>82750</v>
      </c>
      <c r="AIT101" t="s">
        <v>82751</v>
      </c>
      <c r="AIU101" t="s">
        <v>82752</v>
      </c>
      <c r="AIV101" t="s">
        <v>82753</v>
      </c>
      <c r="AIW101" t="s">
        <v>82754</v>
      </c>
      <c r="AIX101" t="s">
        <v>82755</v>
      </c>
      <c r="AIY101" t="s">
        <v>82756</v>
      </c>
      <c r="AIZ101" t="s">
        <v>82757</v>
      </c>
      <c r="AJA101" t="s">
        <v>82758</v>
      </c>
      <c r="AJB101" t="s">
        <v>82759</v>
      </c>
      <c r="AJC101" t="s">
        <v>82760</v>
      </c>
      <c r="AJD101" t="s">
        <v>82761</v>
      </c>
      <c r="AJE101" t="s">
        <v>82762</v>
      </c>
      <c r="AJF101" t="s">
        <v>82763</v>
      </c>
      <c r="AJG101" t="s">
        <v>82764</v>
      </c>
      <c r="AJH101" t="s">
        <v>82765</v>
      </c>
      <c r="AJI101" t="s">
        <v>82766</v>
      </c>
    </row>
    <row r="102" spans="1:945" ht="14.25" x14ac:dyDescent="0.2">
      <c r="A102" t="s">
        <v>82767</v>
      </c>
      <c r="B102" t="s">
        <v>1419</v>
      </c>
      <c r="C102" t="s">
        <v>1420</v>
      </c>
      <c r="D102" t="s">
        <v>1420</v>
      </c>
      <c r="E102" t="s">
        <v>82768</v>
      </c>
      <c r="F102" t="s">
        <v>82769</v>
      </c>
      <c r="G102" t="s">
        <v>82770</v>
      </c>
      <c r="H102" t="s">
        <v>4545</v>
      </c>
      <c r="I102" t="s">
        <v>82771</v>
      </c>
      <c r="J102" t="s">
        <v>82772</v>
      </c>
      <c r="K102" t="s">
        <v>82773</v>
      </c>
      <c r="L102" t="s">
        <v>82774</v>
      </c>
      <c r="M102" t="s">
        <v>82775</v>
      </c>
      <c r="N102" t="s">
        <v>82776</v>
      </c>
      <c r="O102" t="s">
        <v>82777</v>
      </c>
      <c r="P102" t="s">
        <v>82778</v>
      </c>
      <c r="Q102" t="s">
        <v>17324</v>
      </c>
      <c r="R102" t="s">
        <v>82779</v>
      </c>
      <c r="S102" t="s">
        <v>14866</v>
      </c>
      <c r="T102" t="s">
        <v>16515</v>
      </c>
      <c r="U102" t="s">
        <v>16516</v>
      </c>
      <c r="V102" t="s">
        <v>74713</v>
      </c>
      <c r="W102" t="s">
        <v>1069</v>
      </c>
      <c r="X102" t="s">
        <v>82780</v>
      </c>
      <c r="Y102" t="s">
        <v>14872</v>
      </c>
      <c r="Z102" t="s">
        <v>82781</v>
      </c>
      <c r="AA102" t="s">
        <v>82782</v>
      </c>
      <c r="AB102" t="s">
        <v>82783</v>
      </c>
      <c r="AC102" t="s">
        <v>15673</v>
      </c>
      <c r="AD102" t="s">
        <v>82784</v>
      </c>
      <c r="AE102" t="s">
        <v>1069</v>
      </c>
      <c r="AF102" t="s">
        <v>82785</v>
      </c>
      <c r="AG102" t="s">
        <v>82786</v>
      </c>
      <c r="AH102" t="s">
        <v>82787</v>
      </c>
      <c r="AI102" t="s">
        <v>82788</v>
      </c>
      <c r="AJ102" t="s">
        <v>82789</v>
      </c>
      <c r="AK102" t="s">
        <v>82790</v>
      </c>
      <c r="AL102" t="s">
        <v>82791</v>
      </c>
      <c r="AM102" t="s">
        <v>82792</v>
      </c>
      <c r="AN102" t="s">
        <v>82793</v>
      </c>
      <c r="AO102" t="s">
        <v>82794</v>
      </c>
      <c r="AP102" t="s">
        <v>82795</v>
      </c>
      <c r="AQ102" t="s">
        <v>82796</v>
      </c>
      <c r="AR102" t="s">
        <v>82797</v>
      </c>
      <c r="AS102" t="s">
        <v>82798</v>
      </c>
      <c r="AT102" t="s">
        <v>82799</v>
      </c>
      <c r="AU102" t="s">
        <v>82800</v>
      </c>
      <c r="AV102" t="s">
        <v>82801</v>
      </c>
      <c r="AW102" t="s">
        <v>82802</v>
      </c>
      <c r="AX102" t="s">
        <v>82803</v>
      </c>
      <c r="AY102" t="s">
        <v>82804</v>
      </c>
      <c r="AZ102" t="s">
        <v>82805</v>
      </c>
      <c r="BA102" t="s">
        <v>82806</v>
      </c>
      <c r="BB102" t="s">
        <v>82807</v>
      </c>
      <c r="BC102" t="s">
        <v>82808</v>
      </c>
      <c r="BD102" t="s">
        <v>82809</v>
      </c>
      <c r="BE102" t="s">
        <v>82810</v>
      </c>
      <c r="BF102" t="s">
        <v>82811</v>
      </c>
      <c r="BG102" t="s">
        <v>82812</v>
      </c>
      <c r="BH102" t="s">
        <v>82813</v>
      </c>
      <c r="BI102" t="s">
        <v>82814</v>
      </c>
      <c r="BJ102" t="s">
        <v>82815</v>
      </c>
      <c r="BK102" t="s">
        <v>82816</v>
      </c>
      <c r="BL102" t="s">
        <v>82817</v>
      </c>
      <c r="BM102" t="s">
        <v>82818</v>
      </c>
      <c r="BN102" t="s">
        <v>82819</v>
      </c>
      <c r="BO102" t="s">
        <v>82820</v>
      </c>
      <c r="BP102" t="s">
        <v>82821</v>
      </c>
      <c r="BQ102" t="s">
        <v>82822</v>
      </c>
      <c r="BR102" t="s">
        <v>82823</v>
      </c>
      <c r="BS102" t="s">
        <v>82824</v>
      </c>
      <c r="BT102" t="s">
        <v>82825</v>
      </c>
      <c r="BU102" t="s">
        <v>1069</v>
      </c>
      <c r="BV102" t="s">
        <v>82826</v>
      </c>
      <c r="BW102" t="s">
        <v>82827</v>
      </c>
      <c r="BX102" t="s">
        <v>82828</v>
      </c>
      <c r="BY102" t="s">
        <v>82829</v>
      </c>
      <c r="BZ102" t="s">
        <v>82830</v>
      </c>
      <c r="CA102" t="s">
        <v>82831</v>
      </c>
      <c r="CB102" t="s">
        <v>82832</v>
      </c>
      <c r="CC102" t="s">
        <v>82833</v>
      </c>
      <c r="CD102" t="s">
        <v>82834</v>
      </c>
      <c r="CE102" t="s">
        <v>82835</v>
      </c>
      <c r="CF102" t="s">
        <v>82836</v>
      </c>
      <c r="CG102" t="s">
        <v>82837</v>
      </c>
      <c r="CH102" t="s">
        <v>82838</v>
      </c>
      <c r="CI102" t="s">
        <v>6586</v>
      </c>
      <c r="CJ102" t="s">
        <v>82839</v>
      </c>
      <c r="CK102" t="s">
        <v>82840</v>
      </c>
      <c r="CL102" t="s">
        <v>56698</v>
      </c>
      <c r="CM102" t="s">
        <v>82841</v>
      </c>
      <c r="CN102" t="s">
        <v>82842</v>
      </c>
      <c r="CO102" t="s">
        <v>82843</v>
      </c>
      <c r="CP102" t="s">
        <v>82844</v>
      </c>
      <c r="CQ102" t="s">
        <v>82845</v>
      </c>
      <c r="CR102" t="s">
        <v>82846</v>
      </c>
      <c r="CS102" t="s">
        <v>82847</v>
      </c>
      <c r="CT102" t="s">
        <v>82848</v>
      </c>
      <c r="CU102" t="s">
        <v>82849</v>
      </c>
      <c r="CV102" t="s">
        <v>82850</v>
      </c>
      <c r="CW102" t="s">
        <v>82851</v>
      </c>
      <c r="CX102" t="s">
        <v>82852</v>
      </c>
      <c r="CY102" t="s">
        <v>82853</v>
      </c>
      <c r="CZ102" t="s">
        <v>82854</v>
      </c>
      <c r="DA102" t="s">
        <v>82855</v>
      </c>
      <c r="DB102" t="s">
        <v>82856</v>
      </c>
      <c r="DC102" t="s">
        <v>82857</v>
      </c>
      <c r="DD102" t="s">
        <v>950</v>
      </c>
      <c r="DE102" t="s">
        <v>82858</v>
      </c>
      <c r="DF102" t="s">
        <v>82859</v>
      </c>
      <c r="DG102" t="s">
        <v>82860</v>
      </c>
      <c r="DH102" t="s">
        <v>82861</v>
      </c>
      <c r="DI102" t="s">
        <v>82862</v>
      </c>
      <c r="DJ102" t="s">
        <v>82863</v>
      </c>
      <c r="DK102" t="s">
        <v>82864</v>
      </c>
      <c r="DL102" t="s">
        <v>82865</v>
      </c>
      <c r="DM102" t="s">
        <v>82866</v>
      </c>
      <c r="DN102" t="s">
        <v>82867</v>
      </c>
      <c r="DO102" t="s">
        <v>82868</v>
      </c>
      <c r="DP102" t="s">
        <v>82869</v>
      </c>
      <c r="DQ102" t="s">
        <v>82870</v>
      </c>
      <c r="DR102" t="s">
        <v>82871</v>
      </c>
      <c r="DS102" t="s">
        <v>82872</v>
      </c>
      <c r="DT102" t="s">
        <v>82873</v>
      </c>
      <c r="DU102" t="s">
        <v>82874</v>
      </c>
      <c r="DV102" t="s">
        <v>82875</v>
      </c>
      <c r="DW102" t="s">
        <v>82876</v>
      </c>
      <c r="DX102" t="s">
        <v>82877</v>
      </c>
      <c r="DY102" t="s">
        <v>82878</v>
      </c>
      <c r="DZ102" t="s">
        <v>82879</v>
      </c>
      <c r="EA102" t="s">
        <v>1069</v>
      </c>
      <c r="EB102" t="s">
        <v>82880</v>
      </c>
      <c r="EC102" t="s">
        <v>82881</v>
      </c>
      <c r="ED102" t="s">
        <v>1069</v>
      </c>
      <c r="EE102" t="s">
        <v>82882</v>
      </c>
      <c r="EF102" t="s">
        <v>82883</v>
      </c>
      <c r="EG102" t="s">
        <v>82884</v>
      </c>
      <c r="EH102" t="s">
        <v>82885</v>
      </c>
      <c r="EI102" t="s">
        <v>82886</v>
      </c>
      <c r="EJ102" t="s">
        <v>47874</v>
      </c>
      <c r="EK102" t="s">
        <v>1069</v>
      </c>
      <c r="EL102" t="s">
        <v>82887</v>
      </c>
      <c r="EM102" t="s">
        <v>82888</v>
      </c>
      <c r="EN102" t="s">
        <v>74809</v>
      </c>
      <c r="EO102" t="s">
        <v>82889</v>
      </c>
      <c r="EP102" t="s">
        <v>82890</v>
      </c>
      <c r="EQ102" t="s">
        <v>82891</v>
      </c>
      <c r="ER102" t="s">
        <v>82892</v>
      </c>
      <c r="ES102" t="s">
        <v>82893</v>
      </c>
      <c r="ET102" t="s">
        <v>82894</v>
      </c>
      <c r="EU102" t="s">
        <v>82895</v>
      </c>
      <c r="EV102" t="s">
        <v>82896</v>
      </c>
      <c r="EW102" t="s">
        <v>82897</v>
      </c>
      <c r="EX102" t="s">
        <v>82898</v>
      </c>
      <c r="EY102" t="s">
        <v>82899</v>
      </c>
      <c r="EZ102" t="s">
        <v>82900</v>
      </c>
      <c r="FA102" t="s">
        <v>82901</v>
      </c>
      <c r="FB102" t="s">
        <v>82902</v>
      </c>
      <c r="FC102" t="s">
        <v>56748</v>
      </c>
      <c r="FD102" t="s">
        <v>82903</v>
      </c>
      <c r="FE102" t="s">
        <v>82904</v>
      </c>
      <c r="FF102" t="s">
        <v>58339</v>
      </c>
      <c r="FG102" t="s">
        <v>47892</v>
      </c>
      <c r="FH102" t="s">
        <v>47893</v>
      </c>
      <c r="FI102" t="s">
        <v>82905</v>
      </c>
      <c r="FJ102" t="s">
        <v>82906</v>
      </c>
      <c r="FK102" t="s">
        <v>82907</v>
      </c>
      <c r="FL102" t="s">
        <v>82908</v>
      </c>
      <c r="FM102" t="s">
        <v>82909</v>
      </c>
      <c r="FN102" t="s">
        <v>82910</v>
      </c>
      <c r="FO102" t="s">
        <v>82911</v>
      </c>
      <c r="FP102" t="s">
        <v>82912</v>
      </c>
      <c r="FQ102" t="s">
        <v>82913</v>
      </c>
      <c r="FR102" t="s">
        <v>82914</v>
      </c>
      <c r="FS102" t="s">
        <v>82915</v>
      </c>
      <c r="FT102" t="s">
        <v>82916</v>
      </c>
      <c r="FU102" t="s">
        <v>74828</v>
      </c>
      <c r="FV102" t="s">
        <v>82917</v>
      </c>
      <c r="FW102" t="s">
        <v>82918</v>
      </c>
      <c r="FX102" t="s">
        <v>82919</v>
      </c>
      <c r="FY102" t="s">
        <v>82920</v>
      </c>
      <c r="FZ102" t="s">
        <v>82921</v>
      </c>
      <c r="GA102" t="s">
        <v>82922</v>
      </c>
      <c r="GB102" t="s">
        <v>82923</v>
      </c>
      <c r="GC102" t="s">
        <v>82924</v>
      </c>
      <c r="GD102" t="s">
        <v>82925</v>
      </c>
      <c r="GE102" t="s">
        <v>82926</v>
      </c>
      <c r="GF102" t="s">
        <v>82927</v>
      </c>
      <c r="GG102" t="s">
        <v>82928</v>
      </c>
      <c r="GH102" t="s">
        <v>82929</v>
      </c>
      <c r="GI102" t="s">
        <v>82930</v>
      </c>
      <c r="GJ102" t="s">
        <v>82931</v>
      </c>
      <c r="GK102" t="s">
        <v>82932</v>
      </c>
      <c r="GL102" t="s">
        <v>82933</v>
      </c>
      <c r="GM102" t="s">
        <v>82934</v>
      </c>
      <c r="GN102" t="s">
        <v>82935</v>
      </c>
      <c r="GO102" t="s">
        <v>82936</v>
      </c>
      <c r="GP102" t="s">
        <v>82937</v>
      </c>
      <c r="GQ102" t="s">
        <v>82938</v>
      </c>
      <c r="GR102" t="s">
        <v>82939</v>
      </c>
      <c r="GS102" t="s">
        <v>82940</v>
      </c>
      <c r="GT102" t="s">
        <v>82941</v>
      </c>
      <c r="GU102" t="s">
        <v>82942</v>
      </c>
      <c r="GV102" t="s">
        <v>82943</v>
      </c>
      <c r="GW102" t="s">
        <v>82944</v>
      </c>
      <c r="GX102" t="s">
        <v>82945</v>
      </c>
      <c r="GY102" t="s">
        <v>82946</v>
      </c>
      <c r="GZ102" t="s">
        <v>82947</v>
      </c>
      <c r="HA102" t="s">
        <v>82948</v>
      </c>
      <c r="HB102" t="s">
        <v>82949</v>
      </c>
      <c r="HC102" t="s">
        <v>82950</v>
      </c>
      <c r="HD102" t="s">
        <v>82951</v>
      </c>
      <c r="HE102" t="s">
        <v>82952</v>
      </c>
      <c r="HF102" t="s">
        <v>82953</v>
      </c>
      <c r="HG102" t="s">
        <v>82954</v>
      </c>
      <c r="HH102" t="s">
        <v>82955</v>
      </c>
      <c r="HI102" t="s">
        <v>82956</v>
      </c>
      <c r="HJ102" t="s">
        <v>82957</v>
      </c>
      <c r="HK102" t="s">
        <v>82958</v>
      </c>
      <c r="HL102" t="s">
        <v>82959</v>
      </c>
      <c r="HM102" t="s">
        <v>82960</v>
      </c>
      <c r="HN102" t="s">
        <v>82961</v>
      </c>
      <c r="HO102" t="s">
        <v>82962</v>
      </c>
      <c r="HP102" t="s">
        <v>82963</v>
      </c>
      <c r="HQ102" t="s">
        <v>82964</v>
      </c>
      <c r="HR102" t="s">
        <v>82965</v>
      </c>
      <c r="HS102" t="s">
        <v>82966</v>
      </c>
      <c r="HT102" t="s">
        <v>82967</v>
      </c>
      <c r="HU102" t="s">
        <v>82968</v>
      </c>
      <c r="HV102" t="s">
        <v>82969</v>
      </c>
      <c r="HW102" t="s">
        <v>1069</v>
      </c>
      <c r="HX102" t="s">
        <v>82970</v>
      </c>
      <c r="HY102" t="s">
        <v>82971</v>
      </c>
      <c r="HZ102" t="s">
        <v>82972</v>
      </c>
      <c r="IA102" t="s">
        <v>82973</v>
      </c>
      <c r="IB102" t="s">
        <v>82974</v>
      </c>
      <c r="IC102" t="s">
        <v>82975</v>
      </c>
      <c r="ID102" t="s">
        <v>82976</v>
      </c>
      <c r="IE102" t="s">
        <v>82977</v>
      </c>
      <c r="IF102" t="s">
        <v>82978</v>
      </c>
      <c r="IG102" t="s">
        <v>82979</v>
      </c>
      <c r="IH102" t="s">
        <v>82980</v>
      </c>
      <c r="II102" t="s">
        <v>82981</v>
      </c>
      <c r="IJ102" t="s">
        <v>82982</v>
      </c>
      <c r="IK102" t="s">
        <v>82983</v>
      </c>
      <c r="IL102" t="s">
        <v>82984</v>
      </c>
      <c r="IM102" t="s">
        <v>82985</v>
      </c>
      <c r="IN102" t="s">
        <v>82986</v>
      </c>
      <c r="IO102" t="s">
        <v>82987</v>
      </c>
      <c r="IP102" t="s">
        <v>82988</v>
      </c>
      <c r="IQ102" t="s">
        <v>82989</v>
      </c>
      <c r="IR102" t="s">
        <v>82990</v>
      </c>
      <c r="IS102" t="s">
        <v>82991</v>
      </c>
      <c r="IT102" t="s">
        <v>82992</v>
      </c>
      <c r="IU102" t="s">
        <v>82993</v>
      </c>
      <c r="IV102" t="s">
        <v>82994</v>
      </c>
      <c r="IW102" t="s">
        <v>82995</v>
      </c>
      <c r="IX102" t="s">
        <v>82996</v>
      </c>
      <c r="IY102" t="s">
        <v>82997</v>
      </c>
      <c r="IZ102" t="s">
        <v>82998</v>
      </c>
      <c r="JA102" t="s">
        <v>82999</v>
      </c>
      <c r="JB102" t="s">
        <v>83000</v>
      </c>
      <c r="JC102" t="s">
        <v>83001</v>
      </c>
      <c r="JD102" t="s">
        <v>83002</v>
      </c>
      <c r="JE102" t="s">
        <v>83003</v>
      </c>
      <c r="JF102" t="s">
        <v>83004</v>
      </c>
      <c r="JG102" t="s">
        <v>83005</v>
      </c>
      <c r="JH102" t="s">
        <v>83006</v>
      </c>
      <c r="JI102" t="s">
        <v>83007</v>
      </c>
      <c r="JJ102" t="s">
        <v>83008</v>
      </c>
      <c r="JK102" t="s">
        <v>83009</v>
      </c>
      <c r="JL102" t="s">
        <v>83010</v>
      </c>
      <c r="JM102" t="s">
        <v>83011</v>
      </c>
      <c r="JN102" t="s">
        <v>83012</v>
      </c>
      <c r="JO102" t="s">
        <v>83013</v>
      </c>
      <c r="JP102" t="s">
        <v>83014</v>
      </c>
      <c r="JQ102" t="s">
        <v>83015</v>
      </c>
      <c r="JR102" t="s">
        <v>83016</v>
      </c>
      <c r="JS102" t="s">
        <v>83017</v>
      </c>
      <c r="JT102" t="s">
        <v>83018</v>
      </c>
      <c r="JU102" t="s">
        <v>83019</v>
      </c>
      <c r="JV102" t="s">
        <v>1069</v>
      </c>
      <c r="JW102" t="s">
        <v>83020</v>
      </c>
      <c r="JX102" t="s">
        <v>83021</v>
      </c>
      <c r="JY102" t="s">
        <v>83022</v>
      </c>
      <c r="JZ102" t="s">
        <v>83023</v>
      </c>
      <c r="KA102" t="s">
        <v>83024</v>
      </c>
      <c r="KB102" t="s">
        <v>83025</v>
      </c>
      <c r="KC102" t="s">
        <v>83026</v>
      </c>
      <c r="KD102" t="s">
        <v>83027</v>
      </c>
      <c r="KE102" t="s">
        <v>83028</v>
      </c>
      <c r="KF102" t="s">
        <v>83029</v>
      </c>
      <c r="KG102" t="s">
        <v>83030</v>
      </c>
      <c r="KH102" t="s">
        <v>83031</v>
      </c>
      <c r="KI102" t="s">
        <v>83032</v>
      </c>
      <c r="KJ102" t="s">
        <v>83033</v>
      </c>
      <c r="KK102" t="s">
        <v>83034</v>
      </c>
      <c r="KL102" t="s">
        <v>83035</v>
      </c>
      <c r="KM102" t="s">
        <v>83036</v>
      </c>
      <c r="KN102" t="s">
        <v>83037</v>
      </c>
      <c r="KO102" t="s">
        <v>83038</v>
      </c>
      <c r="KP102" t="s">
        <v>83039</v>
      </c>
      <c r="KQ102" t="s">
        <v>83040</v>
      </c>
      <c r="KR102" t="s">
        <v>83041</v>
      </c>
      <c r="KS102" t="s">
        <v>83042</v>
      </c>
      <c r="KT102" t="s">
        <v>83043</v>
      </c>
      <c r="KU102" t="s">
        <v>83044</v>
      </c>
      <c r="KV102" t="s">
        <v>83045</v>
      </c>
      <c r="KW102" t="s">
        <v>83046</v>
      </c>
      <c r="KX102" t="s">
        <v>83047</v>
      </c>
      <c r="KY102" t="s">
        <v>83048</v>
      </c>
      <c r="KZ102" t="s">
        <v>83049</v>
      </c>
      <c r="LA102" t="s">
        <v>83050</v>
      </c>
      <c r="LB102" t="s">
        <v>83051</v>
      </c>
      <c r="LC102" t="s">
        <v>83052</v>
      </c>
      <c r="LD102" t="s">
        <v>83053</v>
      </c>
      <c r="LE102" t="s">
        <v>83054</v>
      </c>
      <c r="LF102" t="s">
        <v>83055</v>
      </c>
      <c r="LG102" t="s">
        <v>83056</v>
      </c>
      <c r="LH102" t="s">
        <v>83057</v>
      </c>
      <c r="LI102" t="s">
        <v>83058</v>
      </c>
      <c r="LJ102" t="s">
        <v>83059</v>
      </c>
      <c r="LK102" t="s">
        <v>83060</v>
      </c>
      <c r="LL102" t="s">
        <v>83061</v>
      </c>
      <c r="LM102" t="s">
        <v>83062</v>
      </c>
      <c r="LN102" t="s">
        <v>83063</v>
      </c>
      <c r="LO102" t="s">
        <v>83064</v>
      </c>
      <c r="LP102" t="s">
        <v>83065</v>
      </c>
      <c r="LQ102" t="s">
        <v>83066</v>
      </c>
      <c r="LR102" t="s">
        <v>83067</v>
      </c>
      <c r="LS102" t="s">
        <v>83068</v>
      </c>
      <c r="LT102" t="s">
        <v>83069</v>
      </c>
      <c r="LU102" t="s">
        <v>83070</v>
      </c>
      <c r="LV102" t="s">
        <v>83071</v>
      </c>
      <c r="LW102" t="s">
        <v>83072</v>
      </c>
      <c r="LX102" t="s">
        <v>83073</v>
      </c>
      <c r="LY102" t="s">
        <v>83074</v>
      </c>
      <c r="LZ102" t="s">
        <v>83075</v>
      </c>
      <c r="MA102" t="s">
        <v>83076</v>
      </c>
      <c r="MB102" t="s">
        <v>83077</v>
      </c>
      <c r="MC102" t="s">
        <v>83078</v>
      </c>
      <c r="MD102" t="s">
        <v>83079</v>
      </c>
      <c r="ME102" t="s">
        <v>83080</v>
      </c>
      <c r="MF102" t="s">
        <v>83081</v>
      </c>
      <c r="MG102" t="s">
        <v>83082</v>
      </c>
      <c r="MH102" t="s">
        <v>83083</v>
      </c>
      <c r="MI102" t="s">
        <v>83084</v>
      </c>
      <c r="MJ102" t="s">
        <v>83085</v>
      </c>
      <c r="MK102" t="s">
        <v>83086</v>
      </c>
      <c r="ML102" t="s">
        <v>83087</v>
      </c>
      <c r="MM102" t="s">
        <v>83088</v>
      </c>
      <c r="MN102" t="s">
        <v>83089</v>
      </c>
      <c r="MO102" t="s">
        <v>83090</v>
      </c>
      <c r="MP102" t="s">
        <v>83091</v>
      </c>
      <c r="MQ102" t="s">
        <v>83092</v>
      </c>
      <c r="MR102" t="s">
        <v>83093</v>
      </c>
      <c r="MS102" t="s">
        <v>83094</v>
      </c>
      <c r="MT102" t="s">
        <v>83095</v>
      </c>
      <c r="MU102" t="s">
        <v>83096</v>
      </c>
      <c r="MV102" t="s">
        <v>83097</v>
      </c>
      <c r="MW102" t="s">
        <v>83098</v>
      </c>
      <c r="MX102" t="s">
        <v>83099</v>
      </c>
      <c r="MY102" t="s">
        <v>83100</v>
      </c>
      <c r="MZ102" t="s">
        <v>83101</v>
      </c>
      <c r="NA102" t="s">
        <v>83102</v>
      </c>
      <c r="NB102" t="s">
        <v>83103</v>
      </c>
      <c r="NC102" t="s">
        <v>83104</v>
      </c>
      <c r="ND102" t="s">
        <v>83105</v>
      </c>
      <c r="NE102" t="s">
        <v>83106</v>
      </c>
      <c r="NF102" t="s">
        <v>83107</v>
      </c>
      <c r="NG102" t="s">
        <v>83108</v>
      </c>
      <c r="NH102" t="s">
        <v>83109</v>
      </c>
      <c r="NI102" t="s">
        <v>83110</v>
      </c>
      <c r="NJ102" t="s">
        <v>83111</v>
      </c>
      <c r="NK102" t="s">
        <v>83112</v>
      </c>
      <c r="NL102" t="s">
        <v>83113</v>
      </c>
      <c r="NM102" t="s">
        <v>83114</v>
      </c>
      <c r="NN102" t="s">
        <v>83115</v>
      </c>
      <c r="NO102" t="s">
        <v>83116</v>
      </c>
      <c r="NP102" t="s">
        <v>83117</v>
      </c>
      <c r="NQ102" t="s">
        <v>1069</v>
      </c>
      <c r="NR102" t="s">
        <v>83118</v>
      </c>
      <c r="NS102" t="s">
        <v>83119</v>
      </c>
      <c r="NT102" t="s">
        <v>83120</v>
      </c>
      <c r="NU102" t="s">
        <v>83121</v>
      </c>
      <c r="NV102" t="s">
        <v>83122</v>
      </c>
      <c r="NW102" t="s">
        <v>83123</v>
      </c>
      <c r="NX102" t="s">
        <v>83124</v>
      </c>
      <c r="NY102" t="s">
        <v>83125</v>
      </c>
      <c r="NZ102" t="s">
        <v>83126</v>
      </c>
      <c r="OA102" t="s">
        <v>83127</v>
      </c>
      <c r="OB102" t="s">
        <v>83128</v>
      </c>
      <c r="OC102" t="s">
        <v>83129</v>
      </c>
      <c r="OD102" t="s">
        <v>83130</v>
      </c>
      <c r="OE102" t="s">
        <v>83131</v>
      </c>
      <c r="OF102" t="s">
        <v>83132</v>
      </c>
      <c r="OG102" t="s">
        <v>83133</v>
      </c>
      <c r="OH102" t="s">
        <v>83134</v>
      </c>
      <c r="OI102" t="s">
        <v>83135</v>
      </c>
      <c r="OJ102" t="s">
        <v>83136</v>
      </c>
      <c r="OK102" t="s">
        <v>83137</v>
      </c>
      <c r="OL102" t="s">
        <v>83138</v>
      </c>
      <c r="OM102" t="s">
        <v>83139</v>
      </c>
      <c r="ON102" t="s">
        <v>83140</v>
      </c>
      <c r="OO102" t="s">
        <v>83141</v>
      </c>
      <c r="OP102" t="s">
        <v>83142</v>
      </c>
      <c r="OQ102" t="s">
        <v>83143</v>
      </c>
      <c r="OR102" t="s">
        <v>83144</v>
      </c>
      <c r="OS102" t="s">
        <v>83145</v>
      </c>
      <c r="OT102" t="s">
        <v>83146</v>
      </c>
      <c r="OU102" t="s">
        <v>83147</v>
      </c>
      <c r="OV102" t="s">
        <v>83148</v>
      </c>
      <c r="OW102" t="s">
        <v>1069</v>
      </c>
      <c r="OX102" t="s">
        <v>83149</v>
      </c>
      <c r="OY102" t="s">
        <v>83150</v>
      </c>
      <c r="OZ102" t="s">
        <v>83151</v>
      </c>
      <c r="PA102" t="s">
        <v>83152</v>
      </c>
      <c r="PB102" t="s">
        <v>83153</v>
      </c>
      <c r="PC102" t="s">
        <v>83154</v>
      </c>
      <c r="PD102" t="s">
        <v>83155</v>
      </c>
      <c r="PE102" t="s">
        <v>83156</v>
      </c>
      <c r="PF102" t="s">
        <v>83157</v>
      </c>
      <c r="PG102" t="s">
        <v>83158</v>
      </c>
      <c r="PH102" t="s">
        <v>83159</v>
      </c>
      <c r="PI102" t="s">
        <v>83160</v>
      </c>
      <c r="PJ102" t="s">
        <v>83161</v>
      </c>
      <c r="PK102" t="s">
        <v>1069</v>
      </c>
      <c r="PL102" t="s">
        <v>83162</v>
      </c>
      <c r="PM102" t="s">
        <v>83163</v>
      </c>
      <c r="PN102" t="s">
        <v>83164</v>
      </c>
      <c r="PO102" t="s">
        <v>83165</v>
      </c>
      <c r="PP102" t="s">
        <v>83166</v>
      </c>
      <c r="PQ102" t="s">
        <v>83167</v>
      </c>
      <c r="PR102" t="s">
        <v>83168</v>
      </c>
      <c r="PS102" t="s">
        <v>83169</v>
      </c>
      <c r="PT102" t="s">
        <v>83170</v>
      </c>
      <c r="PU102" t="s">
        <v>83171</v>
      </c>
      <c r="PV102" t="s">
        <v>83172</v>
      </c>
      <c r="PW102" t="s">
        <v>83173</v>
      </c>
      <c r="PX102" t="s">
        <v>83174</v>
      </c>
      <c r="PY102" t="s">
        <v>83175</v>
      </c>
      <c r="PZ102" t="s">
        <v>83176</v>
      </c>
      <c r="QA102" t="s">
        <v>83177</v>
      </c>
      <c r="QB102" t="s">
        <v>83178</v>
      </c>
      <c r="QC102" t="s">
        <v>83179</v>
      </c>
      <c r="QD102" t="s">
        <v>83180</v>
      </c>
      <c r="QE102" t="s">
        <v>83181</v>
      </c>
      <c r="QF102" t="s">
        <v>83182</v>
      </c>
      <c r="QG102" t="s">
        <v>83183</v>
      </c>
      <c r="QH102" t="s">
        <v>83184</v>
      </c>
      <c r="QI102" t="s">
        <v>83185</v>
      </c>
      <c r="QJ102" t="s">
        <v>83186</v>
      </c>
      <c r="QK102" t="s">
        <v>83187</v>
      </c>
      <c r="QL102" t="s">
        <v>83188</v>
      </c>
      <c r="QM102" t="s">
        <v>83189</v>
      </c>
      <c r="QN102" t="s">
        <v>83190</v>
      </c>
      <c r="QO102" t="s">
        <v>83191</v>
      </c>
      <c r="QP102" t="s">
        <v>83192</v>
      </c>
      <c r="QQ102" t="s">
        <v>83193</v>
      </c>
      <c r="QR102" t="s">
        <v>83194</v>
      </c>
      <c r="QS102" t="s">
        <v>83195</v>
      </c>
      <c r="QT102" t="s">
        <v>83196</v>
      </c>
      <c r="QU102" t="s">
        <v>83197</v>
      </c>
      <c r="QV102" t="s">
        <v>83198</v>
      </c>
      <c r="QW102" t="s">
        <v>83199</v>
      </c>
      <c r="QX102" t="s">
        <v>83200</v>
      </c>
      <c r="QY102" t="s">
        <v>83201</v>
      </c>
      <c r="QZ102" t="s">
        <v>83202</v>
      </c>
      <c r="RA102" t="s">
        <v>83203</v>
      </c>
      <c r="RB102" t="s">
        <v>83204</v>
      </c>
      <c r="RC102" t="s">
        <v>83205</v>
      </c>
      <c r="RD102" t="s">
        <v>83206</v>
      </c>
      <c r="RE102" t="s">
        <v>83207</v>
      </c>
      <c r="RF102" t="s">
        <v>83208</v>
      </c>
      <c r="RG102" t="s">
        <v>83209</v>
      </c>
      <c r="RH102" t="s">
        <v>83210</v>
      </c>
      <c r="RI102" t="s">
        <v>83211</v>
      </c>
      <c r="RJ102" t="s">
        <v>83212</v>
      </c>
      <c r="RK102" t="s">
        <v>83213</v>
      </c>
      <c r="RL102" t="s">
        <v>83214</v>
      </c>
      <c r="RM102" t="s">
        <v>83215</v>
      </c>
      <c r="RN102" t="s">
        <v>83216</v>
      </c>
      <c r="RO102" t="s">
        <v>83217</v>
      </c>
      <c r="RP102" t="s">
        <v>83218</v>
      </c>
      <c r="RQ102" t="s">
        <v>83219</v>
      </c>
      <c r="RR102" t="s">
        <v>83220</v>
      </c>
      <c r="RS102" t="s">
        <v>83221</v>
      </c>
      <c r="RT102" t="s">
        <v>83222</v>
      </c>
      <c r="RU102" t="s">
        <v>83223</v>
      </c>
      <c r="RV102" t="s">
        <v>83224</v>
      </c>
      <c r="RW102" t="s">
        <v>83225</v>
      </c>
      <c r="RX102" t="s">
        <v>83226</v>
      </c>
      <c r="RY102" t="s">
        <v>83227</v>
      </c>
      <c r="RZ102" t="s">
        <v>83228</v>
      </c>
      <c r="SA102" t="s">
        <v>83229</v>
      </c>
      <c r="SB102" t="s">
        <v>1069</v>
      </c>
      <c r="SC102" t="s">
        <v>83230</v>
      </c>
      <c r="SD102" t="s">
        <v>83231</v>
      </c>
      <c r="SE102" t="s">
        <v>83232</v>
      </c>
      <c r="SF102" t="s">
        <v>83233</v>
      </c>
      <c r="SG102" t="s">
        <v>83234</v>
      </c>
      <c r="SH102" t="s">
        <v>83235</v>
      </c>
      <c r="SI102" t="s">
        <v>83236</v>
      </c>
      <c r="SJ102" t="s">
        <v>83237</v>
      </c>
      <c r="SK102" t="s">
        <v>83238</v>
      </c>
      <c r="SL102" t="s">
        <v>83239</v>
      </c>
      <c r="SM102" t="s">
        <v>83240</v>
      </c>
      <c r="SN102" t="s">
        <v>83241</v>
      </c>
      <c r="SO102" t="s">
        <v>83242</v>
      </c>
      <c r="SP102" t="s">
        <v>83243</v>
      </c>
      <c r="SQ102" t="s">
        <v>83244</v>
      </c>
      <c r="SR102" t="s">
        <v>83245</v>
      </c>
      <c r="SS102" t="s">
        <v>83246</v>
      </c>
      <c r="ST102" t="s">
        <v>83247</v>
      </c>
      <c r="SU102" t="s">
        <v>83248</v>
      </c>
      <c r="SV102" t="s">
        <v>83249</v>
      </c>
      <c r="SW102" t="s">
        <v>83250</v>
      </c>
      <c r="SX102" t="s">
        <v>83251</v>
      </c>
      <c r="SY102" t="s">
        <v>83252</v>
      </c>
      <c r="SZ102" t="s">
        <v>83253</v>
      </c>
      <c r="TA102" t="s">
        <v>83254</v>
      </c>
      <c r="TB102" t="s">
        <v>83255</v>
      </c>
      <c r="TC102" t="s">
        <v>83256</v>
      </c>
      <c r="TD102" t="s">
        <v>83257</v>
      </c>
      <c r="TE102" t="s">
        <v>83258</v>
      </c>
      <c r="TF102" t="s">
        <v>83259</v>
      </c>
      <c r="TG102" t="s">
        <v>83260</v>
      </c>
      <c r="TH102" t="s">
        <v>83261</v>
      </c>
      <c r="TI102" t="s">
        <v>83262</v>
      </c>
      <c r="TJ102" t="s">
        <v>83263</v>
      </c>
      <c r="TK102" t="s">
        <v>83264</v>
      </c>
      <c r="TL102" t="s">
        <v>83265</v>
      </c>
      <c r="TM102" t="s">
        <v>83266</v>
      </c>
      <c r="TN102" t="s">
        <v>83267</v>
      </c>
      <c r="TO102" t="s">
        <v>83268</v>
      </c>
      <c r="TP102" t="s">
        <v>83269</v>
      </c>
      <c r="TQ102" t="s">
        <v>83270</v>
      </c>
      <c r="TR102" t="s">
        <v>83271</v>
      </c>
      <c r="TS102" t="s">
        <v>83272</v>
      </c>
      <c r="TT102" t="s">
        <v>83273</v>
      </c>
      <c r="TU102" t="s">
        <v>83274</v>
      </c>
      <c r="TV102" t="s">
        <v>83275</v>
      </c>
      <c r="TW102" t="s">
        <v>83276</v>
      </c>
      <c r="TX102" t="s">
        <v>83277</v>
      </c>
      <c r="TY102" t="s">
        <v>83278</v>
      </c>
      <c r="TZ102" t="s">
        <v>83279</v>
      </c>
      <c r="UA102" t="s">
        <v>83280</v>
      </c>
      <c r="UB102" t="s">
        <v>83281</v>
      </c>
      <c r="UC102" t="s">
        <v>83282</v>
      </c>
      <c r="UD102" t="s">
        <v>83283</v>
      </c>
      <c r="UE102" t="s">
        <v>83284</v>
      </c>
      <c r="UF102" t="s">
        <v>83285</v>
      </c>
      <c r="UG102" t="s">
        <v>83286</v>
      </c>
      <c r="UH102" t="s">
        <v>83287</v>
      </c>
      <c r="UI102" t="s">
        <v>83288</v>
      </c>
      <c r="UJ102" t="s">
        <v>83289</v>
      </c>
      <c r="UK102" t="s">
        <v>83290</v>
      </c>
      <c r="UL102" t="s">
        <v>83291</v>
      </c>
      <c r="UM102" t="s">
        <v>83292</v>
      </c>
      <c r="UN102" t="s">
        <v>83293</v>
      </c>
      <c r="UO102" t="s">
        <v>83294</v>
      </c>
      <c r="UP102" t="s">
        <v>83295</v>
      </c>
      <c r="UQ102" t="s">
        <v>83296</v>
      </c>
      <c r="UR102" t="s">
        <v>83297</v>
      </c>
      <c r="US102" t="s">
        <v>83298</v>
      </c>
      <c r="UT102" t="s">
        <v>83299</v>
      </c>
      <c r="UU102" t="s">
        <v>83300</v>
      </c>
      <c r="UV102" t="s">
        <v>83301</v>
      </c>
      <c r="UW102" t="s">
        <v>83302</v>
      </c>
      <c r="UX102" t="s">
        <v>83303</v>
      </c>
      <c r="UY102" t="s">
        <v>83304</v>
      </c>
      <c r="UZ102" t="s">
        <v>83305</v>
      </c>
      <c r="VA102" t="s">
        <v>83306</v>
      </c>
      <c r="VB102" t="s">
        <v>83307</v>
      </c>
      <c r="VC102" t="s">
        <v>83308</v>
      </c>
      <c r="VD102" t="s">
        <v>83309</v>
      </c>
      <c r="VE102" t="s">
        <v>83310</v>
      </c>
      <c r="VF102" t="s">
        <v>83311</v>
      </c>
      <c r="VG102" t="s">
        <v>83312</v>
      </c>
      <c r="VH102" t="s">
        <v>83313</v>
      </c>
      <c r="VI102" t="s">
        <v>83314</v>
      </c>
      <c r="VJ102" t="s">
        <v>83315</v>
      </c>
      <c r="VK102" t="s">
        <v>83316</v>
      </c>
      <c r="VL102" t="s">
        <v>83317</v>
      </c>
      <c r="VM102" t="s">
        <v>83318</v>
      </c>
      <c r="VN102" t="s">
        <v>83319</v>
      </c>
      <c r="VO102" t="s">
        <v>83320</v>
      </c>
      <c r="VP102" t="s">
        <v>83321</v>
      </c>
      <c r="VQ102" t="s">
        <v>1069</v>
      </c>
      <c r="VR102" t="s">
        <v>83322</v>
      </c>
      <c r="VS102" t="s">
        <v>83323</v>
      </c>
      <c r="VT102" t="s">
        <v>83324</v>
      </c>
      <c r="VU102" t="s">
        <v>83325</v>
      </c>
      <c r="VV102" t="s">
        <v>1069</v>
      </c>
      <c r="VW102" t="s">
        <v>83326</v>
      </c>
      <c r="VX102" t="s">
        <v>83327</v>
      </c>
      <c r="VY102" t="s">
        <v>83328</v>
      </c>
      <c r="VZ102" t="s">
        <v>83329</v>
      </c>
      <c r="WA102" t="s">
        <v>83330</v>
      </c>
      <c r="WB102" t="s">
        <v>83331</v>
      </c>
      <c r="WC102" t="s">
        <v>83332</v>
      </c>
      <c r="WD102" t="s">
        <v>83333</v>
      </c>
      <c r="WE102" t="s">
        <v>83334</v>
      </c>
      <c r="WF102" t="s">
        <v>83335</v>
      </c>
      <c r="WG102" t="s">
        <v>83336</v>
      </c>
      <c r="WH102" t="s">
        <v>83337</v>
      </c>
      <c r="WI102" t="s">
        <v>83338</v>
      </c>
      <c r="WJ102" t="s">
        <v>83339</v>
      </c>
      <c r="WK102" t="s">
        <v>83340</v>
      </c>
      <c r="WL102" t="s">
        <v>83341</v>
      </c>
      <c r="WM102" t="s">
        <v>83342</v>
      </c>
      <c r="WN102" t="s">
        <v>83343</v>
      </c>
      <c r="WO102" t="s">
        <v>83344</v>
      </c>
      <c r="WP102" t="s">
        <v>83345</v>
      </c>
      <c r="WQ102" t="s">
        <v>83346</v>
      </c>
      <c r="WR102" t="s">
        <v>83347</v>
      </c>
      <c r="WS102" t="s">
        <v>83348</v>
      </c>
      <c r="WT102" t="s">
        <v>83349</v>
      </c>
      <c r="WU102" t="s">
        <v>83350</v>
      </c>
      <c r="WV102" t="s">
        <v>83351</v>
      </c>
      <c r="WW102" t="s">
        <v>83352</v>
      </c>
      <c r="WX102" t="s">
        <v>83353</v>
      </c>
      <c r="WY102" t="s">
        <v>83354</v>
      </c>
      <c r="WZ102" t="s">
        <v>83355</v>
      </c>
      <c r="XA102" t="s">
        <v>83356</v>
      </c>
      <c r="XB102" t="s">
        <v>83357</v>
      </c>
      <c r="XC102" t="s">
        <v>83358</v>
      </c>
      <c r="XD102" t="s">
        <v>83359</v>
      </c>
      <c r="XE102" t="s">
        <v>83360</v>
      </c>
      <c r="XF102" t="s">
        <v>83361</v>
      </c>
      <c r="XG102" t="s">
        <v>83362</v>
      </c>
      <c r="XH102" t="s">
        <v>83363</v>
      </c>
      <c r="XI102" t="s">
        <v>83364</v>
      </c>
      <c r="XJ102" t="s">
        <v>83365</v>
      </c>
      <c r="XK102" t="s">
        <v>83366</v>
      </c>
      <c r="XL102" t="s">
        <v>83367</v>
      </c>
      <c r="XM102" t="s">
        <v>83368</v>
      </c>
      <c r="XN102" t="s">
        <v>83369</v>
      </c>
      <c r="XO102" t="s">
        <v>83370</v>
      </c>
      <c r="XP102" t="s">
        <v>83371</v>
      </c>
      <c r="XQ102" t="s">
        <v>83372</v>
      </c>
      <c r="XR102" t="s">
        <v>83373</v>
      </c>
      <c r="XS102" t="s">
        <v>83374</v>
      </c>
      <c r="XT102" t="s">
        <v>83375</v>
      </c>
      <c r="XU102" t="s">
        <v>83376</v>
      </c>
      <c r="XV102" t="s">
        <v>83377</v>
      </c>
      <c r="XW102" t="s">
        <v>83378</v>
      </c>
      <c r="XX102" t="s">
        <v>83379</v>
      </c>
      <c r="XY102" t="s">
        <v>83380</v>
      </c>
      <c r="XZ102" t="s">
        <v>83381</v>
      </c>
      <c r="YA102" t="s">
        <v>83382</v>
      </c>
      <c r="YB102" t="s">
        <v>83383</v>
      </c>
      <c r="YC102" t="s">
        <v>83384</v>
      </c>
      <c r="YD102" t="s">
        <v>83385</v>
      </c>
      <c r="YE102" t="s">
        <v>83386</v>
      </c>
      <c r="YF102" t="s">
        <v>83387</v>
      </c>
      <c r="YG102" t="s">
        <v>83388</v>
      </c>
      <c r="YH102" t="s">
        <v>83389</v>
      </c>
      <c r="YI102" t="s">
        <v>83390</v>
      </c>
      <c r="YJ102" t="s">
        <v>83391</v>
      </c>
      <c r="YK102" t="s">
        <v>83392</v>
      </c>
      <c r="YL102" t="s">
        <v>83393</v>
      </c>
      <c r="YM102" t="s">
        <v>83394</v>
      </c>
      <c r="YN102" t="s">
        <v>83395</v>
      </c>
      <c r="YO102" t="s">
        <v>83396</v>
      </c>
      <c r="YP102" t="s">
        <v>83397</v>
      </c>
      <c r="YQ102" t="s">
        <v>83398</v>
      </c>
      <c r="YR102" t="s">
        <v>83399</v>
      </c>
      <c r="YS102" t="s">
        <v>83400</v>
      </c>
      <c r="YT102" t="s">
        <v>83401</v>
      </c>
      <c r="YU102" t="s">
        <v>83402</v>
      </c>
      <c r="YV102" t="s">
        <v>83403</v>
      </c>
      <c r="YW102" t="s">
        <v>83404</v>
      </c>
      <c r="YX102" t="s">
        <v>83405</v>
      </c>
      <c r="YY102" t="s">
        <v>83406</v>
      </c>
      <c r="YZ102" t="s">
        <v>83407</v>
      </c>
      <c r="ZA102" t="s">
        <v>83408</v>
      </c>
      <c r="ZB102" t="s">
        <v>83409</v>
      </c>
      <c r="ZC102" t="s">
        <v>83410</v>
      </c>
      <c r="ZD102" t="s">
        <v>83411</v>
      </c>
      <c r="ZE102" t="s">
        <v>83412</v>
      </c>
      <c r="ZF102" t="s">
        <v>83413</v>
      </c>
      <c r="ZG102" t="s">
        <v>83414</v>
      </c>
      <c r="ZH102" t="s">
        <v>83415</v>
      </c>
      <c r="ZI102" t="s">
        <v>83416</v>
      </c>
      <c r="ZJ102" t="s">
        <v>83417</v>
      </c>
      <c r="ZK102" t="s">
        <v>83418</v>
      </c>
      <c r="ZL102" t="s">
        <v>83419</v>
      </c>
      <c r="ZM102" t="s">
        <v>83420</v>
      </c>
      <c r="ZN102" t="s">
        <v>83421</v>
      </c>
      <c r="ZO102" t="s">
        <v>83422</v>
      </c>
      <c r="ZP102" t="s">
        <v>83423</v>
      </c>
      <c r="ZQ102" t="s">
        <v>83424</v>
      </c>
      <c r="ZR102" t="s">
        <v>83425</v>
      </c>
      <c r="ZS102" t="s">
        <v>83426</v>
      </c>
      <c r="ZT102" t="s">
        <v>83427</v>
      </c>
      <c r="ZU102" t="s">
        <v>83428</v>
      </c>
      <c r="ZV102" t="s">
        <v>83429</v>
      </c>
      <c r="ZW102" t="s">
        <v>83430</v>
      </c>
      <c r="ZX102" t="s">
        <v>83431</v>
      </c>
      <c r="ZY102" t="s">
        <v>83432</v>
      </c>
      <c r="ZZ102" t="s">
        <v>83433</v>
      </c>
      <c r="AAA102" t="s">
        <v>83434</v>
      </c>
      <c r="AAB102" t="s">
        <v>83435</v>
      </c>
      <c r="AAC102" t="s">
        <v>83436</v>
      </c>
      <c r="AAD102" t="s">
        <v>83437</v>
      </c>
      <c r="AAE102" t="s">
        <v>83438</v>
      </c>
      <c r="AAF102" t="s">
        <v>83439</v>
      </c>
      <c r="AAG102" t="s">
        <v>83440</v>
      </c>
      <c r="AAH102" t="s">
        <v>83441</v>
      </c>
      <c r="AAI102" t="s">
        <v>83442</v>
      </c>
      <c r="AAJ102" t="s">
        <v>83443</v>
      </c>
      <c r="AAK102" t="s">
        <v>83444</v>
      </c>
      <c r="AAL102" t="s">
        <v>83445</v>
      </c>
      <c r="AAM102" t="s">
        <v>83446</v>
      </c>
      <c r="AAN102" t="s">
        <v>83447</v>
      </c>
      <c r="AAO102" t="s">
        <v>83448</v>
      </c>
      <c r="AAP102" t="s">
        <v>83449</v>
      </c>
      <c r="AAQ102" t="s">
        <v>83450</v>
      </c>
      <c r="AAR102" t="s">
        <v>83451</v>
      </c>
      <c r="AAS102" t="s">
        <v>83452</v>
      </c>
      <c r="AAT102" t="s">
        <v>83453</v>
      </c>
      <c r="AAU102" t="s">
        <v>83454</v>
      </c>
      <c r="AAV102" t="s">
        <v>83455</v>
      </c>
      <c r="AAW102" t="s">
        <v>83456</v>
      </c>
      <c r="AAX102" t="s">
        <v>83457</v>
      </c>
      <c r="AAY102" t="s">
        <v>83458</v>
      </c>
      <c r="AAZ102" t="s">
        <v>83459</v>
      </c>
      <c r="ABA102" t="s">
        <v>83460</v>
      </c>
      <c r="ABB102" t="s">
        <v>83461</v>
      </c>
      <c r="ABC102" t="s">
        <v>83462</v>
      </c>
      <c r="ABD102" t="s">
        <v>83463</v>
      </c>
      <c r="ABE102" t="s">
        <v>83464</v>
      </c>
      <c r="ABF102" t="s">
        <v>83465</v>
      </c>
      <c r="ABG102" t="s">
        <v>83466</v>
      </c>
      <c r="ABH102" t="s">
        <v>83467</v>
      </c>
      <c r="ABI102" t="s">
        <v>83468</v>
      </c>
      <c r="ABJ102" t="s">
        <v>83469</v>
      </c>
      <c r="ABK102" t="s">
        <v>83470</v>
      </c>
      <c r="ABL102" t="s">
        <v>83471</v>
      </c>
      <c r="ABM102" t="s">
        <v>83472</v>
      </c>
      <c r="ABN102" t="s">
        <v>83473</v>
      </c>
      <c r="ABO102" t="s">
        <v>83474</v>
      </c>
      <c r="ABP102" t="s">
        <v>83475</v>
      </c>
      <c r="ABQ102" t="s">
        <v>83476</v>
      </c>
      <c r="ABR102" t="s">
        <v>83477</v>
      </c>
      <c r="ABS102" t="s">
        <v>83478</v>
      </c>
      <c r="ABT102" t="s">
        <v>83479</v>
      </c>
      <c r="ABU102" t="s">
        <v>83480</v>
      </c>
      <c r="ABV102" t="s">
        <v>83481</v>
      </c>
      <c r="ABW102" t="s">
        <v>83482</v>
      </c>
      <c r="ABX102" t="s">
        <v>83483</v>
      </c>
      <c r="ABY102" t="s">
        <v>83484</v>
      </c>
      <c r="ABZ102" t="s">
        <v>83485</v>
      </c>
      <c r="ACA102" t="s">
        <v>83486</v>
      </c>
      <c r="ACB102" t="s">
        <v>83487</v>
      </c>
      <c r="ACC102" t="s">
        <v>83488</v>
      </c>
      <c r="ACD102" t="s">
        <v>83489</v>
      </c>
      <c r="ACE102" t="s">
        <v>83490</v>
      </c>
      <c r="ACF102" t="s">
        <v>83491</v>
      </c>
      <c r="ACG102" t="s">
        <v>83492</v>
      </c>
      <c r="ACH102" t="s">
        <v>83493</v>
      </c>
      <c r="ACI102" t="s">
        <v>83494</v>
      </c>
      <c r="ACJ102" t="s">
        <v>83495</v>
      </c>
      <c r="ACK102" t="s">
        <v>83496</v>
      </c>
      <c r="ACL102" t="s">
        <v>83497</v>
      </c>
      <c r="ACM102" t="s">
        <v>83498</v>
      </c>
      <c r="ACN102" t="s">
        <v>83499</v>
      </c>
      <c r="ACO102" t="s">
        <v>83500</v>
      </c>
      <c r="ACP102" t="s">
        <v>83501</v>
      </c>
      <c r="ACQ102" t="s">
        <v>83502</v>
      </c>
      <c r="ACR102" t="s">
        <v>83503</v>
      </c>
      <c r="ACS102" t="s">
        <v>83504</v>
      </c>
      <c r="ACT102" t="s">
        <v>83505</v>
      </c>
      <c r="ACU102" t="s">
        <v>83506</v>
      </c>
      <c r="ACV102" t="s">
        <v>83507</v>
      </c>
      <c r="ACW102" t="s">
        <v>83508</v>
      </c>
      <c r="ACX102" t="s">
        <v>83509</v>
      </c>
      <c r="ACY102" t="s">
        <v>83510</v>
      </c>
      <c r="ACZ102" t="s">
        <v>83511</v>
      </c>
      <c r="ADA102" t="s">
        <v>83512</v>
      </c>
      <c r="ADB102" t="s">
        <v>83513</v>
      </c>
      <c r="ADC102" t="s">
        <v>83514</v>
      </c>
      <c r="ADD102" t="s">
        <v>83515</v>
      </c>
      <c r="ADE102" t="s">
        <v>83516</v>
      </c>
      <c r="ADF102" t="s">
        <v>83517</v>
      </c>
      <c r="ADG102" t="s">
        <v>83518</v>
      </c>
      <c r="ADH102" t="s">
        <v>83519</v>
      </c>
      <c r="ADI102" t="s">
        <v>83520</v>
      </c>
      <c r="ADJ102" t="s">
        <v>83521</v>
      </c>
      <c r="ADK102" t="s">
        <v>83522</v>
      </c>
      <c r="ADL102" t="s">
        <v>83523</v>
      </c>
      <c r="ADM102" t="s">
        <v>83524</v>
      </c>
      <c r="ADN102" t="s">
        <v>83525</v>
      </c>
      <c r="ADO102" t="s">
        <v>83526</v>
      </c>
      <c r="ADP102" t="s">
        <v>83527</v>
      </c>
      <c r="ADQ102" t="s">
        <v>83528</v>
      </c>
      <c r="ADR102" t="s">
        <v>83529</v>
      </c>
      <c r="ADS102" t="s">
        <v>83530</v>
      </c>
      <c r="ADT102" t="s">
        <v>83531</v>
      </c>
      <c r="ADU102" t="s">
        <v>83532</v>
      </c>
      <c r="ADV102" t="s">
        <v>83533</v>
      </c>
      <c r="ADW102" t="s">
        <v>83534</v>
      </c>
      <c r="ADX102" t="s">
        <v>83535</v>
      </c>
      <c r="ADY102" t="s">
        <v>83536</v>
      </c>
      <c r="ADZ102" t="s">
        <v>83537</v>
      </c>
      <c r="AEA102" t="s">
        <v>83538</v>
      </c>
      <c r="AEB102" t="s">
        <v>83539</v>
      </c>
      <c r="AEC102" t="s">
        <v>83540</v>
      </c>
      <c r="AED102" t="s">
        <v>83541</v>
      </c>
      <c r="AEE102" t="s">
        <v>83542</v>
      </c>
      <c r="AEF102" t="s">
        <v>83543</v>
      </c>
      <c r="AEG102" t="s">
        <v>83544</v>
      </c>
      <c r="AEH102" t="s">
        <v>83545</v>
      </c>
      <c r="AEI102" t="s">
        <v>83546</v>
      </c>
      <c r="AEJ102" t="s">
        <v>83547</v>
      </c>
      <c r="AEK102" t="s">
        <v>83548</v>
      </c>
      <c r="AEL102" t="s">
        <v>83549</v>
      </c>
      <c r="AEM102" t="s">
        <v>83550</v>
      </c>
      <c r="AEN102" t="s">
        <v>83551</v>
      </c>
      <c r="AEO102" t="s">
        <v>83552</v>
      </c>
      <c r="AEP102" t="s">
        <v>83553</v>
      </c>
      <c r="AEQ102" t="s">
        <v>83554</v>
      </c>
      <c r="AER102" t="s">
        <v>83555</v>
      </c>
      <c r="AES102" t="s">
        <v>83556</v>
      </c>
      <c r="AET102" t="s">
        <v>83557</v>
      </c>
      <c r="AEU102" t="s">
        <v>83558</v>
      </c>
      <c r="AEV102" t="s">
        <v>83559</v>
      </c>
      <c r="AEW102" t="s">
        <v>83560</v>
      </c>
      <c r="AEX102" t="s">
        <v>83561</v>
      </c>
      <c r="AEY102" t="s">
        <v>83562</v>
      </c>
      <c r="AEZ102" t="s">
        <v>83563</v>
      </c>
      <c r="AFA102" t="s">
        <v>83564</v>
      </c>
      <c r="AFB102" t="s">
        <v>83565</v>
      </c>
      <c r="AFC102" t="s">
        <v>83566</v>
      </c>
      <c r="AFD102" t="s">
        <v>83567</v>
      </c>
      <c r="AFE102" t="s">
        <v>83568</v>
      </c>
      <c r="AFF102" t="s">
        <v>83569</v>
      </c>
      <c r="AFG102" t="s">
        <v>83570</v>
      </c>
      <c r="AFH102" t="s">
        <v>83571</v>
      </c>
      <c r="AFI102" t="s">
        <v>83572</v>
      </c>
      <c r="AFJ102" t="s">
        <v>83573</v>
      </c>
      <c r="AFK102" t="s">
        <v>83574</v>
      </c>
      <c r="AFL102" t="s">
        <v>83575</v>
      </c>
      <c r="AFM102" t="s">
        <v>83576</v>
      </c>
      <c r="AFN102" t="s">
        <v>83577</v>
      </c>
      <c r="AFO102" t="s">
        <v>83578</v>
      </c>
      <c r="AFP102" t="s">
        <v>83579</v>
      </c>
      <c r="AFQ102" t="s">
        <v>83580</v>
      </c>
      <c r="AFR102" t="s">
        <v>83581</v>
      </c>
      <c r="AFS102" t="s">
        <v>83582</v>
      </c>
      <c r="AFT102" t="s">
        <v>83583</v>
      </c>
      <c r="AFU102" t="s">
        <v>83584</v>
      </c>
      <c r="AFV102" t="s">
        <v>83585</v>
      </c>
      <c r="AFW102" t="s">
        <v>83586</v>
      </c>
      <c r="AFX102" t="s">
        <v>83587</v>
      </c>
      <c r="AFY102" t="s">
        <v>83588</v>
      </c>
      <c r="AFZ102" t="s">
        <v>83589</v>
      </c>
      <c r="AGA102" t="s">
        <v>83590</v>
      </c>
      <c r="AGB102" t="s">
        <v>83591</v>
      </c>
      <c r="AGC102" t="s">
        <v>83592</v>
      </c>
      <c r="AGD102" t="s">
        <v>83593</v>
      </c>
      <c r="AGE102" t="s">
        <v>83594</v>
      </c>
      <c r="AGF102" t="s">
        <v>83595</v>
      </c>
      <c r="AGG102" t="s">
        <v>83596</v>
      </c>
      <c r="AGH102" t="s">
        <v>83597</v>
      </c>
      <c r="AGI102" t="s">
        <v>83598</v>
      </c>
      <c r="AGJ102" t="s">
        <v>83599</v>
      </c>
      <c r="AGK102" t="s">
        <v>83600</v>
      </c>
      <c r="AGL102" t="s">
        <v>83601</v>
      </c>
      <c r="AGM102" t="s">
        <v>83602</v>
      </c>
      <c r="AGN102" t="s">
        <v>83603</v>
      </c>
      <c r="AGO102" t="s">
        <v>83604</v>
      </c>
      <c r="AGP102" t="s">
        <v>83605</v>
      </c>
      <c r="AGQ102" t="s">
        <v>83606</v>
      </c>
      <c r="AGR102" t="s">
        <v>83607</v>
      </c>
      <c r="AGS102" t="s">
        <v>83608</v>
      </c>
      <c r="AGT102" t="s">
        <v>83609</v>
      </c>
      <c r="AGU102" t="s">
        <v>83610</v>
      </c>
      <c r="AGV102" t="s">
        <v>83611</v>
      </c>
      <c r="AGW102" t="s">
        <v>83612</v>
      </c>
      <c r="AGX102" t="s">
        <v>83613</v>
      </c>
      <c r="AGY102" t="s">
        <v>83614</v>
      </c>
      <c r="AGZ102" t="s">
        <v>83615</v>
      </c>
      <c r="AHA102" t="s">
        <v>83616</v>
      </c>
      <c r="AHB102" t="s">
        <v>83617</v>
      </c>
      <c r="AHC102" t="s">
        <v>83618</v>
      </c>
      <c r="AHD102" t="s">
        <v>83619</v>
      </c>
      <c r="AHE102" t="s">
        <v>83620</v>
      </c>
      <c r="AHF102" t="s">
        <v>83621</v>
      </c>
      <c r="AHG102" t="s">
        <v>83622</v>
      </c>
      <c r="AHH102" t="s">
        <v>83623</v>
      </c>
      <c r="AHI102" t="s">
        <v>83624</v>
      </c>
      <c r="AHJ102" t="s">
        <v>83625</v>
      </c>
      <c r="AHK102" t="s">
        <v>83626</v>
      </c>
      <c r="AHL102" t="s">
        <v>83627</v>
      </c>
      <c r="AHM102" t="s">
        <v>83628</v>
      </c>
      <c r="AHN102" t="s">
        <v>83629</v>
      </c>
      <c r="AHO102" t="s">
        <v>83630</v>
      </c>
      <c r="AHP102" t="s">
        <v>83631</v>
      </c>
      <c r="AHQ102" t="s">
        <v>83632</v>
      </c>
      <c r="AHR102" t="s">
        <v>83633</v>
      </c>
      <c r="AHS102" t="s">
        <v>83634</v>
      </c>
      <c r="AHT102" t="s">
        <v>83635</v>
      </c>
      <c r="AHU102" t="s">
        <v>83636</v>
      </c>
      <c r="AHV102" t="s">
        <v>83637</v>
      </c>
      <c r="AHW102" t="s">
        <v>83638</v>
      </c>
      <c r="AHX102" t="s">
        <v>83639</v>
      </c>
      <c r="AHY102" t="s">
        <v>83640</v>
      </c>
      <c r="AHZ102" t="s">
        <v>83641</v>
      </c>
      <c r="AIA102" t="s">
        <v>83642</v>
      </c>
      <c r="AIB102" t="s">
        <v>83643</v>
      </c>
      <c r="AIC102" t="s">
        <v>83644</v>
      </c>
      <c r="AID102" t="s">
        <v>83645</v>
      </c>
      <c r="AIE102" t="s">
        <v>83646</v>
      </c>
      <c r="AIF102" t="s">
        <v>83647</v>
      </c>
      <c r="AIG102" t="s">
        <v>83648</v>
      </c>
      <c r="AIH102" t="s">
        <v>83649</v>
      </c>
      <c r="AII102" t="s">
        <v>83650</v>
      </c>
      <c r="AIJ102" t="s">
        <v>83651</v>
      </c>
      <c r="AIK102" t="s">
        <v>83652</v>
      </c>
      <c r="AIL102" t="s">
        <v>83653</v>
      </c>
      <c r="AIM102" t="s">
        <v>83654</v>
      </c>
      <c r="AIN102" t="s">
        <v>83655</v>
      </c>
      <c r="AIO102" t="s">
        <v>83656</v>
      </c>
      <c r="AIP102" t="s">
        <v>83657</v>
      </c>
      <c r="AIQ102" t="s">
        <v>83658</v>
      </c>
      <c r="AIR102" t="s">
        <v>83659</v>
      </c>
      <c r="AIS102" t="s">
        <v>83660</v>
      </c>
      <c r="AIT102" t="s">
        <v>83661</v>
      </c>
      <c r="AIU102" t="s">
        <v>83662</v>
      </c>
      <c r="AIV102" t="s">
        <v>83663</v>
      </c>
      <c r="AIW102" t="s">
        <v>83664</v>
      </c>
      <c r="AIX102" t="s">
        <v>83665</v>
      </c>
      <c r="AIY102" t="s">
        <v>83666</v>
      </c>
      <c r="AIZ102" t="s">
        <v>83667</v>
      </c>
      <c r="AJA102" t="s">
        <v>83668</v>
      </c>
      <c r="AJB102" t="s">
        <v>83669</v>
      </c>
      <c r="AJC102" t="s">
        <v>83670</v>
      </c>
      <c r="AJD102" t="s">
        <v>83671</v>
      </c>
      <c r="AJE102" t="s">
        <v>83672</v>
      </c>
      <c r="AJF102" t="s">
        <v>83673</v>
      </c>
      <c r="AJG102" t="s">
        <v>83674</v>
      </c>
      <c r="AJH102" t="s">
        <v>83675</v>
      </c>
      <c r="AJI102" t="s">
        <v>83676</v>
      </c>
    </row>
    <row r="103" spans="1:945" ht="14.25" x14ac:dyDescent="0.2">
      <c r="A103" t="s">
        <v>83677</v>
      </c>
      <c r="B103" t="s">
        <v>946</v>
      </c>
      <c r="C103" t="s">
        <v>2609</v>
      </c>
      <c r="D103" t="s">
        <v>4541</v>
      </c>
      <c r="E103" t="s">
        <v>83678</v>
      </c>
      <c r="F103" t="s">
        <v>83679</v>
      </c>
      <c r="G103" t="s">
        <v>83680</v>
      </c>
      <c r="H103" t="s">
        <v>83681</v>
      </c>
      <c r="I103" t="s">
        <v>83682</v>
      </c>
      <c r="J103" t="s">
        <v>83683</v>
      </c>
      <c r="K103" t="s">
        <v>83684</v>
      </c>
      <c r="L103" t="s">
        <v>83685</v>
      </c>
      <c r="M103" t="s">
        <v>83686</v>
      </c>
      <c r="N103" t="s">
        <v>83687</v>
      </c>
      <c r="O103" t="s">
        <v>83688</v>
      </c>
      <c r="P103" t="s">
        <v>83689</v>
      </c>
      <c r="Q103" t="s">
        <v>83690</v>
      </c>
      <c r="R103" t="s">
        <v>83691</v>
      </c>
      <c r="S103" t="s">
        <v>14866</v>
      </c>
      <c r="T103" t="s">
        <v>83692</v>
      </c>
      <c r="U103" t="s">
        <v>83693</v>
      </c>
      <c r="V103" t="s">
        <v>83694</v>
      </c>
      <c r="W103" t="s">
        <v>83695</v>
      </c>
      <c r="X103" t="s">
        <v>83696</v>
      </c>
      <c r="Y103" t="s">
        <v>83697</v>
      </c>
      <c r="Z103" t="s">
        <v>83698</v>
      </c>
      <c r="AA103" t="s">
        <v>83699</v>
      </c>
      <c r="AB103" t="s">
        <v>83700</v>
      </c>
      <c r="AC103" t="s">
        <v>83701</v>
      </c>
      <c r="AD103" t="s">
        <v>83702</v>
      </c>
      <c r="AE103" t="s">
        <v>83703</v>
      </c>
      <c r="AF103" t="s">
        <v>83704</v>
      </c>
      <c r="AG103" t="s">
        <v>83705</v>
      </c>
      <c r="AH103" t="s">
        <v>83706</v>
      </c>
      <c r="AI103" t="s">
        <v>83707</v>
      </c>
      <c r="AJ103" t="s">
        <v>83708</v>
      </c>
      <c r="AK103" t="s">
        <v>83709</v>
      </c>
      <c r="AL103" t="s">
        <v>83710</v>
      </c>
      <c r="AM103" t="s">
        <v>83711</v>
      </c>
      <c r="AN103" t="s">
        <v>83712</v>
      </c>
      <c r="AO103" t="s">
        <v>83713</v>
      </c>
      <c r="AP103" t="s">
        <v>83714</v>
      </c>
      <c r="AQ103" t="s">
        <v>83715</v>
      </c>
      <c r="AR103" t="s">
        <v>83716</v>
      </c>
      <c r="AS103" t="s">
        <v>47792</v>
      </c>
      <c r="AT103" t="s">
        <v>17350</v>
      </c>
      <c r="AU103" t="s">
        <v>83717</v>
      </c>
      <c r="AV103" t="s">
        <v>83718</v>
      </c>
      <c r="AW103" t="s">
        <v>83719</v>
      </c>
      <c r="AX103" t="s">
        <v>83720</v>
      </c>
      <c r="AY103" t="s">
        <v>83721</v>
      </c>
      <c r="AZ103" t="s">
        <v>83722</v>
      </c>
      <c r="BA103" t="s">
        <v>83723</v>
      </c>
      <c r="BB103" t="s">
        <v>83724</v>
      </c>
      <c r="BC103" t="s">
        <v>83725</v>
      </c>
      <c r="BD103" t="s">
        <v>83726</v>
      </c>
      <c r="BE103" t="s">
        <v>83727</v>
      </c>
      <c r="BF103" t="s">
        <v>83728</v>
      </c>
      <c r="BG103" t="s">
        <v>83729</v>
      </c>
      <c r="BH103" t="s">
        <v>83730</v>
      </c>
      <c r="BI103" t="s">
        <v>83731</v>
      </c>
      <c r="BJ103" t="s">
        <v>83732</v>
      </c>
      <c r="BK103" t="s">
        <v>83733</v>
      </c>
      <c r="BL103" t="s">
        <v>83734</v>
      </c>
      <c r="BM103" t="s">
        <v>83735</v>
      </c>
      <c r="BN103" t="s">
        <v>83736</v>
      </c>
      <c r="BO103" t="s">
        <v>83737</v>
      </c>
      <c r="BP103" t="s">
        <v>83738</v>
      </c>
      <c r="BQ103" t="s">
        <v>83739</v>
      </c>
      <c r="BR103" t="s">
        <v>83740</v>
      </c>
      <c r="BS103" t="s">
        <v>83741</v>
      </c>
      <c r="BT103" t="s">
        <v>83742</v>
      </c>
      <c r="BU103" t="s">
        <v>83743</v>
      </c>
      <c r="BV103" t="s">
        <v>83744</v>
      </c>
      <c r="BW103" t="s">
        <v>83745</v>
      </c>
      <c r="BX103" t="s">
        <v>83746</v>
      </c>
      <c r="BY103" t="s">
        <v>83747</v>
      </c>
      <c r="BZ103" t="s">
        <v>83748</v>
      </c>
      <c r="CA103" t="s">
        <v>83749</v>
      </c>
      <c r="CB103" t="s">
        <v>83750</v>
      </c>
      <c r="CC103" t="s">
        <v>83751</v>
      </c>
      <c r="CD103" t="s">
        <v>83752</v>
      </c>
      <c r="CE103" t="s">
        <v>83753</v>
      </c>
      <c r="CF103" t="s">
        <v>83754</v>
      </c>
      <c r="CG103" t="s">
        <v>83755</v>
      </c>
      <c r="CH103" t="s">
        <v>83756</v>
      </c>
      <c r="CI103" t="s">
        <v>83757</v>
      </c>
      <c r="CJ103" t="s">
        <v>83758</v>
      </c>
      <c r="CK103" t="s">
        <v>83759</v>
      </c>
      <c r="CL103" t="s">
        <v>56698</v>
      </c>
      <c r="CM103" t="s">
        <v>83760</v>
      </c>
      <c r="CN103" t="s">
        <v>83761</v>
      </c>
      <c r="CO103" t="s">
        <v>83762</v>
      </c>
      <c r="CP103" t="s">
        <v>83763</v>
      </c>
      <c r="CQ103" t="s">
        <v>83764</v>
      </c>
      <c r="CR103" t="s">
        <v>83765</v>
      </c>
      <c r="CS103" t="s">
        <v>83766</v>
      </c>
      <c r="CT103" t="s">
        <v>83767</v>
      </c>
      <c r="CU103" t="s">
        <v>83768</v>
      </c>
      <c r="CV103" t="s">
        <v>83769</v>
      </c>
      <c r="CW103" t="s">
        <v>83770</v>
      </c>
      <c r="CX103" t="s">
        <v>83771</v>
      </c>
      <c r="CY103" t="s">
        <v>83772</v>
      </c>
      <c r="CZ103" t="s">
        <v>83773</v>
      </c>
      <c r="DA103" t="s">
        <v>83774</v>
      </c>
      <c r="DB103" t="s">
        <v>83775</v>
      </c>
      <c r="DC103" t="s">
        <v>83776</v>
      </c>
      <c r="DD103" t="s">
        <v>83777</v>
      </c>
      <c r="DE103" t="s">
        <v>83778</v>
      </c>
      <c r="DF103" t="s">
        <v>83779</v>
      </c>
      <c r="DG103" t="s">
        <v>83780</v>
      </c>
      <c r="DH103" t="s">
        <v>83781</v>
      </c>
      <c r="DI103" t="s">
        <v>83782</v>
      </c>
      <c r="DJ103" t="s">
        <v>83783</v>
      </c>
      <c r="DK103" t="s">
        <v>83784</v>
      </c>
      <c r="DL103" t="s">
        <v>83785</v>
      </c>
      <c r="DM103" t="s">
        <v>83786</v>
      </c>
      <c r="DN103" t="s">
        <v>83787</v>
      </c>
      <c r="DO103" t="s">
        <v>83788</v>
      </c>
      <c r="DP103" t="s">
        <v>83789</v>
      </c>
      <c r="DQ103" t="s">
        <v>83790</v>
      </c>
      <c r="DR103" t="s">
        <v>83791</v>
      </c>
      <c r="DS103" t="s">
        <v>83792</v>
      </c>
      <c r="DT103" t="s">
        <v>83793</v>
      </c>
      <c r="DU103" t="s">
        <v>83794</v>
      </c>
      <c r="DV103" t="s">
        <v>83795</v>
      </c>
      <c r="DW103" t="s">
        <v>83796</v>
      </c>
      <c r="DX103" t="s">
        <v>83797</v>
      </c>
      <c r="DY103" t="s">
        <v>83798</v>
      </c>
      <c r="DZ103" t="s">
        <v>83799</v>
      </c>
      <c r="EA103" t="s">
        <v>83800</v>
      </c>
      <c r="EB103" t="s">
        <v>83801</v>
      </c>
      <c r="EC103" t="s">
        <v>83802</v>
      </c>
      <c r="ED103" t="s">
        <v>83803</v>
      </c>
      <c r="EE103" t="s">
        <v>83804</v>
      </c>
      <c r="EF103" t="s">
        <v>83805</v>
      </c>
      <c r="EG103" t="s">
        <v>83806</v>
      </c>
      <c r="EH103" t="s">
        <v>83807</v>
      </c>
      <c r="EI103" t="s">
        <v>83808</v>
      </c>
      <c r="EJ103" t="s">
        <v>83809</v>
      </c>
      <c r="EK103" t="s">
        <v>83810</v>
      </c>
      <c r="EL103" t="s">
        <v>83811</v>
      </c>
      <c r="EM103" t="s">
        <v>83812</v>
      </c>
      <c r="EN103" t="s">
        <v>83813</v>
      </c>
      <c r="EO103" t="s">
        <v>83814</v>
      </c>
      <c r="EP103" t="s">
        <v>83815</v>
      </c>
      <c r="EQ103" t="s">
        <v>83816</v>
      </c>
      <c r="ER103" t="s">
        <v>83817</v>
      </c>
      <c r="ES103" t="s">
        <v>83818</v>
      </c>
      <c r="ET103" t="s">
        <v>83819</v>
      </c>
      <c r="EU103" t="s">
        <v>83820</v>
      </c>
      <c r="EV103" t="s">
        <v>83821</v>
      </c>
      <c r="EW103" t="s">
        <v>83822</v>
      </c>
      <c r="EX103" t="s">
        <v>83823</v>
      </c>
      <c r="EY103" t="s">
        <v>83824</v>
      </c>
      <c r="EZ103" t="s">
        <v>83825</v>
      </c>
      <c r="FA103" t="s">
        <v>48741</v>
      </c>
      <c r="FB103" t="s">
        <v>83826</v>
      </c>
      <c r="FC103" t="s">
        <v>83827</v>
      </c>
      <c r="FD103" t="s">
        <v>83828</v>
      </c>
      <c r="FE103" t="s">
        <v>83829</v>
      </c>
      <c r="FF103" t="s">
        <v>83830</v>
      </c>
      <c r="FG103" t="s">
        <v>83831</v>
      </c>
      <c r="FH103" t="s">
        <v>83832</v>
      </c>
      <c r="FI103" t="s">
        <v>83833</v>
      </c>
      <c r="FJ103" t="s">
        <v>83834</v>
      </c>
      <c r="FK103" t="s">
        <v>83835</v>
      </c>
      <c r="FL103" t="s">
        <v>83836</v>
      </c>
      <c r="FM103" t="s">
        <v>83837</v>
      </c>
      <c r="FN103" t="s">
        <v>83838</v>
      </c>
      <c r="FO103" t="s">
        <v>83839</v>
      </c>
      <c r="FP103" t="s">
        <v>83840</v>
      </c>
      <c r="FQ103" t="s">
        <v>83841</v>
      </c>
      <c r="FR103" t="s">
        <v>83842</v>
      </c>
      <c r="FS103" t="s">
        <v>83843</v>
      </c>
      <c r="FT103" t="s">
        <v>83844</v>
      </c>
      <c r="FU103" t="s">
        <v>83845</v>
      </c>
      <c r="FV103" t="s">
        <v>83846</v>
      </c>
      <c r="FW103" t="s">
        <v>83847</v>
      </c>
      <c r="FX103" t="s">
        <v>83848</v>
      </c>
      <c r="FY103" t="s">
        <v>83849</v>
      </c>
      <c r="FZ103" t="s">
        <v>83850</v>
      </c>
      <c r="GA103" t="s">
        <v>83851</v>
      </c>
      <c r="GB103" t="s">
        <v>45309</v>
      </c>
      <c r="GC103" t="s">
        <v>83852</v>
      </c>
      <c r="GD103" t="s">
        <v>83853</v>
      </c>
      <c r="GE103" t="s">
        <v>83854</v>
      </c>
      <c r="GF103" t="s">
        <v>17484</v>
      </c>
      <c r="GG103" t="s">
        <v>83855</v>
      </c>
      <c r="GH103" t="s">
        <v>83856</v>
      </c>
      <c r="GI103" t="s">
        <v>83857</v>
      </c>
      <c r="GJ103" t="s">
        <v>83858</v>
      </c>
      <c r="GK103" t="s">
        <v>83859</v>
      </c>
      <c r="GL103" t="s">
        <v>83860</v>
      </c>
      <c r="GM103" t="s">
        <v>83861</v>
      </c>
      <c r="GN103" t="s">
        <v>83862</v>
      </c>
      <c r="GO103" t="s">
        <v>83863</v>
      </c>
      <c r="GP103" t="s">
        <v>83864</v>
      </c>
      <c r="GQ103" t="s">
        <v>83865</v>
      </c>
      <c r="GR103" t="s">
        <v>83866</v>
      </c>
      <c r="GS103" t="s">
        <v>83867</v>
      </c>
      <c r="GT103" t="s">
        <v>83868</v>
      </c>
      <c r="GU103" t="s">
        <v>83869</v>
      </c>
      <c r="GV103" t="s">
        <v>83870</v>
      </c>
      <c r="GW103" t="s">
        <v>83871</v>
      </c>
      <c r="GX103" t="s">
        <v>83872</v>
      </c>
      <c r="GY103" t="s">
        <v>83873</v>
      </c>
      <c r="GZ103" t="s">
        <v>83874</v>
      </c>
      <c r="HA103" t="s">
        <v>83875</v>
      </c>
      <c r="HB103" t="s">
        <v>83876</v>
      </c>
      <c r="HC103" t="s">
        <v>83877</v>
      </c>
      <c r="HD103" t="s">
        <v>83878</v>
      </c>
      <c r="HE103" t="s">
        <v>83879</v>
      </c>
      <c r="HF103" t="s">
        <v>83880</v>
      </c>
      <c r="HG103" t="s">
        <v>83881</v>
      </c>
      <c r="HH103" t="s">
        <v>83882</v>
      </c>
      <c r="HI103" t="s">
        <v>83883</v>
      </c>
      <c r="HJ103" t="s">
        <v>83884</v>
      </c>
      <c r="HK103" t="s">
        <v>83885</v>
      </c>
      <c r="HL103" t="s">
        <v>83886</v>
      </c>
      <c r="HM103" t="s">
        <v>83887</v>
      </c>
      <c r="HN103" t="s">
        <v>83888</v>
      </c>
      <c r="HO103" t="s">
        <v>83889</v>
      </c>
      <c r="HP103" t="s">
        <v>83890</v>
      </c>
      <c r="HQ103" t="s">
        <v>83891</v>
      </c>
      <c r="HR103" t="s">
        <v>83892</v>
      </c>
      <c r="HS103" t="s">
        <v>83893</v>
      </c>
      <c r="HT103" t="s">
        <v>83894</v>
      </c>
      <c r="HU103" t="s">
        <v>83895</v>
      </c>
      <c r="HV103" t="s">
        <v>83896</v>
      </c>
      <c r="HW103" t="s">
        <v>83897</v>
      </c>
      <c r="HX103" t="s">
        <v>83898</v>
      </c>
      <c r="HY103" t="s">
        <v>83899</v>
      </c>
      <c r="HZ103" t="s">
        <v>83900</v>
      </c>
      <c r="IA103" t="s">
        <v>83901</v>
      </c>
      <c r="IB103" t="s">
        <v>83902</v>
      </c>
      <c r="IC103" t="s">
        <v>83903</v>
      </c>
      <c r="ID103" t="s">
        <v>83904</v>
      </c>
      <c r="IE103" t="s">
        <v>83905</v>
      </c>
      <c r="IF103" t="s">
        <v>83906</v>
      </c>
      <c r="IG103" t="s">
        <v>83907</v>
      </c>
      <c r="IH103" t="s">
        <v>83908</v>
      </c>
      <c r="II103" t="s">
        <v>83909</v>
      </c>
      <c r="IJ103" t="s">
        <v>83910</v>
      </c>
      <c r="IK103" t="s">
        <v>83911</v>
      </c>
      <c r="IL103" t="s">
        <v>83912</v>
      </c>
      <c r="IM103" t="s">
        <v>83913</v>
      </c>
      <c r="IN103" t="s">
        <v>83914</v>
      </c>
      <c r="IO103" t="s">
        <v>83915</v>
      </c>
      <c r="IP103" t="s">
        <v>83916</v>
      </c>
      <c r="IQ103" t="s">
        <v>83917</v>
      </c>
      <c r="IR103" t="s">
        <v>83918</v>
      </c>
      <c r="IS103" t="s">
        <v>83919</v>
      </c>
      <c r="IT103" t="s">
        <v>83920</v>
      </c>
      <c r="IU103" t="s">
        <v>83921</v>
      </c>
      <c r="IV103" t="s">
        <v>83922</v>
      </c>
      <c r="IW103" t="s">
        <v>83923</v>
      </c>
      <c r="IX103" t="s">
        <v>83924</v>
      </c>
      <c r="IY103" t="s">
        <v>83925</v>
      </c>
      <c r="IZ103" t="s">
        <v>83926</v>
      </c>
      <c r="JA103" t="s">
        <v>83927</v>
      </c>
      <c r="JB103" t="s">
        <v>83928</v>
      </c>
      <c r="JC103" t="s">
        <v>83929</v>
      </c>
      <c r="JD103" t="s">
        <v>83930</v>
      </c>
      <c r="JE103" t="s">
        <v>83931</v>
      </c>
      <c r="JF103" t="s">
        <v>83932</v>
      </c>
      <c r="JG103" t="s">
        <v>83933</v>
      </c>
      <c r="JH103" t="s">
        <v>83934</v>
      </c>
      <c r="JI103" t="s">
        <v>83935</v>
      </c>
      <c r="JJ103" t="s">
        <v>83936</v>
      </c>
      <c r="JK103" t="s">
        <v>83937</v>
      </c>
      <c r="JL103" t="s">
        <v>83938</v>
      </c>
      <c r="JM103" t="s">
        <v>83939</v>
      </c>
      <c r="JN103" t="s">
        <v>83940</v>
      </c>
      <c r="JO103" t="s">
        <v>83941</v>
      </c>
      <c r="JP103" t="s">
        <v>83942</v>
      </c>
      <c r="JQ103" t="s">
        <v>83943</v>
      </c>
      <c r="JR103" t="s">
        <v>83944</v>
      </c>
      <c r="JS103" t="s">
        <v>83945</v>
      </c>
      <c r="JT103" t="s">
        <v>83946</v>
      </c>
      <c r="JU103" t="s">
        <v>83947</v>
      </c>
      <c r="JV103" t="s">
        <v>83948</v>
      </c>
      <c r="JW103" t="s">
        <v>83949</v>
      </c>
      <c r="JX103" t="s">
        <v>83950</v>
      </c>
      <c r="JY103" t="s">
        <v>83951</v>
      </c>
      <c r="JZ103" t="s">
        <v>83952</v>
      </c>
      <c r="KA103" t="s">
        <v>83953</v>
      </c>
      <c r="KB103" t="s">
        <v>83954</v>
      </c>
      <c r="KC103" t="s">
        <v>83955</v>
      </c>
      <c r="KD103" t="s">
        <v>83956</v>
      </c>
      <c r="KE103" t="s">
        <v>83957</v>
      </c>
      <c r="KF103" t="s">
        <v>83958</v>
      </c>
      <c r="KG103" t="s">
        <v>83959</v>
      </c>
      <c r="KH103" t="s">
        <v>83960</v>
      </c>
      <c r="KI103" t="s">
        <v>83961</v>
      </c>
      <c r="KJ103" t="s">
        <v>83962</v>
      </c>
      <c r="KK103" t="s">
        <v>83963</v>
      </c>
      <c r="KL103" t="s">
        <v>83964</v>
      </c>
      <c r="KM103" t="s">
        <v>83965</v>
      </c>
      <c r="KN103" t="s">
        <v>83966</v>
      </c>
      <c r="KO103" t="s">
        <v>83967</v>
      </c>
      <c r="KP103" t="s">
        <v>83968</v>
      </c>
      <c r="KQ103" t="s">
        <v>83969</v>
      </c>
      <c r="KR103" t="s">
        <v>83970</v>
      </c>
      <c r="KS103" t="s">
        <v>83971</v>
      </c>
      <c r="KT103" t="s">
        <v>83972</v>
      </c>
      <c r="KU103" t="s">
        <v>83973</v>
      </c>
      <c r="KV103" t="s">
        <v>83974</v>
      </c>
      <c r="KW103" t="s">
        <v>83975</v>
      </c>
      <c r="KX103" t="s">
        <v>83976</v>
      </c>
      <c r="KY103" t="s">
        <v>83977</v>
      </c>
      <c r="KZ103" t="s">
        <v>83978</v>
      </c>
      <c r="LA103" t="s">
        <v>83979</v>
      </c>
      <c r="LB103" t="s">
        <v>83980</v>
      </c>
      <c r="LC103" t="s">
        <v>83981</v>
      </c>
      <c r="LD103" t="s">
        <v>83982</v>
      </c>
      <c r="LE103" t="s">
        <v>83983</v>
      </c>
      <c r="LF103" t="s">
        <v>83984</v>
      </c>
      <c r="LG103" t="s">
        <v>83985</v>
      </c>
      <c r="LH103" t="s">
        <v>83986</v>
      </c>
      <c r="LI103" t="s">
        <v>83987</v>
      </c>
      <c r="LJ103" t="s">
        <v>83988</v>
      </c>
      <c r="LK103" t="s">
        <v>83989</v>
      </c>
      <c r="LL103" t="s">
        <v>83990</v>
      </c>
      <c r="LM103" t="s">
        <v>83991</v>
      </c>
      <c r="LN103" t="s">
        <v>83992</v>
      </c>
      <c r="LO103" t="s">
        <v>83993</v>
      </c>
      <c r="LP103" t="s">
        <v>83994</v>
      </c>
      <c r="LQ103" t="s">
        <v>83995</v>
      </c>
      <c r="LR103" t="s">
        <v>83996</v>
      </c>
      <c r="LS103" t="s">
        <v>83997</v>
      </c>
      <c r="LT103" t="s">
        <v>83998</v>
      </c>
      <c r="LU103" t="s">
        <v>83999</v>
      </c>
      <c r="LV103" t="s">
        <v>84000</v>
      </c>
      <c r="LW103" t="s">
        <v>84001</v>
      </c>
      <c r="LX103" t="s">
        <v>84002</v>
      </c>
      <c r="LY103" t="s">
        <v>84003</v>
      </c>
      <c r="LZ103" t="s">
        <v>84004</v>
      </c>
      <c r="MA103" t="s">
        <v>84005</v>
      </c>
      <c r="MB103" t="s">
        <v>84006</v>
      </c>
      <c r="MC103" t="s">
        <v>84007</v>
      </c>
      <c r="MD103" t="s">
        <v>84008</v>
      </c>
      <c r="ME103" t="s">
        <v>84009</v>
      </c>
      <c r="MF103" t="s">
        <v>84010</v>
      </c>
      <c r="MG103" t="s">
        <v>84011</v>
      </c>
      <c r="MH103" t="s">
        <v>84012</v>
      </c>
      <c r="MI103" t="s">
        <v>84013</v>
      </c>
      <c r="MJ103" t="s">
        <v>84014</v>
      </c>
      <c r="MK103" t="s">
        <v>84015</v>
      </c>
      <c r="ML103" t="s">
        <v>84016</v>
      </c>
      <c r="MM103" t="s">
        <v>84017</v>
      </c>
      <c r="MN103" t="s">
        <v>84018</v>
      </c>
      <c r="MO103" t="s">
        <v>84019</v>
      </c>
      <c r="MP103" t="s">
        <v>84020</v>
      </c>
      <c r="MQ103" t="s">
        <v>84021</v>
      </c>
      <c r="MR103" t="s">
        <v>84022</v>
      </c>
      <c r="MS103" t="s">
        <v>84023</v>
      </c>
      <c r="MT103" t="s">
        <v>84024</v>
      </c>
      <c r="MU103" t="s">
        <v>84025</v>
      </c>
      <c r="MV103" t="s">
        <v>84026</v>
      </c>
      <c r="MW103" t="s">
        <v>84027</v>
      </c>
      <c r="MX103" t="s">
        <v>84028</v>
      </c>
      <c r="MY103" t="s">
        <v>84029</v>
      </c>
      <c r="MZ103" t="s">
        <v>84030</v>
      </c>
      <c r="NA103" t="s">
        <v>84031</v>
      </c>
      <c r="NB103" t="s">
        <v>84032</v>
      </c>
      <c r="NC103" t="s">
        <v>84033</v>
      </c>
      <c r="ND103" t="s">
        <v>84034</v>
      </c>
      <c r="NE103" t="s">
        <v>84035</v>
      </c>
      <c r="NF103" t="s">
        <v>84036</v>
      </c>
      <c r="NG103" t="s">
        <v>84037</v>
      </c>
      <c r="NH103" t="s">
        <v>1069</v>
      </c>
      <c r="NI103" t="s">
        <v>84038</v>
      </c>
      <c r="NJ103" t="s">
        <v>84039</v>
      </c>
      <c r="NK103" t="s">
        <v>84040</v>
      </c>
      <c r="NL103" t="s">
        <v>84041</v>
      </c>
      <c r="NM103" t="s">
        <v>84042</v>
      </c>
      <c r="NN103" t="s">
        <v>84043</v>
      </c>
      <c r="NO103" t="s">
        <v>84044</v>
      </c>
      <c r="NP103" t="s">
        <v>84045</v>
      </c>
      <c r="NQ103" t="s">
        <v>84046</v>
      </c>
      <c r="NR103" t="s">
        <v>84047</v>
      </c>
      <c r="NS103" t="s">
        <v>84048</v>
      </c>
      <c r="NT103" t="s">
        <v>84049</v>
      </c>
      <c r="NU103" t="s">
        <v>84050</v>
      </c>
      <c r="NV103" t="s">
        <v>84051</v>
      </c>
      <c r="NW103" t="s">
        <v>84052</v>
      </c>
      <c r="NX103" t="s">
        <v>84053</v>
      </c>
      <c r="NY103" t="s">
        <v>84054</v>
      </c>
      <c r="NZ103" t="s">
        <v>84055</v>
      </c>
      <c r="OA103" t="s">
        <v>84056</v>
      </c>
      <c r="OB103" t="s">
        <v>84057</v>
      </c>
      <c r="OC103" t="s">
        <v>84058</v>
      </c>
      <c r="OD103" t="s">
        <v>84059</v>
      </c>
      <c r="OE103" t="s">
        <v>84060</v>
      </c>
      <c r="OF103" t="s">
        <v>84061</v>
      </c>
      <c r="OG103" t="s">
        <v>84062</v>
      </c>
      <c r="OH103" t="s">
        <v>84063</v>
      </c>
      <c r="OI103" t="s">
        <v>84064</v>
      </c>
      <c r="OJ103" t="s">
        <v>84065</v>
      </c>
      <c r="OK103" t="s">
        <v>84066</v>
      </c>
      <c r="OL103" t="s">
        <v>84067</v>
      </c>
      <c r="OM103" t="s">
        <v>84068</v>
      </c>
      <c r="ON103" t="s">
        <v>84069</v>
      </c>
      <c r="OO103" t="s">
        <v>84070</v>
      </c>
      <c r="OP103" t="s">
        <v>84071</v>
      </c>
      <c r="OQ103" t="s">
        <v>84072</v>
      </c>
      <c r="OR103" t="s">
        <v>84073</v>
      </c>
      <c r="OS103" t="s">
        <v>84074</v>
      </c>
      <c r="OT103" t="s">
        <v>84075</v>
      </c>
      <c r="OU103" t="s">
        <v>84076</v>
      </c>
      <c r="OV103" t="s">
        <v>84077</v>
      </c>
      <c r="OW103" t="s">
        <v>84078</v>
      </c>
      <c r="OX103" t="s">
        <v>84079</v>
      </c>
      <c r="OY103" t="s">
        <v>1069</v>
      </c>
      <c r="OZ103" t="s">
        <v>84080</v>
      </c>
      <c r="PA103" t="s">
        <v>84081</v>
      </c>
      <c r="PB103" t="s">
        <v>84082</v>
      </c>
      <c r="PC103" t="s">
        <v>84083</v>
      </c>
      <c r="PD103" t="s">
        <v>84084</v>
      </c>
      <c r="PE103" t="s">
        <v>84085</v>
      </c>
      <c r="PF103" t="s">
        <v>84086</v>
      </c>
      <c r="PG103" t="s">
        <v>84087</v>
      </c>
      <c r="PH103" t="s">
        <v>84088</v>
      </c>
      <c r="PI103" t="s">
        <v>84089</v>
      </c>
      <c r="PJ103" t="s">
        <v>84090</v>
      </c>
      <c r="PK103" t="s">
        <v>84091</v>
      </c>
      <c r="PL103" t="s">
        <v>84092</v>
      </c>
      <c r="PM103" t="s">
        <v>84093</v>
      </c>
      <c r="PN103" t="s">
        <v>84094</v>
      </c>
      <c r="PO103" t="s">
        <v>84095</v>
      </c>
      <c r="PP103" t="s">
        <v>84096</v>
      </c>
      <c r="PQ103" t="s">
        <v>84097</v>
      </c>
      <c r="PR103" t="s">
        <v>84098</v>
      </c>
      <c r="PS103" t="s">
        <v>84099</v>
      </c>
      <c r="PT103" t="s">
        <v>84100</v>
      </c>
      <c r="PU103" t="s">
        <v>84101</v>
      </c>
      <c r="PV103" t="s">
        <v>84102</v>
      </c>
      <c r="PW103" t="s">
        <v>84103</v>
      </c>
      <c r="PX103" t="s">
        <v>84104</v>
      </c>
      <c r="PY103" t="s">
        <v>84105</v>
      </c>
      <c r="PZ103" t="s">
        <v>84106</v>
      </c>
      <c r="QA103" t="s">
        <v>84107</v>
      </c>
      <c r="QB103" t="s">
        <v>84108</v>
      </c>
      <c r="QC103" t="s">
        <v>84109</v>
      </c>
      <c r="QD103" t="s">
        <v>84110</v>
      </c>
      <c r="QE103" t="s">
        <v>84111</v>
      </c>
      <c r="QF103" t="s">
        <v>84112</v>
      </c>
      <c r="QG103" t="s">
        <v>84113</v>
      </c>
      <c r="QH103" t="s">
        <v>84114</v>
      </c>
      <c r="QI103" t="s">
        <v>84115</v>
      </c>
      <c r="QJ103" t="s">
        <v>84116</v>
      </c>
      <c r="QK103" t="s">
        <v>84117</v>
      </c>
      <c r="QL103" t="s">
        <v>84118</v>
      </c>
      <c r="QM103" t="s">
        <v>84119</v>
      </c>
      <c r="QN103" t="s">
        <v>84120</v>
      </c>
      <c r="QO103" t="s">
        <v>84121</v>
      </c>
      <c r="QP103" t="s">
        <v>84122</v>
      </c>
      <c r="QQ103" t="s">
        <v>84123</v>
      </c>
      <c r="QR103" t="s">
        <v>84124</v>
      </c>
      <c r="QS103" t="s">
        <v>84125</v>
      </c>
      <c r="QT103" t="s">
        <v>84126</v>
      </c>
      <c r="QU103" t="s">
        <v>84127</v>
      </c>
      <c r="QV103" t="s">
        <v>84128</v>
      </c>
      <c r="QW103" t="s">
        <v>84129</v>
      </c>
      <c r="QX103" t="s">
        <v>84130</v>
      </c>
      <c r="QY103" t="s">
        <v>84131</v>
      </c>
      <c r="QZ103" t="s">
        <v>84132</v>
      </c>
      <c r="RA103" t="s">
        <v>84133</v>
      </c>
      <c r="RB103" t="s">
        <v>84134</v>
      </c>
      <c r="RC103" t="s">
        <v>84135</v>
      </c>
      <c r="RD103" t="s">
        <v>84136</v>
      </c>
      <c r="RE103" t="s">
        <v>84137</v>
      </c>
      <c r="RF103" t="s">
        <v>84138</v>
      </c>
      <c r="RG103" t="s">
        <v>84139</v>
      </c>
      <c r="RH103" t="s">
        <v>84140</v>
      </c>
      <c r="RI103" t="s">
        <v>84141</v>
      </c>
      <c r="RJ103" t="s">
        <v>84142</v>
      </c>
      <c r="RK103" t="s">
        <v>84143</v>
      </c>
      <c r="RL103" t="s">
        <v>84144</v>
      </c>
      <c r="RM103" t="s">
        <v>84145</v>
      </c>
      <c r="RN103" t="s">
        <v>84146</v>
      </c>
      <c r="RO103" t="s">
        <v>84147</v>
      </c>
      <c r="RP103" t="s">
        <v>84148</v>
      </c>
      <c r="RQ103" t="s">
        <v>84149</v>
      </c>
      <c r="RR103" t="s">
        <v>84150</v>
      </c>
      <c r="RS103" t="s">
        <v>84151</v>
      </c>
      <c r="RT103" t="s">
        <v>84152</v>
      </c>
      <c r="RU103" t="s">
        <v>84153</v>
      </c>
      <c r="RV103" t="s">
        <v>84154</v>
      </c>
      <c r="RW103" t="s">
        <v>84155</v>
      </c>
      <c r="RX103" t="s">
        <v>84156</v>
      </c>
      <c r="RY103" t="s">
        <v>84157</v>
      </c>
      <c r="RZ103" t="s">
        <v>84158</v>
      </c>
      <c r="SA103" t="s">
        <v>84159</v>
      </c>
      <c r="SB103" t="s">
        <v>84160</v>
      </c>
      <c r="SC103" t="s">
        <v>84161</v>
      </c>
      <c r="SD103" t="s">
        <v>84162</v>
      </c>
      <c r="SE103" t="s">
        <v>84163</v>
      </c>
      <c r="SF103" t="s">
        <v>84164</v>
      </c>
      <c r="SG103" t="s">
        <v>84165</v>
      </c>
      <c r="SH103" t="s">
        <v>84166</v>
      </c>
      <c r="SI103" t="s">
        <v>84167</v>
      </c>
      <c r="SJ103" t="s">
        <v>84168</v>
      </c>
      <c r="SK103" t="s">
        <v>84169</v>
      </c>
      <c r="SL103" t="s">
        <v>84170</v>
      </c>
      <c r="SM103" t="s">
        <v>84171</v>
      </c>
      <c r="SN103" t="s">
        <v>84172</v>
      </c>
      <c r="SO103" t="s">
        <v>84173</v>
      </c>
      <c r="SP103" t="s">
        <v>84174</v>
      </c>
      <c r="SQ103" t="s">
        <v>84175</v>
      </c>
      <c r="SR103" t="s">
        <v>1069</v>
      </c>
      <c r="SS103" t="s">
        <v>84176</v>
      </c>
      <c r="ST103" t="s">
        <v>84177</v>
      </c>
      <c r="SU103" t="s">
        <v>84178</v>
      </c>
      <c r="SV103" t="s">
        <v>84179</v>
      </c>
      <c r="SW103" t="s">
        <v>84180</v>
      </c>
      <c r="SX103" t="s">
        <v>84181</v>
      </c>
      <c r="SY103" t="s">
        <v>84182</v>
      </c>
      <c r="SZ103" t="s">
        <v>84183</v>
      </c>
      <c r="TA103" t="s">
        <v>84184</v>
      </c>
      <c r="TB103" t="s">
        <v>84185</v>
      </c>
      <c r="TC103" t="s">
        <v>84186</v>
      </c>
      <c r="TD103" t="s">
        <v>84187</v>
      </c>
      <c r="TE103" t="s">
        <v>84188</v>
      </c>
      <c r="TF103" t="s">
        <v>84189</v>
      </c>
      <c r="TG103" t="s">
        <v>84190</v>
      </c>
      <c r="TH103" t="s">
        <v>84191</v>
      </c>
      <c r="TI103" t="s">
        <v>1069</v>
      </c>
      <c r="TJ103" t="s">
        <v>84192</v>
      </c>
      <c r="TK103" t="s">
        <v>84193</v>
      </c>
      <c r="TL103" t="s">
        <v>84194</v>
      </c>
      <c r="TM103" t="s">
        <v>84195</v>
      </c>
      <c r="TN103" t="s">
        <v>84196</v>
      </c>
      <c r="TO103" t="s">
        <v>84197</v>
      </c>
      <c r="TP103" t="s">
        <v>84198</v>
      </c>
      <c r="TQ103" t="s">
        <v>84199</v>
      </c>
      <c r="TR103" t="s">
        <v>84200</v>
      </c>
      <c r="TS103" t="s">
        <v>84201</v>
      </c>
      <c r="TT103" t="s">
        <v>84202</v>
      </c>
      <c r="TU103" t="s">
        <v>84203</v>
      </c>
      <c r="TV103" t="s">
        <v>84204</v>
      </c>
      <c r="TW103" t="s">
        <v>84205</v>
      </c>
      <c r="TX103" t="s">
        <v>84206</v>
      </c>
      <c r="TY103" t="s">
        <v>84207</v>
      </c>
      <c r="TZ103" t="s">
        <v>84208</v>
      </c>
      <c r="UA103" t="s">
        <v>84209</v>
      </c>
      <c r="UB103" t="s">
        <v>84210</v>
      </c>
      <c r="UC103" t="s">
        <v>84211</v>
      </c>
      <c r="UD103" t="s">
        <v>84212</v>
      </c>
      <c r="UE103" t="s">
        <v>84213</v>
      </c>
      <c r="UF103" t="s">
        <v>84214</v>
      </c>
      <c r="UG103" t="s">
        <v>84215</v>
      </c>
      <c r="UH103" t="s">
        <v>84216</v>
      </c>
      <c r="UI103" t="s">
        <v>84217</v>
      </c>
      <c r="UJ103" t="s">
        <v>84218</v>
      </c>
      <c r="UK103" t="s">
        <v>84219</v>
      </c>
      <c r="UL103" t="s">
        <v>84220</v>
      </c>
      <c r="UM103" t="s">
        <v>84221</v>
      </c>
      <c r="UN103" t="s">
        <v>84222</v>
      </c>
      <c r="UO103" t="s">
        <v>84223</v>
      </c>
      <c r="UP103" t="s">
        <v>84224</v>
      </c>
      <c r="UQ103" t="s">
        <v>84225</v>
      </c>
      <c r="UR103" t="s">
        <v>84226</v>
      </c>
      <c r="US103" t="s">
        <v>84227</v>
      </c>
      <c r="UT103" t="s">
        <v>84228</v>
      </c>
      <c r="UU103" t="s">
        <v>84229</v>
      </c>
      <c r="UV103" t="s">
        <v>84230</v>
      </c>
      <c r="UW103" t="s">
        <v>84231</v>
      </c>
      <c r="UX103" t="s">
        <v>84232</v>
      </c>
      <c r="UY103" t="s">
        <v>84233</v>
      </c>
      <c r="UZ103" t="s">
        <v>84234</v>
      </c>
      <c r="VA103" t="s">
        <v>84235</v>
      </c>
      <c r="VB103" t="s">
        <v>84236</v>
      </c>
      <c r="VC103" t="s">
        <v>84237</v>
      </c>
      <c r="VD103" t="s">
        <v>84238</v>
      </c>
      <c r="VE103" t="s">
        <v>84239</v>
      </c>
      <c r="VF103" t="s">
        <v>84240</v>
      </c>
      <c r="VG103" t="s">
        <v>84241</v>
      </c>
      <c r="VH103" t="s">
        <v>84242</v>
      </c>
      <c r="VI103" t="s">
        <v>84243</v>
      </c>
      <c r="VJ103" t="s">
        <v>84244</v>
      </c>
      <c r="VK103" t="s">
        <v>84245</v>
      </c>
      <c r="VL103" t="s">
        <v>84246</v>
      </c>
      <c r="VM103" t="s">
        <v>84247</v>
      </c>
      <c r="VN103" t="s">
        <v>84248</v>
      </c>
      <c r="VO103" t="s">
        <v>84249</v>
      </c>
      <c r="VP103" t="s">
        <v>84250</v>
      </c>
      <c r="VQ103" t="s">
        <v>84251</v>
      </c>
      <c r="VR103" t="s">
        <v>84252</v>
      </c>
      <c r="VS103" t="s">
        <v>84253</v>
      </c>
      <c r="VT103" t="s">
        <v>84254</v>
      </c>
      <c r="VU103" t="s">
        <v>84255</v>
      </c>
      <c r="VV103" t="s">
        <v>84256</v>
      </c>
      <c r="VW103" t="s">
        <v>84257</v>
      </c>
      <c r="VX103" t="s">
        <v>84258</v>
      </c>
      <c r="VY103" t="s">
        <v>84259</v>
      </c>
      <c r="VZ103" t="s">
        <v>84260</v>
      </c>
      <c r="WA103" t="s">
        <v>84261</v>
      </c>
      <c r="WB103" t="s">
        <v>84262</v>
      </c>
      <c r="WC103" t="s">
        <v>84263</v>
      </c>
      <c r="WD103" t="s">
        <v>84264</v>
      </c>
      <c r="WE103" t="s">
        <v>84265</v>
      </c>
      <c r="WF103" t="s">
        <v>84266</v>
      </c>
      <c r="WG103" t="s">
        <v>84267</v>
      </c>
      <c r="WH103" t="s">
        <v>84268</v>
      </c>
      <c r="WI103" t="s">
        <v>84269</v>
      </c>
      <c r="WJ103" t="s">
        <v>84270</v>
      </c>
      <c r="WK103" t="s">
        <v>84271</v>
      </c>
      <c r="WL103" t="s">
        <v>84272</v>
      </c>
      <c r="WM103" t="s">
        <v>84273</v>
      </c>
      <c r="WN103" t="s">
        <v>84274</v>
      </c>
      <c r="WO103" t="s">
        <v>84275</v>
      </c>
      <c r="WP103" t="s">
        <v>84276</v>
      </c>
      <c r="WQ103" t="s">
        <v>84277</v>
      </c>
      <c r="WR103" t="s">
        <v>84278</v>
      </c>
      <c r="WS103" t="s">
        <v>84279</v>
      </c>
      <c r="WT103" t="s">
        <v>84280</v>
      </c>
      <c r="WU103" t="s">
        <v>84281</v>
      </c>
      <c r="WV103" t="s">
        <v>84282</v>
      </c>
      <c r="WW103" t="s">
        <v>84283</v>
      </c>
      <c r="WX103" t="s">
        <v>84284</v>
      </c>
      <c r="WY103" t="s">
        <v>84285</v>
      </c>
      <c r="WZ103" t="s">
        <v>84286</v>
      </c>
      <c r="XA103" t="s">
        <v>84287</v>
      </c>
      <c r="XB103" t="s">
        <v>84288</v>
      </c>
      <c r="XC103" t="s">
        <v>84289</v>
      </c>
      <c r="XD103" t="s">
        <v>84290</v>
      </c>
      <c r="XE103" t="s">
        <v>84291</v>
      </c>
      <c r="XF103" t="s">
        <v>84292</v>
      </c>
      <c r="XG103" t="s">
        <v>84293</v>
      </c>
      <c r="XH103" t="s">
        <v>84294</v>
      </c>
      <c r="XI103" t="s">
        <v>84295</v>
      </c>
      <c r="XJ103" t="s">
        <v>84296</v>
      </c>
      <c r="XK103" t="s">
        <v>84297</v>
      </c>
      <c r="XL103" t="s">
        <v>84298</v>
      </c>
      <c r="XM103" t="s">
        <v>84299</v>
      </c>
      <c r="XN103" t="s">
        <v>84300</v>
      </c>
      <c r="XO103" t="s">
        <v>84301</v>
      </c>
      <c r="XP103" t="s">
        <v>84302</v>
      </c>
      <c r="XQ103" t="s">
        <v>84303</v>
      </c>
      <c r="XR103" t="s">
        <v>84304</v>
      </c>
      <c r="XS103" t="s">
        <v>84305</v>
      </c>
      <c r="XT103" t="s">
        <v>84306</v>
      </c>
      <c r="XU103" t="s">
        <v>84307</v>
      </c>
      <c r="XV103" t="s">
        <v>84308</v>
      </c>
      <c r="XW103" t="s">
        <v>84309</v>
      </c>
      <c r="XX103" t="s">
        <v>84310</v>
      </c>
      <c r="XY103" t="s">
        <v>84311</v>
      </c>
      <c r="XZ103" t="s">
        <v>84312</v>
      </c>
      <c r="YA103" t="s">
        <v>84313</v>
      </c>
      <c r="YB103" t="s">
        <v>84314</v>
      </c>
      <c r="YC103" t="s">
        <v>84315</v>
      </c>
      <c r="YD103" t="s">
        <v>84316</v>
      </c>
      <c r="YE103" t="s">
        <v>84317</v>
      </c>
      <c r="YF103" t="s">
        <v>84318</v>
      </c>
      <c r="YG103" t="s">
        <v>84319</v>
      </c>
      <c r="YH103" t="s">
        <v>84320</v>
      </c>
      <c r="YI103" t="s">
        <v>84321</v>
      </c>
      <c r="YJ103" t="s">
        <v>84322</v>
      </c>
      <c r="YK103" t="s">
        <v>84323</v>
      </c>
      <c r="YL103" t="s">
        <v>84324</v>
      </c>
      <c r="YM103" t="s">
        <v>84325</v>
      </c>
      <c r="YN103" t="s">
        <v>84326</v>
      </c>
      <c r="YO103" t="s">
        <v>84327</v>
      </c>
      <c r="YP103" t="s">
        <v>84328</v>
      </c>
      <c r="YQ103" t="s">
        <v>84329</v>
      </c>
      <c r="YR103" t="s">
        <v>84330</v>
      </c>
      <c r="YS103" t="s">
        <v>84331</v>
      </c>
      <c r="YT103" t="s">
        <v>84332</v>
      </c>
      <c r="YU103" t="s">
        <v>84333</v>
      </c>
      <c r="YV103" t="s">
        <v>84334</v>
      </c>
      <c r="YW103" t="s">
        <v>84335</v>
      </c>
      <c r="YX103" t="s">
        <v>84336</v>
      </c>
      <c r="YY103" t="s">
        <v>84337</v>
      </c>
      <c r="YZ103" t="s">
        <v>84338</v>
      </c>
      <c r="ZA103" t="s">
        <v>84339</v>
      </c>
      <c r="ZB103" t="s">
        <v>84340</v>
      </c>
      <c r="ZC103" t="s">
        <v>84341</v>
      </c>
      <c r="ZD103" t="s">
        <v>84342</v>
      </c>
      <c r="ZE103" t="s">
        <v>84343</v>
      </c>
      <c r="ZF103" t="s">
        <v>84344</v>
      </c>
      <c r="ZG103" t="s">
        <v>84345</v>
      </c>
      <c r="ZH103" t="s">
        <v>84346</v>
      </c>
      <c r="ZI103" t="s">
        <v>84347</v>
      </c>
      <c r="ZJ103" t="s">
        <v>84348</v>
      </c>
      <c r="ZK103" t="s">
        <v>84349</v>
      </c>
      <c r="ZL103" t="s">
        <v>84350</v>
      </c>
      <c r="ZM103" t="s">
        <v>84351</v>
      </c>
      <c r="ZN103" t="s">
        <v>84352</v>
      </c>
      <c r="ZO103" t="s">
        <v>84353</v>
      </c>
      <c r="ZP103" t="s">
        <v>84354</v>
      </c>
      <c r="ZQ103" t="s">
        <v>84355</v>
      </c>
      <c r="ZR103" t="s">
        <v>84356</v>
      </c>
      <c r="ZS103" t="s">
        <v>84357</v>
      </c>
      <c r="ZT103" t="s">
        <v>84358</v>
      </c>
      <c r="ZU103" t="s">
        <v>84359</v>
      </c>
      <c r="ZV103" t="s">
        <v>84360</v>
      </c>
      <c r="ZW103" t="s">
        <v>84361</v>
      </c>
      <c r="ZX103" t="s">
        <v>84362</v>
      </c>
      <c r="ZY103" t="s">
        <v>84363</v>
      </c>
      <c r="ZZ103" t="s">
        <v>84364</v>
      </c>
      <c r="AAA103" t="s">
        <v>84365</v>
      </c>
      <c r="AAB103" t="s">
        <v>84366</v>
      </c>
      <c r="AAC103" t="s">
        <v>84367</v>
      </c>
      <c r="AAD103" t="s">
        <v>84368</v>
      </c>
      <c r="AAE103" t="s">
        <v>84369</v>
      </c>
      <c r="AAF103" t="s">
        <v>84370</v>
      </c>
      <c r="AAG103" t="s">
        <v>84371</v>
      </c>
      <c r="AAH103" t="s">
        <v>84372</v>
      </c>
      <c r="AAI103" t="s">
        <v>84373</v>
      </c>
      <c r="AAJ103" t="s">
        <v>84374</v>
      </c>
      <c r="AAK103" t="s">
        <v>84375</v>
      </c>
      <c r="AAL103" t="s">
        <v>84376</v>
      </c>
      <c r="AAM103" t="s">
        <v>84377</v>
      </c>
      <c r="AAN103" t="s">
        <v>84378</v>
      </c>
      <c r="AAO103" t="s">
        <v>84379</v>
      </c>
      <c r="AAP103" t="s">
        <v>84380</v>
      </c>
      <c r="AAQ103" t="s">
        <v>84381</v>
      </c>
      <c r="AAR103" t="s">
        <v>84382</v>
      </c>
      <c r="AAS103" t="s">
        <v>84383</v>
      </c>
      <c r="AAT103" t="s">
        <v>84384</v>
      </c>
      <c r="AAU103" t="s">
        <v>84385</v>
      </c>
      <c r="AAV103" t="s">
        <v>84386</v>
      </c>
      <c r="AAW103" t="s">
        <v>84387</v>
      </c>
      <c r="AAX103" t="s">
        <v>84388</v>
      </c>
      <c r="AAY103" t="s">
        <v>84389</v>
      </c>
      <c r="AAZ103" t="s">
        <v>84390</v>
      </c>
      <c r="ABA103" t="s">
        <v>84391</v>
      </c>
      <c r="ABB103" t="s">
        <v>84392</v>
      </c>
      <c r="ABC103" t="s">
        <v>84393</v>
      </c>
      <c r="ABD103" t="s">
        <v>84394</v>
      </c>
      <c r="ABE103" t="s">
        <v>84395</v>
      </c>
      <c r="ABF103" t="s">
        <v>84396</v>
      </c>
      <c r="ABG103" t="s">
        <v>84397</v>
      </c>
      <c r="ABH103" t="s">
        <v>84398</v>
      </c>
      <c r="ABI103" t="s">
        <v>84399</v>
      </c>
      <c r="ABJ103" t="s">
        <v>84400</v>
      </c>
      <c r="ABK103" t="s">
        <v>84401</v>
      </c>
      <c r="ABL103" t="s">
        <v>84402</v>
      </c>
      <c r="ABM103" t="s">
        <v>84403</v>
      </c>
      <c r="ABN103" t="s">
        <v>84404</v>
      </c>
      <c r="ABO103" t="s">
        <v>84405</v>
      </c>
      <c r="ABP103" t="s">
        <v>84406</v>
      </c>
      <c r="ABQ103" t="s">
        <v>84407</v>
      </c>
      <c r="ABR103" t="s">
        <v>84408</v>
      </c>
      <c r="ABS103" t="s">
        <v>84409</v>
      </c>
      <c r="ABT103" t="s">
        <v>84410</v>
      </c>
      <c r="ABU103" t="s">
        <v>84411</v>
      </c>
      <c r="ABV103" t="s">
        <v>84412</v>
      </c>
      <c r="ABW103" t="s">
        <v>84413</v>
      </c>
      <c r="ABX103" t="s">
        <v>84414</v>
      </c>
      <c r="ABY103" t="s">
        <v>84415</v>
      </c>
      <c r="ABZ103" t="s">
        <v>84416</v>
      </c>
      <c r="ACA103" t="s">
        <v>84417</v>
      </c>
      <c r="ACB103" t="s">
        <v>84418</v>
      </c>
      <c r="ACC103" t="s">
        <v>84419</v>
      </c>
      <c r="ACD103" t="s">
        <v>84420</v>
      </c>
      <c r="ACE103" t="s">
        <v>84421</v>
      </c>
      <c r="ACF103" t="s">
        <v>84422</v>
      </c>
      <c r="ACG103" t="s">
        <v>84423</v>
      </c>
      <c r="ACH103" t="s">
        <v>84424</v>
      </c>
      <c r="ACI103" t="s">
        <v>84425</v>
      </c>
      <c r="ACJ103" t="s">
        <v>84426</v>
      </c>
      <c r="ACK103" t="s">
        <v>84427</v>
      </c>
      <c r="ACL103" t="s">
        <v>84428</v>
      </c>
      <c r="ACM103" t="s">
        <v>84429</v>
      </c>
      <c r="ACN103" t="s">
        <v>84430</v>
      </c>
      <c r="ACO103" t="s">
        <v>84431</v>
      </c>
      <c r="ACP103" t="s">
        <v>84432</v>
      </c>
      <c r="ACQ103" t="s">
        <v>84433</v>
      </c>
      <c r="ACR103" t="s">
        <v>84434</v>
      </c>
      <c r="ACS103" t="s">
        <v>84435</v>
      </c>
      <c r="ACT103" t="s">
        <v>84436</v>
      </c>
      <c r="ACU103" t="s">
        <v>84437</v>
      </c>
      <c r="ACV103" t="s">
        <v>84438</v>
      </c>
      <c r="ACW103" t="s">
        <v>84439</v>
      </c>
      <c r="ACX103" t="s">
        <v>84440</v>
      </c>
      <c r="ACY103" t="s">
        <v>84441</v>
      </c>
      <c r="ACZ103" t="s">
        <v>84442</v>
      </c>
      <c r="ADA103" t="s">
        <v>84443</v>
      </c>
      <c r="ADB103" t="s">
        <v>84444</v>
      </c>
      <c r="ADC103" t="s">
        <v>84445</v>
      </c>
      <c r="ADD103" t="s">
        <v>84446</v>
      </c>
      <c r="ADE103" t="s">
        <v>84447</v>
      </c>
      <c r="ADF103" t="s">
        <v>84448</v>
      </c>
      <c r="ADG103" t="s">
        <v>84449</v>
      </c>
      <c r="ADH103" t="s">
        <v>84450</v>
      </c>
      <c r="ADI103" t="s">
        <v>84451</v>
      </c>
      <c r="ADJ103" t="s">
        <v>84452</v>
      </c>
      <c r="ADK103" t="s">
        <v>84453</v>
      </c>
      <c r="ADL103" t="s">
        <v>84454</v>
      </c>
      <c r="ADM103" t="s">
        <v>84455</v>
      </c>
      <c r="ADN103" t="s">
        <v>84456</v>
      </c>
      <c r="ADO103" t="s">
        <v>84457</v>
      </c>
      <c r="ADP103" t="s">
        <v>84458</v>
      </c>
      <c r="ADQ103" t="s">
        <v>84459</v>
      </c>
      <c r="ADR103" t="s">
        <v>84460</v>
      </c>
      <c r="ADS103" t="s">
        <v>84461</v>
      </c>
      <c r="ADT103" t="s">
        <v>84462</v>
      </c>
      <c r="ADU103" t="s">
        <v>84463</v>
      </c>
      <c r="ADV103" t="s">
        <v>84464</v>
      </c>
      <c r="ADW103" t="s">
        <v>84465</v>
      </c>
      <c r="ADX103" t="s">
        <v>84466</v>
      </c>
      <c r="ADY103" t="s">
        <v>84467</v>
      </c>
      <c r="ADZ103" t="s">
        <v>84468</v>
      </c>
      <c r="AEA103" t="s">
        <v>84469</v>
      </c>
      <c r="AEB103" t="s">
        <v>84470</v>
      </c>
      <c r="AEC103" t="s">
        <v>84471</v>
      </c>
      <c r="AED103" t="s">
        <v>84472</v>
      </c>
      <c r="AEE103" t="s">
        <v>84473</v>
      </c>
      <c r="AEF103" t="s">
        <v>84474</v>
      </c>
      <c r="AEG103" t="s">
        <v>84475</v>
      </c>
      <c r="AEH103" t="s">
        <v>84476</v>
      </c>
      <c r="AEI103" t="s">
        <v>84477</v>
      </c>
      <c r="AEJ103" t="s">
        <v>84478</v>
      </c>
      <c r="AEK103" t="s">
        <v>84479</v>
      </c>
      <c r="AEL103" t="s">
        <v>84480</v>
      </c>
      <c r="AEM103" t="s">
        <v>84481</v>
      </c>
      <c r="AEN103" t="s">
        <v>84482</v>
      </c>
      <c r="AEO103" t="s">
        <v>84483</v>
      </c>
      <c r="AEP103" t="s">
        <v>84484</v>
      </c>
      <c r="AEQ103" t="s">
        <v>84485</v>
      </c>
      <c r="AER103" t="s">
        <v>84486</v>
      </c>
      <c r="AES103" t="s">
        <v>84487</v>
      </c>
      <c r="AET103" t="s">
        <v>84488</v>
      </c>
      <c r="AEU103" t="s">
        <v>84489</v>
      </c>
      <c r="AEV103" t="s">
        <v>84490</v>
      </c>
      <c r="AEW103" t="s">
        <v>84491</v>
      </c>
      <c r="AEX103" t="s">
        <v>84492</v>
      </c>
      <c r="AEY103" t="s">
        <v>84493</v>
      </c>
      <c r="AEZ103" t="s">
        <v>84494</v>
      </c>
      <c r="AFA103" t="s">
        <v>84495</v>
      </c>
      <c r="AFB103" t="s">
        <v>84496</v>
      </c>
      <c r="AFC103" t="s">
        <v>84497</v>
      </c>
      <c r="AFD103" t="s">
        <v>84498</v>
      </c>
      <c r="AFE103" t="s">
        <v>84499</v>
      </c>
      <c r="AFF103" t="s">
        <v>84500</v>
      </c>
      <c r="AFG103" t="s">
        <v>84501</v>
      </c>
      <c r="AFH103" t="s">
        <v>84502</v>
      </c>
      <c r="AFI103" t="s">
        <v>84503</v>
      </c>
      <c r="AFJ103" t="s">
        <v>84504</v>
      </c>
      <c r="AFK103" t="s">
        <v>84505</v>
      </c>
      <c r="AFL103" t="s">
        <v>84506</v>
      </c>
      <c r="AFM103" t="s">
        <v>84507</v>
      </c>
      <c r="AFN103" t="s">
        <v>84508</v>
      </c>
      <c r="AFO103" t="s">
        <v>84509</v>
      </c>
      <c r="AFP103" t="s">
        <v>84510</v>
      </c>
      <c r="AFQ103" t="s">
        <v>84511</v>
      </c>
      <c r="AFR103" t="s">
        <v>84512</v>
      </c>
      <c r="AFS103" t="s">
        <v>84513</v>
      </c>
      <c r="AFT103" t="s">
        <v>84514</v>
      </c>
      <c r="AFU103" t="s">
        <v>84515</v>
      </c>
      <c r="AFV103" t="s">
        <v>84516</v>
      </c>
      <c r="AFW103" t="s">
        <v>84517</v>
      </c>
      <c r="AFX103" t="s">
        <v>84518</v>
      </c>
      <c r="AFY103" t="s">
        <v>84519</v>
      </c>
      <c r="AFZ103" t="s">
        <v>84520</v>
      </c>
      <c r="AGA103" t="s">
        <v>84521</v>
      </c>
      <c r="AGB103" t="s">
        <v>84522</v>
      </c>
      <c r="AGC103" t="s">
        <v>84523</v>
      </c>
      <c r="AGD103" t="s">
        <v>84524</v>
      </c>
      <c r="AGE103" t="s">
        <v>84525</v>
      </c>
      <c r="AGF103" t="s">
        <v>84526</v>
      </c>
      <c r="AGG103" t="s">
        <v>84527</v>
      </c>
      <c r="AGH103" t="s">
        <v>84528</v>
      </c>
      <c r="AGI103" t="s">
        <v>84529</v>
      </c>
      <c r="AGJ103" t="s">
        <v>84530</v>
      </c>
      <c r="AGK103" t="s">
        <v>84531</v>
      </c>
      <c r="AGL103" t="s">
        <v>84532</v>
      </c>
      <c r="AGM103" t="s">
        <v>84533</v>
      </c>
      <c r="AGN103" t="s">
        <v>84534</v>
      </c>
      <c r="AGO103" t="s">
        <v>84535</v>
      </c>
      <c r="AGP103" t="s">
        <v>84536</v>
      </c>
      <c r="AGQ103" t="s">
        <v>84537</v>
      </c>
      <c r="AGR103" t="s">
        <v>84538</v>
      </c>
      <c r="AGS103" t="s">
        <v>84539</v>
      </c>
      <c r="AGT103" t="s">
        <v>84540</v>
      </c>
      <c r="AGU103" t="s">
        <v>84541</v>
      </c>
      <c r="AGV103" t="s">
        <v>84542</v>
      </c>
      <c r="AGW103" t="s">
        <v>84543</v>
      </c>
      <c r="AGX103" t="s">
        <v>84544</v>
      </c>
      <c r="AGY103" t="s">
        <v>84545</v>
      </c>
      <c r="AGZ103" t="s">
        <v>84546</v>
      </c>
      <c r="AHA103" t="s">
        <v>84547</v>
      </c>
      <c r="AHB103" t="s">
        <v>84548</v>
      </c>
      <c r="AHC103" t="s">
        <v>84549</v>
      </c>
      <c r="AHD103" t="s">
        <v>84550</v>
      </c>
      <c r="AHE103" t="s">
        <v>84551</v>
      </c>
      <c r="AHF103" t="s">
        <v>84552</v>
      </c>
      <c r="AHG103" t="s">
        <v>84553</v>
      </c>
      <c r="AHH103" t="s">
        <v>84554</v>
      </c>
      <c r="AHI103" t="s">
        <v>84555</v>
      </c>
      <c r="AHJ103" t="s">
        <v>84556</v>
      </c>
      <c r="AHK103" t="s">
        <v>84557</v>
      </c>
      <c r="AHL103" t="s">
        <v>84558</v>
      </c>
      <c r="AHM103" t="s">
        <v>84559</v>
      </c>
      <c r="AHN103" t="s">
        <v>84560</v>
      </c>
      <c r="AHO103" t="s">
        <v>84561</v>
      </c>
      <c r="AHP103" t="s">
        <v>84562</v>
      </c>
      <c r="AHQ103" t="s">
        <v>84563</v>
      </c>
      <c r="AHR103" t="s">
        <v>84564</v>
      </c>
      <c r="AHS103" t="s">
        <v>84565</v>
      </c>
      <c r="AHT103" t="s">
        <v>84566</v>
      </c>
      <c r="AHU103" t="s">
        <v>84567</v>
      </c>
      <c r="AHV103" t="s">
        <v>84568</v>
      </c>
      <c r="AHW103" t="s">
        <v>84569</v>
      </c>
      <c r="AHX103" t="s">
        <v>84570</v>
      </c>
      <c r="AHY103" t="s">
        <v>84571</v>
      </c>
      <c r="AHZ103" t="s">
        <v>84572</v>
      </c>
      <c r="AIA103" t="s">
        <v>84573</v>
      </c>
      <c r="AIB103" t="s">
        <v>84574</v>
      </c>
      <c r="AIC103" t="s">
        <v>84575</v>
      </c>
      <c r="AID103" t="s">
        <v>84576</v>
      </c>
      <c r="AIE103" t="s">
        <v>84577</v>
      </c>
      <c r="AIF103" t="s">
        <v>84578</v>
      </c>
      <c r="AIG103" t="s">
        <v>84579</v>
      </c>
      <c r="AIH103" t="s">
        <v>84580</v>
      </c>
      <c r="AII103" t="s">
        <v>84581</v>
      </c>
      <c r="AIJ103" t="s">
        <v>84582</v>
      </c>
      <c r="AIK103" t="s">
        <v>84583</v>
      </c>
      <c r="AIL103" t="s">
        <v>84584</v>
      </c>
      <c r="AIM103" t="s">
        <v>84585</v>
      </c>
      <c r="AIN103" t="s">
        <v>84586</v>
      </c>
      <c r="AIO103" t="s">
        <v>84587</v>
      </c>
      <c r="AIP103" t="s">
        <v>84588</v>
      </c>
      <c r="AIQ103" t="s">
        <v>84589</v>
      </c>
      <c r="AIR103" t="s">
        <v>84590</v>
      </c>
      <c r="AIS103" t="s">
        <v>84591</v>
      </c>
      <c r="AIT103" t="s">
        <v>84592</v>
      </c>
      <c r="AIU103" t="s">
        <v>84593</v>
      </c>
      <c r="AIV103" t="s">
        <v>84594</v>
      </c>
      <c r="AIW103" t="s">
        <v>84595</v>
      </c>
      <c r="AIX103" t="s">
        <v>84596</v>
      </c>
      <c r="AIY103" t="s">
        <v>84597</v>
      </c>
      <c r="AIZ103" t="s">
        <v>84598</v>
      </c>
      <c r="AJA103" t="s">
        <v>84599</v>
      </c>
      <c r="AJB103" t="s">
        <v>84600</v>
      </c>
      <c r="AJC103" t="s">
        <v>84601</v>
      </c>
      <c r="AJD103" t="s">
        <v>84602</v>
      </c>
      <c r="AJE103" t="s">
        <v>84603</v>
      </c>
      <c r="AJF103" t="s">
        <v>84604</v>
      </c>
      <c r="AJG103" t="s">
        <v>84605</v>
      </c>
      <c r="AJH103" t="s">
        <v>84606</v>
      </c>
      <c r="AJI103" t="s">
        <v>84607</v>
      </c>
    </row>
    <row r="104" spans="1:945" ht="14.25" x14ac:dyDescent="0.2">
      <c r="A104" t="s">
        <v>84608</v>
      </c>
      <c r="B104" t="s">
        <v>1419</v>
      </c>
      <c r="C104" t="s">
        <v>1420</v>
      </c>
      <c r="D104" t="s">
        <v>1420</v>
      </c>
      <c r="E104" t="s">
        <v>84609</v>
      </c>
      <c r="F104" t="s">
        <v>84610</v>
      </c>
      <c r="G104" t="s">
        <v>84611</v>
      </c>
      <c r="H104" t="s">
        <v>84612</v>
      </c>
      <c r="I104" t="s">
        <v>84613</v>
      </c>
      <c r="J104" t="s">
        <v>84614</v>
      </c>
      <c r="K104" t="s">
        <v>1069</v>
      </c>
      <c r="L104" t="s">
        <v>84615</v>
      </c>
      <c r="M104" t="s">
        <v>1069</v>
      </c>
      <c r="N104" t="s">
        <v>84616</v>
      </c>
      <c r="O104" t="s">
        <v>84617</v>
      </c>
      <c r="P104" t="s">
        <v>84618</v>
      </c>
      <c r="Q104" t="s">
        <v>84619</v>
      </c>
      <c r="R104" t="s">
        <v>84620</v>
      </c>
      <c r="S104" t="s">
        <v>84621</v>
      </c>
      <c r="T104" t="s">
        <v>84622</v>
      </c>
      <c r="U104" t="s">
        <v>84623</v>
      </c>
      <c r="V104" t="s">
        <v>84624</v>
      </c>
      <c r="W104" t="s">
        <v>84625</v>
      </c>
      <c r="X104" t="s">
        <v>84626</v>
      </c>
      <c r="Y104" t="s">
        <v>14872</v>
      </c>
      <c r="Z104" t="s">
        <v>84627</v>
      </c>
      <c r="AA104" t="s">
        <v>84628</v>
      </c>
      <c r="AB104" t="s">
        <v>84629</v>
      </c>
      <c r="AC104" t="s">
        <v>84630</v>
      </c>
      <c r="AD104" t="s">
        <v>15674</v>
      </c>
      <c r="AE104" t="s">
        <v>84631</v>
      </c>
      <c r="AF104" t="s">
        <v>84632</v>
      </c>
      <c r="AG104" t="s">
        <v>84633</v>
      </c>
      <c r="AH104" t="s">
        <v>84634</v>
      </c>
      <c r="AI104" t="s">
        <v>15679</v>
      </c>
      <c r="AJ104" t="s">
        <v>84635</v>
      </c>
      <c r="AK104" t="s">
        <v>84636</v>
      </c>
      <c r="AL104" t="s">
        <v>15682</v>
      </c>
      <c r="AM104" t="s">
        <v>84637</v>
      </c>
      <c r="AN104" t="s">
        <v>84638</v>
      </c>
      <c r="AO104" t="s">
        <v>84639</v>
      </c>
      <c r="AP104" t="s">
        <v>84640</v>
      </c>
      <c r="AQ104" t="s">
        <v>17347</v>
      </c>
      <c r="AR104" t="s">
        <v>84641</v>
      </c>
      <c r="AS104" t="s">
        <v>69413</v>
      </c>
      <c r="AT104" t="s">
        <v>17350</v>
      </c>
      <c r="AU104" t="s">
        <v>84642</v>
      </c>
      <c r="AV104" t="s">
        <v>84643</v>
      </c>
      <c r="AW104" t="s">
        <v>84644</v>
      </c>
      <c r="AX104" t="s">
        <v>84645</v>
      </c>
      <c r="AY104" t="s">
        <v>84646</v>
      </c>
      <c r="AZ104" t="s">
        <v>84647</v>
      </c>
      <c r="BA104" t="s">
        <v>84648</v>
      </c>
      <c r="BB104" t="s">
        <v>84649</v>
      </c>
      <c r="BC104" t="s">
        <v>84650</v>
      </c>
      <c r="BD104" t="s">
        <v>84651</v>
      </c>
      <c r="BE104" t="s">
        <v>84652</v>
      </c>
      <c r="BF104" t="s">
        <v>84653</v>
      </c>
      <c r="BG104" t="s">
        <v>84654</v>
      </c>
      <c r="BH104" t="s">
        <v>84655</v>
      </c>
      <c r="BI104" t="s">
        <v>84656</v>
      </c>
      <c r="BJ104" t="s">
        <v>84657</v>
      </c>
      <c r="BK104" t="s">
        <v>84658</v>
      </c>
      <c r="BL104" t="s">
        <v>84659</v>
      </c>
      <c r="BM104" t="s">
        <v>84660</v>
      </c>
      <c r="BN104" t="s">
        <v>84661</v>
      </c>
      <c r="BO104" t="s">
        <v>84662</v>
      </c>
      <c r="BP104" t="s">
        <v>84663</v>
      </c>
      <c r="BQ104" t="s">
        <v>84664</v>
      </c>
      <c r="BR104" t="s">
        <v>84665</v>
      </c>
      <c r="BS104" t="s">
        <v>84666</v>
      </c>
      <c r="BT104" t="s">
        <v>84667</v>
      </c>
      <c r="BU104" t="s">
        <v>1069</v>
      </c>
      <c r="BV104" t="s">
        <v>84668</v>
      </c>
      <c r="BW104" t="s">
        <v>84669</v>
      </c>
      <c r="BX104" t="s">
        <v>84670</v>
      </c>
      <c r="BY104" t="s">
        <v>84671</v>
      </c>
      <c r="BZ104" t="s">
        <v>84672</v>
      </c>
      <c r="CA104" t="s">
        <v>84673</v>
      </c>
      <c r="CB104" t="s">
        <v>84674</v>
      </c>
      <c r="CC104" t="s">
        <v>84675</v>
      </c>
      <c r="CD104" t="s">
        <v>84676</v>
      </c>
      <c r="CE104" t="s">
        <v>84677</v>
      </c>
      <c r="CF104" t="s">
        <v>84678</v>
      </c>
      <c r="CG104" t="s">
        <v>84679</v>
      </c>
      <c r="CH104" t="s">
        <v>84680</v>
      </c>
      <c r="CI104" t="s">
        <v>84681</v>
      </c>
      <c r="CJ104" t="s">
        <v>84682</v>
      </c>
      <c r="CK104" t="s">
        <v>84683</v>
      </c>
      <c r="CL104" t="s">
        <v>56698</v>
      </c>
      <c r="CM104" t="s">
        <v>1069</v>
      </c>
      <c r="CN104" t="s">
        <v>84684</v>
      </c>
      <c r="CO104" t="s">
        <v>84685</v>
      </c>
      <c r="CP104" t="s">
        <v>1069</v>
      </c>
      <c r="CQ104" t="s">
        <v>84686</v>
      </c>
      <c r="CR104" t="s">
        <v>84687</v>
      </c>
      <c r="CS104" t="s">
        <v>84688</v>
      </c>
      <c r="CT104" t="s">
        <v>84689</v>
      </c>
      <c r="CU104" t="s">
        <v>84690</v>
      </c>
      <c r="CV104" t="s">
        <v>84691</v>
      </c>
      <c r="CW104" t="s">
        <v>84692</v>
      </c>
      <c r="CX104" t="s">
        <v>84693</v>
      </c>
      <c r="CY104" t="s">
        <v>84694</v>
      </c>
      <c r="CZ104" t="s">
        <v>84695</v>
      </c>
      <c r="DA104" t="s">
        <v>84696</v>
      </c>
      <c r="DB104" t="s">
        <v>84697</v>
      </c>
      <c r="DC104" t="s">
        <v>84698</v>
      </c>
      <c r="DD104" t="s">
        <v>84699</v>
      </c>
      <c r="DE104" t="s">
        <v>84700</v>
      </c>
      <c r="DF104" t="s">
        <v>84701</v>
      </c>
      <c r="DG104" t="s">
        <v>84702</v>
      </c>
      <c r="DH104" t="s">
        <v>44323</v>
      </c>
      <c r="DI104" t="s">
        <v>84703</v>
      </c>
      <c r="DJ104" t="s">
        <v>84704</v>
      </c>
      <c r="DK104" t="s">
        <v>84705</v>
      </c>
      <c r="DL104" t="s">
        <v>84706</v>
      </c>
      <c r="DM104" t="s">
        <v>84707</v>
      </c>
      <c r="DN104" t="s">
        <v>84708</v>
      </c>
      <c r="DO104" t="s">
        <v>84709</v>
      </c>
      <c r="DP104" t="s">
        <v>84710</v>
      </c>
      <c r="DQ104" t="s">
        <v>84711</v>
      </c>
      <c r="DR104" t="s">
        <v>84712</v>
      </c>
      <c r="DS104" t="s">
        <v>84713</v>
      </c>
      <c r="DT104" t="s">
        <v>84714</v>
      </c>
      <c r="DU104" t="s">
        <v>84715</v>
      </c>
      <c r="DV104" t="s">
        <v>84716</v>
      </c>
      <c r="DW104" t="s">
        <v>84717</v>
      </c>
      <c r="DX104" t="s">
        <v>84718</v>
      </c>
      <c r="DY104" t="s">
        <v>84719</v>
      </c>
      <c r="DZ104" t="s">
        <v>84720</v>
      </c>
      <c r="EA104" t="s">
        <v>84721</v>
      </c>
      <c r="EB104" t="s">
        <v>84722</v>
      </c>
      <c r="EC104" t="s">
        <v>84723</v>
      </c>
      <c r="ED104" t="s">
        <v>84724</v>
      </c>
      <c r="EE104" t="s">
        <v>84725</v>
      </c>
      <c r="EF104" t="s">
        <v>84726</v>
      </c>
      <c r="EG104" t="s">
        <v>84727</v>
      </c>
      <c r="EH104" t="s">
        <v>84728</v>
      </c>
      <c r="EI104" t="s">
        <v>84729</v>
      </c>
      <c r="EJ104" t="s">
        <v>84730</v>
      </c>
      <c r="EK104" t="s">
        <v>84731</v>
      </c>
      <c r="EL104" t="s">
        <v>84732</v>
      </c>
      <c r="EM104" t="s">
        <v>84733</v>
      </c>
      <c r="EN104" t="s">
        <v>84734</v>
      </c>
      <c r="EO104" t="s">
        <v>84735</v>
      </c>
      <c r="EP104" t="s">
        <v>84736</v>
      </c>
      <c r="EQ104" t="s">
        <v>84737</v>
      </c>
      <c r="ER104" t="s">
        <v>84738</v>
      </c>
      <c r="ES104" t="s">
        <v>84739</v>
      </c>
      <c r="ET104" t="s">
        <v>84740</v>
      </c>
      <c r="EU104" t="s">
        <v>84741</v>
      </c>
      <c r="EV104" t="s">
        <v>84742</v>
      </c>
      <c r="EW104" t="s">
        <v>17451</v>
      </c>
      <c r="EX104" t="s">
        <v>84743</v>
      </c>
      <c r="EY104" t="s">
        <v>84744</v>
      </c>
      <c r="EZ104" t="s">
        <v>84745</v>
      </c>
      <c r="FA104" t="s">
        <v>84746</v>
      </c>
      <c r="FB104" t="s">
        <v>1069</v>
      </c>
      <c r="FC104" t="s">
        <v>56748</v>
      </c>
      <c r="FD104" t="s">
        <v>1069</v>
      </c>
      <c r="FE104" t="s">
        <v>29435</v>
      </c>
      <c r="FF104" t="s">
        <v>84747</v>
      </c>
      <c r="FG104" t="s">
        <v>84748</v>
      </c>
      <c r="FH104" t="s">
        <v>84749</v>
      </c>
      <c r="FI104" t="s">
        <v>84750</v>
      </c>
      <c r="FJ104" t="s">
        <v>84751</v>
      </c>
      <c r="FK104" t="s">
        <v>84752</v>
      </c>
      <c r="FL104" t="s">
        <v>84753</v>
      </c>
      <c r="FM104" t="s">
        <v>84754</v>
      </c>
      <c r="FN104" t="s">
        <v>84755</v>
      </c>
      <c r="FO104" t="s">
        <v>84756</v>
      </c>
      <c r="FP104" t="s">
        <v>84757</v>
      </c>
      <c r="FQ104" t="s">
        <v>84758</v>
      </c>
      <c r="FR104" t="s">
        <v>84759</v>
      </c>
      <c r="FS104" t="s">
        <v>84760</v>
      </c>
      <c r="FT104" t="s">
        <v>84761</v>
      </c>
      <c r="FU104" t="s">
        <v>84762</v>
      </c>
      <c r="FV104" t="s">
        <v>84763</v>
      </c>
      <c r="FW104" t="s">
        <v>84764</v>
      </c>
      <c r="FX104" t="s">
        <v>84765</v>
      </c>
      <c r="FY104" t="s">
        <v>84766</v>
      </c>
      <c r="FZ104" t="s">
        <v>84767</v>
      </c>
      <c r="GA104" t="s">
        <v>84768</v>
      </c>
      <c r="GB104" t="s">
        <v>84769</v>
      </c>
      <c r="GC104" t="s">
        <v>84770</v>
      </c>
      <c r="GD104" t="s">
        <v>47913</v>
      </c>
      <c r="GE104" t="s">
        <v>84771</v>
      </c>
      <c r="GF104" t="s">
        <v>17484</v>
      </c>
      <c r="GG104" t="s">
        <v>84772</v>
      </c>
      <c r="GH104" t="s">
        <v>84773</v>
      </c>
      <c r="GI104" t="s">
        <v>84774</v>
      </c>
      <c r="GJ104" t="s">
        <v>84775</v>
      </c>
      <c r="GK104" t="s">
        <v>84776</v>
      </c>
      <c r="GL104" t="s">
        <v>84777</v>
      </c>
      <c r="GM104" t="s">
        <v>84778</v>
      </c>
      <c r="GN104" t="s">
        <v>84779</v>
      </c>
      <c r="GO104" t="s">
        <v>84780</v>
      </c>
      <c r="GP104" t="s">
        <v>84781</v>
      </c>
      <c r="GQ104" t="s">
        <v>84782</v>
      </c>
      <c r="GR104" t="s">
        <v>84783</v>
      </c>
      <c r="GS104" t="s">
        <v>84784</v>
      </c>
      <c r="GT104" t="s">
        <v>84785</v>
      </c>
      <c r="GU104" t="s">
        <v>84786</v>
      </c>
      <c r="GV104" t="s">
        <v>84787</v>
      </c>
      <c r="GW104" t="s">
        <v>84788</v>
      </c>
      <c r="GX104" t="s">
        <v>84789</v>
      </c>
      <c r="GY104" t="s">
        <v>84790</v>
      </c>
      <c r="GZ104" t="s">
        <v>84791</v>
      </c>
      <c r="HA104" t="s">
        <v>84792</v>
      </c>
      <c r="HB104" t="s">
        <v>84793</v>
      </c>
      <c r="HC104" t="s">
        <v>84794</v>
      </c>
      <c r="HD104" t="s">
        <v>84795</v>
      </c>
      <c r="HE104" t="s">
        <v>84796</v>
      </c>
      <c r="HF104" t="s">
        <v>84797</v>
      </c>
      <c r="HG104" t="s">
        <v>84798</v>
      </c>
      <c r="HH104" t="s">
        <v>84799</v>
      </c>
      <c r="HI104" t="s">
        <v>84800</v>
      </c>
      <c r="HJ104" t="s">
        <v>84801</v>
      </c>
      <c r="HK104" t="s">
        <v>84802</v>
      </c>
      <c r="HL104" t="s">
        <v>84803</v>
      </c>
      <c r="HM104" t="s">
        <v>84804</v>
      </c>
      <c r="HN104" t="s">
        <v>1069</v>
      </c>
      <c r="HO104" t="s">
        <v>84805</v>
      </c>
      <c r="HP104" t="s">
        <v>84806</v>
      </c>
      <c r="HQ104" t="s">
        <v>84807</v>
      </c>
      <c r="HR104" t="s">
        <v>84808</v>
      </c>
      <c r="HS104" t="s">
        <v>84809</v>
      </c>
      <c r="HT104" t="s">
        <v>84810</v>
      </c>
      <c r="HU104" t="s">
        <v>84811</v>
      </c>
      <c r="HV104" t="s">
        <v>84812</v>
      </c>
      <c r="HW104" t="s">
        <v>1069</v>
      </c>
      <c r="HX104" t="s">
        <v>84813</v>
      </c>
      <c r="HY104" t="s">
        <v>84814</v>
      </c>
      <c r="HZ104" t="s">
        <v>84815</v>
      </c>
      <c r="IA104" t="s">
        <v>84816</v>
      </c>
      <c r="IB104" t="s">
        <v>84817</v>
      </c>
      <c r="IC104" t="s">
        <v>84818</v>
      </c>
      <c r="ID104" t="s">
        <v>84819</v>
      </c>
      <c r="IE104" t="s">
        <v>84820</v>
      </c>
      <c r="IF104" t="s">
        <v>84821</v>
      </c>
      <c r="IG104" t="s">
        <v>84822</v>
      </c>
      <c r="IH104" t="s">
        <v>84823</v>
      </c>
      <c r="II104" t="s">
        <v>84824</v>
      </c>
      <c r="IJ104" t="s">
        <v>84825</v>
      </c>
      <c r="IK104" t="s">
        <v>84826</v>
      </c>
      <c r="IL104" t="s">
        <v>84827</v>
      </c>
      <c r="IM104" t="s">
        <v>84828</v>
      </c>
      <c r="IN104" t="s">
        <v>84829</v>
      </c>
      <c r="IO104" t="s">
        <v>84830</v>
      </c>
      <c r="IP104" t="s">
        <v>84831</v>
      </c>
      <c r="IQ104" t="s">
        <v>84832</v>
      </c>
      <c r="IR104" t="s">
        <v>84833</v>
      </c>
      <c r="IS104" t="s">
        <v>84834</v>
      </c>
      <c r="IT104" t="s">
        <v>84835</v>
      </c>
      <c r="IU104" t="s">
        <v>84836</v>
      </c>
      <c r="IV104" t="s">
        <v>84837</v>
      </c>
      <c r="IW104" t="s">
        <v>84838</v>
      </c>
      <c r="IX104" t="s">
        <v>84839</v>
      </c>
      <c r="IY104" t="s">
        <v>84840</v>
      </c>
      <c r="IZ104" t="s">
        <v>84841</v>
      </c>
      <c r="JA104" t="s">
        <v>1069</v>
      </c>
      <c r="JB104" t="s">
        <v>84842</v>
      </c>
      <c r="JC104" t="s">
        <v>84843</v>
      </c>
      <c r="JD104" t="s">
        <v>84844</v>
      </c>
      <c r="JE104" t="s">
        <v>84845</v>
      </c>
      <c r="JF104" t="s">
        <v>84846</v>
      </c>
      <c r="JG104" t="s">
        <v>84847</v>
      </c>
      <c r="JH104" t="s">
        <v>84848</v>
      </c>
      <c r="JI104" t="s">
        <v>84849</v>
      </c>
      <c r="JJ104" t="s">
        <v>84850</v>
      </c>
      <c r="JK104" t="s">
        <v>84851</v>
      </c>
      <c r="JL104" t="s">
        <v>84852</v>
      </c>
      <c r="JM104" t="s">
        <v>84853</v>
      </c>
      <c r="JN104" t="s">
        <v>84854</v>
      </c>
      <c r="JO104" t="s">
        <v>84855</v>
      </c>
      <c r="JP104" t="s">
        <v>84856</v>
      </c>
      <c r="JQ104" t="s">
        <v>84857</v>
      </c>
      <c r="JR104" t="s">
        <v>84858</v>
      </c>
      <c r="JS104" t="s">
        <v>84859</v>
      </c>
      <c r="JT104" t="s">
        <v>84860</v>
      </c>
      <c r="JU104" t="s">
        <v>84861</v>
      </c>
      <c r="JV104" t="s">
        <v>84862</v>
      </c>
      <c r="JW104" t="s">
        <v>84863</v>
      </c>
      <c r="JX104" t="s">
        <v>84864</v>
      </c>
      <c r="JY104" t="s">
        <v>84865</v>
      </c>
      <c r="JZ104" t="s">
        <v>84866</v>
      </c>
      <c r="KA104" t="s">
        <v>84867</v>
      </c>
      <c r="KB104" t="s">
        <v>84868</v>
      </c>
      <c r="KC104" t="s">
        <v>84869</v>
      </c>
      <c r="KD104" t="s">
        <v>84870</v>
      </c>
      <c r="KE104" t="s">
        <v>84871</v>
      </c>
      <c r="KF104" t="s">
        <v>84872</v>
      </c>
      <c r="KG104" t="s">
        <v>84873</v>
      </c>
      <c r="KH104" t="s">
        <v>84874</v>
      </c>
      <c r="KI104" t="s">
        <v>84875</v>
      </c>
      <c r="KJ104" t="s">
        <v>84876</v>
      </c>
      <c r="KK104" t="s">
        <v>84877</v>
      </c>
      <c r="KL104" t="s">
        <v>84878</v>
      </c>
      <c r="KM104" t="s">
        <v>84879</v>
      </c>
      <c r="KN104" t="s">
        <v>84880</v>
      </c>
      <c r="KO104" t="s">
        <v>84881</v>
      </c>
      <c r="KP104" t="s">
        <v>84882</v>
      </c>
      <c r="KQ104" t="s">
        <v>84883</v>
      </c>
      <c r="KR104" t="s">
        <v>84884</v>
      </c>
      <c r="KS104" t="s">
        <v>84885</v>
      </c>
      <c r="KT104" t="s">
        <v>84886</v>
      </c>
      <c r="KU104" t="s">
        <v>84887</v>
      </c>
      <c r="KV104" t="s">
        <v>84888</v>
      </c>
      <c r="KW104" t="s">
        <v>84889</v>
      </c>
      <c r="KX104" t="s">
        <v>1069</v>
      </c>
      <c r="KY104" t="s">
        <v>84890</v>
      </c>
      <c r="KZ104" t="s">
        <v>84891</v>
      </c>
      <c r="LA104" t="s">
        <v>84892</v>
      </c>
      <c r="LB104" t="s">
        <v>84893</v>
      </c>
      <c r="LC104" t="s">
        <v>84894</v>
      </c>
      <c r="LD104" t="s">
        <v>84895</v>
      </c>
      <c r="LE104" t="s">
        <v>84896</v>
      </c>
      <c r="LF104" t="s">
        <v>84897</v>
      </c>
      <c r="LG104" t="s">
        <v>84898</v>
      </c>
      <c r="LH104" t="s">
        <v>84899</v>
      </c>
      <c r="LI104" t="s">
        <v>84900</v>
      </c>
      <c r="LJ104" t="s">
        <v>84901</v>
      </c>
      <c r="LK104" t="s">
        <v>84902</v>
      </c>
      <c r="LL104" t="s">
        <v>84903</v>
      </c>
      <c r="LM104" t="s">
        <v>84904</v>
      </c>
      <c r="LN104" t="s">
        <v>84905</v>
      </c>
      <c r="LO104" t="s">
        <v>84906</v>
      </c>
      <c r="LP104" t="s">
        <v>84907</v>
      </c>
      <c r="LQ104" t="s">
        <v>84908</v>
      </c>
      <c r="LR104" t="s">
        <v>84909</v>
      </c>
      <c r="LS104" t="s">
        <v>84910</v>
      </c>
      <c r="LT104" t="s">
        <v>84911</v>
      </c>
      <c r="LU104" t="s">
        <v>84912</v>
      </c>
      <c r="LV104" t="s">
        <v>84913</v>
      </c>
      <c r="LW104" t="s">
        <v>84914</v>
      </c>
      <c r="LX104" t="s">
        <v>84915</v>
      </c>
      <c r="LY104" t="s">
        <v>84916</v>
      </c>
      <c r="LZ104" t="s">
        <v>84917</v>
      </c>
      <c r="MA104" t="s">
        <v>84918</v>
      </c>
      <c r="MB104" t="s">
        <v>84919</v>
      </c>
      <c r="MC104" t="s">
        <v>84920</v>
      </c>
      <c r="MD104" t="s">
        <v>84921</v>
      </c>
      <c r="ME104" t="s">
        <v>84922</v>
      </c>
      <c r="MF104" t="s">
        <v>84923</v>
      </c>
      <c r="MG104" t="s">
        <v>84924</v>
      </c>
      <c r="MH104" t="s">
        <v>84925</v>
      </c>
      <c r="MI104" t="s">
        <v>84926</v>
      </c>
      <c r="MJ104" t="s">
        <v>84927</v>
      </c>
      <c r="MK104" t="s">
        <v>84928</v>
      </c>
      <c r="ML104" t="s">
        <v>84929</v>
      </c>
      <c r="MM104" t="s">
        <v>84930</v>
      </c>
      <c r="MN104" t="s">
        <v>84931</v>
      </c>
      <c r="MO104" t="s">
        <v>84932</v>
      </c>
      <c r="MP104" t="s">
        <v>84933</v>
      </c>
      <c r="MQ104" t="s">
        <v>84934</v>
      </c>
      <c r="MR104" t="s">
        <v>84935</v>
      </c>
      <c r="MS104" t="s">
        <v>84936</v>
      </c>
      <c r="MT104" t="s">
        <v>84937</v>
      </c>
      <c r="MU104" t="s">
        <v>84938</v>
      </c>
      <c r="MV104" t="s">
        <v>84939</v>
      </c>
      <c r="MW104" t="s">
        <v>84940</v>
      </c>
      <c r="MX104" t="s">
        <v>84941</v>
      </c>
      <c r="MY104" t="s">
        <v>84942</v>
      </c>
      <c r="MZ104" t="s">
        <v>84943</v>
      </c>
      <c r="NA104" t="s">
        <v>84944</v>
      </c>
      <c r="NB104" t="s">
        <v>84945</v>
      </c>
      <c r="NC104" t="s">
        <v>84946</v>
      </c>
      <c r="ND104" t="s">
        <v>84947</v>
      </c>
      <c r="NE104" t="s">
        <v>84948</v>
      </c>
      <c r="NF104" t="s">
        <v>84949</v>
      </c>
      <c r="NG104" t="s">
        <v>84950</v>
      </c>
      <c r="NH104" t="s">
        <v>84951</v>
      </c>
      <c r="NI104" t="s">
        <v>84952</v>
      </c>
      <c r="NJ104" t="s">
        <v>84953</v>
      </c>
      <c r="NK104" t="s">
        <v>84954</v>
      </c>
      <c r="NL104" t="s">
        <v>84955</v>
      </c>
      <c r="NM104" t="s">
        <v>84956</v>
      </c>
      <c r="NN104" t="s">
        <v>84957</v>
      </c>
      <c r="NO104" t="s">
        <v>84958</v>
      </c>
      <c r="NP104" t="s">
        <v>84959</v>
      </c>
      <c r="NQ104" t="s">
        <v>84960</v>
      </c>
      <c r="NR104" t="s">
        <v>84961</v>
      </c>
      <c r="NS104" t="s">
        <v>84962</v>
      </c>
      <c r="NT104" t="s">
        <v>84963</v>
      </c>
      <c r="NU104" t="s">
        <v>84964</v>
      </c>
      <c r="NV104" t="s">
        <v>84965</v>
      </c>
      <c r="NW104" t="s">
        <v>84966</v>
      </c>
      <c r="NX104" t="s">
        <v>84967</v>
      </c>
      <c r="NY104" t="s">
        <v>84968</v>
      </c>
      <c r="NZ104" t="s">
        <v>84969</v>
      </c>
      <c r="OA104" t="s">
        <v>84970</v>
      </c>
      <c r="OB104" t="s">
        <v>84971</v>
      </c>
      <c r="OC104" t="s">
        <v>84972</v>
      </c>
      <c r="OD104" t="s">
        <v>84973</v>
      </c>
      <c r="OE104" t="s">
        <v>84974</v>
      </c>
      <c r="OF104" t="s">
        <v>84975</v>
      </c>
      <c r="OG104" t="s">
        <v>84976</v>
      </c>
      <c r="OH104" t="s">
        <v>84977</v>
      </c>
      <c r="OI104" t="s">
        <v>84978</v>
      </c>
      <c r="OJ104" t="s">
        <v>84979</v>
      </c>
      <c r="OK104" t="s">
        <v>84980</v>
      </c>
      <c r="OL104" t="s">
        <v>84981</v>
      </c>
      <c r="OM104" t="s">
        <v>84982</v>
      </c>
      <c r="ON104" t="s">
        <v>84983</v>
      </c>
      <c r="OO104" t="s">
        <v>84984</v>
      </c>
      <c r="OP104" t="s">
        <v>84985</v>
      </c>
      <c r="OQ104" t="s">
        <v>84986</v>
      </c>
      <c r="OR104" t="s">
        <v>84987</v>
      </c>
      <c r="OS104" t="s">
        <v>84988</v>
      </c>
      <c r="OT104" t="s">
        <v>84989</v>
      </c>
      <c r="OU104" t="s">
        <v>84990</v>
      </c>
      <c r="OV104" t="s">
        <v>84991</v>
      </c>
      <c r="OW104" t="s">
        <v>84992</v>
      </c>
      <c r="OX104" t="s">
        <v>84993</v>
      </c>
      <c r="OY104" t="s">
        <v>84994</v>
      </c>
      <c r="OZ104" t="s">
        <v>1069</v>
      </c>
      <c r="PA104" t="s">
        <v>84995</v>
      </c>
      <c r="PB104" t="s">
        <v>84996</v>
      </c>
      <c r="PC104" t="s">
        <v>84997</v>
      </c>
      <c r="PD104" t="s">
        <v>84998</v>
      </c>
      <c r="PE104" t="s">
        <v>84999</v>
      </c>
      <c r="PF104" t="s">
        <v>85000</v>
      </c>
      <c r="PG104" t="s">
        <v>85001</v>
      </c>
      <c r="PH104" t="s">
        <v>85002</v>
      </c>
      <c r="PI104" t="s">
        <v>85003</v>
      </c>
      <c r="PJ104" t="s">
        <v>85004</v>
      </c>
      <c r="PK104" t="s">
        <v>85005</v>
      </c>
      <c r="PL104" t="s">
        <v>1069</v>
      </c>
      <c r="PM104" t="s">
        <v>85006</v>
      </c>
      <c r="PN104" t="s">
        <v>85007</v>
      </c>
      <c r="PO104" t="s">
        <v>85008</v>
      </c>
      <c r="PP104" t="s">
        <v>85009</v>
      </c>
      <c r="PQ104" t="s">
        <v>85010</v>
      </c>
      <c r="PR104" t="s">
        <v>85011</v>
      </c>
      <c r="PS104" t="s">
        <v>85012</v>
      </c>
      <c r="PT104" t="s">
        <v>1069</v>
      </c>
      <c r="PU104" t="s">
        <v>85013</v>
      </c>
      <c r="PV104" t="s">
        <v>85014</v>
      </c>
      <c r="PW104" t="s">
        <v>85015</v>
      </c>
      <c r="PX104" t="s">
        <v>85016</v>
      </c>
      <c r="PY104" t="s">
        <v>85017</v>
      </c>
      <c r="PZ104" t="s">
        <v>85018</v>
      </c>
      <c r="QA104" t="s">
        <v>85019</v>
      </c>
      <c r="QB104" t="s">
        <v>1069</v>
      </c>
      <c r="QC104" t="s">
        <v>85020</v>
      </c>
      <c r="QD104" t="s">
        <v>85021</v>
      </c>
      <c r="QE104" t="s">
        <v>85022</v>
      </c>
      <c r="QF104" t="s">
        <v>85023</v>
      </c>
      <c r="QG104" t="s">
        <v>85024</v>
      </c>
      <c r="QH104" t="s">
        <v>85025</v>
      </c>
      <c r="QI104" t="s">
        <v>85026</v>
      </c>
      <c r="QJ104" t="s">
        <v>85027</v>
      </c>
      <c r="QK104" t="s">
        <v>1069</v>
      </c>
      <c r="QL104" t="s">
        <v>85028</v>
      </c>
      <c r="QM104" t="s">
        <v>85029</v>
      </c>
      <c r="QN104" t="s">
        <v>85030</v>
      </c>
      <c r="QO104" t="s">
        <v>85031</v>
      </c>
      <c r="QP104" t="s">
        <v>85032</v>
      </c>
      <c r="QQ104" t="s">
        <v>85033</v>
      </c>
      <c r="QR104" t="s">
        <v>85034</v>
      </c>
      <c r="QS104" t="s">
        <v>85035</v>
      </c>
      <c r="QT104" t="s">
        <v>85036</v>
      </c>
      <c r="QU104" t="s">
        <v>85037</v>
      </c>
      <c r="QV104" t="s">
        <v>85038</v>
      </c>
      <c r="QW104" t="s">
        <v>85039</v>
      </c>
      <c r="QX104" t="s">
        <v>85040</v>
      </c>
      <c r="QY104" t="s">
        <v>85041</v>
      </c>
      <c r="QZ104" t="s">
        <v>85042</v>
      </c>
      <c r="RA104" t="s">
        <v>85043</v>
      </c>
      <c r="RB104" t="s">
        <v>85044</v>
      </c>
      <c r="RC104" t="s">
        <v>85045</v>
      </c>
      <c r="RD104" t="s">
        <v>85046</v>
      </c>
      <c r="RE104" t="s">
        <v>85047</v>
      </c>
      <c r="RF104" t="s">
        <v>85048</v>
      </c>
      <c r="RG104" t="s">
        <v>85049</v>
      </c>
      <c r="RH104" t="s">
        <v>85050</v>
      </c>
      <c r="RI104" t="s">
        <v>85051</v>
      </c>
      <c r="RJ104" t="s">
        <v>85052</v>
      </c>
      <c r="RK104" t="s">
        <v>85053</v>
      </c>
      <c r="RL104" t="s">
        <v>85054</v>
      </c>
      <c r="RM104" t="s">
        <v>85055</v>
      </c>
      <c r="RN104" t="s">
        <v>85056</v>
      </c>
      <c r="RO104" t="s">
        <v>85057</v>
      </c>
      <c r="RP104" t="s">
        <v>85058</v>
      </c>
      <c r="RQ104" t="s">
        <v>85059</v>
      </c>
      <c r="RR104" t="s">
        <v>85060</v>
      </c>
      <c r="RS104" t="s">
        <v>85061</v>
      </c>
      <c r="RT104" t="s">
        <v>85062</v>
      </c>
      <c r="RU104" t="s">
        <v>85063</v>
      </c>
      <c r="RV104" t="s">
        <v>85064</v>
      </c>
      <c r="RW104" t="s">
        <v>85065</v>
      </c>
      <c r="RX104" t="s">
        <v>85066</v>
      </c>
      <c r="RY104" t="s">
        <v>85067</v>
      </c>
      <c r="RZ104" t="s">
        <v>85068</v>
      </c>
      <c r="SA104" t="s">
        <v>85069</v>
      </c>
      <c r="SB104" t="s">
        <v>85070</v>
      </c>
      <c r="SC104" t="s">
        <v>1069</v>
      </c>
      <c r="SD104" t="s">
        <v>85071</v>
      </c>
      <c r="SE104" t="s">
        <v>85072</v>
      </c>
      <c r="SF104" t="s">
        <v>85073</v>
      </c>
      <c r="SG104" t="s">
        <v>85074</v>
      </c>
      <c r="SH104" t="s">
        <v>85075</v>
      </c>
      <c r="SI104" t="s">
        <v>85076</v>
      </c>
      <c r="SJ104" t="s">
        <v>85077</v>
      </c>
      <c r="SK104" t="s">
        <v>85078</v>
      </c>
      <c r="SL104" t="s">
        <v>85079</v>
      </c>
      <c r="SM104" t="s">
        <v>85080</v>
      </c>
      <c r="SN104" t="s">
        <v>85081</v>
      </c>
      <c r="SO104" t="s">
        <v>85082</v>
      </c>
      <c r="SP104" t="s">
        <v>85083</v>
      </c>
      <c r="SQ104" t="s">
        <v>85084</v>
      </c>
      <c r="SR104" t="s">
        <v>85085</v>
      </c>
      <c r="SS104" t="s">
        <v>85086</v>
      </c>
      <c r="ST104" t="s">
        <v>85087</v>
      </c>
      <c r="SU104" t="s">
        <v>85088</v>
      </c>
      <c r="SV104" t="s">
        <v>85089</v>
      </c>
      <c r="SW104" t="s">
        <v>85090</v>
      </c>
      <c r="SX104" t="s">
        <v>85091</v>
      </c>
      <c r="SY104" t="s">
        <v>85092</v>
      </c>
      <c r="SZ104" t="s">
        <v>85093</v>
      </c>
      <c r="TA104" t="s">
        <v>85094</v>
      </c>
      <c r="TB104" t="s">
        <v>85095</v>
      </c>
      <c r="TC104" t="s">
        <v>85096</v>
      </c>
      <c r="TD104" t="s">
        <v>85097</v>
      </c>
      <c r="TE104" t="s">
        <v>85098</v>
      </c>
      <c r="TF104" t="s">
        <v>85099</v>
      </c>
      <c r="TG104" t="s">
        <v>85100</v>
      </c>
      <c r="TH104" t="s">
        <v>85101</v>
      </c>
      <c r="TI104" t="s">
        <v>85102</v>
      </c>
      <c r="TJ104" t="s">
        <v>85103</v>
      </c>
      <c r="TK104" t="s">
        <v>85104</v>
      </c>
      <c r="TL104" t="s">
        <v>85105</v>
      </c>
      <c r="TM104" t="s">
        <v>85106</v>
      </c>
      <c r="TN104" t="s">
        <v>85107</v>
      </c>
      <c r="TO104" t="s">
        <v>85108</v>
      </c>
      <c r="TP104" t="s">
        <v>85109</v>
      </c>
      <c r="TQ104" t="s">
        <v>85110</v>
      </c>
      <c r="TR104" t="s">
        <v>85111</v>
      </c>
      <c r="TS104" t="s">
        <v>85112</v>
      </c>
      <c r="TT104" t="s">
        <v>85113</v>
      </c>
      <c r="TU104" t="s">
        <v>85114</v>
      </c>
      <c r="TV104" t="s">
        <v>85115</v>
      </c>
      <c r="TW104" t="s">
        <v>85116</v>
      </c>
      <c r="TX104" t="s">
        <v>85117</v>
      </c>
      <c r="TY104" t="s">
        <v>85118</v>
      </c>
      <c r="TZ104" t="s">
        <v>85119</v>
      </c>
      <c r="UA104" t="s">
        <v>85120</v>
      </c>
      <c r="UB104" t="s">
        <v>85121</v>
      </c>
      <c r="UC104" t="s">
        <v>85122</v>
      </c>
      <c r="UD104" t="s">
        <v>85123</v>
      </c>
      <c r="UE104" t="s">
        <v>85124</v>
      </c>
      <c r="UF104" t="s">
        <v>85125</v>
      </c>
      <c r="UG104" t="s">
        <v>1069</v>
      </c>
      <c r="UH104" t="s">
        <v>85126</v>
      </c>
      <c r="UI104" t="s">
        <v>85127</v>
      </c>
      <c r="UJ104" t="s">
        <v>85128</v>
      </c>
      <c r="UK104" t="s">
        <v>85129</v>
      </c>
      <c r="UL104" t="s">
        <v>85130</v>
      </c>
      <c r="UM104" t="s">
        <v>85131</v>
      </c>
      <c r="UN104" t="s">
        <v>85132</v>
      </c>
      <c r="UO104" t="s">
        <v>85133</v>
      </c>
      <c r="UP104" t="s">
        <v>85134</v>
      </c>
      <c r="UQ104" t="s">
        <v>85135</v>
      </c>
      <c r="UR104" t="s">
        <v>85136</v>
      </c>
      <c r="US104" t="s">
        <v>85137</v>
      </c>
      <c r="UT104" t="s">
        <v>85138</v>
      </c>
      <c r="UU104" t="s">
        <v>85139</v>
      </c>
      <c r="UV104" t="s">
        <v>85140</v>
      </c>
      <c r="UW104" t="s">
        <v>85141</v>
      </c>
      <c r="UX104" t="s">
        <v>85142</v>
      </c>
      <c r="UY104" t="s">
        <v>85143</v>
      </c>
      <c r="UZ104" t="s">
        <v>85144</v>
      </c>
      <c r="VA104" t="s">
        <v>85145</v>
      </c>
      <c r="VB104" t="s">
        <v>85146</v>
      </c>
      <c r="VC104" t="s">
        <v>85147</v>
      </c>
      <c r="VD104" t="s">
        <v>85148</v>
      </c>
      <c r="VE104" t="s">
        <v>85149</v>
      </c>
      <c r="VF104" t="s">
        <v>85150</v>
      </c>
      <c r="VG104" t="s">
        <v>85151</v>
      </c>
      <c r="VH104" t="s">
        <v>85152</v>
      </c>
      <c r="VI104" t="s">
        <v>85153</v>
      </c>
      <c r="VJ104" t="s">
        <v>85154</v>
      </c>
      <c r="VK104" t="s">
        <v>85155</v>
      </c>
      <c r="VL104" t="s">
        <v>85156</v>
      </c>
      <c r="VM104" t="s">
        <v>85157</v>
      </c>
      <c r="VN104" t="s">
        <v>85158</v>
      </c>
      <c r="VO104" t="s">
        <v>85159</v>
      </c>
      <c r="VP104" t="s">
        <v>85160</v>
      </c>
      <c r="VQ104" t="s">
        <v>85161</v>
      </c>
      <c r="VR104" t="s">
        <v>85162</v>
      </c>
      <c r="VS104" t="s">
        <v>85163</v>
      </c>
      <c r="VT104" t="s">
        <v>85164</v>
      </c>
      <c r="VU104" t="s">
        <v>85165</v>
      </c>
      <c r="VV104" t="s">
        <v>85166</v>
      </c>
      <c r="VW104" t="s">
        <v>85167</v>
      </c>
      <c r="VX104" t="s">
        <v>85168</v>
      </c>
      <c r="VY104" t="s">
        <v>85169</v>
      </c>
      <c r="VZ104" t="s">
        <v>85170</v>
      </c>
      <c r="WA104" t="s">
        <v>85171</v>
      </c>
      <c r="WB104" t="s">
        <v>85172</v>
      </c>
      <c r="WC104" t="s">
        <v>85173</v>
      </c>
      <c r="WD104" t="s">
        <v>85174</v>
      </c>
      <c r="WE104" t="s">
        <v>85175</v>
      </c>
      <c r="WF104" t="s">
        <v>85176</v>
      </c>
      <c r="WG104" t="s">
        <v>85177</v>
      </c>
      <c r="WH104" t="s">
        <v>85178</v>
      </c>
      <c r="WI104" t="s">
        <v>85179</v>
      </c>
      <c r="WJ104" t="s">
        <v>85180</v>
      </c>
      <c r="WK104" t="s">
        <v>85181</v>
      </c>
      <c r="WL104" t="s">
        <v>85182</v>
      </c>
      <c r="WM104" t="s">
        <v>85183</v>
      </c>
      <c r="WN104" t="s">
        <v>85184</v>
      </c>
      <c r="WO104" t="s">
        <v>85185</v>
      </c>
      <c r="WP104" t="s">
        <v>85186</v>
      </c>
      <c r="WQ104" t="s">
        <v>85187</v>
      </c>
      <c r="WR104" t="s">
        <v>85188</v>
      </c>
      <c r="WS104" t="s">
        <v>85189</v>
      </c>
      <c r="WT104" t="s">
        <v>85190</v>
      </c>
      <c r="WU104" t="s">
        <v>85191</v>
      </c>
      <c r="WV104" t="s">
        <v>85192</v>
      </c>
      <c r="WW104" t="s">
        <v>85193</v>
      </c>
      <c r="WX104" t="s">
        <v>85194</v>
      </c>
      <c r="WY104" t="s">
        <v>85195</v>
      </c>
      <c r="WZ104" t="s">
        <v>85196</v>
      </c>
      <c r="XA104" t="s">
        <v>85197</v>
      </c>
      <c r="XB104" t="s">
        <v>85198</v>
      </c>
      <c r="XC104" t="s">
        <v>85199</v>
      </c>
      <c r="XD104" t="s">
        <v>85200</v>
      </c>
      <c r="XE104" t="s">
        <v>85201</v>
      </c>
      <c r="XF104" t="s">
        <v>85202</v>
      </c>
      <c r="XG104" t="s">
        <v>85203</v>
      </c>
      <c r="XH104" t="s">
        <v>85204</v>
      </c>
      <c r="XI104" t="s">
        <v>85205</v>
      </c>
      <c r="XJ104" t="s">
        <v>85206</v>
      </c>
      <c r="XK104" t="s">
        <v>85207</v>
      </c>
      <c r="XL104" t="s">
        <v>85208</v>
      </c>
      <c r="XM104" t="s">
        <v>85209</v>
      </c>
      <c r="XN104" t="s">
        <v>85210</v>
      </c>
      <c r="XO104" t="s">
        <v>85211</v>
      </c>
      <c r="XP104" t="s">
        <v>85212</v>
      </c>
      <c r="XQ104" t="s">
        <v>85213</v>
      </c>
      <c r="XR104" t="s">
        <v>85214</v>
      </c>
      <c r="XS104" t="s">
        <v>85215</v>
      </c>
      <c r="XT104" t="s">
        <v>85216</v>
      </c>
      <c r="XU104" t="s">
        <v>85217</v>
      </c>
      <c r="XV104" t="s">
        <v>85218</v>
      </c>
      <c r="XW104" t="s">
        <v>85219</v>
      </c>
      <c r="XX104" t="s">
        <v>85220</v>
      </c>
      <c r="XY104" t="s">
        <v>85221</v>
      </c>
      <c r="XZ104" t="s">
        <v>85222</v>
      </c>
      <c r="YA104" t="s">
        <v>85223</v>
      </c>
      <c r="YB104" t="s">
        <v>85224</v>
      </c>
      <c r="YC104" t="s">
        <v>85225</v>
      </c>
      <c r="YD104" t="s">
        <v>85226</v>
      </c>
      <c r="YE104" t="s">
        <v>85227</v>
      </c>
      <c r="YF104" t="s">
        <v>85228</v>
      </c>
      <c r="YG104" t="s">
        <v>85229</v>
      </c>
      <c r="YH104" t="s">
        <v>85230</v>
      </c>
      <c r="YI104" t="s">
        <v>85231</v>
      </c>
      <c r="YJ104" t="s">
        <v>85232</v>
      </c>
      <c r="YK104" t="s">
        <v>85233</v>
      </c>
      <c r="YL104" t="s">
        <v>85234</v>
      </c>
      <c r="YM104" t="s">
        <v>85235</v>
      </c>
      <c r="YN104" t="s">
        <v>85236</v>
      </c>
      <c r="YO104" t="s">
        <v>85237</v>
      </c>
      <c r="YP104" t="s">
        <v>85238</v>
      </c>
      <c r="YQ104" t="s">
        <v>85239</v>
      </c>
      <c r="YR104" t="s">
        <v>85240</v>
      </c>
      <c r="YS104" t="s">
        <v>85241</v>
      </c>
      <c r="YT104" t="s">
        <v>85242</v>
      </c>
      <c r="YU104" t="s">
        <v>85243</v>
      </c>
      <c r="YV104" t="s">
        <v>85244</v>
      </c>
      <c r="YW104" t="s">
        <v>85245</v>
      </c>
      <c r="YX104" t="s">
        <v>85246</v>
      </c>
      <c r="YY104" t="s">
        <v>85247</v>
      </c>
      <c r="YZ104" t="s">
        <v>85248</v>
      </c>
      <c r="ZA104" t="s">
        <v>85249</v>
      </c>
      <c r="ZB104" t="s">
        <v>85250</v>
      </c>
      <c r="ZC104" t="s">
        <v>85251</v>
      </c>
      <c r="ZD104" t="s">
        <v>85252</v>
      </c>
      <c r="ZE104" t="s">
        <v>85253</v>
      </c>
      <c r="ZF104" t="s">
        <v>85254</v>
      </c>
      <c r="ZG104" t="s">
        <v>85255</v>
      </c>
      <c r="ZH104" t="s">
        <v>85256</v>
      </c>
      <c r="ZI104" t="s">
        <v>85257</v>
      </c>
      <c r="ZJ104" t="s">
        <v>85258</v>
      </c>
      <c r="ZK104" t="s">
        <v>85259</v>
      </c>
      <c r="ZL104" t="s">
        <v>85260</v>
      </c>
      <c r="ZM104" t="s">
        <v>85261</v>
      </c>
      <c r="ZN104" t="s">
        <v>85262</v>
      </c>
      <c r="ZO104" t="s">
        <v>85263</v>
      </c>
      <c r="ZP104" t="s">
        <v>85264</v>
      </c>
      <c r="ZQ104" t="s">
        <v>85265</v>
      </c>
      <c r="ZR104" t="s">
        <v>85266</v>
      </c>
      <c r="ZS104" t="s">
        <v>85267</v>
      </c>
      <c r="ZT104" t="s">
        <v>85268</v>
      </c>
      <c r="ZU104" t="s">
        <v>85269</v>
      </c>
      <c r="ZV104" t="s">
        <v>85270</v>
      </c>
      <c r="ZW104" t="s">
        <v>85271</v>
      </c>
      <c r="ZX104" t="s">
        <v>85272</v>
      </c>
      <c r="ZY104" t="s">
        <v>85273</v>
      </c>
      <c r="ZZ104" t="s">
        <v>85274</v>
      </c>
      <c r="AAA104" t="s">
        <v>85275</v>
      </c>
      <c r="AAB104" t="s">
        <v>85276</v>
      </c>
      <c r="AAC104" t="s">
        <v>1069</v>
      </c>
      <c r="AAD104" t="s">
        <v>85277</v>
      </c>
      <c r="AAE104" t="s">
        <v>85278</v>
      </c>
      <c r="AAF104" t="s">
        <v>85279</v>
      </c>
      <c r="AAG104" t="s">
        <v>85280</v>
      </c>
      <c r="AAH104" t="s">
        <v>85281</v>
      </c>
      <c r="AAI104" t="s">
        <v>85282</v>
      </c>
      <c r="AAJ104" t="s">
        <v>85283</v>
      </c>
      <c r="AAK104" t="s">
        <v>85284</v>
      </c>
      <c r="AAL104" t="s">
        <v>85285</v>
      </c>
      <c r="AAM104" t="s">
        <v>85286</v>
      </c>
      <c r="AAN104" t="s">
        <v>85287</v>
      </c>
      <c r="AAO104" t="s">
        <v>85288</v>
      </c>
      <c r="AAP104" t="s">
        <v>85289</v>
      </c>
      <c r="AAQ104" t="s">
        <v>85290</v>
      </c>
      <c r="AAR104" t="s">
        <v>85291</v>
      </c>
      <c r="AAS104" t="s">
        <v>85292</v>
      </c>
      <c r="AAT104" t="s">
        <v>85293</v>
      </c>
      <c r="AAU104" t="s">
        <v>85294</v>
      </c>
      <c r="AAV104" t="s">
        <v>85295</v>
      </c>
      <c r="AAW104" t="s">
        <v>85296</v>
      </c>
      <c r="AAX104" t="s">
        <v>85297</v>
      </c>
      <c r="AAY104" t="s">
        <v>85298</v>
      </c>
      <c r="AAZ104" t="s">
        <v>85299</v>
      </c>
      <c r="ABA104" t="s">
        <v>85300</v>
      </c>
      <c r="ABB104" t="s">
        <v>85301</v>
      </c>
      <c r="ABC104" t="s">
        <v>85302</v>
      </c>
      <c r="ABD104" t="s">
        <v>85303</v>
      </c>
      <c r="ABE104" t="s">
        <v>85304</v>
      </c>
      <c r="ABF104" t="s">
        <v>85305</v>
      </c>
      <c r="ABG104" t="s">
        <v>85306</v>
      </c>
      <c r="ABH104" t="s">
        <v>85307</v>
      </c>
      <c r="ABI104" t="s">
        <v>85308</v>
      </c>
      <c r="ABJ104" t="s">
        <v>85309</v>
      </c>
      <c r="ABK104" t="s">
        <v>85310</v>
      </c>
      <c r="ABL104" t="s">
        <v>85311</v>
      </c>
      <c r="ABM104" t="s">
        <v>85312</v>
      </c>
      <c r="ABN104" t="s">
        <v>85313</v>
      </c>
      <c r="ABO104" t="s">
        <v>85314</v>
      </c>
      <c r="ABP104" t="s">
        <v>85315</v>
      </c>
      <c r="ABQ104" t="s">
        <v>950</v>
      </c>
      <c r="ABR104" t="s">
        <v>85316</v>
      </c>
      <c r="ABS104" t="s">
        <v>85317</v>
      </c>
      <c r="ABT104" t="s">
        <v>85318</v>
      </c>
      <c r="ABU104" t="s">
        <v>85319</v>
      </c>
      <c r="ABV104" t="s">
        <v>85320</v>
      </c>
      <c r="ABW104" t="s">
        <v>85321</v>
      </c>
      <c r="ABX104" t="s">
        <v>85322</v>
      </c>
      <c r="ABY104" t="s">
        <v>85323</v>
      </c>
      <c r="ABZ104" t="s">
        <v>85324</v>
      </c>
      <c r="ACA104" t="s">
        <v>85325</v>
      </c>
      <c r="ACB104" t="s">
        <v>85326</v>
      </c>
      <c r="ACC104" t="s">
        <v>85327</v>
      </c>
      <c r="ACD104" t="s">
        <v>85328</v>
      </c>
      <c r="ACE104" t="s">
        <v>85329</v>
      </c>
      <c r="ACF104" t="s">
        <v>85330</v>
      </c>
      <c r="ACG104" t="s">
        <v>85331</v>
      </c>
      <c r="ACH104" t="s">
        <v>85332</v>
      </c>
      <c r="ACI104" t="s">
        <v>85333</v>
      </c>
      <c r="ACJ104" t="s">
        <v>85334</v>
      </c>
      <c r="ACK104" t="s">
        <v>85335</v>
      </c>
      <c r="ACL104" t="s">
        <v>85336</v>
      </c>
      <c r="ACM104" t="s">
        <v>85337</v>
      </c>
      <c r="ACN104" t="s">
        <v>85338</v>
      </c>
      <c r="ACO104" t="s">
        <v>85339</v>
      </c>
      <c r="ACP104" t="s">
        <v>85340</v>
      </c>
      <c r="ACQ104" t="s">
        <v>85341</v>
      </c>
      <c r="ACR104" t="s">
        <v>85342</v>
      </c>
      <c r="ACS104" t="s">
        <v>85343</v>
      </c>
      <c r="ACT104" t="s">
        <v>85344</v>
      </c>
      <c r="ACU104" t="s">
        <v>85345</v>
      </c>
      <c r="ACV104" t="s">
        <v>85346</v>
      </c>
      <c r="ACW104" t="s">
        <v>85347</v>
      </c>
      <c r="ACX104" t="s">
        <v>85348</v>
      </c>
      <c r="ACY104" t="s">
        <v>85349</v>
      </c>
      <c r="ACZ104" t="s">
        <v>85350</v>
      </c>
      <c r="ADA104" t="s">
        <v>85351</v>
      </c>
      <c r="ADB104" t="s">
        <v>85352</v>
      </c>
      <c r="ADC104" t="s">
        <v>85353</v>
      </c>
      <c r="ADD104" t="s">
        <v>85354</v>
      </c>
      <c r="ADE104" t="s">
        <v>85355</v>
      </c>
      <c r="ADF104" t="s">
        <v>85356</v>
      </c>
      <c r="ADG104" t="s">
        <v>85357</v>
      </c>
      <c r="ADH104" t="s">
        <v>85358</v>
      </c>
      <c r="ADI104" t="s">
        <v>85359</v>
      </c>
      <c r="ADJ104" t="s">
        <v>85360</v>
      </c>
      <c r="ADK104" t="s">
        <v>85361</v>
      </c>
      <c r="ADL104" t="s">
        <v>85362</v>
      </c>
      <c r="ADM104" t="s">
        <v>85363</v>
      </c>
      <c r="ADN104" t="s">
        <v>85364</v>
      </c>
      <c r="ADO104" t="s">
        <v>85365</v>
      </c>
      <c r="ADP104" t="s">
        <v>85366</v>
      </c>
      <c r="ADQ104" t="s">
        <v>85367</v>
      </c>
      <c r="ADR104" t="s">
        <v>85368</v>
      </c>
      <c r="ADS104" t="s">
        <v>85369</v>
      </c>
      <c r="ADT104" t="s">
        <v>85370</v>
      </c>
      <c r="ADU104" t="s">
        <v>85371</v>
      </c>
      <c r="ADV104" t="s">
        <v>85372</v>
      </c>
      <c r="ADW104" t="s">
        <v>85373</v>
      </c>
      <c r="ADX104" t="s">
        <v>85374</v>
      </c>
      <c r="ADY104" t="s">
        <v>85375</v>
      </c>
      <c r="ADZ104" t="s">
        <v>85376</v>
      </c>
      <c r="AEA104" t="s">
        <v>85377</v>
      </c>
      <c r="AEB104" t="s">
        <v>85378</v>
      </c>
      <c r="AEC104" t="s">
        <v>85379</v>
      </c>
      <c r="AED104" t="s">
        <v>85380</v>
      </c>
      <c r="AEE104" t="s">
        <v>85381</v>
      </c>
      <c r="AEF104" t="s">
        <v>85382</v>
      </c>
      <c r="AEG104" t="s">
        <v>85383</v>
      </c>
      <c r="AEH104" t="s">
        <v>85384</v>
      </c>
      <c r="AEI104" t="s">
        <v>85385</v>
      </c>
      <c r="AEJ104" t="s">
        <v>85386</v>
      </c>
      <c r="AEK104" t="s">
        <v>85387</v>
      </c>
      <c r="AEL104" t="s">
        <v>85388</v>
      </c>
      <c r="AEM104" t="s">
        <v>85389</v>
      </c>
      <c r="AEN104" t="s">
        <v>85390</v>
      </c>
      <c r="AEO104" t="s">
        <v>85391</v>
      </c>
      <c r="AEP104" t="s">
        <v>85392</v>
      </c>
      <c r="AEQ104" t="s">
        <v>85393</v>
      </c>
      <c r="AER104" t="s">
        <v>85394</v>
      </c>
      <c r="AES104" t="s">
        <v>85395</v>
      </c>
      <c r="AET104" t="s">
        <v>85396</v>
      </c>
      <c r="AEU104" t="s">
        <v>85397</v>
      </c>
      <c r="AEV104" t="s">
        <v>85398</v>
      </c>
      <c r="AEW104" t="s">
        <v>85399</v>
      </c>
      <c r="AEX104" t="s">
        <v>85400</v>
      </c>
      <c r="AEY104" t="s">
        <v>85401</v>
      </c>
      <c r="AEZ104" t="s">
        <v>85402</v>
      </c>
      <c r="AFA104" t="s">
        <v>85403</v>
      </c>
      <c r="AFB104" t="s">
        <v>85404</v>
      </c>
      <c r="AFC104" t="s">
        <v>85405</v>
      </c>
      <c r="AFD104" t="s">
        <v>85406</v>
      </c>
      <c r="AFE104" t="s">
        <v>85407</v>
      </c>
      <c r="AFF104" t="s">
        <v>85408</v>
      </c>
      <c r="AFG104" t="s">
        <v>85409</v>
      </c>
      <c r="AFH104" t="s">
        <v>85410</v>
      </c>
      <c r="AFI104" t="s">
        <v>85411</v>
      </c>
      <c r="AFJ104" t="s">
        <v>85412</v>
      </c>
      <c r="AFK104" t="s">
        <v>85413</v>
      </c>
      <c r="AFL104" t="s">
        <v>85414</v>
      </c>
      <c r="AFM104" t="s">
        <v>85415</v>
      </c>
      <c r="AFN104" t="s">
        <v>85416</v>
      </c>
      <c r="AFO104" t="s">
        <v>85417</v>
      </c>
      <c r="AFP104" t="s">
        <v>85418</v>
      </c>
      <c r="AFQ104" t="s">
        <v>85419</v>
      </c>
      <c r="AFR104" t="s">
        <v>85420</v>
      </c>
      <c r="AFS104" t="s">
        <v>85421</v>
      </c>
      <c r="AFT104" t="s">
        <v>85422</v>
      </c>
      <c r="AFU104" t="s">
        <v>85423</v>
      </c>
      <c r="AFV104" t="s">
        <v>85424</v>
      </c>
      <c r="AFW104" t="s">
        <v>85425</v>
      </c>
      <c r="AFX104" t="s">
        <v>85426</v>
      </c>
      <c r="AFY104" t="s">
        <v>85427</v>
      </c>
      <c r="AFZ104" t="s">
        <v>85428</v>
      </c>
      <c r="AGA104" t="s">
        <v>85429</v>
      </c>
      <c r="AGB104" t="s">
        <v>85430</v>
      </c>
      <c r="AGC104" t="s">
        <v>85431</v>
      </c>
      <c r="AGD104" t="s">
        <v>85432</v>
      </c>
      <c r="AGE104" t="s">
        <v>85433</v>
      </c>
      <c r="AGF104" t="s">
        <v>85434</v>
      </c>
      <c r="AGG104" t="s">
        <v>85435</v>
      </c>
      <c r="AGH104" t="s">
        <v>85436</v>
      </c>
      <c r="AGI104" t="s">
        <v>85437</v>
      </c>
      <c r="AGJ104" t="s">
        <v>85438</v>
      </c>
      <c r="AGK104" t="s">
        <v>85439</v>
      </c>
      <c r="AGL104" t="s">
        <v>85440</v>
      </c>
      <c r="AGM104" t="s">
        <v>85441</v>
      </c>
      <c r="AGN104" t="s">
        <v>85442</v>
      </c>
      <c r="AGO104" t="s">
        <v>85443</v>
      </c>
      <c r="AGP104" t="s">
        <v>85444</v>
      </c>
      <c r="AGQ104" t="s">
        <v>85445</v>
      </c>
      <c r="AGR104" t="s">
        <v>85446</v>
      </c>
      <c r="AGS104" t="s">
        <v>85447</v>
      </c>
      <c r="AGT104" t="s">
        <v>85448</v>
      </c>
      <c r="AGU104" t="s">
        <v>85449</v>
      </c>
      <c r="AGV104" t="s">
        <v>85450</v>
      </c>
      <c r="AGW104" t="s">
        <v>85451</v>
      </c>
      <c r="AGX104" t="s">
        <v>85452</v>
      </c>
      <c r="AGY104" t="s">
        <v>85453</v>
      </c>
      <c r="AGZ104" t="s">
        <v>85454</v>
      </c>
      <c r="AHA104" t="s">
        <v>85455</v>
      </c>
      <c r="AHB104" t="s">
        <v>85456</v>
      </c>
      <c r="AHC104" t="s">
        <v>85457</v>
      </c>
      <c r="AHD104" t="s">
        <v>85458</v>
      </c>
      <c r="AHE104" t="s">
        <v>85459</v>
      </c>
      <c r="AHF104" t="s">
        <v>85460</v>
      </c>
      <c r="AHG104" t="s">
        <v>85461</v>
      </c>
      <c r="AHH104" t="s">
        <v>85462</v>
      </c>
      <c r="AHI104" t="s">
        <v>85463</v>
      </c>
      <c r="AHJ104" t="s">
        <v>85464</v>
      </c>
      <c r="AHK104" t="s">
        <v>85465</v>
      </c>
      <c r="AHL104" t="s">
        <v>85466</v>
      </c>
      <c r="AHM104" t="s">
        <v>85467</v>
      </c>
      <c r="AHN104" t="s">
        <v>85468</v>
      </c>
      <c r="AHO104" t="s">
        <v>85469</v>
      </c>
      <c r="AHP104" t="s">
        <v>85470</v>
      </c>
      <c r="AHQ104" t="s">
        <v>85471</v>
      </c>
      <c r="AHR104" t="s">
        <v>85472</v>
      </c>
      <c r="AHS104" t="s">
        <v>85473</v>
      </c>
      <c r="AHT104" t="s">
        <v>85474</v>
      </c>
      <c r="AHU104" t="s">
        <v>85475</v>
      </c>
      <c r="AHV104" t="s">
        <v>85476</v>
      </c>
      <c r="AHW104" t="s">
        <v>85477</v>
      </c>
      <c r="AHX104" t="s">
        <v>85478</v>
      </c>
      <c r="AHY104" t="s">
        <v>85479</v>
      </c>
      <c r="AHZ104" t="s">
        <v>85480</v>
      </c>
      <c r="AIA104" t="s">
        <v>85481</v>
      </c>
      <c r="AIB104" t="s">
        <v>85482</v>
      </c>
      <c r="AIC104" t="s">
        <v>85483</v>
      </c>
      <c r="AID104" t="s">
        <v>85484</v>
      </c>
      <c r="AIE104" t="s">
        <v>85485</v>
      </c>
      <c r="AIF104" t="s">
        <v>85486</v>
      </c>
      <c r="AIG104" t="s">
        <v>85487</v>
      </c>
      <c r="AIH104" t="s">
        <v>85488</v>
      </c>
      <c r="AII104" t="s">
        <v>85489</v>
      </c>
      <c r="AIJ104" t="s">
        <v>85490</v>
      </c>
      <c r="AIK104" t="s">
        <v>85491</v>
      </c>
      <c r="AIL104" t="s">
        <v>85492</v>
      </c>
      <c r="AIM104" t="s">
        <v>85493</v>
      </c>
      <c r="AIN104" t="s">
        <v>85494</v>
      </c>
      <c r="AIO104" t="s">
        <v>85495</v>
      </c>
      <c r="AIP104" t="s">
        <v>85496</v>
      </c>
      <c r="AIQ104" t="s">
        <v>85497</v>
      </c>
      <c r="AIR104" t="s">
        <v>85498</v>
      </c>
      <c r="AIS104" t="s">
        <v>85499</v>
      </c>
      <c r="AIT104" t="s">
        <v>85500</v>
      </c>
      <c r="AIU104" t="s">
        <v>85501</v>
      </c>
      <c r="AIV104" t="s">
        <v>85502</v>
      </c>
      <c r="AIW104" t="s">
        <v>85503</v>
      </c>
      <c r="AIX104" t="s">
        <v>85504</v>
      </c>
      <c r="AIY104" t="s">
        <v>85505</v>
      </c>
      <c r="AIZ104" t="s">
        <v>85506</v>
      </c>
      <c r="AJA104" t="s">
        <v>85507</v>
      </c>
      <c r="AJB104" t="s">
        <v>85508</v>
      </c>
      <c r="AJC104" t="s">
        <v>85509</v>
      </c>
      <c r="AJD104" t="s">
        <v>85510</v>
      </c>
      <c r="AJE104" t="s">
        <v>85511</v>
      </c>
      <c r="AJF104" t="s">
        <v>85512</v>
      </c>
      <c r="AJG104" t="s">
        <v>85513</v>
      </c>
      <c r="AJH104" t="s">
        <v>85514</v>
      </c>
      <c r="AJI104" t="s">
        <v>85515</v>
      </c>
    </row>
    <row r="105" spans="1:945" ht="14.25" x14ac:dyDescent="0.2">
      <c r="A105" t="s">
        <v>85516</v>
      </c>
      <c r="B105" t="s">
        <v>1419</v>
      </c>
      <c r="C105" t="s">
        <v>1420</v>
      </c>
      <c r="D105" t="s">
        <v>1420</v>
      </c>
      <c r="E105" t="s">
        <v>85517</v>
      </c>
      <c r="F105" t="s">
        <v>85518</v>
      </c>
      <c r="G105" t="s">
        <v>85519</v>
      </c>
      <c r="H105" t="s">
        <v>85520</v>
      </c>
      <c r="I105" t="s">
        <v>85521</v>
      </c>
      <c r="J105" t="s">
        <v>85522</v>
      </c>
      <c r="K105" t="s">
        <v>85523</v>
      </c>
      <c r="L105" t="s">
        <v>85524</v>
      </c>
      <c r="M105" t="s">
        <v>85525</v>
      </c>
      <c r="N105" t="s">
        <v>85526</v>
      </c>
      <c r="O105" t="s">
        <v>85527</v>
      </c>
      <c r="P105" t="s">
        <v>85528</v>
      </c>
      <c r="Q105" t="s">
        <v>85529</v>
      </c>
      <c r="R105" t="s">
        <v>85530</v>
      </c>
      <c r="S105" t="s">
        <v>85531</v>
      </c>
      <c r="T105" t="s">
        <v>85532</v>
      </c>
      <c r="U105" t="s">
        <v>85533</v>
      </c>
      <c r="V105" t="s">
        <v>85534</v>
      </c>
      <c r="W105" t="s">
        <v>85535</v>
      </c>
      <c r="X105" t="s">
        <v>85536</v>
      </c>
      <c r="Y105" t="s">
        <v>85537</v>
      </c>
      <c r="Z105" t="s">
        <v>85538</v>
      </c>
      <c r="AA105" t="s">
        <v>85539</v>
      </c>
      <c r="AB105" t="s">
        <v>85540</v>
      </c>
      <c r="AC105" t="s">
        <v>85541</v>
      </c>
      <c r="AD105" t="s">
        <v>85542</v>
      </c>
      <c r="AE105" t="s">
        <v>85543</v>
      </c>
      <c r="AF105" t="s">
        <v>85544</v>
      </c>
      <c r="AG105" t="s">
        <v>85545</v>
      </c>
      <c r="AH105" t="s">
        <v>85546</v>
      </c>
      <c r="AI105" t="s">
        <v>85547</v>
      </c>
      <c r="AJ105" t="s">
        <v>85548</v>
      </c>
      <c r="AK105" t="s">
        <v>85549</v>
      </c>
      <c r="AL105" t="s">
        <v>85550</v>
      </c>
      <c r="AM105" t="s">
        <v>85551</v>
      </c>
      <c r="AN105" t="s">
        <v>85552</v>
      </c>
      <c r="AO105" t="s">
        <v>85553</v>
      </c>
      <c r="AP105" t="s">
        <v>85554</v>
      </c>
      <c r="AQ105" t="s">
        <v>85555</v>
      </c>
      <c r="AR105" t="s">
        <v>85556</v>
      </c>
      <c r="AS105" t="s">
        <v>85557</v>
      </c>
      <c r="AT105" t="s">
        <v>85558</v>
      </c>
      <c r="AU105" t="s">
        <v>85559</v>
      </c>
      <c r="AV105" t="s">
        <v>85560</v>
      </c>
      <c r="AW105" t="s">
        <v>85561</v>
      </c>
      <c r="AX105" t="s">
        <v>85562</v>
      </c>
      <c r="AY105" t="s">
        <v>85563</v>
      </c>
      <c r="AZ105" t="s">
        <v>85564</v>
      </c>
      <c r="BA105" t="s">
        <v>85565</v>
      </c>
      <c r="BB105" t="s">
        <v>85566</v>
      </c>
      <c r="BC105" t="s">
        <v>85567</v>
      </c>
      <c r="BD105" t="s">
        <v>85568</v>
      </c>
      <c r="BE105" t="s">
        <v>85569</v>
      </c>
      <c r="BF105" t="s">
        <v>85570</v>
      </c>
      <c r="BG105" t="s">
        <v>85571</v>
      </c>
      <c r="BH105" t="s">
        <v>85572</v>
      </c>
      <c r="BI105" t="s">
        <v>85573</v>
      </c>
      <c r="BJ105" t="s">
        <v>85574</v>
      </c>
      <c r="BK105" t="s">
        <v>85575</v>
      </c>
      <c r="BL105" t="s">
        <v>85576</v>
      </c>
      <c r="BM105" t="s">
        <v>85577</v>
      </c>
      <c r="BN105" t="s">
        <v>85578</v>
      </c>
      <c r="BO105" t="s">
        <v>85579</v>
      </c>
      <c r="BP105" t="s">
        <v>85580</v>
      </c>
      <c r="BQ105" t="s">
        <v>85581</v>
      </c>
      <c r="BR105" t="s">
        <v>85582</v>
      </c>
      <c r="BS105" t="s">
        <v>85583</v>
      </c>
      <c r="BT105" t="s">
        <v>950</v>
      </c>
      <c r="BU105" t="s">
        <v>85584</v>
      </c>
      <c r="BV105" t="s">
        <v>85585</v>
      </c>
      <c r="BW105" t="s">
        <v>85586</v>
      </c>
      <c r="BX105" t="s">
        <v>85587</v>
      </c>
      <c r="BY105" t="s">
        <v>85588</v>
      </c>
      <c r="BZ105" t="s">
        <v>85589</v>
      </c>
      <c r="CA105" t="s">
        <v>85590</v>
      </c>
      <c r="CB105" t="s">
        <v>85591</v>
      </c>
      <c r="CC105" t="s">
        <v>85592</v>
      </c>
      <c r="CD105" t="s">
        <v>85593</v>
      </c>
      <c r="CE105" t="s">
        <v>85594</v>
      </c>
      <c r="CF105" t="s">
        <v>85595</v>
      </c>
      <c r="CG105" t="s">
        <v>85596</v>
      </c>
      <c r="CH105" t="s">
        <v>1069</v>
      </c>
      <c r="CI105" t="s">
        <v>85597</v>
      </c>
      <c r="CJ105" t="s">
        <v>85598</v>
      </c>
      <c r="CK105" t="s">
        <v>85599</v>
      </c>
      <c r="CL105" t="s">
        <v>85600</v>
      </c>
      <c r="CM105" t="s">
        <v>85601</v>
      </c>
      <c r="CN105" t="s">
        <v>85602</v>
      </c>
      <c r="CO105" t="s">
        <v>85603</v>
      </c>
      <c r="CP105" t="s">
        <v>85604</v>
      </c>
      <c r="CQ105" t="s">
        <v>85605</v>
      </c>
      <c r="CR105" t="s">
        <v>85606</v>
      </c>
      <c r="CS105" t="s">
        <v>85607</v>
      </c>
      <c r="CT105" t="s">
        <v>85608</v>
      </c>
      <c r="CU105" t="s">
        <v>85609</v>
      </c>
      <c r="CV105" t="s">
        <v>85610</v>
      </c>
      <c r="CW105" t="s">
        <v>85611</v>
      </c>
      <c r="CX105" t="s">
        <v>950</v>
      </c>
      <c r="CY105" t="s">
        <v>85612</v>
      </c>
      <c r="CZ105" t="s">
        <v>85613</v>
      </c>
      <c r="DA105" t="s">
        <v>85614</v>
      </c>
      <c r="DB105" t="s">
        <v>85615</v>
      </c>
      <c r="DC105" t="s">
        <v>85616</v>
      </c>
      <c r="DD105" t="s">
        <v>85617</v>
      </c>
      <c r="DE105" t="s">
        <v>85618</v>
      </c>
      <c r="DF105" t="s">
        <v>85619</v>
      </c>
      <c r="DG105" t="s">
        <v>85620</v>
      </c>
      <c r="DH105" t="s">
        <v>85621</v>
      </c>
      <c r="DI105" t="s">
        <v>85622</v>
      </c>
      <c r="DJ105" t="s">
        <v>85623</v>
      </c>
      <c r="DK105" t="s">
        <v>85624</v>
      </c>
      <c r="DL105" t="s">
        <v>85625</v>
      </c>
      <c r="DM105" t="s">
        <v>85626</v>
      </c>
      <c r="DN105" t="s">
        <v>85627</v>
      </c>
      <c r="DO105" t="s">
        <v>85628</v>
      </c>
      <c r="DP105" t="s">
        <v>85629</v>
      </c>
      <c r="DQ105" t="s">
        <v>85630</v>
      </c>
      <c r="DR105" t="s">
        <v>85631</v>
      </c>
      <c r="DS105" t="s">
        <v>85632</v>
      </c>
      <c r="DT105" t="s">
        <v>85633</v>
      </c>
      <c r="DU105" t="s">
        <v>85634</v>
      </c>
      <c r="DV105" t="s">
        <v>85635</v>
      </c>
      <c r="DW105" t="s">
        <v>85636</v>
      </c>
      <c r="DX105" t="s">
        <v>85637</v>
      </c>
      <c r="DY105" t="s">
        <v>85638</v>
      </c>
      <c r="DZ105" t="s">
        <v>85639</v>
      </c>
      <c r="EA105" t="s">
        <v>85640</v>
      </c>
      <c r="EB105" t="s">
        <v>85641</v>
      </c>
      <c r="EC105" t="s">
        <v>85642</v>
      </c>
      <c r="ED105" t="s">
        <v>85643</v>
      </c>
      <c r="EE105" t="s">
        <v>85644</v>
      </c>
      <c r="EF105" t="s">
        <v>85645</v>
      </c>
      <c r="EG105" t="s">
        <v>85646</v>
      </c>
      <c r="EH105" t="s">
        <v>85647</v>
      </c>
      <c r="EI105" t="s">
        <v>85648</v>
      </c>
      <c r="EJ105" t="s">
        <v>85649</v>
      </c>
      <c r="EK105" t="s">
        <v>85650</v>
      </c>
      <c r="EL105" t="s">
        <v>85651</v>
      </c>
      <c r="EM105" t="s">
        <v>85652</v>
      </c>
      <c r="EN105" t="s">
        <v>85653</v>
      </c>
      <c r="EO105" t="s">
        <v>85654</v>
      </c>
      <c r="EP105" t="s">
        <v>85655</v>
      </c>
      <c r="EQ105" t="s">
        <v>85656</v>
      </c>
      <c r="ER105" t="s">
        <v>85657</v>
      </c>
      <c r="ES105" t="s">
        <v>85658</v>
      </c>
      <c r="ET105" t="s">
        <v>85659</v>
      </c>
      <c r="EU105" t="s">
        <v>85660</v>
      </c>
      <c r="EV105" t="s">
        <v>85661</v>
      </c>
      <c r="EW105" t="s">
        <v>85662</v>
      </c>
      <c r="EX105" t="s">
        <v>85663</v>
      </c>
      <c r="EY105" t="s">
        <v>85664</v>
      </c>
      <c r="EZ105" t="s">
        <v>85665</v>
      </c>
      <c r="FA105" t="s">
        <v>85666</v>
      </c>
      <c r="FB105" t="s">
        <v>85667</v>
      </c>
      <c r="FC105" t="s">
        <v>85668</v>
      </c>
      <c r="FD105" t="s">
        <v>85669</v>
      </c>
      <c r="FE105" t="s">
        <v>950</v>
      </c>
      <c r="FF105" t="s">
        <v>85670</v>
      </c>
      <c r="FG105" t="s">
        <v>85671</v>
      </c>
      <c r="FH105" t="s">
        <v>85672</v>
      </c>
      <c r="FI105" t="s">
        <v>85673</v>
      </c>
      <c r="FJ105" t="s">
        <v>85674</v>
      </c>
      <c r="FK105" t="s">
        <v>85675</v>
      </c>
      <c r="FL105" t="s">
        <v>85676</v>
      </c>
      <c r="FM105" t="s">
        <v>85677</v>
      </c>
      <c r="FN105" t="s">
        <v>85678</v>
      </c>
      <c r="FO105" t="s">
        <v>85679</v>
      </c>
      <c r="FP105" t="s">
        <v>85680</v>
      </c>
      <c r="FQ105" t="s">
        <v>85681</v>
      </c>
      <c r="FR105" t="s">
        <v>85682</v>
      </c>
      <c r="FS105" t="s">
        <v>85683</v>
      </c>
      <c r="FT105" t="s">
        <v>85684</v>
      </c>
      <c r="FU105" t="s">
        <v>85685</v>
      </c>
      <c r="FV105" t="s">
        <v>85686</v>
      </c>
      <c r="FW105" t="s">
        <v>85687</v>
      </c>
      <c r="FX105" t="s">
        <v>85688</v>
      </c>
      <c r="FY105" t="s">
        <v>85689</v>
      </c>
      <c r="FZ105" t="s">
        <v>85690</v>
      </c>
      <c r="GA105" t="s">
        <v>85691</v>
      </c>
      <c r="GB105" t="s">
        <v>85692</v>
      </c>
      <c r="GC105" t="s">
        <v>85693</v>
      </c>
      <c r="GD105" t="s">
        <v>85694</v>
      </c>
      <c r="GE105" t="s">
        <v>85695</v>
      </c>
      <c r="GF105" t="s">
        <v>85696</v>
      </c>
      <c r="GG105" t="s">
        <v>85697</v>
      </c>
      <c r="GH105" t="s">
        <v>85698</v>
      </c>
      <c r="GI105" t="s">
        <v>85699</v>
      </c>
      <c r="GJ105" t="s">
        <v>950</v>
      </c>
      <c r="GK105" t="s">
        <v>85700</v>
      </c>
      <c r="GL105" t="s">
        <v>1069</v>
      </c>
      <c r="GM105" t="s">
        <v>85701</v>
      </c>
      <c r="GN105" t="s">
        <v>1069</v>
      </c>
      <c r="GO105" t="s">
        <v>85702</v>
      </c>
      <c r="GP105" t="s">
        <v>1069</v>
      </c>
      <c r="GQ105" t="s">
        <v>950</v>
      </c>
      <c r="GR105" t="s">
        <v>950</v>
      </c>
      <c r="GS105" t="s">
        <v>950</v>
      </c>
      <c r="GT105" t="s">
        <v>85703</v>
      </c>
      <c r="GU105" t="s">
        <v>85704</v>
      </c>
      <c r="GV105" t="s">
        <v>85705</v>
      </c>
      <c r="GW105" t="s">
        <v>1069</v>
      </c>
      <c r="GX105" t="s">
        <v>950</v>
      </c>
      <c r="GY105" t="s">
        <v>950</v>
      </c>
      <c r="GZ105" t="s">
        <v>85706</v>
      </c>
      <c r="HA105" t="s">
        <v>85707</v>
      </c>
      <c r="HB105" t="s">
        <v>950</v>
      </c>
      <c r="HC105" t="s">
        <v>1069</v>
      </c>
      <c r="HD105" t="s">
        <v>1069</v>
      </c>
      <c r="HE105" t="s">
        <v>85708</v>
      </c>
      <c r="HF105" t="s">
        <v>85709</v>
      </c>
      <c r="HG105" t="s">
        <v>1069</v>
      </c>
      <c r="HH105" t="s">
        <v>85710</v>
      </c>
      <c r="HI105" t="s">
        <v>1069</v>
      </c>
      <c r="HJ105" t="s">
        <v>1069</v>
      </c>
      <c r="HK105" t="s">
        <v>950</v>
      </c>
      <c r="HL105" t="s">
        <v>85711</v>
      </c>
      <c r="HM105" t="s">
        <v>85712</v>
      </c>
      <c r="HN105" t="s">
        <v>1069</v>
      </c>
      <c r="HO105" t="s">
        <v>85713</v>
      </c>
      <c r="HP105" t="s">
        <v>1069</v>
      </c>
      <c r="HQ105" t="s">
        <v>85714</v>
      </c>
      <c r="HR105" t="s">
        <v>85715</v>
      </c>
      <c r="HS105" t="s">
        <v>85716</v>
      </c>
      <c r="HT105" t="s">
        <v>950</v>
      </c>
      <c r="HU105" t="s">
        <v>85717</v>
      </c>
      <c r="HV105" t="s">
        <v>950</v>
      </c>
      <c r="HW105" t="s">
        <v>950</v>
      </c>
      <c r="HX105" t="s">
        <v>85718</v>
      </c>
      <c r="HY105" t="s">
        <v>1069</v>
      </c>
      <c r="HZ105" t="s">
        <v>950</v>
      </c>
      <c r="IA105" t="s">
        <v>85719</v>
      </c>
      <c r="IB105" t="s">
        <v>85720</v>
      </c>
      <c r="IC105" t="s">
        <v>85721</v>
      </c>
      <c r="ID105" t="s">
        <v>85722</v>
      </c>
      <c r="IE105" t="s">
        <v>85723</v>
      </c>
      <c r="IF105" t="s">
        <v>85724</v>
      </c>
      <c r="IG105" t="s">
        <v>1069</v>
      </c>
      <c r="IH105" t="s">
        <v>85725</v>
      </c>
      <c r="II105" t="s">
        <v>85726</v>
      </c>
      <c r="IJ105" t="s">
        <v>85727</v>
      </c>
      <c r="IK105" t="s">
        <v>85728</v>
      </c>
      <c r="IL105" t="s">
        <v>85729</v>
      </c>
      <c r="IM105" t="s">
        <v>85730</v>
      </c>
      <c r="IN105" t="s">
        <v>85731</v>
      </c>
      <c r="IO105" t="s">
        <v>85732</v>
      </c>
      <c r="IP105" t="s">
        <v>85733</v>
      </c>
      <c r="IQ105" t="s">
        <v>85734</v>
      </c>
      <c r="IR105" t="s">
        <v>1069</v>
      </c>
      <c r="IS105" t="s">
        <v>85735</v>
      </c>
      <c r="IT105" t="s">
        <v>85736</v>
      </c>
      <c r="IU105" t="s">
        <v>85737</v>
      </c>
      <c r="IV105" t="s">
        <v>85738</v>
      </c>
      <c r="IW105" t="s">
        <v>85739</v>
      </c>
      <c r="IX105" t="s">
        <v>85740</v>
      </c>
      <c r="IY105" t="s">
        <v>950</v>
      </c>
      <c r="IZ105" t="s">
        <v>85741</v>
      </c>
      <c r="JA105" t="s">
        <v>950</v>
      </c>
      <c r="JB105" t="s">
        <v>950</v>
      </c>
      <c r="JC105" t="s">
        <v>85742</v>
      </c>
      <c r="JD105" t="s">
        <v>950</v>
      </c>
      <c r="JE105" t="s">
        <v>950</v>
      </c>
      <c r="JF105" t="s">
        <v>85743</v>
      </c>
      <c r="JG105" t="s">
        <v>85744</v>
      </c>
      <c r="JH105" t="s">
        <v>85745</v>
      </c>
      <c r="JI105" t="s">
        <v>950</v>
      </c>
      <c r="JJ105" t="s">
        <v>950</v>
      </c>
      <c r="JK105" t="s">
        <v>85746</v>
      </c>
      <c r="JL105" t="s">
        <v>950</v>
      </c>
      <c r="JM105" t="s">
        <v>950</v>
      </c>
      <c r="JN105" t="s">
        <v>85747</v>
      </c>
      <c r="JO105" t="s">
        <v>1069</v>
      </c>
      <c r="JP105" t="s">
        <v>85748</v>
      </c>
      <c r="JQ105" t="s">
        <v>85749</v>
      </c>
      <c r="JR105" t="s">
        <v>85750</v>
      </c>
      <c r="JS105" t="s">
        <v>85751</v>
      </c>
      <c r="JT105" t="s">
        <v>1069</v>
      </c>
      <c r="JU105" t="s">
        <v>85752</v>
      </c>
      <c r="JV105" t="s">
        <v>85753</v>
      </c>
      <c r="JW105" t="s">
        <v>1069</v>
      </c>
      <c r="JX105" t="s">
        <v>1069</v>
      </c>
      <c r="JY105" t="s">
        <v>1069</v>
      </c>
      <c r="JZ105" t="s">
        <v>85754</v>
      </c>
      <c r="KA105" t="s">
        <v>85755</v>
      </c>
      <c r="KB105" t="s">
        <v>1069</v>
      </c>
      <c r="KC105" t="s">
        <v>1069</v>
      </c>
      <c r="KD105" t="s">
        <v>85756</v>
      </c>
      <c r="KE105" t="s">
        <v>1069</v>
      </c>
      <c r="KF105" t="s">
        <v>85757</v>
      </c>
      <c r="KG105" t="s">
        <v>85758</v>
      </c>
      <c r="KH105" t="s">
        <v>85759</v>
      </c>
      <c r="KI105" t="s">
        <v>85760</v>
      </c>
      <c r="KJ105" t="s">
        <v>85761</v>
      </c>
      <c r="KK105" t="s">
        <v>1069</v>
      </c>
      <c r="KL105" t="s">
        <v>1069</v>
      </c>
      <c r="KM105" t="s">
        <v>1069</v>
      </c>
      <c r="KN105" t="s">
        <v>85762</v>
      </c>
      <c r="KO105" t="s">
        <v>1069</v>
      </c>
      <c r="KP105" t="s">
        <v>85763</v>
      </c>
      <c r="KQ105" t="s">
        <v>950</v>
      </c>
      <c r="KR105" t="s">
        <v>950</v>
      </c>
      <c r="KS105" t="s">
        <v>85764</v>
      </c>
      <c r="KT105" t="s">
        <v>85765</v>
      </c>
      <c r="KU105" t="s">
        <v>950</v>
      </c>
      <c r="KV105" t="s">
        <v>85766</v>
      </c>
      <c r="KW105" t="s">
        <v>1069</v>
      </c>
      <c r="KX105" t="s">
        <v>85767</v>
      </c>
      <c r="KY105" t="s">
        <v>1069</v>
      </c>
      <c r="KZ105" t="s">
        <v>85768</v>
      </c>
      <c r="LA105" t="s">
        <v>1069</v>
      </c>
      <c r="LB105" t="s">
        <v>1069</v>
      </c>
      <c r="LC105" t="s">
        <v>85769</v>
      </c>
      <c r="LD105" t="s">
        <v>1069</v>
      </c>
      <c r="LE105" t="s">
        <v>85770</v>
      </c>
      <c r="LF105" t="s">
        <v>950</v>
      </c>
      <c r="LG105" t="s">
        <v>1069</v>
      </c>
      <c r="LH105" t="s">
        <v>85771</v>
      </c>
      <c r="LI105" t="s">
        <v>85772</v>
      </c>
      <c r="LJ105" t="s">
        <v>1069</v>
      </c>
      <c r="LK105" t="s">
        <v>1069</v>
      </c>
      <c r="LL105" t="s">
        <v>1069</v>
      </c>
      <c r="LM105" t="s">
        <v>85773</v>
      </c>
      <c r="LN105" t="s">
        <v>1069</v>
      </c>
      <c r="LO105" t="s">
        <v>950</v>
      </c>
      <c r="LP105" t="s">
        <v>85774</v>
      </c>
      <c r="LQ105" t="s">
        <v>85775</v>
      </c>
      <c r="LR105" t="s">
        <v>85776</v>
      </c>
      <c r="LS105" t="s">
        <v>1069</v>
      </c>
      <c r="LT105" t="s">
        <v>85777</v>
      </c>
      <c r="LU105" t="s">
        <v>85778</v>
      </c>
      <c r="LV105" t="s">
        <v>85779</v>
      </c>
      <c r="LW105" t="s">
        <v>85780</v>
      </c>
      <c r="LX105" t="s">
        <v>85781</v>
      </c>
      <c r="LY105" t="s">
        <v>85782</v>
      </c>
      <c r="LZ105" t="s">
        <v>950</v>
      </c>
      <c r="MA105" t="s">
        <v>85783</v>
      </c>
      <c r="MB105" t="s">
        <v>85784</v>
      </c>
      <c r="MC105" t="s">
        <v>85785</v>
      </c>
      <c r="MD105" t="s">
        <v>950</v>
      </c>
      <c r="ME105" t="s">
        <v>85786</v>
      </c>
      <c r="MF105" t="s">
        <v>950</v>
      </c>
      <c r="MG105" t="s">
        <v>85787</v>
      </c>
      <c r="MH105" t="s">
        <v>85788</v>
      </c>
      <c r="MI105" t="s">
        <v>950</v>
      </c>
      <c r="MJ105" t="s">
        <v>85789</v>
      </c>
      <c r="MK105" t="s">
        <v>950</v>
      </c>
      <c r="ML105" t="s">
        <v>85790</v>
      </c>
      <c r="MM105" t="s">
        <v>85791</v>
      </c>
      <c r="MN105" t="s">
        <v>85792</v>
      </c>
      <c r="MO105" t="s">
        <v>85793</v>
      </c>
      <c r="MP105" t="s">
        <v>85794</v>
      </c>
      <c r="MQ105" t="s">
        <v>85795</v>
      </c>
      <c r="MR105" t="s">
        <v>950</v>
      </c>
      <c r="MS105" t="s">
        <v>950</v>
      </c>
      <c r="MT105" t="s">
        <v>950</v>
      </c>
      <c r="MU105" t="s">
        <v>950</v>
      </c>
      <c r="MV105" t="s">
        <v>950</v>
      </c>
      <c r="MW105" t="s">
        <v>950</v>
      </c>
      <c r="MX105" t="s">
        <v>950</v>
      </c>
      <c r="MY105" t="s">
        <v>85796</v>
      </c>
      <c r="MZ105" t="s">
        <v>950</v>
      </c>
      <c r="NA105" t="s">
        <v>950</v>
      </c>
      <c r="NB105" t="s">
        <v>950</v>
      </c>
      <c r="NC105" t="s">
        <v>950</v>
      </c>
      <c r="ND105" t="s">
        <v>950</v>
      </c>
      <c r="NE105" t="s">
        <v>85797</v>
      </c>
      <c r="NF105" t="s">
        <v>950</v>
      </c>
      <c r="NG105" t="s">
        <v>950</v>
      </c>
      <c r="NH105" t="s">
        <v>950</v>
      </c>
      <c r="NI105" t="s">
        <v>1069</v>
      </c>
      <c r="NJ105" t="s">
        <v>1069</v>
      </c>
      <c r="NK105" t="s">
        <v>1069</v>
      </c>
      <c r="NL105" t="s">
        <v>1069</v>
      </c>
      <c r="NM105" t="s">
        <v>85798</v>
      </c>
      <c r="NN105" t="s">
        <v>85799</v>
      </c>
      <c r="NO105" t="s">
        <v>85800</v>
      </c>
      <c r="NP105" t="s">
        <v>1069</v>
      </c>
      <c r="NQ105" t="s">
        <v>85801</v>
      </c>
      <c r="NR105" t="s">
        <v>950</v>
      </c>
      <c r="NS105" t="s">
        <v>950</v>
      </c>
      <c r="NT105" t="s">
        <v>950</v>
      </c>
      <c r="NU105" t="s">
        <v>950</v>
      </c>
      <c r="NV105" t="s">
        <v>950</v>
      </c>
      <c r="NW105" t="s">
        <v>950</v>
      </c>
      <c r="NX105" t="s">
        <v>950</v>
      </c>
      <c r="NY105" t="s">
        <v>950</v>
      </c>
      <c r="NZ105" t="s">
        <v>85802</v>
      </c>
      <c r="OA105" t="s">
        <v>85803</v>
      </c>
      <c r="OB105" t="s">
        <v>950</v>
      </c>
      <c r="OC105" t="s">
        <v>950</v>
      </c>
      <c r="OD105" t="s">
        <v>85804</v>
      </c>
      <c r="OE105" t="s">
        <v>85805</v>
      </c>
      <c r="OF105" t="s">
        <v>85806</v>
      </c>
      <c r="OG105" t="s">
        <v>1069</v>
      </c>
      <c r="OH105" t="s">
        <v>85807</v>
      </c>
      <c r="OI105" t="s">
        <v>85808</v>
      </c>
      <c r="OJ105" t="s">
        <v>85809</v>
      </c>
      <c r="OK105" t="s">
        <v>950</v>
      </c>
      <c r="OL105" t="s">
        <v>85810</v>
      </c>
      <c r="OM105" t="s">
        <v>950</v>
      </c>
      <c r="ON105" t="s">
        <v>950</v>
      </c>
      <c r="OO105" t="s">
        <v>85811</v>
      </c>
      <c r="OP105" t="s">
        <v>85812</v>
      </c>
      <c r="OQ105" t="s">
        <v>950</v>
      </c>
      <c r="OR105" t="s">
        <v>950</v>
      </c>
      <c r="OS105" t="s">
        <v>950</v>
      </c>
      <c r="OT105" t="s">
        <v>950</v>
      </c>
      <c r="OU105" t="s">
        <v>950</v>
      </c>
      <c r="OV105" t="s">
        <v>950</v>
      </c>
      <c r="OW105" t="s">
        <v>85813</v>
      </c>
      <c r="OX105" t="s">
        <v>85814</v>
      </c>
      <c r="OY105" t="s">
        <v>950</v>
      </c>
      <c r="OZ105" t="s">
        <v>1069</v>
      </c>
      <c r="PA105" t="s">
        <v>1069</v>
      </c>
      <c r="PB105" t="s">
        <v>950</v>
      </c>
      <c r="PC105" t="s">
        <v>950</v>
      </c>
      <c r="PD105" t="s">
        <v>950</v>
      </c>
      <c r="PE105" t="s">
        <v>85815</v>
      </c>
      <c r="PF105" t="s">
        <v>85816</v>
      </c>
      <c r="PG105" t="s">
        <v>85817</v>
      </c>
      <c r="PH105" t="s">
        <v>85818</v>
      </c>
      <c r="PI105" t="s">
        <v>950</v>
      </c>
      <c r="PJ105" t="s">
        <v>85819</v>
      </c>
      <c r="PK105" t="s">
        <v>950</v>
      </c>
      <c r="PL105" t="s">
        <v>85820</v>
      </c>
      <c r="PM105" t="s">
        <v>950</v>
      </c>
      <c r="PN105" t="s">
        <v>85821</v>
      </c>
      <c r="PO105" t="s">
        <v>950</v>
      </c>
      <c r="PP105" t="s">
        <v>950</v>
      </c>
      <c r="PQ105" t="s">
        <v>950</v>
      </c>
      <c r="PR105" t="s">
        <v>85822</v>
      </c>
      <c r="PS105" t="s">
        <v>85823</v>
      </c>
      <c r="PT105" t="s">
        <v>85824</v>
      </c>
      <c r="PU105" t="s">
        <v>950</v>
      </c>
      <c r="PV105" t="s">
        <v>950</v>
      </c>
      <c r="PW105" t="s">
        <v>950</v>
      </c>
      <c r="PX105" t="s">
        <v>950</v>
      </c>
      <c r="PY105" t="s">
        <v>950</v>
      </c>
      <c r="PZ105" t="s">
        <v>950</v>
      </c>
      <c r="QA105" t="s">
        <v>950</v>
      </c>
      <c r="QB105" t="s">
        <v>950</v>
      </c>
      <c r="QC105" t="s">
        <v>85825</v>
      </c>
      <c r="QD105" t="s">
        <v>85826</v>
      </c>
      <c r="QE105" t="s">
        <v>950</v>
      </c>
      <c r="QF105" t="s">
        <v>85827</v>
      </c>
      <c r="QG105" t="s">
        <v>85828</v>
      </c>
      <c r="QH105" t="s">
        <v>950</v>
      </c>
      <c r="QI105" t="s">
        <v>950</v>
      </c>
      <c r="QJ105" t="s">
        <v>950</v>
      </c>
      <c r="QK105" t="s">
        <v>950</v>
      </c>
      <c r="QL105" t="s">
        <v>85829</v>
      </c>
      <c r="QM105" t="s">
        <v>85830</v>
      </c>
      <c r="QN105" t="s">
        <v>85831</v>
      </c>
      <c r="QO105" t="s">
        <v>85832</v>
      </c>
      <c r="QP105" t="s">
        <v>85833</v>
      </c>
      <c r="QQ105" t="s">
        <v>85834</v>
      </c>
      <c r="QR105" t="s">
        <v>950</v>
      </c>
      <c r="QS105" t="s">
        <v>950</v>
      </c>
      <c r="QT105" t="s">
        <v>950</v>
      </c>
      <c r="QU105" t="s">
        <v>950</v>
      </c>
      <c r="QV105" t="s">
        <v>950</v>
      </c>
      <c r="QW105" t="s">
        <v>85835</v>
      </c>
      <c r="QX105" t="s">
        <v>950</v>
      </c>
      <c r="QY105" t="s">
        <v>950</v>
      </c>
      <c r="QZ105" t="s">
        <v>85836</v>
      </c>
      <c r="RA105" t="s">
        <v>85837</v>
      </c>
      <c r="RB105" t="s">
        <v>85838</v>
      </c>
      <c r="RC105" t="s">
        <v>85839</v>
      </c>
      <c r="RD105" t="s">
        <v>950</v>
      </c>
      <c r="RE105" t="s">
        <v>950</v>
      </c>
      <c r="RF105" t="s">
        <v>85840</v>
      </c>
      <c r="RG105" t="s">
        <v>85841</v>
      </c>
      <c r="RH105" t="s">
        <v>85842</v>
      </c>
      <c r="RI105" t="s">
        <v>85843</v>
      </c>
      <c r="RJ105" t="s">
        <v>85844</v>
      </c>
      <c r="RK105" t="s">
        <v>85845</v>
      </c>
      <c r="RL105" t="s">
        <v>85846</v>
      </c>
      <c r="RM105" t="s">
        <v>950</v>
      </c>
      <c r="RN105" t="s">
        <v>85847</v>
      </c>
      <c r="RO105" t="s">
        <v>85848</v>
      </c>
      <c r="RP105" t="s">
        <v>85849</v>
      </c>
      <c r="RQ105" t="s">
        <v>85850</v>
      </c>
      <c r="RR105" t="s">
        <v>85851</v>
      </c>
      <c r="RS105" t="s">
        <v>1069</v>
      </c>
      <c r="RT105" t="s">
        <v>1069</v>
      </c>
      <c r="RU105" t="s">
        <v>85852</v>
      </c>
      <c r="RV105" t="s">
        <v>950</v>
      </c>
      <c r="RW105" t="s">
        <v>85853</v>
      </c>
      <c r="RX105" t="s">
        <v>85854</v>
      </c>
      <c r="RY105" t="s">
        <v>85855</v>
      </c>
      <c r="RZ105" t="s">
        <v>85856</v>
      </c>
      <c r="SA105" t="s">
        <v>85857</v>
      </c>
      <c r="SB105" t="s">
        <v>1069</v>
      </c>
      <c r="SC105" t="s">
        <v>950</v>
      </c>
      <c r="SD105" t="s">
        <v>1069</v>
      </c>
      <c r="SE105" t="s">
        <v>85858</v>
      </c>
      <c r="SF105" t="s">
        <v>85859</v>
      </c>
      <c r="SG105" t="s">
        <v>85860</v>
      </c>
      <c r="SH105" t="s">
        <v>85861</v>
      </c>
      <c r="SI105" t="s">
        <v>1069</v>
      </c>
      <c r="SJ105" t="s">
        <v>1069</v>
      </c>
      <c r="SK105" t="s">
        <v>85862</v>
      </c>
      <c r="SL105" t="s">
        <v>950</v>
      </c>
      <c r="SM105" t="s">
        <v>950</v>
      </c>
      <c r="SN105" t="s">
        <v>950</v>
      </c>
      <c r="SO105" t="s">
        <v>85863</v>
      </c>
      <c r="SP105" t="s">
        <v>1069</v>
      </c>
      <c r="SQ105" t="s">
        <v>85864</v>
      </c>
      <c r="SR105" t="s">
        <v>1069</v>
      </c>
      <c r="SS105" t="s">
        <v>950</v>
      </c>
      <c r="ST105" t="s">
        <v>1069</v>
      </c>
      <c r="SU105" t="s">
        <v>1069</v>
      </c>
      <c r="SV105" t="s">
        <v>1069</v>
      </c>
      <c r="SW105" t="s">
        <v>1069</v>
      </c>
      <c r="SX105" t="s">
        <v>950</v>
      </c>
      <c r="SY105" t="s">
        <v>950</v>
      </c>
      <c r="SZ105" t="s">
        <v>85865</v>
      </c>
      <c r="TA105" t="s">
        <v>85866</v>
      </c>
      <c r="TB105" t="s">
        <v>85867</v>
      </c>
      <c r="TC105" t="s">
        <v>1069</v>
      </c>
      <c r="TD105" t="s">
        <v>1069</v>
      </c>
      <c r="TE105" t="s">
        <v>85868</v>
      </c>
      <c r="TF105" t="s">
        <v>85869</v>
      </c>
      <c r="TG105" t="s">
        <v>1069</v>
      </c>
      <c r="TH105" t="s">
        <v>1069</v>
      </c>
      <c r="TI105" t="s">
        <v>85870</v>
      </c>
      <c r="TJ105" t="s">
        <v>950</v>
      </c>
      <c r="TK105" t="s">
        <v>85871</v>
      </c>
      <c r="TL105" t="s">
        <v>85872</v>
      </c>
      <c r="TM105" t="s">
        <v>85873</v>
      </c>
      <c r="TN105" t="s">
        <v>85874</v>
      </c>
      <c r="TO105" t="s">
        <v>85875</v>
      </c>
      <c r="TP105" t="s">
        <v>85876</v>
      </c>
      <c r="TQ105" t="s">
        <v>1069</v>
      </c>
      <c r="TR105" t="s">
        <v>85877</v>
      </c>
      <c r="TS105" t="s">
        <v>85878</v>
      </c>
      <c r="TT105" t="s">
        <v>85879</v>
      </c>
      <c r="TU105" t="s">
        <v>85880</v>
      </c>
      <c r="TV105" t="s">
        <v>1069</v>
      </c>
      <c r="TW105" t="s">
        <v>85881</v>
      </c>
      <c r="TX105" t="s">
        <v>85882</v>
      </c>
      <c r="TY105" t="s">
        <v>950</v>
      </c>
      <c r="TZ105" t="s">
        <v>85883</v>
      </c>
      <c r="UA105" t="s">
        <v>85884</v>
      </c>
      <c r="UB105" t="s">
        <v>1069</v>
      </c>
      <c r="UC105" t="s">
        <v>85885</v>
      </c>
      <c r="UD105" t="s">
        <v>85886</v>
      </c>
      <c r="UE105" t="s">
        <v>950</v>
      </c>
      <c r="UF105" t="s">
        <v>85887</v>
      </c>
      <c r="UG105" t="s">
        <v>1069</v>
      </c>
      <c r="UH105" t="s">
        <v>1069</v>
      </c>
      <c r="UI105" t="s">
        <v>1069</v>
      </c>
      <c r="UJ105" t="s">
        <v>950</v>
      </c>
      <c r="UK105" t="s">
        <v>85888</v>
      </c>
      <c r="UL105" t="s">
        <v>85889</v>
      </c>
      <c r="UM105" t="s">
        <v>85890</v>
      </c>
      <c r="UN105" t="s">
        <v>85891</v>
      </c>
      <c r="UO105" t="s">
        <v>1069</v>
      </c>
      <c r="UP105" t="s">
        <v>85892</v>
      </c>
      <c r="UQ105" t="s">
        <v>85893</v>
      </c>
      <c r="UR105" t="s">
        <v>85894</v>
      </c>
      <c r="US105" t="s">
        <v>85895</v>
      </c>
      <c r="UT105" t="s">
        <v>85896</v>
      </c>
      <c r="UU105" t="s">
        <v>85897</v>
      </c>
      <c r="UV105" t="s">
        <v>1069</v>
      </c>
      <c r="UW105" t="s">
        <v>1069</v>
      </c>
      <c r="UX105" t="s">
        <v>85898</v>
      </c>
      <c r="UY105" t="s">
        <v>85899</v>
      </c>
      <c r="UZ105" t="s">
        <v>85900</v>
      </c>
      <c r="VA105" t="s">
        <v>85901</v>
      </c>
      <c r="VB105" t="s">
        <v>85902</v>
      </c>
      <c r="VC105" t="s">
        <v>85903</v>
      </c>
      <c r="VD105" t="s">
        <v>85904</v>
      </c>
      <c r="VE105" t="s">
        <v>85905</v>
      </c>
      <c r="VF105" t="s">
        <v>85906</v>
      </c>
      <c r="VG105" t="s">
        <v>85907</v>
      </c>
      <c r="VH105" t="s">
        <v>1069</v>
      </c>
      <c r="VI105" t="s">
        <v>950</v>
      </c>
      <c r="VJ105" t="s">
        <v>950</v>
      </c>
      <c r="VK105" t="s">
        <v>85908</v>
      </c>
      <c r="VL105" t="s">
        <v>950</v>
      </c>
      <c r="VM105" t="s">
        <v>950</v>
      </c>
      <c r="VN105" t="s">
        <v>85909</v>
      </c>
      <c r="VO105" t="s">
        <v>85910</v>
      </c>
      <c r="VP105" t="s">
        <v>85911</v>
      </c>
      <c r="VQ105" t="s">
        <v>85912</v>
      </c>
      <c r="VR105" t="s">
        <v>950</v>
      </c>
      <c r="VS105" t="s">
        <v>85913</v>
      </c>
      <c r="VT105" t="s">
        <v>85914</v>
      </c>
      <c r="VU105" t="s">
        <v>85915</v>
      </c>
      <c r="VV105" t="s">
        <v>950</v>
      </c>
      <c r="VW105" t="s">
        <v>950</v>
      </c>
      <c r="VX105" t="s">
        <v>85916</v>
      </c>
      <c r="VY105" t="s">
        <v>85917</v>
      </c>
      <c r="VZ105" t="s">
        <v>85918</v>
      </c>
      <c r="WA105" t="s">
        <v>85919</v>
      </c>
      <c r="WB105" t="s">
        <v>85920</v>
      </c>
      <c r="WC105" t="s">
        <v>950</v>
      </c>
      <c r="WD105" t="s">
        <v>85921</v>
      </c>
      <c r="WE105" t="s">
        <v>85922</v>
      </c>
      <c r="WF105" t="s">
        <v>85923</v>
      </c>
      <c r="WG105" t="s">
        <v>85924</v>
      </c>
      <c r="WH105" t="s">
        <v>85925</v>
      </c>
      <c r="WI105" t="s">
        <v>950</v>
      </c>
      <c r="WJ105" t="s">
        <v>85926</v>
      </c>
      <c r="WK105" t="s">
        <v>85927</v>
      </c>
      <c r="WL105" t="s">
        <v>950</v>
      </c>
      <c r="WM105" t="s">
        <v>85928</v>
      </c>
      <c r="WN105" t="s">
        <v>85929</v>
      </c>
      <c r="WO105" t="s">
        <v>85930</v>
      </c>
      <c r="WP105" t="s">
        <v>85931</v>
      </c>
      <c r="WQ105" t="s">
        <v>85932</v>
      </c>
      <c r="WR105" t="s">
        <v>85933</v>
      </c>
      <c r="WS105" t="s">
        <v>950</v>
      </c>
      <c r="WT105" t="s">
        <v>85934</v>
      </c>
      <c r="WU105" t="s">
        <v>85935</v>
      </c>
      <c r="WV105" t="s">
        <v>85936</v>
      </c>
      <c r="WW105" t="s">
        <v>85937</v>
      </c>
      <c r="WX105" t="s">
        <v>85938</v>
      </c>
      <c r="WY105" t="s">
        <v>85939</v>
      </c>
      <c r="WZ105" t="s">
        <v>85940</v>
      </c>
      <c r="XA105" t="s">
        <v>85941</v>
      </c>
      <c r="XB105" t="s">
        <v>85942</v>
      </c>
      <c r="XC105" t="s">
        <v>85943</v>
      </c>
      <c r="XD105" t="s">
        <v>85944</v>
      </c>
      <c r="XE105" t="s">
        <v>950</v>
      </c>
      <c r="XF105" t="s">
        <v>950</v>
      </c>
      <c r="XG105" t="s">
        <v>950</v>
      </c>
      <c r="XH105" t="s">
        <v>85945</v>
      </c>
      <c r="XI105" t="s">
        <v>950</v>
      </c>
      <c r="XJ105" t="s">
        <v>950</v>
      </c>
      <c r="XK105" t="s">
        <v>1069</v>
      </c>
      <c r="XL105" t="s">
        <v>950</v>
      </c>
      <c r="XM105" t="s">
        <v>85946</v>
      </c>
      <c r="XN105" t="s">
        <v>85947</v>
      </c>
      <c r="XO105" t="s">
        <v>85948</v>
      </c>
      <c r="XP105" t="s">
        <v>85949</v>
      </c>
      <c r="XQ105" t="s">
        <v>85950</v>
      </c>
      <c r="XR105" t="s">
        <v>85951</v>
      </c>
      <c r="XS105" t="s">
        <v>85952</v>
      </c>
      <c r="XT105" t="s">
        <v>85953</v>
      </c>
      <c r="XU105" t="s">
        <v>950</v>
      </c>
      <c r="XV105" t="s">
        <v>85954</v>
      </c>
      <c r="XW105" t="s">
        <v>950</v>
      </c>
      <c r="XX105" t="s">
        <v>950</v>
      </c>
      <c r="XY105" t="s">
        <v>85955</v>
      </c>
      <c r="XZ105" t="s">
        <v>85956</v>
      </c>
      <c r="YA105" t="s">
        <v>1069</v>
      </c>
      <c r="YB105" t="s">
        <v>950</v>
      </c>
      <c r="YC105" t="s">
        <v>950</v>
      </c>
      <c r="YD105" t="s">
        <v>85957</v>
      </c>
      <c r="YE105" t="s">
        <v>85958</v>
      </c>
      <c r="YF105" t="s">
        <v>950</v>
      </c>
      <c r="YG105" t="s">
        <v>950</v>
      </c>
      <c r="YH105" t="s">
        <v>950</v>
      </c>
      <c r="YI105" t="s">
        <v>85959</v>
      </c>
      <c r="YJ105" t="s">
        <v>85960</v>
      </c>
      <c r="YK105" t="s">
        <v>85961</v>
      </c>
      <c r="YL105" t="s">
        <v>85962</v>
      </c>
      <c r="YM105" t="s">
        <v>1069</v>
      </c>
      <c r="YN105" t="s">
        <v>85963</v>
      </c>
      <c r="YO105" t="s">
        <v>85964</v>
      </c>
      <c r="YP105" t="s">
        <v>85965</v>
      </c>
      <c r="YQ105" t="s">
        <v>85966</v>
      </c>
      <c r="YR105" t="s">
        <v>1069</v>
      </c>
      <c r="YS105" t="s">
        <v>950</v>
      </c>
      <c r="YT105" t="s">
        <v>1069</v>
      </c>
      <c r="YU105" t="s">
        <v>1069</v>
      </c>
      <c r="YV105" t="s">
        <v>85967</v>
      </c>
      <c r="YW105" t="s">
        <v>1069</v>
      </c>
      <c r="YX105" t="s">
        <v>85968</v>
      </c>
      <c r="YY105" t="s">
        <v>85969</v>
      </c>
      <c r="YZ105" t="s">
        <v>1069</v>
      </c>
      <c r="ZA105" t="s">
        <v>85970</v>
      </c>
      <c r="ZB105" t="s">
        <v>85971</v>
      </c>
      <c r="ZC105" t="s">
        <v>950</v>
      </c>
      <c r="ZD105" t="s">
        <v>85972</v>
      </c>
      <c r="ZE105" t="s">
        <v>950</v>
      </c>
      <c r="ZF105" t="s">
        <v>950</v>
      </c>
      <c r="ZG105" t="s">
        <v>950</v>
      </c>
      <c r="ZH105" t="s">
        <v>950</v>
      </c>
      <c r="ZI105" t="s">
        <v>950</v>
      </c>
      <c r="ZJ105" t="s">
        <v>85973</v>
      </c>
      <c r="ZK105" t="s">
        <v>950</v>
      </c>
      <c r="ZL105" t="s">
        <v>85974</v>
      </c>
      <c r="ZM105" t="s">
        <v>950</v>
      </c>
      <c r="ZN105" t="s">
        <v>85975</v>
      </c>
      <c r="ZO105" t="s">
        <v>85976</v>
      </c>
      <c r="ZP105" t="s">
        <v>85977</v>
      </c>
      <c r="ZQ105" t="s">
        <v>85978</v>
      </c>
      <c r="ZR105" t="s">
        <v>85979</v>
      </c>
      <c r="ZS105" t="s">
        <v>85980</v>
      </c>
      <c r="ZT105" t="s">
        <v>950</v>
      </c>
      <c r="ZU105" t="s">
        <v>950</v>
      </c>
      <c r="ZV105" t="s">
        <v>950</v>
      </c>
      <c r="ZW105" t="s">
        <v>85981</v>
      </c>
      <c r="ZX105" t="s">
        <v>950</v>
      </c>
      <c r="ZY105" t="s">
        <v>950</v>
      </c>
      <c r="ZZ105" t="s">
        <v>85982</v>
      </c>
      <c r="AAA105" t="s">
        <v>1069</v>
      </c>
      <c r="AAB105" t="s">
        <v>1069</v>
      </c>
      <c r="AAC105" t="s">
        <v>1069</v>
      </c>
      <c r="AAD105" t="s">
        <v>85983</v>
      </c>
      <c r="AAE105" t="s">
        <v>85984</v>
      </c>
      <c r="AAF105" t="s">
        <v>85985</v>
      </c>
      <c r="AAG105" t="s">
        <v>85986</v>
      </c>
      <c r="AAH105" t="s">
        <v>1069</v>
      </c>
      <c r="AAI105" t="s">
        <v>1069</v>
      </c>
      <c r="AAJ105" t="s">
        <v>1069</v>
      </c>
      <c r="AAK105" t="s">
        <v>1069</v>
      </c>
      <c r="AAL105" t="s">
        <v>1069</v>
      </c>
      <c r="AAM105" t="s">
        <v>1069</v>
      </c>
      <c r="AAN105" t="s">
        <v>85987</v>
      </c>
      <c r="AAO105" t="s">
        <v>1069</v>
      </c>
      <c r="AAP105" t="s">
        <v>950</v>
      </c>
      <c r="AAQ105" t="s">
        <v>950</v>
      </c>
      <c r="AAR105" t="s">
        <v>85988</v>
      </c>
      <c r="AAS105" t="s">
        <v>950</v>
      </c>
      <c r="AAT105" t="s">
        <v>85989</v>
      </c>
      <c r="AAU105" t="s">
        <v>85990</v>
      </c>
      <c r="AAV105" t="s">
        <v>85991</v>
      </c>
      <c r="AAW105" t="s">
        <v>950</v>
      </c>
      <c r="AAX105" t="s">
        <v>85992</v>
      </c>
      <c r="AAY105" t="s">
        <v>85993</v>
      </c>
      <c r="AAZ105" t="s">
        <v>85994</v>
      </c>
      <c r="ABA105" t="s">
        <v>85995</v>
      </c>
      <c r="ABB105" t="s">
        <v>1069</v>
      </c>
      <c r="ABC105" t="s">
        <v>85996</v>
      </c>
      <c r="ABD105" t="s">
        <v>1069</v>
      </c>
      <c r="ABE105" t="s">
        <v>85997</v>
      </c>
      <c r="ABF105" t="s">
        <v>1069</v>
      </c>
      <c r="ABG105" t="s">
        <v>1069</v>
      </c>
      <c r="ABH105" t="s">
        <v>85998</v>
      </c>
      <c r="ABI105" t="s">
        <v>1069</v>
      </c>
      <c r="ABJ105" t="s">
        <v>1069</v>
      </c>
      <c r="ABK105" t="s">
        <v>1069</v>
      </c>
      <c r="ABL105" t="s">
        <v>1069</v>
      </c>
      <c r="ABM105" t="s">
        <v>85999</v>
      </c>
      <c r="ABN105" t="s">
        <v>950</v>
      </c>
      <c r="ABO105" t="s">
        <v>86000</v>
      </c>
      <c r="ABP105" t="s">
        <v>950</v>
      </c>
      <c r="ABQ105" t="s">
        <v>950</v>
      </c>
      <c r="ABR105" t="s">
        <v>86001</v>
      </c>
      <c r="ABS105" t="s">
        <v>86002</v>
      </c>
      <c r="ABT105" t="s">
        <v>86003</v>
      </c>
      <c r="ABU105" t="s">
        <v>86004</v>
      </c>
      <c r="ABV105" t="s">
        <v>86005</v>
      </c>
      <c r="ABW105" t="s">
        <v>86006</v>
      </c>
      <c r="ABX105" t="s">
        <v>86007</v>
      </c>
      <c r="ABY105" t="s">
        <v>1069</v>
      </c>
      <c r="ABZ105" t="s">
        <v>86008</v>
      </c>
      <c r="ACA105" t="s">
        <v>86009</v>
      </c>
      <c r="ACB105" t="s">
        <v>86010</v>
      </c>
      <c r="ACC105" t="s">
        <v>86011</v>
      </c>
      <c r="ACD105" t="s">
        <v>86012</v>
      </c>
      <c r="ACE105" t="s">
        <v>1069</v>
      </c>
      <c r="ACF105" t="s">
        <v>1069</v>
      </c>
      <c r="ACG105" t="s">
        <v>1069</v>
      </c>
      <c r="ACH105" t="s">
        <v>1069</v>
      </c>
      <c r="ACI105" t="s">
        <v>86013</v>
      </c>
      <c r="ACJ105" t="s">
        <v>1069</v>
      </c>
      <c r="ACK105" t="s">
        <v>1069</v>
      </c>
      <c r="ACL105" t="s">
        <v>86014</v>
      </c>
      <c r="ACM105" t="s">
        <v>86015</v>
      </c>
      <c r="ACN105" t="s">
        <v>86016</v>
      </c>
      <c r="ACO105" t="s">
        <v>1069</v>
      </c>
      <c r="ACP105" t="s">
        <v>86017</v>
      </c>
      <c r="ACQ105" t="s">
        <v>86018</v>
      </c>
      <c r="ACR105" t="s">
        <v>86019</v>
      </c>
      <c r="ACS105" t="s">
        <v>950</v>
      </c>
      <c r="ACT105" t="s">
        <v>86020</v>
      </c>
      <c r="ACU105" t="s">
        <v>86021</v>
      </c>
      <c r="ACV105" t="s">
        <v>86022</v>
      </c>
      <c r="ACW105" t="s">
        <v>86023</v>
      </c>
      <c r="ACX105" t="s">
        <v>86024</v>
      </c>
      <c r="ACY105" t="s">
        <v>86025</v>
      </c>
      <c r="ACZ105" t="s">
        <v>1069</v>
      </c>
      <c r="ADA105" t="s">
        <v>86026</v>
      </c>
      <c r="ADB105" t="s">
        <v>1069</v>
      </c>
      <c r="ADC105" t="s">
        <v>950</v>
      </c>
      <c r="ADD105" t="s">
        <v>86027</v>
      </c>
      <c r="ADE105" t="s">
        <v>86028</v>
      </c>
      <c r="ADF105" t="s">
        <v>86029</v>
      </c>
      <c r="ADG105" t="s">
        <v>950</v>
      </c>
      <c r="ADH105" t="s">
        <v>950</v>
      </c>
      <c r="ADI105" t="s">
        <v>86030</v>
      </c>
      <c r="ADJ105" t="s">
        <v>86031</v>
      </c>
      <c r="ADK105" t="s">
        <v>86032</v>
      </c>
      <c r="ADL105" t="s">
        <v>86033</v>
      </c>
      <c r="ADM105" t="s">
        <v>86034</v>
      </c>
      <c r="ADN105" t="s">
        <v>86035</v>
      </c>
      <c r="ADO105" t="s">
        <v>1069</v>
      </c>
      <c r="ADP105" t="s">
        <v>86036</v>
      </c>
      <c r="ADQ105" t="s">
        <v>86037</v>
      </c>
      <c r="ADR105" t="s">
        <v>86038</v>
      </c>
      <c r="ADS105" t="s">
        <v>86039</v>
      </c>
      <c r="ADT105" t="s">
        <v>86040</v>
      </c>
      <c r="ADU105" t="s">
        <v>86041</v>
      </c>
      <c r="ADV105" t="s">
        <v>86042</v>
      </c>
      <c r="ADW105" t="s">
        <v>86043</v>
      </c>
      <c r="ADX105" t="s">
        <v>86044</v>
      </c>
      <c r="ADY105" t="s">
        <v>86045</v>
      </c>
      <c r="ADZ105" t="s">
        <v>86046</v>
      </c>
      <c r="AEA105" t="s">
        <v>1069</v>
      </c>
      <c r="AEB105" t="s">
        <v>86047</v>
      </c>
      <c r="AEC105" t="s">
        <v>86048</v>
      </c>
      <c r="AED105" t="s">
        <v>86049</v>
      </c>
      <c r="AEE105" t="s">
        <v>86050</v>
      </c>
      <c r="AEF105" t="s">
        <v>950</v>
      </c>
      <c r="AEG105" t="s">
        <v>86051</v>
      </c>
      <c r="AEH105" t="s">
        <v>86052</v>
      </c>
      <c r="AEI105" t="s">
        <v>86053</v>
      </c>
      <c r="AEJ105" t="s">
        <v>86054</v>
      </c>
      <c r="AEK105" t="s">
        <v>86055</v>
      </c>
      <c r="AEL105" t="s">
        <v>86056</v>
      </c>
      <c r="AEM105" t="s">
        <v>86057</v>
      </c>
      <c r="AEN105" t="s">
        <v>86058</v>
      </c>
      <c r="AEO105" t="s">
        <v>86059</v>
      </c>
      <c r="AEP105" t="s">
        <v>86060</v>
      </c>
      <c r="AEQ105" t="s">
        <v>86061</v>
      </c>
      <c r="AER105" t="s">
        <v>950</v>
      </c>
      <c r="AES105" t="s">
        <v>86062</v>
      </c>
      <c r="AET105" t="s">
        <v>86063</v>
      </c>
      <c r="AEU105" t="s">
        <v>86064</v>
      </c>
      <c r="AEV105" t="s">
        <v>1069</v>
      </c>
      <c r="AEW105" t="s">
        <v>1069</v>
      </c>
      <c r="AEX105" t="s">
        <v>86065</v>
      </c>
      <c r="AEY105" t="s">
        <v>86066</v>
      </c>
      <c r="AEZ105" t="s">
        <v>86067</v>
      </c>
      <c r="AFA105" t="s">
        <v>86068</v>
      </c>
      <c r="AFB105" t="s">
        <v>1069</v>
      </c>
      <c r="AFC105" t="s">
        <v>86069</v>
      </c>
      <c r="AFD105" t="s">
        <v>86070</v>
      </c>
      <c r="AFE105" t="s">
        <v>86071</v>
      </c>
      <c r="AFF105" t="s">
        <v>86072</v>
      </c>
      <c r="AFG105" t="s">
        <v>86073</v>
      </c>
      <c r="AFH105" t="s">
        <v>86074</v>
      </c>
      <c r="AFI105" t="s">
        <v>86075</v>
      </c>
      <c r="AFJ105" t="s">
        <v>86076</v>
      </c>
      <c r="AFK105" t="s">
        <v>86077</v>
      </c>
      <c r="AFL105" t="s">
        <v>1069</v>
      </c>
      <c r="AFM105" t="s">
        <v>1069</v>
      </c>
      <c r="AFN105" t="s">
        <v>86078</v>
      </c>
      <c r="AFO105" t="s">
        <v>86079</v>
      </c>
      <c r="AFP105" t="s">
        <v>86080</v>
      </c>
      <c r="AFQ105" t="s">
        <v>1069</v>
      </c>
      <c r="AFR105" t="s">
        <v>86081</v>
      </c>
      <c r="AFS105" t="s">
        <v>86082</v>
      </c>
      <c r="AFT105" t="s">
        <v>86083</v>
      </c>
      <c r="AFU105" t="s">
        <v>86084</v>
      </c>
      <c r="AFV105" t="s">
        <v>86085</v>
      </c>
      <c r="AFW105" t="s">
        <v>86086</v>
      </c>
      <c r="AFX105" t="s">
        <v>86087</v>
      </c>
      <c r="AFY105" t="s">
        <v>86088</v>
      </c>
      <c r="AFZ105" t="s">
        <v>86089</v>
      </c>
      <c r="AGA105" t="s">
        <v>1069</v>
      </c>
      <c r="AGB105" t="s">
        <v>1069</v>
      </c>
      <c r="AGC105" t="s">
        <v>86090</v>
      </c>
      <c r="AGD105" t="s">
        <v>1069</v>
      </c>
      <c r="AGE105" t="s">
        <v>86091</v>
      </c>
      <c r="AGF105" t="s">
        <v>1069</v>
      </c>
      <c r="AGG105" t="s">
        <v>86092</v>
      </c>
      <c r="AGH105" t="s">
        <v>86093</v>
      </c>
      <c r="AGI105" t="s">
        <v>86094</v>
      </c>
      <c r="AGJ105" t="s">
        <v>86095</v>
      </c>
      <c r="AGK105" t="s">
        <v>86096</v>
      </c>
      <c r="AGL105" t="s">
        <v>1069</v>
      </c>
      <c r="AGM105" t="s">
        <v>86097</v>
      </c>
      <c r="AGN105" t="s">
        <v>1069</v>
      </c>
      <c r="AGO105" t="s">
        <v>86098</v>
      </c>
      <c r="AGP105" t="s">
        <v>86099</v>
      </c>
      <c r="AGQ105" t="s">
        <v>86100</v>
      </c>
      <c r="AGR105" t="s">
        <v>86101</v>
      </c>
      <c r="AGS105" t="s">
        <v>86102</v>
      </c>
      <c r="AGT105" t="s">
        <v>86103</v>
      </c>
      <c r="AGU105" t="s">
        <v>1069</v>
      </c>
      <c r="AGV105" t="s">
        <v>86104</v>
      </c>
      <c r="AGW105" t="s">
        <v>86105</v>
      </c>
      <c r="AGX105" t="s">
        <v>86106</v>
      </c>
      <c r="AGY105" t="s">
        <v>1069</v>
      </c>
      <c r="AGZ105" t="s">
        <v>86107</v>
      </c>
      <c r="AHA105" t="s">
        <v>1069</v>
      </c>
      <c r="AHB105" t="s">
        <v>86108</v>
      </c>
      <c r="AHC105" t="s">
        <v>86109</v>
      </c>
      <c r="AHD105" t="s">
        <v>86110</v>
      </c>
      <c r="AHE105" t="s">
        <v>1069</v>
      </c>
      <c r="AHF105" t="s">
        <v>86111</v>
      </c>
      <c r="AHG105" t="s">
        <v>86112</v>
      </c>
      <c r="AHH105" t="s">
        <v>86113</v>
      </c>
      <c r="AHI105" t="s">
        <v>1069</v>
      </c>
      <c r="AHJ105" t="s">
        <v>86114</v>
      </c>
      <c r="AHK105" t="s">
        <v>86115</v>
      </c>
      <c r="AHL105" t="s">
        <v>86116</v>
      </c>
      <c r="AHM105" t="s">
        <v>86117</v>
      </c>
      <c r="AHN105" t="s">
        <v>86118</v>
      </c>
      <c r="AHO105" t="s">
        <v>86119</v>
      </c>
      <c r="AHP105" t="s">
        <v>86120</v>
      </c>
      <c r="AHQ105" t="s">
        <v>86121</v>
      </c>
      <c r="AHR105" t="s">
        <v>86122</v>
      </c>
      <c r="AHS105" t="s">
        <v>1069</v>
      </c>
      <c r="AHT105" t="s">
        <v>86123</v>
      </c>
      <c r="AHU105" t="s">
        <v>1069</v>
      </c>
      <c r="AHV105" t="s">
        <v>86124</v>
      </c>
      <c r="AHW105" t="s">
        <v>950</v>
      </c>
      <c r="AHX105" t="s">
        <v>86125</v>
      </c>
      <c r="AHY105" t="s">
        <v>1069</v>
      </c>
      <c r="AHZ105" t="s">
        <v>86126</v>
      </c>
      <c r="AIA105" t="s">
        <v>86127</v>
      </c>
      <c r="AIB105" t="s">
        <v>86128</v>
      </c>
      <c r="AIC105" t="s">
        <v>86129</v>
      </c>
      <c r="AID105" t="s">
        <v>86130</v>
      </c>
      <c r="AIE105" t="s">
        <v>86131</v>
      </c>
      <c r="AIF105" t="s">
        <v>86132</v>
      </c>
      <c r="AIG105" t="s">
        <v>86133</v>
      </c>
      <c r="AIH105" t="s">
        <v>86134</v>
      </c>
      <c r="AII105" t="s">
        <v>86135</v>
      </c>
      <c r="AIJ105" t="s">
        <v>1069</v>
      </c>
      <c r="AIK105" t="s">
        <v>86136</v>
      </c>
      <c r="AIL105" t="s">
        <v>86137</v>
      </c>
      <c r="AIM105" t="s">
        <v>86138</v>
      </c>
      <c r="AIN105" t="s">
        <v>86139</v>
      </c>
      <c r="AIO105" t="s">
        <v>86140</v>
      </c>
      <c r="AIP105" t="s">
        <v>86141</v>
      </c>
      <c r="AIQ105" t="s">
        <v>86142</v>
      </c>
      <c r="AIR105" t="s">
        <v>86143</v>
      </c>
      <c r="AIS105" t="s">
        <v>86144</v>
      </c>
      <c r="AIT105" t="s">
        <v>86145</v>
      </c>
      <c r="AIU105" t="s">
        <v>86146</v>
      </c>
      <c r="AIV105" t="s">
        <v>1069</v>
      </c>
      <c r="AIW105" t="s">
        <v>86147</v>
      </c>
      <c r="AIX105" t="s">
        <v>86148</v>
      </c>
      <c r="AIY105" t="s">
        <v>86149</v>
      </c>
      <c r="AIZ105" t="s">
        <v>1069</v>
      </c>
      <c r="AJA105" t="s">
        <v>86150</v>
      </c>
      <c r="AJB105" t="s">
        <v>86151</v>
      </c>
      <c r="AJC105" t="s">
        <v>86152</v>
      </c>
      <c r="AJD105" t="s">
        <v>86153</v>
      </c>
      <c r="AJE105" t="s">
        <v>86154</v>
      </c>
      <c r="AJF105" t="s">
        <v>86155</v>
      </c>
      <c r="AJG105" t="s">
        <v>86156</v>
      </c>
      <c r="AJH105" t="s">
        <v>86157</v>
      </c>
      <c r="AJI105" t="s">
        <v>86158</v>
      </c>
    </row>
    <row r="106" spans="1:945" ht="14.25" x14ac:dyDescent="0.2">
      <c r="A106" t="s">
        <v>86159</v>
      </c>
      <c r="B106" t="s">
        <v>1419</v>
      </c>
      <c r="C106" t="s">
        <v>1420</v>
      </c>
      <c r="D106" t="s">
        <v>1420</v>
      </c>
      <c r="E106" t="s">
        <v>950</v>
      </c>
      <c r="F106" t="s">
        <v>86160</v>
      </c>
      <c r="G106" t="s">
        <v>86161</v>
      </c>
      <c r="H106" t="s">
        <v>86162</v>
      </c>
      <c r="I106" t="s">
        <v>86163</v>
      </c>
      <c r="J106" t="s">
        <v>86164</v>
      </c>
      <c r="K106" t="s">
        <v>86165</v>
      </c>
      <c r="L106" t="s">
        <v>86166</v>
      </c>
      <c r="M106" t="s">
        <v>86167</v>
      </c>
      <c r="N106" t="s">
        <v>86168</v>
      </c>
      <c r="O106" t="s">
        <v>86169</v>
      </c>
      <c r="P106" t="s">
        <v>86170</v>
      </c>
      <c r="Q106" t="s">
        <v>86171</v>
      </c>
      <c r="R106" t="s">
        <v>86172</v>
      </c>
      <c r="S106" t="s">
        <v>86173</v>
      </c>
      <c r="T106" t="s">
        <v>86174</v>
      </c>
      <c r="U106" t="s">
        <v>86175</v>
      </c>
      <c r="V106" t="s">
        <v>86176</v>
      </c>
      <c r="W106" t="s">
        <v>950</v>
      </c>
      <c r="X106" t="s">
        <v>86177</v>
      </c>
      <c r="Y106" t="s">
        <v>86178</v>
      </c>
      <c r="Z106" t="s">
        <v>86179</v>
      </c>
      <c r="AA106" t="s">
        <v>86180</v>
      </c>
      <c r="AB106" t="s">
        <v>86181</v>
      </c>
      <c r="AC106" t="s">
        <v>86182</v>
      </c>
      <c r="AD106" t="s">
        <v>86183</v>
      </c>
      <c r="AE106" t="s">
        <v>86184</v>
      </c>
      <c r="AF106" t="s">
        <v>86185</v>
      </c>
      <c r="AG106" t="s">
        <v>86186</v>
      </c>
      <c r="AH106" t="s">
        <v>86187</v>
      </c>
      <c r="AI106" t="s">
        <v>86188</v>
      </c>
      <c r="AJ106" t="s">
        <v>86189</v>
      </c>
      <c r="AK106" t="s">
        <v>86190</v>
      </c>
      <c r="AL106" t="s">
        <v>86191</v>
      </c>
      <c r="AM106" t="s">
        <v>86192</v>
      </c>
      <c r="AN106" t="s">
        <v>86193</v>
      </c>
      <c r="AO106" t="s">
        <v>86194</v>
      </c>
      <c r="AP106" t="s">
        <v>86195</v>
      </c>
      <c r="AQ106" t="s">
        <v>86196</v>
      </c>
      <c r="AR106" t="s">
        <v>86197</v>
      </c>
      <c r="AS106" t="s">
        <v>86198</v>
      </c>
      <c r="AT106" t="s">
        <v>86199</v>
      </c>
      <c r="AU106" t="s">
        <v>86200</v>
      </c>
      <c r="AV106" t="s">
        <v>86201</v>
      </c>
      <c r="AW106" t="s">
        <v>86202</v>
      </c>
      <c r="AX106" t="s">
        <v>86203</v>
      </c>
      <c r="AY106" t="s">
        <v>86204</v>
      </c>
      <c r="AZ106" t="s">
        <v>86205</v>
      </c>
      <c r="BA106" t="s">
        <v>86206</v>
      </c>
      <c r="BB106" t="s">
        <v>86207</v>
      </c>
      <c r="BC106" t="s">
        <v>86208</v>
      </c>
      <c r="BD106" t="s">
        <v>86209</v>
      </c>
      <c r="BE106" t="s">
        <v>86210</v>
      </c>
      <c r="BF106" t="s">
        <v>86211</v>
      </c>
      <c r="BG106" t="s">
        <v>86212</v>
      </c>
      <c r="BH106" t="s">
        <v>86213</v>
      </c>
      <c r="BI106" t="s">
        <v>86214</v>
      </c>
      <c r="BJ106" t="s">
        <v>86215</v>
      </c>
      <c r="BK106" t="s">
        <v>86216</v>
      </c>
      <c r="BL106" t="s">
        <v>86217</v>
      </c>
      <c r="BM106" t="s">
        <v>86218</v>
      </c>
      <c r="BN106" t="s">
        <v>86219</v>
      </c>
      <c r="BO106" t="s">
        <v>86220</v>
      </c>
      <c r="BP106" t="s">
        <v>86221</v>
      </c>
      <c r="BQ106" t="s">
        <v>86222</v>
      </c>
      <c r="BR106" t="s">
        <v>86223</v>
      </c>
      <c r="BS106" t="s">
        <v>950</v>
      </c>
      <c r="BT106" t="s">
        <v>86224</v>
      </c>
      <c r="BU106" t="s">
        <v>86225</v>
      </c>
      <c r="BV106" t="s">
        <v>86226</v>
      </c>
      <c r="BW106" t="s">
        <v>86227</v>
      </c>
      <c r="BX106" t="s">
        <v>86228</v>
      </c>
      <c r="BY106" t="s">
        <v>86229</v>
      </c>
      <c r="BZ106" t="s">
        <v>86230</v>
      </c>
      <c r="CA106" t="s">
        <v>86231</v>
      </c>
      <c r="CB106" t="s">
        <v>86232</v>
      </c>
      <c r="CC106" t="s">
        <v>86233</v>
      </c>
      <c r="CD106" t="s">
        <v>86234</v>
      </c>
      <c r="CE106" t="s">
        <v>86235</v>
      </c>
      <c r="CF106" t="s">
        <v>950</v>
      </c>
      <c r="CG106" t="s">
        <v>86236</v>
      </c>
      <c r="CH106" t="s">
        <v>86237</v>
      </c>
      <c r="CI106" t="s">
        <v>86238</v>
      </c>
      <c r="CJ106" t="s">
        <v>86239</v>
      </c>
      <c r="CK106" t="s">
        <v>86240</v>
      </c>
      <c r="CL106" t="s">
        <v>86241</v>
      </c>
      <c r="CM106" t="s">
        <v>86242</v>
      </c>
      <c r="CN106" t="s">
        <v>86243</v>
      </c>
      <c r="CO106" t="s">
        <v>86244</v>
      </c>
      <c r="CP106" t="s">
        <v>86245</v>
      </c>
      <c r="CQ106" t="s">
        <v>86246</v>
      </c>
      <c r="CR106" t="s">
        <v>86247</v>
      </c>
      <c r="CS106" t="s">
        <v>86248</v>
      </c>
      <c r="CT106" t="s">
        <v>86249</v>
      </c>
      <c r="CU106" t="s">
        <v>86250</v>
      </c>
      <c r="CV106" t="s">
        <v>86251</v>
      </c>
      <c r="CW106" t="s">
        <v>86252</v>
      </c>
      <c r="CX106" t="s">
        <v>86253</v>
      </c>
      <c r="CY106" t="s">
        <v>86254</v>
      </c>
      <c r="CZ106" t="s">
        <v>86255</v>
      </c>
      <c r="DA106" t="s">
        <v>86256</v>
      </c>
      <c r="DB106" t="s">
        <v>86257</v>
      </c>
      <c r="DC106" t="s">
        <v>86258</v>
      </c>
      <c r="DD106" t="s">
        <v>86259</v>
      </c>
      <c r="DE106" t="s">
        <v>86260</v>
      </c>
      <c r="DF106" t="s">
        <v>86261</v>
      </c>
      <c r="DG106" t="s">
        <v>86262</v>
      </c>
      <c r="DH106" t="s">
        <v>86263</v>
      </c>
      <c r="DI106" t="s">
        <v>86264</v>
      </c>
      <c r="DJ106" t="s">
        <v>86265</v>
      </c>
      <c r="DK106" t="s">
        <v>86266</v>
      </c>
      <c r="DL106" t="s">
        <v>86267</v>
      </c>
      <c r="DM106" t="s">
        <v>86268</v>
      </c>
      <c r="DN106" t="s">
        <v>86269</v>
      </c>
      <c r="DO106" t="s">
        <v>86270</v>
      </c>
      <c r="DP106" t="s">
        <v>86271</v>
      </c>
      <c r="DQ106" t="s">
        <v>86272</v>
      </c>
      <c r="DR106" t="s">
        <v>86273</v>
      </c>
      <c r="DS106" t="s">
        <v>86274</v>
      </c>
      <c r="DT106" t="s">
        <v>86275</v>
      </c>
      <c r="DU106" t="s">
        <v>86276</v>
      </c>
      <c r="DV106" t="s">
        <v>86277</v>
      </c>
      <c r="DW106" t="s">
        <v>86278</v>
      </c>
      <c r="DX106" t="s">
        <v>86279</v>
      </c>
      <c r="DY106" t="s">
        <v>86280</v>
      </c>
      <c r="DZ106" t="s">
        <v>950</v>
      </c>
      <c r="EA106" t="s">
        <v>86281</v>
      </c>
      <c r="EB106" t="s">
        <v>86282</v>
      </c>
      <c r="EC106" t="s">
        <v>950</v>
      </c>
      <c r="ED106" t="s">
        <v>86283</v>
      </c>
      <c r="EE106" t="s">
        <v>86284</v>
      </c>
      <c r="EF106" t="s">
        <v>86285</v>
      </c>
      <c r="EG106" t="s">
        <v>86286</v>
      </c>
      <c r="EH106" t="s">
        <v>86287</v>
      </c>
      <c r="EI106" t="s">
        <v>86288</v>
      </c>
      <c r="EJ106" t="s">
        <v>86289</v>
      </c>
      <c r="EK106" t="s">
        <v>86290</v>
      </c>
      <c r="EL106" t="s">
        <v>86291</v>
      </c>
      <c r="EM106" t="s">
        <v>86292</v>
      </c>
      <c r="EN106" t="s">
        <v>86293</v>
      </c>
      <c r="EO106" t="s">
        <v>86294</v>
      </c>
      <c r="EP106" t="s">
        <v>86295</v>
      </c>
      <c r="EQ106" t="s">
        <v>86296</v>
      </c>
      <c r="ER106" t="s">
        <v>86297</v>
      </c>
      <c r="ES106" t="s">
        <v>86298</v>
      </c>
      <c r="ET106" t="s">
        <v>86299</v>
      </c>
      <c r="EU106" t="s">
        <v>86300</v>
      </c>
      <c r="EV106" t="s">
        <v>86301</v>
      </c>
      <c r="EW106" t="s">
        <v>86302</v>
      </c>
      <c r="EX106" t="s">
        <v>86303</v>
      </c>
      <c r="EY106" t="s">
        <v>86304</v>
      </c>
      <c r="EZ106" t="s">
        <v>86305</v>
      </c>
      <c r="FA106" t="s">
        <v>86306</v>
      </c>
      <c r="FB106" t="s">
        <v>86307</v>
      </c>
      <c r="FC106" t="s">
        <v>86308</v>
      </c>
      <c r="FD106" t="s">
        <v>86309</v>
      </c>
      <c r="FE106" t="s">
        <v>86310</v>
      </c>
      <c r="FF106" t="s">
        <v>86311</v>
      </c>
      <c r="FG106" t="s">
        <v>86312</v>
      </c>
      <c r="FH106" t="s">
        <v>86313</v>
      </c>
      <c r="FI106" t="s">
        <v>86314</v>
      </c>
      <c r="FJ106" t="s">
        <v>86315</v>
      </c>
      <c r="FK106" t="s">
        <v>86316</v>
      </c>
      <c r="FL106" t="s">
        <v>86317</v>
      </c>
      <c r="FM106" t="s">
        <v>86318</v>
      </c>
      <c r="FN106" t="s">
        <v>86319</v>
      </c>
      <c r="FO106" t="s">
        <v>86320</v>
      </c>
      <c r="FP106" t="s">
        <v>86321</v>
      </c>
      <c r="FQ106" t="s">
        <v>86322</v>
      </c>
      <c r="FR106" t="s">
        <v>86323</v>
      </c>
      <c r="FS106" t="s">
        <v>86324</v>
      </c>
      <c r="FT106" t="s">
        <v>86325</v>
      </c>
      <c r="FU106" t="s">
        <v>86326</v>
      </c>
      <c r="FV106" t="s">
        <v>86327</v>
      </c>
      <c r="FW106" t="s">
        <v>86328</v>
      </c>
      <c r="FX106" t="s">
        <v>86329</v>
      </c>
      <c r="FY106" t="s">
        <v>86330</v>
      </c>
      <c r="FZ106" t="s">
        <v>86331</v>
      </c>
      <c r="GA106" t="s">
        <v>86332</v>
      </c>
      <c r="GB106" t="s">
        <v>86333</v>
      </c>
      <c r="GC106" t="s">
        <v>86334</v>
      </c>
      <c r="GD106" t="s">
        <v>86335</v>
      </c>
      <c r="GE106" t="s">
        <v>86336</v>
      </c>
      <c r="GF106" t="s">
        <v>86337</v>
      </c>
      <c r="GG106" t="s">
        <v>86338</v>
      </c>
      <c r="GH106" t="s">
        <v>86339</v>
      </c>
      <c r="GI106" t="s">
        <v>86340</v>
      </c>
      <c r="GJ106" t="s">
        <v>1069</v>
      </c>
      <c r="GK106" t="s">
        <v>86341</v>
      </c>
      <c r="GL106" t="s">
        <v>950</v>
      </c>
      <c r="GM106" t="s">
        <v>950</v>
      </c>
      <c r="GN106" t="s">
        <v>86342</v>
      </c>
      <c r="GO106" t="s">
        <v>950</v>
      </c>
      <c r="GP106" t="s">
        <v>950</v>
      </c>
      <c r="GQ106" t="s">
        <v>86343</v>
      </c>
      <c r="GR106" t="s">
        <v>86344</v>
      </c>
      <c r="GS106" t="s">
        <v>950</v>
      </c>
      <c r="GT106" t="s">
        <v>86345</v>
      </c>
      <c r="GU106" t="s">
        <v>1069</v>
      </c>
      <c r="GV106" t="s">
        <v>86346</v>
      </c>
      <c r="GW106" t="s">
        <v>86347</v>
      </c>
      <c r="GX106" t="s">
        <v>86348</v>
      </c>
      <c r="GY106" t="s">
        <v>1069</v>
      </c>
      <c r="GZ106" t="s">
        <v>1069</v>
      </c>
      <c r="HA106" t="s">
        <v>1069</v>
      </c>
      <c r="HB106" t="s">
        <v>950</v>
      </c>
      <c r="HC106" t="s">
        <v>950</v>
      </c>
      <c r="HD106" t="s">
        <v>86349</v>
      </c>
      <c r="HE106" t="s">
        <v>950</v>
      </c>
      <c r="HF106" t="s">
        <v>950</v>
      </c>
      <c r="HG106" t="s">
        <v>950</v>
      </c>
      <c r="HH106" t="s">
        <v>1069</v>
      </c>
      <c r="HI106" t="s">
        <v>1069</v>
      </c>
      <c r="HJ106" t="s">
        <v>86350</v>
      </c>
      <c r="HK106" t="s">
        <v>950</v>
      </c>
      <c r="HL106" t="s">
        <v>86351</v>
      </c>
      <c r="HM106" t="s">
        <v>86352</v>
      </c>
      <c r="HN106" t="s">
        <v>950</v>
      </c>
      <c r="HO106" t="s">
        <v>86353</v>
      </c>
      <c r="HP106" t="s">
        <v>86354</v>
      </c>
      <c r="HQ106" t="s">
        <v>950</v>
      </c>
      <c r="HR106" t="s">
        <v>86355</v>
      </c>
      <c r="HS106" t="s">
        <v>1069</v>
      </c>
      <c r="HT106" t="s">
        <v>1069</v>
      </c>
      <c r="HU106" t="s">
        <v>1069</v>
      </c>
      <c r="HV106" t="s">
        <v>1069</v>
      </c>
      <c r="HW106" t="s">
        <v>86356</v>
      </c>
      <c r="HX106" t="s">
        <v>1069</v>
      </c>
      <c r="HY106" t="s">
        <v>86357</v>
      </c>
      <c r="HZ106" t="s">
        <v>86358</v>
      </c>
      <c r="IA106" t="s">
        <v>86359</v>
      </c>
      <c r="IB106" t="s">
        <v>1069</v>
      </c>
      <c r="IC106" t="s">
        <v>86360</v>
      </c>
      <c r="ID106" t="s">
        <v>86361</v>
      </c>
      <c r="IE106" t="s">
        <v>86362</v>
      </c>
      <c r="IF106" t="s">
        <v>86363</v>
      </c>
      <c r="IG106" t="s">
        <v>950</v>
      </c>
      <c r="IH106" t="s">
        <v>86364</v>
      </c>
      <c r="II106" t="s">
        <v>950</v>
      </c>
      <c r="IJ106" t="s">
        <v>86365</v>
      </c>
      <c r="IK106" t="s">
        <v>86366</v>
      </c>
      <c r="IL106" t="s">
        <v>86367</v>
      </c>
      <c r="IM106" t="s">
        <v>86368</v>
      </c>
      <c r="IN106" t="s">
        <v>86369</v>
      </c>
      <c r="IO106" t="s">
        <v>86370</v>
      </c>
      <c r="IP106" t="s">
        <v>86371</v>
      </c>
      <c r="IQ106" t="s">
        <v>1069</v>
      </c>
      <c r="IR106" t="s">
        <v>1069</v>
      </c>
      <c r="IS106" t="s">
        <v>86372</v>
      </c>
      <c r="IT106" t="s">
        <v>86373</v>
      </c>
      <c r="IU106" t="s">
        <v>1069</v>
      </c>
      <c r="IV106" t="s">
        <v>1069</v>
      </c>
      <c r="IW106" t="s">
        <v>86374</v>
      </c>
      <c r="IX106" t="s">
        <v>86375</v>
      </c>
      <c r="IY106" t="s">
        <v>1069</v>
      </c>
      <c r="IZ106" t="s">
        <v>1069</v>
      </c>
      <c r="JA106" t="s">
        <v>1069</v>
      </c>
      <c r="JB106" t="s">
        <v>950</v>
      </c>
      <c r="JC106" t="s">
        <v>1069</v>
      </c>
      <c r="JD106" t="s">
        <v>86376</v>
      </c>
      <c r="JE106" t="s">
        <v>86377</v>
      </c>
      <c r="JF106" t="s">
        <v>86378</v>
      </c>
      <c r="JG106" t="s">
        <v>86379</v>
      </c>
      <c r="JH106" t="s">
        <v>86380</v>
      </c>
      <c r="JI106" t="s">
        <v>86381</v>
      </c>
      <c r="JJ106" t="s">
        <v>86382</v>
      </c>
      <c r="JK106" t="s">
        <v>950</v>
      </c>
      <c r="JL106" t="s">
        <v>950</v>
      </c>
      <c r="JM106" t="s">
        <v>950</v>
      </c>
      <c r="JN106" t="s">
        <v>1069</v>
      </c>
      <c r="JO106" t="s">
        <v>950</v>
      </c>
      <c r="JP106" t="s">
        <v>86383</v>
      </c>
      <c r="JQ106" t="s">
        <v>86384</v>
      </c>
      <c r="JR106" t="s">
        <v>1069</v>
      </c>
      <c r="JS106" t="s">
        <v>86385</v>
      </c>
      <c r="JT106" t="s">
        <v>1069</v>
      </c>
      <c r="JU106" t="s">
        <v>86386</v>
      </c>
      <c r="JV106" t="s">
        <v>86387</v>
      </c>
      <c r="JW106" t="s">
        <v>86388</v>
      </c>
      <c r="JX106" t="s">
        <v>950</v>
      </c>
      <c r="JY106" t="s">
        <v>950</v>
      </c>
      <c r="JZ106" t="s">
        <v>950</v>
      </c>
      <c r="KA106" t="s">
        <v>950</v>
      </c>
      <c r="KB106" t="s">
        <v>1069</v>
      </c>
      <c r="KC106" t="s">
        <v>1069</v>
      </c>
      <c r="KD106" t="s">
        <v>1069</v>
      </c>
      <c r="KE106" t="s">
        <v>1069</v>
      </c>
      <c r="KF106" t="s">
        <v>1069</v>
      </c>
      <c r="KG106" t="s">
        <v>1069</v>
      </c>
      <c r="KH106" t="s">
        <v>950</v>
      </c>
      <c r="KI106" t="s">
        <v>86389</v>
      </c>
      <c r="KJ106" t="s">
        <v>1069</v>
      </c>
      <c r="KK106" t="s">
        <v>1069</v>
      </c>
      <c r="KL106" t="s">
        <v>1069</v>
      </c>
      <c r="KM106" t="s">
        <v>86390</v>
      </c>
      <c r="KN106" t="s">
        <v>1069</v>
      </c>
      <c r="KO106" t="s">
        <v>86391</v>
      </c>
      <c r="KP106" t="s">
        <v>86392</v>
      </c>
      <c r="KQ106" t="s">
        <v>1069</v>
      </c>
      <c r="KR106" t="s">
        <v>950</v>
      </c>
      <c r="KS106" t="s">
        <v>86393</v>
      </c>
      <c r="KT106" t="s">
        <v>86394</v>
      </c>
      <c r="KU106" t="s">
        <v>86395</v>
      </c>
      <c r="KV106" t="s">
        <v>86396</v>
      </c>
      <c r="KW106" t="s">
        <v>950</v>
      </c>
      <c r="KX106" t="s">
        <v>86397</v>
      </c>
      <c r="KY106" t="s">
        <v>86398</v>
      </c>
      <c r="KZ106" t="s">
        <v>86399</v>
      </c>
      <c r="LA106" t="s">
        <v>950</v>
      </c>
      <c r="LB106" t="s">
        <v>950</v>
      </c>
      <c r="LC106" t="s">
        <v>950</v>
      </c>
      <c r="LD106" t="s">
        <v>950</v>
      </c>
      <c r="LE106" t="s">
        <v>86400</v>
      </c>
      <c r="LF106" t="s">
        <v>950</v>
      </c>
      <c r="LG106" t="s">
        <v>86401</v>
      </c>
      <c r="LH106" t="s">
        <v>1069</v>
      </c>
      <c r="LI106" t="s">
        <v>1069</v>
      </c>
      <c r="LJ106" t="s">
        <v>1069</v>
      </c>
      <c r="LK106" t="s">
        <v>86402</v>
      </c>
      <c r="LL106" t="s">
        <v>86403</v>
      </c>
      <c r="LM106" t="s">
        <v>86404</v>
      </c>
      <c r="LN106" t="s">
        <v>86405</v>
      </c>
      <c r="LO106" t="s">
        <v>86406</v>
      </c>
      <c r="LP106" t="s">
        <v>86407</v>
      </c>
      <c r="LQ106" t="s">
        <v>86408</v>
      </c>
      <c r="LR106" t="s">
        <v>86409</v>
      </c>
      <c r="LS106" t="s">
        <v>86410</v>
      </c>
      <c r="LT106" t="s">
        <v>86411</v>
      </c>
      <c r="LU106" t="s">
        <v>950</v>
      </c>
      <c r="LV106" t="s">
        <v>1069</v>
      </c>
      <c r="LW106" t="s">
        <v>86412</v>
      </c>
      <c r="LX106" t="s">
        <v>86413</v>
      </c>
      <c r="LY106" t="s">
        <v>950</v>
      </c>
      <c r="LZ106" t="s">
        <v>950</v>
      </c>
      <c r="MA106" t="s">
        <v>86414</v>
      </c>
      <c r="MB106" t="s">
        <v>86415</v>
      </c>
      <c r="MC106" t="s">
        <v>86416</v>
      </c>
      <c r="MD106" t="s">
        <v>1069</v>
      </c>
      <c r="ME106" t="s">
        <v>1069</v>
      </c>
      <c r="MF106" t="s">
        <v>86417</v>
      </c>
      <c r="MG106" t="s">
        <v>86418</v>
      </c>
      <c r="MH106" t="s">
        <v>86419</v>
      </c>
      <c r="MI106" t="s">
        <v>86420</v>
      </c>
      <c r="MJ106" t="s">
        <v>950</v>
      </c>
      <c r="MK106" t="s">
        <v>950</v>
      </c>
      <c r="ML106" t="s">
        <v>86421</v>
      </c>
      <c r="MM106" t="s">
        <v>86422</v>
      </c>
      <c r="MN106" t="s">
        <v>86423</v>
      </c>
      <c r="MO106" t="s">
        <v>86424</v>
      </c>
      <c r="MP106" t="s">
        <v>86425</v>
      </c>
      <c r="MQ106" t="s">
        <v>86426</v>
      </c>
      <c r="MR106" t="s">
        <v>86427</v>
      </c>
      <c r="MS106" t="s">
        <v>1069</v>
      </c>
      <c r="MT106" t="s">
        <v>86428</v>
      </c>
      <c r="MU106" t="s">
        <v>1069</v>
      </c>
      <c r="MV106" t="s">
        <v>950</v>
      </c>
      <c r="MW106" t="s">
        <v>86429</v>
      </c>
      <c r="MX106" t="s">
        <v>86430</v>
      </c>
      <c r="MY106" t="s">
        <v>950</v>
      </c>
      <c r="MZ106" t="s">
        <v>1069</v>
      </c>
      <c r="NA106" t="s">
        <v>86431</v>
      </c>
      <c r="NB106" t="s">
        <v>950</v>
      </c>
      <c r="NC106" t="s">
        <v>950</v>
      </c>
      <c r="ND106" t="s">
        <v>86432</v>
      </c>
      <c r="NE106" t="s">
        <v>950</v>
      </c>
      <c r="NF106" t="s">
        <v>950</v>
      </c>
      <c r="NG106" t="s">
        <v>950</v>
      </c>
      <c r="NH106" t="s">
        <v>950</v>
      </c>
      <c r="NI106" t="s">
        <v>950</v>
      </c>
      <c r="NJ106" t="s">
        <v>950</v>
      </c>
      <c r="NK106" t="s">
        <v>950</v>
      </c>
      <c r="NL106" t="s">
        <v>950</v>
      </c>
      <c r="NM106" t="s">
        <v>950</v>
      </c>
      <c r="NN106" t="s">
        <v>86433</v>
      </c>
      <c r="NO106" t="s">
        <v>950</v>
      </c>
      <c r="NP106" t="s">
        <v>950</v>
      </c>
      <c r="NQ106" t="s">
        <v>950</v>
      </c>
      <c r="NR106" t="s">
        <v>950</v>
      </c>
      <c r="NS106" t="s">
        <v>950</v>
      </c>
      <c r="NT106" t="s">
        <v>950</v>
      </c>
      <c r="NU106" t="s">
        <v>950</v>
      </c>
      <c r="NV106" t="s">
        <v>950</v>
      </c>
      <c r="NW106" t="s">
        <v>950</v>
      </c>
      <c r="NX106" t="s">
        <v>950</v>
      </c>
      <c r="NY106" t="s">
        <v>950</v>
      </c>
      <c r="NZ106" t="s">
        <v>950</v>
      </c>
      <c r="OA106" t="s">
        <v>950</v>
      </c>
      <c r="OB106" t="s">
        <v>950</v>
      </c>
      <c r="OC106" t="s">
        <v>950</v>
      </c>
      <c r="OD106" t="s">
        <v>86434</v>
      </c>
      <c r="OE106" t="s">
        <v>86435</v>
      </c>
      <c r="OF106" t="s">
        <v>86436</v>
      </c>
      <c r="OG106" t="s">
        <v>86437</v>
      </c>
      <c r="OH106" t="s">
        <v>950</v>
      </c>
      <c r="OI106" t="s">
        <v>950</v>
      </c>
      <c r="OJ106" t="s">
        <v>86438</v>
      </c>
      <c r="OK106" t="s">
        <v>86439</v>
      </c>
      <c r="OL106" t="s">
        <v>86440</v>
      </c>
      <c r="OM106" t="s">
        <v>950</v>
      </c>
      <c r="ON106" t="s">
        <v>950</v>
      </c>
      <c r="OO106" t="s">
        <v>950</v>
      </c>
      <c r="OP106" t="s">
        <v>950</v>
      </c>
      <c r="OQ106" t="s">
        <v>950</v>
      </c>
      <c r="OR106" t="s">
        <v>950</v>
      </c>
      <c r="OS106" t="s">
        <v>950</v>
      </c>
      <c r="OT106" t="s">
        <v>950</v>
      </c>
      <c r="OU106" t="s">
        <v>950</v>
      </c>
      <c r="OV106" t="s">
        <v>950</v>
      </c>
      <c r="OW106" t="s">
        <v>950</v>
      </c>
      <c r="OX106" t="s">
        <v>950</v>
      </c>
      <c r="OY106" t="s">
        <v>950</v>
      </c>
      <c r="OZ106" t="s">
        <v>950</v>
      </c>
      <c r="PA106" t="s">
        <v>86441</v>
      </c>
      <c r="PB106" t="s">
        <v>86442</v>
      </c>
      <c r="PC106" t="s">
        <v>950</v>
      </c>
      <c r="PD106" t="s">
        <v>950</v>
      </c>
      <c r="PE106" t="s">
        <v>950</v>
      </c>
      <c r="PF106" t="s">
        <v>950</v>
      </c>
      <c r="PG106" t="s">
        <v>950</v>
      </c>
      <c r="PH106" t="s">
        <v>950</v>
      </c>
      <c r="PI106" t="s">
        <v>86443</v>
      </c>
      <c r="PJ106" t="s">
        <v>950</v>
      </c>
      <c r="PK106" t="s">
        <v>950</v>
      </c>
      <c r="PL106" t="s">
        <v>86444</v>
      </c>
      <c r="PM106" t="s">
        <v>86445</v>
      </c>
      <c r="PN106" t="s">
        <v>950</v>
      </c>
      <c r="PO106" t="s">
        <v>950</v>
      </c>
      <c r="PP106" t="s">
        <v>950</v>
      </c>
      <c r="PQ106" t="s">
        <v>950</v>
      </c>
      <c r="PR106" t="s">
        <v>950</v>
      </c>
      <c r="PS106" t="s">
        <v>950</v>
      </c>
      <c r="PT106" t="s">
        <v>950</v>
      </c>
      <c r="PU106" t="s">
        <v>950</v>
      </c>
      <c r="PV106" t="s">
        <v>950</v>
      </c>
      <c r="PW106" t="s">
        <v>950</v>
      </c>
      <c r="PX106" t="s">
        <v>950</v>
      </c>
      <c r="PY106" t="s">
        <v>86446</v>
      </c>
      <c r="PZ106" t="s">
        <v>950</v>
      </c>
      <c r="QA106" t="s">
        <v>1069</v>
      </c>
      <c r="QB106" t="s">
        <v>1069</v>
      </c>
      <c r="QC106" t="s">
        <v>950</v>
      </c>
      <c r="QD106" t="s">
        <v>950</v>
      </c>
      <c r="QE106" t="s">
        <v>86447</v>
      </c>
      <c r="QF106" t="s">
        <v>950</v>
      </c>
      <c r="QG106" t="s">
        <v>950</v>
      </c>
      <c r="QH106" t="s">
        <v>950</v>
      </c>
      <c r="QI106" t="s">
        <v>950</v>
      </c>
      <c r="QJ106" t="s">
        <v>950</v>
      </c>
      <c r="QK106" t="s">
        <v>950</v>
      </c>
      <c r="QL106" t="s">
        <v>86448</v>
      </c>
      <c r="QM106" t="s">
        <v>950</v>
      </c>
      <c r="QN106" t="s">
        <v>950</v>
      </c>
      <c r="QO106" t="s">
        <v>950</v>
      </c>
      <c r="QP106" t="s">
        <v>950</v>
      </c>
      <c r="QQ106" t="s">
        <v>950</v>
      </c>
      <c r="QR106" t="s">
        <v>86449</v>
      </c>
      <c r="QS106" t="s">
        <v>950</v>
      </c>
      <c r="QT106" t="s">
        <v>950</v>
      </c>
      <c r="QU106" t="s">
        <v>950</v>
      </c>
      <c r="QV106" t="s">
        <v>950</v>
      </c>
      <c r="QW106" t="s">
        <v>86450</v>
      </c>
      <c r="QX106" t="s">
        <v>950</v>
      </c>
      <c r="QY106" t="s">
        <v>950</v>
      </c>
      <c r="QZ106" t="s">
        <v>950</v>
      </c>
      <c r="RA106" t="s">
        <v>950</v>
      </c>
      <c r="RB106" t="s">
        <v>86451</v>
      </c>
      <c r="RC106" t="s">
        <v>86452</v>
      </c>
      <c r="RD106" t="s">
        <v>950</v>
      </c>
      <c r="RE106" t="s">
        <v>950</v>
      </c>
      <c r="RF106" t="s">
        <v>950</v>
      </c>
      <c r="RG106" t="s">
        <v>950</v>
      </c>
      <c r="RH106" t="s">
        <v>950</v>
      </c>
      <c r="RI106" t="s">
        <v>86453</v>
      </c>
      <c r="RJ106" t="s">
        <v>950</v>
      </c>
      <c r="RK106" t="s">
        <v>950</v>
      </c>
      <c r="RL106" t="s">
        <v>950</v>
      </c>
      <c r="RM106" t="s">
        <v>950</v>
      </c>
      <c r="RN106" t="s">
        <v>950</v>
      </c>
      <c r="RO106" t="s">
        <v>950</v>
      </c>
      <c r="RP106" t="s">
        <v>950</v>
      </c>
      <c r="RQ106" t="s">
        <v>950</v>
      </c>
      <c r="RR106" t="s">
        <v>950</v>
      </c>
      <c r="RS106" t="s">
        <v>950</v>
      </c>
      <c r="RT106" t="s">
        <v>950</v>
      </c>
      <c r="RU106" t="s">
        <v>950</v>
      </c>
      <c r="RV106" t="s">
        <v>950</v>
      </c>
      <c r="RW106" t="s">
        <v>950</v>
      </c>
      <c r="RX106" t="s">
        <v>950</v>
      </c>
      <c r="RY106" t="s">
        <v>86454</v>
      </c>
      <c r="RZ106" t="s">
        <v>950</v>
      </c>
      <c r="SA106" t="s">
        <v>950</v>
      </c>
      <c r="SB106" t="s">
        <v>950</v>
      </c>
      <c r="SC106" t="s">
        <v>86455</v>
      </c>
      <c r="SD106" t="s">
        <v>950</v>
      </c>
      <c r="SE106" t="s">
        <v>86456</v>
      </c>
      <c r="SF106" t="s">
        <v>86457</v>
      </c>
      <c r="SG106" t="s">
        <v>86458</v>
      </c>
      <c r="SH106" t="s">
        <v>86459</v>
      </c>
      <c r="SI106" t="s">
        <v>950</v>
      </c>
      <c r="SJ106" t="s">
        <v>86460</v>
      </c>
      <c r="SK106" t="s">
        <v>86461</v>
      </c>
      <c r="SL106" t="s">
        <v>950</v>
      </c>
      <c r="SM106" t="s">
        <v>86462</v>
      </c>
      <c r="SN106" t="s">
        <v>950</v>
      </c>
      <c r="SO106" t="s">
        <v>86463</v>
      </c>
      <c r="SP106" t="s">
        <v>86464</v>
      </c>
      <c r="SQ106" t="s">
        <v>1069</v>
      </c>
      <c r="SR106" t="s">
        <v>86465</v>
      </c>
      <c r="SS106" t="s">
        <v>950</v>
      </c>
      <c r="ST106" t="s">
        <v>950</v>
      </c>
      <c r="SU106" t="s">
        <v>86466</v>
      </c>
      <c r="SV106" t="s">
        <v>86467</v>
      </c>
      <c r="SW106" t="s">
        <v>950</v>
      </c>
      <c r="SX106" t="s">
        <v>86468</v>
      </c>
      <c r="SY106" t="s">
        <v>86469</v>
      </c>
      <c r="SZ106" t="s">
        <v>86470</v>
      </c>
      <c r="TA106" t="s">
        <v>950</v>
      </c>
      <c r="TB106" t="s">
        <v>86471</v>
      </c>
      <c r="TC106" t="s">
        <v>950</v>
      </c>
      <c r="TD106" t="s">
        <v>86472</v>
      </c>
      <c r="TE106" t="s">
        <v>950</v>
      </c>
      <c r="TF106" t="s">
        <v>86473</v>
      </c>
      <c r="TG106" t="s">
        <v>86474</v>
      </c>
      <c r="TH106" t="s">
        <v>950</v>
      </c>
      <c r="TI106" t="s">
        <v>86475</v>
      </c>
      <c r="TJ106" t="s">
        <v>86476</v>
      </c>
      <c r="TK106" t="s">
        <v>1069</v>
      </c>
      <c r="TL106" t="s">
        <v>86477</v>
      </c>
      <c r="TM106" t="s">
        <v>86478</v>
      </c>
      <c r="TN106" t="s">
        <v>86479</v>
      </c>
      <c r="TO106" t="s">
        <v>86480</v>
      </c>
      <c r="TP106" t="s">
        <v>86481</v>
      </c>
      <c r="TQ106" t="s">
        <v>1069</v>
      </c>
      <c r="TR106" t="s">
        <v>86482</v>
      </c>
      <c r="TS106" t="s">
        <v>86483</v>
      </c>
      <c r="TT106" t="s">
        <v>86484</v>
      </c>
      <c r="TU106" t="s">
        <v>950</v>
      </c>
      <c r="TV106" t="s">
        <v>86485</v>
      </c>
      <c r="TW106" t="s">
        <v>950</v>
      </c>
      <c r="TX106" t="s">
        <v>86486</v>
      </c>
      <c r="TY106" t="s">
        <v>86487</v>
      </c>
      <c r="TZ106" t="s">
        <v>1069</v>
      </c>
      <c r="UA106" t="s">
        <v>950</v>
      </c>
      <c r="UB106" t="s">
        <v>950</v>
      </c>
      <c r="UC106" t="s">
        <v>950</v>
      </c>
      <c r="UD106" t="s">
        <v>950</v>
      </c>
      <c r="UE106" t="s">
        <v>950</v>
      </c>
      <c r="UF106" t="s">
        <v>950</v>
      </c>
      <c r="UG106" t="s">
        <v>950</v>
      </c>
      <c r="UH106" t="s">
        <v>86488</v>
      </c>
      <c r="UI106" t="s">
        <v>1069</v>
      </c>
      <c r="UJ106" t="s">
        <v>86489</v>
      </c>
      <c r="UK106" t="s">
        <v>86490</v>
      </c>
      <c r="UL106" t="s">
        <v>86491</v>
      </c>
      <c r="UM106" t="s">
        <v>86492</v>
      </c>
      <c r="UN106" t="s">
        <v>86493</v>
      </c>
      <c r="UO106" t="s">
        <v>86494</v>
      </c>
      <c r="UP106" t="s">
        <v>950</v>
      </c>
      <c r="UQ106" t="s">
        <v>86495</v>
      </c>
      <c r="UR106" t="s">
        <v>950</v>
      </c>
      <c r="US106" t="s">
        <v>950</v>
      </c>
      <c r="UT106" t="s">
        <v>86496</v>
      </c>
      <c r="UU106" t="s">
        <v>86497</v>
      </c>
      <c r="UV106" t="s">
        <v>86498</v>
      </c>
      <c r="UW106" t="s">
        <v>86499</v>
      </c>
      <c r="UX106" t="s">
        <v>86500</v>
      </c>
      <c r="UY106" t="s">
        <v>950</v>
      </c>
      <c r="UZ106" t="s">
        <v>86501</v>
      </c>
      <c r="VA106" t="s">
        <v>86502</v>
      </c>
      <c r="VB106" t="s">
        <v>950</v>
      </c>
      <c r="VC106" t="s">
        <v>950</v>
      </c>
      <c r="VD106" t="s">
        <v>950</v>
      </c>
      <c r="VE106" t="s">
        <v>950</v>
      </c>
      <c r="VF106" t="s">
        <v>86503</v>
      </c>
      <c r="VG106" t="s">
        <v>86504</v>
      </c>
      <c r="VH106" t="s">
        <v>86505</v>
      </c>
      <c r="VI106" t="s">
        <v>950</v>
      </c>
      <c r="VJ106" t="s">
        <v>950</v>
      </c>
      <c r="VK106" t="s">
        <v>950</v>
      </c>
      <c r="VL106" t="s">
        <v>86506</v>
      </c>
      <c r="VM106" t="s">
        <v>86507</v>
      </c>
      <c r="VN106" t="s">
        <v>86508</v>
      </c>
      <c r="VO106" t="s">
        <v>86509</v>
      </c>
      <c r="VP106" t="s">
        <v>86510</v>
      </c>
      <c r="VQ106" t="s">
        <v>86511</v>
      </c>
      <c r="VR106" t="s">
        <v>86512</v>
      </c>
      <c r="VS106" t="s">
        <v>950</v>
      </c>
      <c r="VT106" t="s">
        <v>950</v>
      </c>
      <c r="VU106" t="s">
        <v>950</v>
      </c>
      <c r="VV106" t="s">
        <v>86513</v>
      </c>
      <c r="VW106" t="s">
        <v>950</v>
      </c>
      <c r="VX106" t="s">
        <v>86514</v>
      </c>
      <c r="VY106" t="s">
        <v>86515</v>
      </c>
      <c r="VZ106" t="s">
        <v>950</v>
      </c>
      <c r="WA106" t="s">
        <v>950</v>
      </c>
      <c r="WB106" t="s">
        <v>86516</v>
      </c>
      <c r="WC106" t="s">
        <v>950</v>
      </c>
      <c r="WD106" t="s">
        <v>950</v>
      </c>
      <c r="WE106" t="s">
        <v>950</v>
      </c>
      <c r="WF106" t="s">
        <v>950</v>
      </c>
      <c r="WG106" t="s">
        <v>950</v>
      </c>
      <c r="WH106" t="s">
        <v>950</v>
      </c>
      <c r="WI106" t="s">
        <v>950</v>
      </c>
      <c r="WJ106" t="s">
        <v>950</v>
      </c>
      <c r="WK106" t="s">
        <v>950</v>
      </c>
      <c r="WL106" t="s">
        <v>950</v>
      </c>
      <c r="WM106" t="s">
        <v>950</v>
      </c>
      <c r="WN106" t="s">
        <v>950</v>
      </c>
      <c r="WO106" t="s">
        <v>950</v>
      </c>
      <c r="WP106" t="s">
        <v>950</v>
      </c>
      <c r="WQ106" t="s">
        <v>950</v>
      </c>
      <c r="WR106" t="s">
        <v>950</v>
      </c>
      <c r="WS106" t="s">
        <v>950</v>
      </c>
      <c r="WT106" t="s">
        <v>950</v>
      </c>
      <c r="WU106" t="s">
        <v>950</v>
      </c>
      <c r="WV106" t="s">
        <v>950</v>
      </c>
      <c r="WW106" t="s">
        <v>950</v>
      </c>
      <c r="WX106" t="s">
        <v>950</v>
      </c>
      <c r="WY106" t="s">
        <v>86517</v>
      </c>
      <c r="WZ106" t="s">
        <v>950</v>
      </c>
      <c r="XA106" t="s">
        <v>86518</v>
      </c>
      <c r="XB106" t="s">
        <v>86519</v>
      </c>
      <c r="XC106" t="s">
        <v>950</v>
      </c>
      <c r="XD106" t="s">
        <v>86520</v>
      </c>
      <c r="XE106" t="s">
        <v>86521</v>
      </c>
      <c r="XF106" t="s">
        <v>86522</v>
      </c>
      <c r="XG106" t="s">
        <v>950</v>
      </c>
      <c r="XH106" t="s">
        <v>950</v>
      </c>
      <c r="XI106" t="s">
        <v>950</v>
      </c>
      <c r="XJ106" t="s">
        <v>86523</v>
      </c>
      <c r="XK106" t="s">
        <v>950</v>
      </c>
      <c r="XL106" t="s">
        <v>950</v>
      </c>
      <c r="XM106" t="s">
        <v>1069</v>
      </c>
      <c r="XN106" t="s">
        <v>86524</v>
      </c>
      <c r="XO106" t="s">
        <v>1069</v>
      </c>
      <c r="XP106" t="s">
        <v>86525</v>
      </c>
      <c r="XQ106" t="s">
        <v>86526</v>
      </c>
      <c r="XR106" t="s">
        <v>950</v>
      </c>
      <c r="XS106" t="s">
        <v>86527</v>
      </c>
      <c r="XT106" t="s">
        <v>86528</v>
      </c>
      <c r="XU106" t="s">
        <v>86529</v>
      </c>
      <c r="XV106" t="s">
        <v>950</v>
      </c>
      <c r="XW106" t="s">
        <v>86530</v>
      </c>
      <c r="XX106" t="s">
        <v>950</v>
      </c>
      <c r="XY106" t="s">
        <v>950</v>
      </c>
      <c r="XZ106" t="s">
        <v>950</v>
      </c>
      <c r="YA106" t="s">
        <v>950</v>
      </c>
      <c r="YB106" t="s">
        <v>950</v>
      </c>
      <c r="YC106" t="s">
        <v>950</v>
      </c>
      <c r="YD106" t="s">
        <v>86531</v>
      </c>
      <c r="YE106" t="s">
        <v>950</v>
      </c>
      <c r="YF106" t="s">
        <v>86532</v>
      </c>
      <c r="YG106" t="s">
        <v>950</v>
      </c>
      <c r="YH106" t="s">
        <v>950</v>
      </c>
      <c r="YI106" t="s">
        <v>950</v>
      </c>
      <c r="YJ106" t="s">
        <v>950</v>
      </c>
      <c r="YK106" t="s">
        <v>86533</v>
      </c>
      <c r="YL106" t="s">
        <v>950</v>
      </c>
      <c r="YM106" t="s">
        <v>950</v>
      </c>
      <c r="YN106" t="s">
        <v>86534</v>
      </c>
      <c r="YO106" t="s">
        <v>950</v>
      </c>
      <c r="YP106" t="s">
        <v>86535</v>
      </c>
      <c r="YQ106" t="s">
        <v>950</v>
      </c>
      <c r="YR106" t="s">
        <v>950</v>
      </c>
      <c r="YS106" t="s">
        <v>86536</v>
      </c>
      <c r="YT106" t="s">
        <v>86537</v>
      </c>
      <c r="YU106" t="s">
        <v>950</v>
      </c>
      <c r="YV106" t="s">
        <v>950</v>
      </c>
      <c r="YW106" t="s">
        <v>950</v>
      </c>
      <c r="YX106" t="s">
        <v>950</v>
      </c>
      <c r="YY106" t="s">
        <v>86538</v>
      </c>
      <c r="YZ106" t="s">
        <v>86539</v>
      </c>
      <c r="ZA106" t="s">
        <v>1069</v>
      </c>
      <c r="ZB106" t="s">
        <v>950</v>
      </c>
      <c r="ZC106" t="s">
        <v>86540</v>
      </c>
      <c r="ZD106" t="s">
        <v>86541</v>
      </c>
      <c r="ZE106" t="s">
        <v>950</v>
      </c>
      <c r="ZF106" t="s">
        <v>86542</v>
      </c>
      <c r="ZG106" t="s">
        <v>950</v>
      </c>
      <c r="ZH106" t="s">
        <v>950</v>
      </c>
      <c r="ZI106" t="s">
        <v>950</v>
      </c>
      <c r="ZJ106" t="s">
        <v>1069</v>
      </c>
      <c r="ZK106" t="s">
        <v>86543</v>
      </c>
      <c r="ZL106" t="s">
        <v>86544</v>
      </c>
      <c r="ZM106" t="s">
        <v>86545</v>
      </c>
      <c r="ZN106" t="s">
        <v>1069</v>
      </c>
      <c r="ZO106" t="s">
        <v>86546</v>
      </c>
      <c r="ZP106" t="s">
        <v>86547</v>
      </c>
      <c r="ZQ106" t="s">
        <v>86548</v>
      </c>
      <c r="ZR106" t="s">
        <v>86549</v>
      </c>
      <c r="ZS106" t="s">
        <v>950</v>
      </c>
      <c r="ZT106" t="s">
        <v>86550</v>
      </c>
      <c r="ZU106" t="s">
        <v>86551</v>
      </c>
      <c r="ZV106" t="s">
        <v>86552</v>
      </c>
      <c r="ZW106" t="s">
        <v>86553</v>
      </c>
      <c r="ZX106" t="s">
        <v>86554</v>
      </c>
      <c r="ZY106" t="s">
        <v>86555</v>
      </c>
      <c r="ZZ106" t="s">
        <v>1069</v>
      </c>
      <c r="AAA106" t="s">
        <v>86556</v>
      </c>
      <c r="AAB106" t="s">
        <v>950</v>
      </c>
      <c r="AAC106" t="s">
        <v>86557</v>
      </c>
      <c r="AAD106" t="s">
        <v>86558</v>
      </c>
      <c r="AAE106" t="s">
        <v>86559</v>
      </c>
      <c r="AAF106" t="s">
        <v>86560</v>
      </c>
      <c r="AAG106" t="s">
        <v>1069</v>
      </c>
      <c r="AAH106" t="s">
        <v>86561</v>
      </c>
      <c r="AAI106" t="s">
        <v>1069</v>
      </c>
      <c r="AAJ106" t="s">
        <v>1069</v>
      </c>
      <c r="AAK106" t="s">
        <v>86562</v>
      </c>
      <c r="AAL106" t="s">
        <v>86563</v>
      </c>
      <c r="AAM106" t="s">
        <v>1069</v>
      </c>
      <c r="AAN106" t="s">
        <v>86564</v>
      </c>
      <c r="AAO106" t="s">
        <v>86565</v>
      </c>
      <c r="AAP106" t="s">
        <v>1069</v>
      </c>
      <c r="AAQ106" t="s">
        <v>1069</v>
      </c>
      <c r="AAR106" t="s">
        <v>86566</v>
      </c>
      <c r="AAS106" t="s">
        <v>1069</v>
      </c>
      <c r="AAT106" t="s">
        <v>1069</v>
      </c>
      <c r="AAU106" t="s">
        <v>86567</v>
      </c>
      <c r="AAV106" t="s">
        <v>86568</v>
      </c>
      <c r="AAW106" t="s">
        <v>1069</v>
      </c>
      <c r="AAX106" t="s">
        <v>1069</v>
      </c>
      <c r="AAY106" t="s">
        <v>86569</v>
      </c>
      <c r="AAZ106" t="s">
        <v>86570</v>
      </c>
      <c r="ABA106" t="s">
        <v>86571</v>
      </c>
      <c r="ABB106" t="s">
        <v>1069</v>
      </c>
      <c r="ABC106" t="s">
        <v>1069</v>
      </c>
      <c r="ABD106" t="s">
        <v>1069</v>
      </c>
      <c r="ABE106" t="s">
        <v>86572</v>
      </c>
      <c r="ABF106" t="s">
        <v>1069</v>
      </c>
      <c r="ABG106" t="s">
        <v>86573</v>
      </c>
      <c r="ABH106" t="s">
        <v>950</v>
      </c>
      <c r="ABI106" t="s">
        <v>1069</v>
      </c>
      <c r="ABJ106" t="s">
        <v>1069</v>
      </c>
      <c r="ABK106" t="s">
        <v>1069</v>
      </c>
      <c r="ABL106" t="s">
        <v>86574</v>
      </c>
      <c r="ABM106" t="s">
        <v>1069</v>
      </c>
      <c r="ABN106" t="s">
        <v>1069</v>
      </c>
      <c r="ABO106" t="s">
        <v>86575</v>
      </c>
      <c r="ABP106" t="s">
        <v>1069</v>
      </c>
      <c r="ABQ106" t="s">
        <v>86576</v>
      </c>
      <c r="ABR106" t="s">
        <v>86577</v>
      </c>
      <c r="ABS106" t="s">
        <v>950</v>
      </c>
      <c r="ABT106" t="s">
        <v>86578</v>
      </c>
      <c r="ABU106" t="s">
        <v>86579</v>
      </c>
      <c r="ABV106" t="s">
        <v>86580</v>
      </c>
      <c r="ABW106" t="s">
        <v>86581</v>
      </c>
      <c r="ABX106" t="s">
        <v>86582</v>
      </c>
      <c r="ABY106" t="s">
        <v>950</v>
      </c>
      <c r="ABZ106" t="s">
        <v>86583</v>
      </c>
      <c r="ACA106" t="s">
        <v>86584</v>
      </c>
      <c r="ACB106" t="s">
        <v>86585</v>
      </c>
      <c r="ACC106" t="s">
        <v>86586</v>
      </c>
      <c r="ACD106" t="s">
        <v>86587</v>
      </c>
      <c r="ACE106" t="s">
        <v>950</v>
      </c>
      <c r="ACF106" t="s">
        <v>950</v>
      </c>
      <c r="ACG106" t="s">
        <v>950</v>
      </c>
      <c r="ACH106" t="s">
        <v>86588</v>
      </c>
      <c r="ACI106" t="s">
        <v>86589</v>
      </c>
      <c r="ACJ106" t="s">
        <v>86590</v>
      </c>
      <c r="ACK106" t="s">
        <v>86591</v>
      </c>
      <c r="ACL106" t="s">
        <v>86592</v>
      </c>
      <c r="ACM106" t="s">
        <v>86593</v>
      </c>
      <c r="ACN106" t="s">
        <v>950</v>
      </c>
      <c r="ACO106" t="s">
        <v>86594</v>
      </c>
      <c r="ACP106" t="s">
        <v>86595</v>
      </c>
      <c r="ACQ106" t="s">
        <v>86596</v>
      </c>
      <c r="ACR106" t="s">
        <v>86597</v>
      </c>
      <c r="ACS106" t="s">
        <v>86598</v>
      </c>
      <c r="ACT106" t="s">
        <v>86599</v>
      </c>
      <c r="ACU106" t="s">
        <v>1069</v>
      </c>
      <c r="ACV106" t="s">
        <v>1069</v>
      </c>
      <c r="ACW106" t="s">
        <v>86600</v>
      </c>
      <c r="ACX106" t="s">
        <v>86601</v>
      </c>
      <c r="ACY106" t="s">
        <v>86602</v>
      </c>
      <c r="ACZ106" t="s">
        <v>86603</v>
      </c>
      <c r="ADA106" t="s">
        <v>950</v>
      </c>
      <c r="ADB106" t="s">
        <v>950</v>
      </c>
      <c r="ADC106" t="s">
        <v>86604</v>
      </c>
      <c r="ADD106" t="s">
        <v>1069</v>
      </c>
      <c r="ADE106" t="s">
        <v>86605</v>
      </c>
      <c r="ADF106" t="s">
        <v>86606</v>
      </c>
      <c r="ADG106" t="s">
        <v>86607</v>
      </c>
      <c r="ADH106" t="s">
        <v>86608</v>
      </c>
      <c r="ADI106" t="s">
        <v>86609</v>
      </c>
      <c r="ADJ106" t="s">
        <v>950</v>
      </c>
      <c r="ADK106" t="s">
        <v>86610</v>
      </c>
      <c r="ADL106" t="s">
        <v>950</v>
      </c>
      <c r="ADM106" t="s">
        <v>950</v>
      </c>
      <c r="ADN106" t="s">
        <v>950</v>
      </c>
      <c r="ADO106" t="s">
        <v>86611</v>
      </c>
      <c r="ADP106" t="s">
        <v>950</v>
      </c>
      <c r="ADQ106" t="s">
        <v>86612</v>
      </c>
      <c r="ADR106" t="s">
        <v>950</v>
      </c>
      <c r="ADS106" t="s">
        <v>86613</v>
      </c>
      <c r="ADT106" t="s">
        <v>950</v>
      </c>
      <c r="ADU106" t="s">
        <v>86614</v>
      </c>
      <c r="ADV106" t="s">
        <v>86615</v>
      </c>
      <c r="ADW106" t="s">
        <v>86616</v>
      </c>
      <c r="ADX106" t="s">
        <v>950</v>
      </c>
      <c r="ADY106" t="s">
        <v>950</v>
      </c>
      <c r="ADZ106" t="s">
        <v>950</v>
      </c>
      <c r="AEA106" t="s">
        <v>950</v>
      </c>
      <c r="AEB106" t="s">
        <v>950</v>
      </c>
      <c r="AEC106" t="s">
        <v>950</v>
      </c>
      <c r="AED106" t="s">
        <v>86617</v>
      </c>
      <c r="AEE106" t="s">
        <v>86618</v>
      </c>
      <c r="AEF106" t="s">
        <v>950</v>
      </c>
      <c r="AEG106" t="s">
        <v>86619</v>
      </c>
      <c r="AEH106" t="s">
        <v>86620</v>
      </c>
      <c r="AEI106" t="s">
        <v>950</v>
      </c>
      <c r="AEJ106" t="s">
        <v>950</v>
      </c>
      <c r="AEK106" t="s">
        <v>86621</v>
      </c>
      <c r="AEL106" t="s">
        <v>950</v>
      </c>
      <c r="AEM106" t="s">
        <v>950</v>
      </c>
      <c r="AEN106" t="s">
        <v>86622</v>
      </c>
      <c r="AEO106" t="s">
        <v>950</v>
      </c>
      <c r="AEP106" t="s">
        <v>950</v>
      </c>
      <c r="AEQ106" t="s">
        <v>950</v>
      </c>
      <c r="AER106" t="s">
        <v>950</v>
      </c>
      <c r="AES106" t="s">
        <v>86623</v>
      </c>
      <c r="AET106" t="s">
        <v>950</v>
      </c>
      <c r="AEU106" t="s">
        <v>86624</v>
      </c>
      <c r="AEV106" t="s">
        <v>86625</v>
      </c>
      <c r="AEW106" t="s">
        <v>86626</v>
      </c>
      <c r="AEX106" t="s">
        <v>86627</v>
      </c>
      <c r="AEY106" t="s">
        <v>86628</v>
      </c>
      <c r="AEZ106" t="s">
        <v>86629</v>
      </c>
      <c r="AFA106" t="s">
        <v>86630</v>
      </c>
      <c r="AFB106" t="s">
        <v>86631</v>
      </c>
      <c r="AFC106" t="s">
        <v>86632</v>
      </c>
      <c r="AFD106" t="s">
        <v>86633</v>
      </c>
      <c r="AFE106" t="s">
        <v>86634</v>
      </c>
      <c r="AFF106" t="s">
        <v>86635</v>
      </c>
      <c r="AFG106" t="s">
        <v>86636</v>
      </c>
      <c r="AFH106" t="s">
        <v>950</v>
      </c>
      <c r="AFI106" t="s">
        <v>86637</v>
      </c>
      <c r="AFJ106" t="s">
        <v>950</v>
      </c>
      <c r="AFK106" t="s">
        <v>86638</v>
      </c>
      <c r="AFL106" t="s">
        <v>86639</v>
      </c>
      <c r="AFM106" t="s">
        <v>86640</v>
      </c>
      <c r="AFN106" t="s">
        <v>86641</v>
      </c>
      <c r="AFO106" t="s">
        <v>86642</v>
      </c>
      <c r="AFP106" t="s">
        <v>950</v>
      </c>
      <c r="AFQ106" t="s">
        <v>86643</v>
      </c>
      <c r="AFR106" t="s">
        <v>86644</v>
      </c>
      <c r="AFS106" t="s">
        <v>86645</v>
      </c>
      <c r="AFT106" t="s">
        <v>86646</v>
      </c>
      <c r="AFU106" t="s">
        <v>950</v>
      </c>
      <c r="AFV106" t="s">
        <v>86647</v>
      </c>
      <c r="AFW106" t="s">
        <v>86648</v>
      </c>
      <c r="AFX106" t="s">
        <v>86649</v>
      </c>
      <c r="AFY106" t="s">
        <v>86650</v>
      </c>
      <c r="AFZ106" t="s">
        <v>86651</v>
      </c>
      <c r="AGA106" t="s">
        <v>86652</v>
      </c>
      <c r="AGB106" t="s">
        <v>86653</v>
      </c>
      <c r="AGC106" t="s">
        <v>86654</v>
      </c>
      <c r="AGD106" t="s">
        <v>86655</v>
      </c>
      <c r="AGE106" t="s">
        <v>86656</v>
      </c>
      <c r="AGF106" t="s">
        <v>86657</v>
      </c>
      <c r="AGG106" t="s">
        <v>86658</v>
      </c>
      <c r="AGH106" t="s">
        <v>86659</v>
      </c>
      <c r="AGI106" t="s">
        <v>86660</v>
      </c>
      <c r="AGJ106" t="s">
        <v>86661</v>
      </c>
      <c r="AGK106" t="s">
        <v>1069</v>
      </c>
      <c r="AGL106" t="s">
        <v>86662</v>
      </c>
      <c r="AGM106" t="s">
        <v>86663</v>
      </c>
      <c r="AGN106" t="s">
        <v>86664</v>
      </c>
      <c r="AGO106" t="s">
        <v>86665</v>
      </c>
      <c r="AGP106" t="s">
        <v>86666</v>
      </c>
      <c r="AGQ106" t="s">
        <v>1069</v>
      </c>
      <c r="AGR106" t="s">
        <v>1069</v>
      </c>
      <c r="AGS106" t="s">
        <v>86667</v>
      </c>
      <c r="AGT106" t="s">
        <v>86668</v>
      </c>
      <c r="AGU106" t="s">
        <v>86669</v>
      </c>
      <c r="AGV106" t="s">
        <v>86670</v>
      </c>
      <c r="AGW106" t="s">
        <v>86671</v>
      </c>
      <c r="AGX106" t="s">
        <v>86672</v>
      </c>
      <c r="AGY106" t="s">
        <v>86673</v>
      </c>
      <c r="AGZ106" t="s">
        <v>86674</v>
      </c>
      <c r="AHA106" t="s">
        <v>86675</v>
      </c>
      <c r="AHB106" t="s">
        <v>86676</v>
      </c>
      <c r="AHC106" t="s">
        <v>86677</v>
      </c>
      <c r="AHD106" t="s">
        <v>86678</v>
      </c>
      <c r="AHE106" t="s">
        <v>86679</v>
      </c>
      <c r="AHF106" t="s">
        <v>86680</v>
      </c>
      <c r="AHG106" t="s">
        <v>86681</v>
      </c>
      <c r="AHH106" t="s">
        <v>86682</v>
      </c>
      <c r="AHI106" t="s">
        <v>86683</v>
      </c>
      <c r="AHJ106" t="s">
        <v>86684</v>
      </c>
      <c r="AHK106" t="s">
        <v>86685</v>
      </c>
      <c r="AHL106" t="s">
        <v>86686</v>
      </c>
      <c r="AHM106" t="s">
        <v>86687</v>
      </c>
      <c r="AHN106" t="s">
        <v>86688</v>
      </c>
      <c r="AHO106" t="s">
        <v>86689</v>
      </c>
      <c r="AHP106" t="s">
        <v>86690</v>
      </c>
      <c r="AHQ106" t="s">
        <v>950</v>
      </c>
      <c r="AHR106" t="s">
        <v>950</v>
      </c>
      <c r="AHS106" t="s">
        <v>950</v>
      </c>
      <c r="AHT106" t="s">
        <v>86691</v>
      </c>
      <c r="AHU106" t="s">
        <v>86692</v>
      </c>
      <c r="AHV106" t="s">
        <v>1069</v>
      </c>
      <c r="AHW106" t="s">
        <v>86693</v>
      </c>
      <c r="AHX106" t="s">
        <v>86694</v>
      </c>
      <c r="AHY106" t="s">
        <v>86695</v>
      </c>
      <c r="AHZ106" t="s">
        <v>86696</v>
      </c>
      <c r="AIA106" t="s">
        <v>86697</v>
      </c>
      <c r="AIB106" t="s">
        <v>86698</v>
      </c>
      <c r="AIC106" t="s">
        <v>86699</v>
      </c>
      <c r="AID106" t="s">
        <v>950</v>
      </c>
      <c r="AIE106" t="s">
        <v>86700</v>
      </c>
      <c r="AIF106" t="s">
        <v>86701</v>
      </c>
      <c r="AIG106" t="s">
        <v>86702</v>
      </c>
      <c r="AIH106" t="s">
        <v>86703</v>
      </c>
      <c r="AII106" t="s">
        <v>86704</v>
      </c>
      <c r="AIJ106" t="s">
        <v>86705</v>
      </c>
      <c r="AIK106" t="s">
        <v>86706</v>
      </c>
      <c r="AIL106" t="s">
        <v>86707</v>
      </c>
      <c r="AIM106" t="s">
        <v>86708</v>
      </c>
      <c r="AIN106" t="s">
        <v>86709</v>
      </c>
      <c r="AIO106" t="s">
        <v>86710</v>
      </c>
      <c r="AIP106" t="s">
        <v>86711</v>
      </c>
      <c r="AIQ106" t="s">
        <v>86712</v>
      </c>
      <c r="AIR106" t="s">
        <v>86713</v>
      </c>
      <c r="AIS106" t="s">
        <v>86714</v>
      </c>
      <c r="AIT106" t="s">
        <v>86715</v>
      </c>
      <c r="AIU106" t="s">
        <v>86716</v>
      </c>
      <c r="AIV106" t="s">
        <v>86717</v>
      </c>
      <c r="AIW106" t="s">
        <v>86718</v>
      </c>
      <c r="AIX106" t="s">
        <v>86719</v>
      </c>
      <c r="AIY106" t="s">
        <v>86720</v>
      </c>
      <c r="AIZ106" t="s">
        <v>86721</v>
      </c>
      <c r="AJA106" t="s">
        <v>86722</v>
      </c>
      <c r="AJB106" t="s">
        <v>86723</v>
      </c>
      <c r="AJC106" t="s">
        <v>86724</v>
      </c>
      <c r="AJD106" t="s">
        <v>86725</v>
      </c>
      <c r="AJE106" t="s">
        <v>86726</v>
      </c>
      <c r="AJF106" t="s">
        <v>86727</v>
      </c>
      <c r="AJG106" t="s">
        <v>86728</v>
      </c>
      <c r="AJH106" t="s">
        <v>86729</v>
      </c>
      <c r="AJI106" t="s">
        <v>86730</v>
      </c>
    </row>
    <row r="107" spans="1:945" ht="14.25" x14ac:dyDescent="0.2">
      <c r="A107" t="s">
        <v>86731</v>
      </c>
      <c r="B107" t="s">
        <v>1419</v>
      </c>
      <c r="C107" t="s">
        <v>1420</v>
      </c>
      <c r="D107" t="s">
        <v>1420</v>
      </c>
      <c r="E107" t="s">
        <v>86732</v>
      </c>
      <c r="F107" t="s">
        <v>86733</v>
      </c>
      <c r="G107" t="s">
        <v>86734</v>
      </c>
      <c r="H107" t="s">
        <v>86735</v>
      </c>
      <c r="I107" t="s">
        <v>86736</v>
      </c>
      <c r="J107" t="s">
        <v>86737</v>
      </c>
      <c r="K107" t="s">
        <v>86738</v>
      </c>
      <c r="L107" t="s">
        <v>86739</v>
      </c>
      <c r="M107" t="s">
        <v>86740</v>
      </c>
      <c r="N107" t="s">
        <v>86741</v>
      </c>
      <c r="O107" t="s">
        <v>86742</v>
      </c>
      <c r="P107" t="s">
        <v>86743</v>
      </c>
      <c r="Q107" t="s">
        <v>86744</v>
      </c>
      <c r="R107" t="s">
        <v>86745</v>
      </c>
      <c r="S107" t="s">
        <v>86746</v>
      </c>
      <c r="T107" t="s">
        <v>86747</v>
      </c>
      <c r="U107" t="s">
        <v>86748</v>
      </c>
      <c r="V107" t="s">
        <v>86749</v>
      </c>
      <c r="W107" t="s">
        <v>86750</v>
      </c>
      <c r="X107" t="s">
        <v>86751</v>
      </c>
      <c r="Y107" t="s">
        <v>86752</v>
      </c>
      <c r="Z107" t="s">
        <v>86753</v>
      </c>
      <c r="AA107" t="s">
        <v>86754</v>
      </c>
      <c r="AB107" t="s">
        <v>86755</v>
      </c>
      <c r="AC107" t="s">
        <v>86756</v>
      </c>
      <c r="AD107" t="s">
        <v>86757</v>
      </c>
      <c r="AE107" t="s">
        <v>86758</v>
      </c>
      <c r="AF107" t="s">
        <v>86759</v>
      </c>
      <c r="AG107" t="s">
        <v>86760</v>
      </c>
      <c r="AH107" t="s">
        <v>86761</v>
      </c>
      <c r="AI107" t="s">
        <v>86762</v>
      </c>
      <c r="AJ107" t="s">
        <v>86763</v>
      </c>
      <c r="AK107" t="s">
        <v>86764</v>
      </c>
      <c r="AL107" t="s">
        <v>86765</v>
      </c>
      <c r="AM107" t="s">
        <v>86766</v>
      </c>
      <c r="AN107" t="s">
        <v>86767</v>
      </c>
      <c r="AO107" t="s">
        <v>86768</v>
      </c>
      <c r="AP107" t="s">
        <v>86769</v>
      </c>
      <c r="AQ107" t="s">
        <v>86770</v>
      </c>
      <c r="AR107" t="s">
        <v>86771</v>
      </c>
      <c r="AS107" t="s">
        <v>86772</v>
      </c>
      <c r="AT107" t="s">
        <v>86773</v>
      </c>
      <c r="AU107" t="s">
        <v>86774</v>
      </c>
      <c r="AV107" t="s">
        <v>86775</v>
      </c>
      <c r="AW107" t="s">
        <v>86776</v>
      </c>
      <c r="AX107" t="s">
        <v>86777</v>
      </c>
      <c r="AY107" t="s">
        <v>86778</v>
      </c>
      <c r="AZ107" t="s">
        <v>86779</v>
      </c>
      <c r="BA107" t="s">
        <v>86780</v>
      </c>
      <c r="BB107" t="s">
        <v>86781</v>
      </c>
      <c r="BC107" t="s">
        <v>86782</v>
      </c>
      <c r="BD107" t="s">
        <v>86783</v>
      </c>
      <c r="BE107" t="s">
        <v>86784</v>
      </c>
      <c r="BF107" t="s">
        <v>86785</v>
      </c>
      <c r="BG107" t="s">
        <v>86786</v>
      </c>
      <c r="BH107" t="s">
        <v>86787</v>
      </c>
      <c r="BI107" t="s">
        <v>86788</v>
      </c>
      <c r="BJ107" t="s">
        <v>86789</v>
      </c>
      <c r="BK107" t="s">
        <v>86790</v>
      </c>
      <c r="BL107" t="s">
        <v>86791</v>
      </c>
      <c r="BM107" t="s">
        <v>86792</v>
      </c>
      <c r="BN107" t="s">
        <v>86793</v>
      </c>
      <c r="BO107" t="s">
        <v>86794</v>
      </c>
      <c r="BP107" t="s">
        <v>950</v>
      </c>
      <c r="BQ107" t="s">
        <v>86795</v>
      </c>
      <c r="BR107" t="s">
        <v>86796</v>
      </c>
      <c r="BS107" t="s">
        <v>86797</v>
      </c>
      <c r="BT107" t="s">
        <v>86798</v>
      </c>
      <c r="BU107" t="s">
        <v>86799</v>
      </c>
      <c r="BV107" t="s">
        <v>86800</v>
      </c>
      <c r="BW107" t="s">
        <v>86801</v>
      </c>
      <c r="BX107" t="s">
        <v>86802</v>
      </c>
      <c r="BY107" t="s">
        <v>86803</v>
      </c>
      <c r="BZ107" t="s">
        <v>86804</v>
      </c>
      <c r="CA107" t="s">
        <v>86805</v>
      </c>
      <c r="CB107" t="s">
        <v>86806</v>
      </c>
      <c r="CC107" t="s">
        <v>86807</v>
      </c>
      <c r="CD107" t="s">
        <v>86808</v>
      </c>
      <c r="CE107" t="s">
        <v>86809</v>
      </c>
      <c r="CF107" t="s">
        <v>86810</v>
      </c>
      <c r="CG107" t="s">
        <v>86811</v>
      </c>
      <c r="CH107" t="s">
        <v>86812</v>
      </c>
      <c r="CI107" t="s">
        <v>86813</v>
      </c>
      <c r="CJ107" t="s">
        <v>950</v>
      </c>
      <c r="CK107" t="s">
        <v>86814</v>
      </c>
      <c r="CL107" t="s">
        <v>86815</v>
      </c>
      <c r="CM107" t="s">
        <v>86816</v>
      </c>
      <c r="CN107" t="s">
        <v>86817</v>
      </c>
      <c r="CO107" t="s">
        <v>86818</v>
      </c>
      <c r="CP107" t="s">
        <v>86819</v>
      </c>
      <c r="CQ107" t="s">
        <v>86820</v>
      </c>
      <c r="CR107" t="s">
        <v>86821</v>
      </c>
      <c r="CS107" t="s">
        <v>86822</v>
      </c>
      <c r="CT107" t="s">
        <v>86823</v>
      </c>
      <c r="CU107" t="s">
        <v>86824</v>
      </c>
      <c r="CV107" t="s">
        <v>86825</v>
      </c>
      <c r="CW107" t="s">
        <v>86826</v>
      </c>
      <c r="CX107" t="s">
        <v>86827</v>
      </c>
      <c r="CY107" t="s">
        <v>86828</v>
      </c>
      <c r="CZ107" t="s">
        <v>86829</v>
      </c>
      <c r="DA107" t="s">
        <v>86830</v>
      </c>
      <c r="DB107" t="s">
        <v>86831</v>
      </c>
      <c r="DC107" t="s">
        <v>86832</v>
      </c>
      <c r="DD107" t="s">
        <v>86833</v>
      </c>
      <c r="DE107" t="s">
        <v>86834</v>
      </c>
      <c r="DF107" t="s">
        <v>86835</v>
      </c>
      <c r="DG107" t="s">
        <v>86836</v>
      </c>
      <c r="DH107" t="s">
        <v>86837</v>
      </c>
      <c r="DI107" t="s">
        <v>86838</v>
      </c>
      <c r="DJ107" t="s">
        <v>86839</v>
      </c>
      <c r="DK107" t="s">
        <v>86840</v>
      </c>
      <c r="DL107" t="s">
        <v>86841</v>
      </c>
      <c r="DM107" t="s">
        <v>86842</v>
      </c>
      <c r="DN107" t="s">
        <v>86843</v>
      </c>
      <c r="DO107" t="s">
        <v>86844</v>
      </c>
      <c r="DP107" t="s">
        <v>86845</v>
      </c>
      <c r="DQ107" t="s">
        <v>86846</v>
      </c>
      <c r="DR107" t="s">
        <v>86847</v>
      </c>
      <c r="DS107" t="s">
        <v>86848</v>
      </c>
      <c r="DT107" t="s">
        <v>86849</v>
      </c>
      <c r="DU107" t="s">
        <v>86850</v>
      </c>
      <c r="DV107" t="s">
        <v>86851</v>
      </c>
      <c r="DW107" t="s">
        <v>86852</v>
      </c>
      <c r="DX107" t="s">
        <v>86853</v>
      </c>
      <c r="DY107" t="s">
        <v>86854</v>
      </c>
      <c r="DZ107" t="s">
        <v>86855</v>
      </c>
      <c r="EA107" t="s">
        <v>86856</v>
      </c>
      <c r="EB107" t="s">
        <v>86857</v>
      </c>
      <c r="EC107" t="s">
        <v>86858</v>
      </c>
      <c r="ED107" t="s">
        <v>86859</v>
      </c>
      <c r="EE107" t="s">
        <v>86860</v>
      </c>
      <c r="EF107" t="s">
        <v>86861</v>
      </c>
      <c r="EG107" t="s">
        <v>86862</v>
      </c>
      <c r="EH107" t="s">
        <v>86863</v>
      </c>
      <c r="EI107" t="s">
        <v>86864</v>
      </c>
      <c r="EJ107" t="s">
        <v>86865</v>
      </c>
      <c r="EK107" t="s">
        <v>86866</v>
      </c>
      <c r="EL107" t="s">
        <v>86867</v>
      </c>
      <c r="EM107" t="s">
        <v>86868</v>
      </c>
      <c r="EN107" t="s">
        <v>86869</v>
      </c>
      <c r="EO107" t="s">
        <v>86870</v>
      </c>
      <c r="EP107" t="s">
        <v>86871</v>
      </c>
      <c r="EQ107" t="s">
        <v>86872</v>
      </c>
      <c r="ER107" t="s">
        <v>86873</v>
      </c>
      <c r="ES107" t="s">
        <v>86874</v>
      </c>
      <c r="ET107" t="s">
        <v>86875</v>
      </c>
      <c r="EU107" t="s">
        <v>86876</v>
      </c>
      <c r="EV107" t="s">
        <v>86877</v>
      </c>
      <c r="EW107" t="s">
        <v>86878</v>
      </c>
      <c r="EX107" t="s">
        <v>86879</v>
      </c>
      <c r="EY107" t="s">
        <v>86880</v>
      </c>
      <c r="EZ107" t="s">
        <v>86881</v>
      </c>
      <c r="FA107" t="s">
        <v>86882</v>
      </c>
      <c r="FB107" t="s">
        <v>86883</v>
      </c>
      <c r="FC107" t="s">
        <v>86884</v>
      </c>
      <c r="FD107" t="s">
        <v>86885</v>
      </c>
      <c r="FE107" t="s">
        <v>86886</v>
      </c>
      <c r="FF107" t="s">
        <v>86887</v>
      </c>
      <c r="FG107" t="s">
        <v>86888</v>
      </c>
      <c r="FH107" t="s">
        <v>86889</v>
      </c>
      <c r="FI107" t="s">
        <v>86890</v>
      </c>
      <c r="FJ107" t="s">
        <v>86891</v>
      </c>
      <c r="FK107" t="s">
        <v>86892</v>
      </c>
      <c r="FL107" t="s">
        <v>86893</v>
      </c>
      <c r="FM107" t="s">
        <v>86894</v>
      </c>
      <c r="FN107" t="s">
        <v>86895</v>
      </c>
      <c r="FO107" t="s">
        <v>950</v>
      </c>
      <c r="FP107" t="s">
        <v>86896</v>
      </c>
      <c r="FQ107" t="s">
        <v>86897</v>
      </c>
      <c r="FR107" t="s">
        <v>86898</v>
      </c>
      <c r="FS107" t="s">
        <v>86899</v>
      </c>
      <c r="FT107" t="s">
        <v>86900</v>
      </c>
      <c r="FU107" t="s">
        <v>86901</v>
      </c>
      <c r="FV107" t="s">
        <v>86902</v>
      </c>
      <c r="FW107" t="s">
        <v>86903</v>
      </c>
      <c r="FX107" t="s">
        <v>86904</v>
      </c>
      <c r="FY107" t="s">
        <v>86905</v>
      </c>
      <c r="FZ107" t="s">
        <v>86906</v>
      </c>
      <c r="GA107" t="s">
        <v>86907</v>
      </c>
      <c r="GB107" t="s">
        <v>86908</v>
      </c>
      <c r="GC107" t="s">
        <v>86909</v>
      </c>
      <c r="GD107" t="s">
        <v>86910</v>
      </c>
      <c r="GE107" t="s">
        <v>86911</v>
      </c>
      <c r="GF107" t="s">
        <v>86912</v>
      </c>
      <c r="GG107" t="s">
        <v>86913</v>
      </c>
      <c r="GH107" t="s">
        <v>86914</v>
      </c>
      <c r="GI107" t="s">
        <v>86915</v>
      </c>
      <c r="GJ107" t="s">
        <v>86916</v>
      </c>
      <c r="GK107" t="s">
        <v>86917</v>
      </c>
      <c r="GL107" t="s">
        <v>86918</v>
      </c>
      <c r="GM107" t="s">
        <v>86919</v>
      </c>
      <c r="GN107" t="s">
        <v>950</v>
      </c>
      <c r="GO107" t="s">
        <v>86920</v>
      </c>
      <c r="GP107" t="s">
        <v>1069</v>
      </c>
      <c r="GQ107" t="s">
        <v>86921</v>
      </c>
      <c r="GR107" t="s">
        <v>86922</v>
      </c>
      <c r="GS107" t="s">
        <v>1069</v>
      </c>
      <c r="GT107" t="s">
        <v>950</v>
      </c>
      <c r="GU107" t="s">
        <v>1069</v>
      </c>
      <c r="GV107" t="s">
        <v>86923</v>
      </c>
      <c r="GW107" t="s">
        <v>1069</v>
      </c>
      <c r="GX107" t="s">
        <v>86924</v>
      </c>
      <c r="GY107" t="s">
        <v>950</v>
      </c>
      <c r="GZ107" t="s">
        <v>86925</v>
      </c>
      <c r="HA107" t="s">
        <v>1069</v>
      </c>
      <c r="HB107" t="s">
        <v>1069</v>
      </c>
      <c r="HC107" t="s">
        <v>1069</v>
      </c>
      <c r="HD107" t="s">
        <v>86926</v>
      </c>
      <c r="HE107" t="s">
        <v>86927</v>
      </c>
      <c r="HF107" t="s">
        <v>1069</v>
      </c>
      <c r="HG107" t="s">
        <v>86928</v>
      </c>
      <c r="HH107" t="s">
        <v>86929</v>
      </c>
      <c r="HI107" t="s">
        <v>1069</v>
      </c>
      <c r="HJ107" t="s">
        <v>1069</v>
      </c>
      <c r="HK107" t="s">
        <v>1069</v>
      </c>
      <c r="HL107" t="s">
        <v>86930</v>
      </c>
      <c r="HM107" t="s">
        <v>86931</v>
      </c>
      <c r="HN107" t="s">
        <v>1069</v>
      </c>
      <c r="HO107" t="s">
        <v>86932</v>
      </c>
      <c r="HP107" t="s">
        <v>1069</v>
      </c>
      <c r="HQ107" t="s">
        <v>1069</v>
      </c>
      <c r="HR107" t="s">
        <v>86933</v>
      </c>
      <c r="HS107" t="s">
        <v>86934</v>
      </c>
      <c r="HT107" t="s">
        <v>86935</v>
      </c>
      <c r="HU107" t="s">
        <v>86936</v>
      </c>
      <c r="HV107" t="s">
        <v>86937</v>
      </c>
      <c r="HW107" t="s">
        <v>86938</v>
      </c>
      <c r="HX107" t="s">
        <v>86939</v>
      </c>
      <c r="HY107" t="s">
        <v>1069</v>
      </c>
      <c r="HZ107" t="s">
        <v>1069</v>
      </c>
      <c r="IA107" t="s">
        <v>86940</v>
      </c>
      <c r="IB107" t="s">
        <v>86941</v>
      </c>
      <c r="IC107" t="s">
        <v>1069</v>
      </c>
      <c r="ID107" t="s">
        <v>1069</v>
      </c>
      <c r="IE107" t="s">
        <v>1069</v>
      </c>
      <c r="IF107" t="s">
        <v>950</v>
      </c>
      <c r="IG107" t="s">
        <v>950</v>
      </c>
      <c r="IH107" t="s">
        <v>86942</v>
      </c>
      <c r="II107" t="s">
        <v>86943</v>
      </c>
      <c r="IJ107" t="s">
        <v>86944</v>
      </c>
      <c r="IK107" t="s">
        <v>86945</v>
      </c>
      <c r="IL107" t="s">
        <v>86946</v>
      </c>
      <c r="IM107" t="s">
        <v>86947</v>
      </c>
      <c r="IN107" t="s">
        <v>86948</v>
      </c>
      <c r="IO107" t="s">
        <v>86949</v>
      </c>
      <c r="IP107" t="s">
        <v>86950</v>
      </c>
      <c r="IQ107" t="s">
        <v>86951</v>
      </c>
      <c r="IR107" t="s">
        <v>1069</v>
      </c>
      <c r="IS107" t="s">
        <v>86952</v>
      </c>
      <c r="IT107" t="s">
        <v>86953</v>
      </c>
      <c r="IU107" t="s">
        <v>86954</v>
      </c>
      <c r="IV107" t="s">
        <v>86955</v>
      </c>
      <c r="IW107" t="s">
        <v>1069</v>
      </c>
      <c r="IX107" t="s">
        <v>1069</v>
      </c>
      <c r="IY107" t="s">
        <v>86956</v>
      </c>
      <c r="IZ107" t="s">
        <v>1069</v>
      </c>
      <c r="JA107" t="s">
        <v>86957</v>
      </c>
      <c r="JB107" t="s">
        <v>86958</v>
      </c>
      <c r="JC107" t="s">
        <v>86959</v>
      </c>
      <c r="JD107" t="s">
        <v>1069</v>
      </c>
      <c r="JE107" t="s">
        <v>86960</v>
      </c>
      <c r="JF107" t="s">
        <v>86961</v>
      </c>
      <c r="JG107" t="s">
        <v>86962</v>
      </c>
      <c r="JH107" t="s">
        <v>950</v>
      </c>
      <c r="JI107" t="s">
        <v>86963</v>
      </c>
      <c r="JJ107" t="s">
        <v>86964</v>
      </c>
      <c r="JK107" t="s">
        <v>86965</v>
      </c>
      <c r="JL107" t="s">
        <v>950</v>
      </c>
      <c r="JM107" t="s">
        <v>86966</v>
      </c>
      <c r="JN107" t="s">
        <v>86967</v>
      </c>
      <c r="JO107" t="s">
        <v>950</v>
      </c>
      <c r="JP107" t="s">
        <v>950</v>
      </c>
      <c r="JQ107" t="s">
        <v>950</v>
      </c>
      <c r="JR107" t="s">
        <v>86968</v>
      </c>
      <c r="JS107" t="s">
        <v>950</v>
      </c>
      <c r="JT107" t="s">
        <v>86969</v>
      </c>
      <c r="JU107" t="s">
        <v>86970</v>
      </c>
      <c r="JV107" t="s">
        <v>86971</v>
      </c>
      <c r="JW107" t="s">
        <v>86972</v>
      </c>
      <c r="JX107" t="s">
        <v>1069</v>
      </c>
      <c r="JY107" t="s">
        <v>86973</v>
      </c>
      <c r="JZ107" t="s">
        <v>86974</v>
      </c>
      <c r="KA107" t="s">
        <v>86975</v>
      </c>
      <c r="KB107" t="s">
        <v>1069</v>
      </c>
      <c r="KC107" t="s">
        <v>1069</v>
      </c>
      <c r="KD107" t="s">
        <v>86976</v>
      </c>
      <c r="KE107" t="s">
        <v>86977</v>
      </c>
      <c r="KF107" t="s">
        <v>950</v>
      </c>
      <c r="KG107" t="s">
        <v>86978</v>
      </c>
      <c r="KH107" t="s">
        <v>86979</v>
      </c>
      <c r="KI107" t="s">
        <v>86980</v>
      </c>
      <c r="KJ107" t="s">
        <v>86981</v>
      </c>
      <c r="KK107" t="s">
        <v>86982</v>
      </c>
      <c r="KL107" t="s">
        <v>1069</v>
      </c>
      <c r="KM107" t="s">
        <v>86983</v>
      </c>
      <c r="KN107" t="s">
        <v>950</v>
      </c>
      <c r="KO107" t="s">
        <v>86984</v>
      </c>
      <c r="KP107" t="s">
        <v>86985</v>
      </c>
      <c r="KQ107" t="s">
        <v>950</v>
      </c>
      <c r="KR107" t="s">
        <v>1069</v>
      </c>
      <c r="KS107" t="s">
        <v>1069</v>
      </c>
      <c r="KT107" t="s">
        <v>86986</v>
      </c>
      <c r="KU107" t="s">
        <v>1069</v>
      </c>
      <c r="KV107" t="s">
        <v>86987</v>
      </c>
      <c r="KW107" t="s">
        <v>950</v>
      </c>
      <c r="KX107" t="s">
        <v>86988</v>
      </c>
      <c r="KY107" t="s">
        <v>1069</v>
      </c>
      <c r="KZ107" t="s">
        <v>86989</v>
      </c>
      <c r="LA107" t="s">
        <v>86990</v>
      </c>
      <c r="LB107" t="s">
        <v>1069</v>
      </c>
      <c r="LC107" t="s">
        <v>86991</v>
      </c>
      <c r="LD107" t="s">
        <v>86992</v>
      </c>
      <c r="LE107" t="s">
        <v>86993</v>
      </c>
      <c r="LF107" t="s">
        <v>950</v>
      </c>
      <c r="LG107" t="s">
        <v>86994</v>
      </c>
      <c r="LH107" t="s">
        <v>950</v>
      </c>
      <c r="LI107" t="s">
        <v>86995</v>
      </c>
      <c r="LJ107" t="s">
        <v>950</v>
      </c>
      <c r="LK107" t="s">
        <v>86996</v>
      </c>
      <c r="LL107" t="s">
        <v>86997</v>
      </c>
      <c r="LM107" t="s">
        <v>950</v>
      </c>
      <c r="LN107" t="s">
        <v>86998</v>
      </c>
      <c r="LO107" t="s">
        <v>86999</v>
      </c>
      <c r="LP107" t="s">
        <v>87000</v>
      </c>
      <c r="LQ107" t="s">
        <v>87001</v>
      </c>
      <c r="LR107" t="s">
        <v>87002</v>
      </c>
      <c r="LS107" t="s">
        <v>87003</v>
      </c>
      <c r="LT107" t="s">
        <v>87004</v>
      </c>
      <c r="LU107" t="s">
        <v>950</v>
      </c>
      <c r="LV107" t="s">
        <v>87005</v>
      </c>
      <c r="LW107" t="s">
        <v>87006</v>
      </c>
      <c r="LX107" t="s">
        <v>87007</v>
      </c>
      <c r="LY107" t="s">
        <v>950</v>
      </c>
      <c r="LZ107" t="s">
        <v>950</v>
      </c>
      <c r="MA107" t="s">
        <v>87008</v>
      </c>
      <c r="MB107" t="s">
        <v>87009</v>
      </c>
      <c r="MC107" t="s">
        <v>87010</v>
      </c>
      <c r="MD107" t="s">
        <v>1069</v>
      </c>
      <c r="ME107" t="s">
        <v>950</v>
      </c>
      <c r="MF107" t="s">
        <v>87011</v>
      </c>
      <c r="MG107" t="s">
        <v>87012</v>
      </c>
      <c r="MH107" t="s">
        <v>87013</v>
      </c>
      <c r="MI107" t="s">
        <v>87014</v>
      </c>
      <c r="MJ107" t="s">
        <v>87015</v>
      </c>
      <c r="MK107" t="s">
        <v>87016</v>
      </c>
      <c r="ML107" t="s">
        <v>87017</v>
      </c>
      <c r="MM107" t="s">
        <v>1069</v>
      </c>
      <c r="MN107" t="s">
        <v>87018</v>
      </c>
      <c r="MO107" t="s">
        <v>87019</v>
      </c>
      <c r="MP107" t="s">
        <v>87020</v>
      </c>
      <c r="MQ107" t="s">
        <v>950</v>
      </c>
      <c r="MR107" t="s">
        <v>87021</v>
      </c>
      <c r="MS107" t="s">
        <v>87022</v>
      </c>
      <c r="MT107" t="s">
        <v>950</v>
      </c>
      <c r="MU107" t="s">
        <v>87023</v>
      </c>
      <c r="MV107" t="s">
        <v>87024</v>
      </c>
      <c r="MW107" t="s">
        <v>950</v>
      </c>
      <c r="MX107" t="s">
        <v>87025</v>
      </c>
      <c r="MY107" t="s">
        <v>950</v>
      </c>
      <c r="MZ107" t="s">
        <v>950</v>
      </c>
      <c r="NA107" t="s">
        <v>87026</v>
      </c>
      <c r="NB107" t="s">
        <v>950</v>
      </c>
      <c r="NC107" t="s">
        <v>87027</v>
      </c>
      <c r="ND107" t="s">
        <v>950</v>
      </c>
      <c r="NE107" t="s">
        <v>1069</v>
      </c>
      <c r="NF107" t="s">
        <v>950</v>
      </c>
      <c r="NG107" t="s">
        <v>950</v>
      </c>
      <c r="NH107" t="s">
        <v>950</v>
      </c>
      <c r="NI107" t="s">
        <v>950</v>
      </c>
      <c r="NJ107" t="s">
        <v>950</v>
      </c>
      <c r="NK107" t="s">
        <v>950</v>
      </c>
      <c r="NL107" t="s">
        <v>87028</v>
      </c>
      <c r="NM107" t="s">
        <v>1069</v>
      </c>
      <c r="NN107" t="s">
        <v>950</v>
      </c>
      <c r="NO107" t="s">
        <v>1069</v>
      </c>
      <c r="NP107" t="s">
        <v>950</v>
      </c>
      <c r="NQ107" t="s">
        <v>1069</v>
      </c>
      <c r="NR107" t="s">
        <v>950</v>
      </c>
      <c r="NS107" t="s">
        <v>950</v>
      </c>
      <c r="NT107" t="s">
        <v>87029</v>
      </c>
      <c r="NU107" t="s">
        <v>950</v>
      </c>
      <c r="NV107" t="s">
        <v>950</v>
      </c>
      <c r="NW107" t="s">
        <v>950</v>
      </c>
      <c r="NX107" t="s">
        <v>950</v>
      </c>
      <c r="NY107" t="s">
        <v>950</v>
      </c>
      <c r="NZ107" t="s">
        <v>950</v>
      </c>
      <c r="OA107" t="s">
        <v>950</v>
      </c>
      <c r="OB107" t="s">
        <v>950</v>
      </c>
      <c r="OC107" t="s">
        <v>950</v>
      </c>
      <c r="OD107" t="s">
        <v>950</v>
      </c>
      <c r="OE107" t="s">
        <v>950</v>
      </c>
      <c r="OF107" t="s">
        <v>950</v>
      </c>
      <c r="OG107" t="s">
        <v>950</v>
      </c>
      <c r="OH107" t="s">
        <v>87030</v>
      </c>
      <c r="OI107" t="s">
        <v>950</v>
      </c>
      <c r="OJ107" t="s">
        <v>950</v>
      </c>
      <c r="OK107" t="s">
        <v>87031</v>
      </c>
      <c r="OL107" t="s">
        <v>87032</v>
      </c>
      <c r="OM107" t="s">
        <v>950</v>
      </c>
      <c r="ON107" t="s">
        <v>950</v>
      </c>
      <c r="OO107" t="s">
        <v>950</v>
      </c>
      <c r="OP107" t="s">
        <v>87033</v>
      </c>
      <c r="OQ107" t="s">
        <v>950</v>
      </c>
      <c r="OR107" t="s">
        <v>950</v>
      </c>
      <c r="OS107" t="s">
        <v>950</v>
      </c>
      <c r="OT107" t="s">
        <v>950</v>
      </c>
      <c r="OU107" t="s">
        <v>87034</v>
      </c>
      <c r="OV107" t="s">
        <v>950</v>
      </c>
      <c r="OW107" t="s">
        <v>87035</v>
      </c>
      <c r="OX107" t="s">
        <v>87036</v>
      </c>
      <c r="OY107" t="s">
        <v>950</v>
      </c>
      <c r="OZ107" t="s">
        <v>950</v>
      </c>
      <c r="PA107" t="s">
        <v>950</v>
      </c>
      <c r="PB107" t="s">
        <v>87037</v>
      </c>
      <c r="PC107" t="s">
        <v>87038</v>
      </c>
      <c r="PD107" t="s">
        <v>950</v>
      </c>
      <c r="PE107" t="s">
        <v>87039</v>
      </c>
      <c r="PF107" t="s">
        <v>87040</v>
      </c>
      <c r="PG107" t="s">
        <v>87041</v>
      </c>
      <c r="PH107" t="s">
        <v>950</v>
      </c>
      <c r="PI107" t="s">
        <v>950</v>
      </c>
      <c r="PJ107" t="s">
        <v>950</v>
      </c>
      <c r="PK107" t="s">
        <v>950</v>
      </c>
      <c r="PL107" t="s">
        <v>950</v>
      </c>
      <c r="PM107" t="s">
        <v>87042</v>
      </c>
      <c r="PN107" t="s">
        <v>87043</v>
      </c>
      <c r="PO107" t="s">
        <v>950</v>
      </c>
      <c r="PP107" t="s">
        <v>87044</v>
      </c>
      <c r="PQ107" t="s">
        <v>950</v>
      </c>
      <c r="PR107" t="s">
        <v>950</v>
      </c>
      <c r="PS107" t="s">
        <v>950</v>
      </c>
      <c r="PT107" t="s">
        <v>950</v>
      </c>
      <c r="PU107" t="s">
        <v>87045</v>
      </c>
      <c r="PV107" t="s">
        <v>950</v>
      </c>
      <c r="PW107" t="s">
        <v>950</v>
      </c>
      <c r="PX107" t="s">
        <v>950</v>
      </c>
      <c r="PY107" t="s">
        <v>950</v>
      </c>
      <c r="PZ107" t="s">
        <v>950</v>
      </c>
      <c r="QA107" t="s">
        <v>87046</v>
      </c>
      <c r="QB107" t="s">
        <v>87047</v>
      </c>
      <c r="QC107" t="s">
        <v>87048</v>
      </c>
      <c r="QD107" t="s">
        <v>950</v>
      </c>
      <c r="QE107" t="s">
        <v>950</v>
      </c>
      <c r="QF107" t="s">
        <v>87049</v>
      </c>
      <c r="QG107" t="s">
        <v>87050</v>
      </c>
      <c r="QH107" t="s">
        <v>950</v>
      </c>
      <c r="QI107" t="s">
        <v>87051</v>
      </c>
      <c r="QJ107" t="s">
        <v>87052</v>
      </c>
      <c r="QK107" t="s">
        <v>1069</v>
      </c>
      <c r="QL107" t="s">
        <v>87053</v>
      </c>
      <c r="QM107" t="s">
        <v>87054</v>
      </c>
      <c r="QN107" t="s">
        <v>87055</v>
      </c>
      <c r="QO107" t="s">
        <v>87056</v>
      </c>
      <c r="QP107" t="s">
        <v>87057</v>
      </c>
      <c r="QQ107" t="s">
        <v>950</v>
      </c>
      <c r="QR107" t="s">
        <v>87058</v>
      </c>
      <c r="QS107" t="s">
        <v>950</v>
      </c>
      <c r="QT107" t="s">
        <v>87059</v>
      </c>
      <c r="QU107" t="s">
        <v>87060</v>
      </c>
      <c r="QV107" t="s">
        <v>87061</v>
      </c>
      <c r="QW107" t="s">
        <v>950</v>
      </c>
      <c r="QX107" t="s">
        <v>87062</v>
      </c>
      <c r="QY107" t="s">
        <v>950</v>
      </c>
      <c r="QZ107" t="s">
        <v>87063</v>
      </c>
      <c r="RA107" t="s">
        <v>950</v>
      </c>
      <c r="RB107" t="s">
        <v>87064</v>
      </c>
      <c r="RC107" t="s">
        <v>950</v>
      </c>
      <c r="RD107" t="s">
        <v>950</v>
      </c>
      <c r="RE107" t="s">
        <v>87065</v>
      </c>
      <c r="RF107" t="s">
        <v>950</v>
      </c>
      <c r="RG107" t="s">
        <v>87066</v>
      </c>
      <c r="RH107" t="s">
        <v>87067</v>
      </c>
      <c r="RI107" t="s">
        <v>87068</v>
      </c>
      <c r="RJ107" t="s">
        <v>950</v>
      </c>
      <c r="RK107" t="s">
        <v>950</v>
      </c>
      <c r="RL107" t="s">
        <v>950</v>
      </c>
      <c r="RM107" t="s">
        <v>87069</v>
      </c>
      <c r="RN107" t="s">
        <v>950</v>
      </c>
      <c r="RO107" t="s">
        <v>950</v>
      </c>
      <c r="RP107" t="s">
        <v>87070</v>
      </c>
      <c r="RQ107" t="s">
        <v>87071</v>
      </c>
      <c r="RR107" t="s">
        <v>87072</v>
      </c>
      <c r="RS107" t="s">
        <v>950</v>
      </c>
      <c r="RT107" t="s">
        <v>87073</v>
      </c>
      <c r="RU107" t="s">
        <v>950</v>
      </c>
      <c r="RV107" t="s">
        <v>950</v>
      </c>
      <c r="RW107" t="s">
        <v>950</v>
      </c>
      <c r="RX107" t="s">
        <v>950</v>
      </c>
      <c r="RY107" t="s">
        <v>950</v>
      </c>
      <c r="RZ107" t="s">
        <v>950</v>
      </c>
      <c r="SA107" t="s">
        <v>1069</v>
      </c>
      <c r="SB107" t="s">
        <v>1069</v>
      </c>
      <c r="SC107" t="s">
        <v>950</v>
      </c>
      <c r="SD107" t="s">
        <v>87074</v>
      </c>
      <c r="SE107" t="s">
        <v>87075</v>
      </c>
      <c r="SF107" t="s">
        <v>950</v>
      </c>
      <c r="SG107" t="s">
        <v>87076</v>
      </c>
      <c r="SH107" t="s">
        <v>87077</v>
      </c>
      <c r="SI107" t="s">
        <v>1069</v>
      </c>
      <c r="SJ107" t="s">
        <v>87078</v>
      </c>
      <c r="SK107" t="s">
        <v>950</v>
      </c>
      <c r="SL107" t="s">
        <v>950</v>
      </c>
      <c r="SM107" t="s">
        <v>950</v>
      </c>
      <c r="SN107" t="s">
        <v>87079</v>
      </c>
      <c r="SO107" t="s">
        <v>950</v>
      </c>
      <c r="SP107" t="s">
        <v>87080</v>
      </c>
      <c r="SQ107" t="s">
        <v>950</v>
      </c>
      <c r="SR107" t="s">
        <v>87081</v>
      </c>
      <c r="SS107" t="s">
        <v>87082</v>
      </c>
      <c r="ST107" t="s">
        <v>950</v>
      </c>
      <c r="SU107" t="s">
        <v>950</v>
      </c>
      <c r="SV107" t="s">
        <v>950</v>
      </c>
      <c r="SW107" t="s">
        <v>87083</v>
      </c>
      <c r="SX107" t="s">
        <v>87084</v>
      </c>
      <c r="SY107" t="s">
        <v>87085</v>
      </c>
      <c r="SZ107" t="s">
        <v>87086</v>
      </c>
      <c r="TA107" t="s">
        <v>87087</v>
      </c>
      <c r="TB107" t="s">
        <v>87088</v>
      </c>
      <c r="TC107" t="s">
        <v>950</v>
      </c>
      <c r="TD107" t="s">
        <v>87089</v>
      </c>
      <c r="TE107" t="s">
        <v>87090</v>
      </c>
      <c r="TF107" t="s">
        <v>1069</v>
      </c>
      <c r="TG107" t="s">
        <v>1069</v>
      </c>
      <c r="TH107" t="s">
        <v>1069</v>
      </c>
      <c r="TI107" t="s">
        <v>87091</v>
      </c>
      <c r="TJ107" t="s">
        <v>950</v>
      </c>
      <c r="TK107" t="s">
        <v>87092</v>
      </c>
      <c r="TL107" t="s">
        <v>87093</v>
      </c>
      <c r="TM107" t="s">
        <v>950</v>
      </c>
      <c r="TN107" t="s">
        <v>87094</v>
      </c>
      <c r="TO107" t="s">
        <v>87095</v>
      </c>
      <c r="TP107" t="s">
        <v>87096</v>
      </c>
      <c r="TQ107" t="s">
        <v>87097</v>
      </c>
      <c r="TR107" t="s">
        <v>87098</v>
      </c>
      <c r="TS107" t="s">
        <v>87099</v>
      </c>
      <c r="TT107" t="s">
        <v>1069</v>
      </c>
      <c r="TU107" t="s">
        <v>87100</v>
      </c>
      <c r="TV107" t="s">
        <v>950</v>
      </c>
      <c r="TW107" t="s">
        <v>87101</v>
      </c>
      <c r="TX107" t="s">
        <v>950</v>
      </c>
      <c r="TY107" t="s">
        <v>950</v>
      </c>
      <c r="TZ107" t="s">
        <v>87102</v>
      </c>
      <c r="UA107" t="s">
        <v>950</v>
      </c>
      <c r="UB107" t="s">
        <v>950</v>
      </c>
      <c r="UC107" t="s">
        <v>950</v>
      </c>
      <c r="UD107" t="s">
        <v>87103</v>
      </c>
      <c r="UE107" t="s">
        <v>950</v>
      </c>
      <c r="UF107" t="s">
        <v>950</v>
      </c>
      <c r="UG107" t="s">
        <v>87104</v>
      </c>
      <c r="UH107" t="s">
        <v>87105</v>
      </c>
      <c r="UI107" t="s">
        <v>1069</v>
      </c>
      <c r="UJ107" t="s">
        <v>87106</v>
      </c>
      <c r="UK107" t="s">
        <v>87107</v>
      </c>
      <c r="UL107" t="s">
        <v>87108</v>
      </c>
      <c r="UM107" t="s">
        <v>950</v>
      </c>
      <c r="UN107" t="s">
        <v>87109</v>
      </c>
      <c r="UO107" t="s">
        <v>950</v>
      </c>
      <c r="UP107" t="s">
        <v>87110</v>
      </c>
      <c r="UQ107" t="s">
        <v>87111</v>
      </c>
      <c r="UR107" t="s">
        <v>950</v>
      </c>
      <c r="US107" t="s">
        <v>87112</v>
      </c>
      <c r="UT107" t="s">
        <v>87113</v>
      </c>
      <c r="UU107" t="s">
        <v>950</v>
      </c>
      <c r="UV107" t="s">
        <v>87114</v>
      </c>
      <c r="UW107" t="s">
        <v>950</v>
      </c>
      <c r="UX107" t="s">
        <v>950</v>
      </c>
      <c r="UY107" t="s">
        <v>950</v>
      </c>
      <c r="UZ107" t="s">
        <v>87115</v>
      </c>
      <c r="VA107" t="s">
        <v>87116</v>
      </c>
      <c r="VB107" t="s">
        <v>87117</v>
      </c>
      <c r="VC107" t="s">
        <v>950</v>
      </c>
      <c r="VD107" t="s">
        <v>950</v>
      </c>
      <c r="VE107" t="s">
        <v>950</v>
      </c>
      <c r="VF107" t="s">
        <v>87118</v>
      </c>
      <c r="VG107" t="s">
        <v>87119</v>
      </c>
      <c r="VH107" t="s">
        <v>87120</v>
      </c>
      <c r="VI107" t="s">
        <v>950</v>
      </c>
      <c r="VJ107" t="s">
        <v>950</v>
      </c>
      <c r="VK107" t="s">
        <v>950</v>
      </c>
      <c r="VL107" t="s">
        <v>87121</v>
      </c>
      <c r="VM107" t="s">
        <v>87122</v>
      </c>
      <c r="VN107" t="s">
        <v>87123</v>
      </c>
      <c r="VO107" t="s">
        <v>87124</v>
      </c>
      <c r="VP107" t="s">
        <v>950</v>
      </c>
      <c r="VQ107" t="s">
        <v>950</v>
      </c>
      <c r="VR107" t="s">
        <v>950</v>
      </c>
      <c r="VS107" t="s">
        <v>950</v>
      </c>
      <c r="VT107" t="s">
        <v>950</v>
      </c>
      <c r="VU107" t="s">
        <v>87125</v>
      </c>
      <c r="VV107" t="s">
        <v>950</v>
      </c>
      <c r="VW107" t="s">
        <v>87126</v>
      </c>
      <c r="VX107" t="s">
        <v>87127</v>
      </c>
      <c r="VY107" t="s">
        <v>950</v>
      </c>
      <c r="VZ107" t="s">
        <v>87128</v>
      </c>
      <c r="WA107" t="s">
        <v>950</v>
      </c>
      <c r="WB107" t="s">
        <v>87129</v>
      </c>
      <c r="WC107" t="s">
        <v>87130</v>
      </c>
      <c r="WD107" t="s">
        <v>950</v>
      </c>
      <c r="WE107" t="s">
        <v>950</v>
      </c>
      <c r="WF107" t="s">
        <v>950</v>
      </c>
      <c r="WG107" t="s">
        <v>950</v>
      </c>
      <c r="WH107" t="s">
        <v>950</v>
      </c>
      <c r="WI107" t="s">
        <v>950</v>
      </c>
      <c r="WJ107" t="s">
        <v>950</v>
      </c>
      <c r="WK107" t="s">
        <v>950</v>
      </c>
      <c r="WL107" t="s">
        <v>950</v>
      </c>
      <c r="WM107" t="s">
        <v>950</v>
      </c>
      <c r="WN107" t="s">
        <v>87131</v>
      </c>
      <c r="WO107" t="s">
        <v>87132</v>
      </c>
      <c r="WP107" t="s">
        <v>87133</v>
      </c>
      <c r="WQ107" t="s">
        <v>87134</v>
      </c>
      <c r="WR107" t="s">
        <v>950</v>
      </c>
      <c r="WS107" t="s">
        <v>87135</v>
      </c>
      <c r="WT107" t="s">
        <v>950</v>
      </c>
      <c r="WU107" t="s">
        <v>87136</v>
      </c>
      <c r="WV107" t="s">
        <v>950</v>
      </c>
      <c r="WW107" t="s">
        <v>950</v>
      </c>
      <c r="WX107" t="s">
        <v>87137</v>
      </c>
      <c r="WY107" t="s">
        <v>950</v>
      </c>
      <c r="WZ107" t="s">
        <v>950</v>
      </c>
      <c r="XA107" t="s">
        <v>87138</v>
      </c>
      <c r="XB107" t="s">
        <v>87139</v>
      </c>
      <c r="XC107" t="s">
        <v>87140</v>
      </c>
      <c r="XD107" t="s">
        <v>87141</v>
      </c>
      <c r="XE107" t="s">
        <v>950</v>
      </c>
      <c r="XF107" t="s">
        <v>950</v>
      </c>
      <c r="XG107" t="s">
        <v>950</v>
      </c>
      <c r="XH107" t="s">
        <v>87142</v>
      </c>
      <c r="XI107" t="s">
        <v>87143</v>
      </c>
      <c r="XJ107" t="s">
        <v>87144</v>
      </c>
      <c r="XK107" t="s">
        <v>950</v>
      </c>
      <c r="XL107" t="s">
        <v>87145</v>
      </c>
      <c r="XM107" t="s">
        <v>950</v>
      </c>
      <c r="XN107" t="s">
        <v>950</v>
      </c>
      <c r="XO107" t="s">
        <v>87146</v>
      </c>
      <c r="XP107" t="s">
        <v>87147</v>
      </c>
      <c r="XQ107" t="s">
        <v>1069</v>
      </c>
      <c r="XR107" t="s">
        <v>87148</v>
      </c>
      <c r="XS107" t="s">
        <v>950</v>
      </c>
      <c r="XT107" t="s">
        <v>87149</v>
      </c>
      <c r="XU107" t="s">
        <v>1069</v>
      </c>
      <c r="XV107" t="s">
        <v>950</v>
      </c>
      <c r="XW107" t="s">
        <v>950</v>
      </c>
      <c r="XX107" t="s">
        <v>950</v>
      </c>
      <c r="XY107" t="s">
        <v>87150</v>
      </c>
      <c r="XZ107" t="s">
        <v>950</v>
      </c>
      <c r="YA107" t="s">
        <v>87151</v>
      </c>
      <c r="YB107" t="s">
        <v>950</v>
      </c>
      <c r="YC107" t="s">
        <v>950</v>
      </c>
      <c r="YD107" t="s">
        <v>87152</v>
      </c>
      <c r="YE107" t="s">
        <v>950</v>
      </c>
      <c r="YF107" t="s">
        <v>950</v>
      </c>
      <c r="YG107" t="s">
        <v>950</v>
      </c>
      <c r="YH107" t="s">
        <v>950</v>
      </c>
      <c r="YI107" t="s">
        <v>950</v>
      </c>
      <c r="YJ107" t="s">
        <v>950</v>
      </c>
      <c r="YK107" t="s">
        <v>950</v>
      </c>
      <c r="YL107" t="s">
        <v>87153</v>
      </c>
      <c r="YM107" t="s">
        <v>1069</v>
      </c>
      <c r="YN107" t="s">
        <v>87154</v>
      </c>
      <c r="YO107" t="s">
        <v>950</v>
      </c>
      <c r="YP107" t="s">
        <v>87155</v>
      </c>
      <c r="YQ107" t="s">
        <v>87156</v>
      </c>
      <c r="YR107" t="s">
        <v>950</v>
      </c>
      <c r="YS107" t="s">
        <v>87157</v>
      </c>
      <c r="YT107" t="s">
        <v>1069</v>
      </c>
      <c r="YU107" t="s">
        <v>87158</v>
      </c>
      <c r="YV107" t="s">
        <v>87159</v>
      </c>
      <c r="YW107" t="s">
        <v>1069</v>
      </c>
      <c r="YX107" t="s">
        <v>87160</v>
      </c>
      <c r="YY107" t="s">
        <v>87161</v>
      </c>
      <c r="YZ107" t="s">
        <v>950</v>
      </c>
      <c r="ZA107" t="s">
        <v>87162</v>
      </c>
      <c r="ZB107" t="s">
        <v>87163</v>
      </c>
      <c r="ZC107" t="s">
        <v>1069</v>
      </c>
      <c r="ZD107" t="s">
        <v>1069</v>
      </c>
      <c r="ZE107" t="s">
        <v>87164</v>
      </c>
      <c r="ZF107" t="s">
        <v>1069</v>
      </c>
      <c r="ZG107" t="s">
        <v>87165</v>
      </c>
      <c r="ZH107" t="s">
        <v>87166</v>
      </c>
      <c r="ZI107" t="s">
        <v>950</v>
      </c>
      <c r="ZJ107" t="s">
        <v>950</v>
      </c>
      <c r="ZK107" t="s">
        <v>950</v>
      </c>
      <c r="ZL107" t="s">
        <v>950</v>
      </c>
      <c r="ZM107" t="s">
        <v>87167</v>
      </c>
      <c r="ZN107" t="s">
        <v>87168</v>
      </c>
      <c r="ZO107" t="s">
        <v>1069</v>
      </c>
      <c r="ZP107" t="s">
        <v>87169</v>
      </c>
      <c r="ZQ107" t="s">
        <v>87170</v>
      </c>
      <c r="ZR107" t="s">
        <v>87171</v>
      </c>
      <c r="ZS107" t="s">
        <v>87172</v>
      </c>
      <c r="ZT107" t="s">
        <v>87173</v>
      </c>
      <c r="ZU107" t="s">
        <v>87174</v>
      </c>
      <c r="ZV107" t="s">
        <v>87175</v>
      </c>
      <c r="ZW107" t="s">
        <v>87176</v>
      </c>
      <c r="ZX107" t="s">
        <v>1069</v>
      </c>
      <c r="ZY107" t="s">
        <v>87177</v>
      </c>
      <c r="ZZ107" t="s">
        <v>87178</v>
      </c>
      <c r="AAA107" t="s">
        <v>87179</v>
      </c>
      <c r="AAB107" t="s">
        <v>1069</v>
      </c>
      <c r="AAC107" t="s">
        <v>87180</v>
      </c>
      <c r="AAD107" t="s">
        <v>1069</v>
      </c>
      <c r="AAE107" t="s">
        <v>1069</v>
      </c>
      <c r="AAF107" t="s">
        <v>87181</v>
      </c>
      <c r="AAG107" t="s">
        <v>1069</v>
      </c>
      <c r="AAH107" t="s">
        <v>1069</v>
      </c>
      <c r="AAI107" t="s">
        <v>87182</v>
      </c>
      <c r="AAJ107" t="s">
        <v>1069</v>
      </c>
      <c r="AAK107" t="s">
        <v>1069</v>
      </c>
      <c r="AAL107" t="s">
        <v>1069</v>
      </c>
      <c r="AAM107" t="s">
        <v>87183</v>
      </c>
      <c r="AAN107" t="s">
        <v>1069</v>
      </c>
      <c r="AAO107" t="s">
        <v>87184</v>
      </c>
      <c r="AAP107" t="s">
        <v>950</v>
      </c>
      <c r="AAQ107" t="s">
        <v>950</v>
      </c>
      <c r="AAR107" t="s">
        <v>87185</v>
      </c>
      <c r="AAS107" t="s">
        <v>1069</v>
      </c>
      <c r="AAT107" t="s">
        <v>950</v>
      </c>
      <c r="AAU107" t="s">
        <v>1069</v>
      </c>
      <c r="AAV107" t="s">
        <v>1069</v>
      </c>
      <c r="AAW107" t="s">
        <v>1069</v>
      </c>
      <c r="AAX107" t="s">
        <v>87186</v>
      </c>
      <c r="AAY107" t="s">
        <v>87187</v>
      </c>
      <c r="AAZ107" t="s">
        <v>87188</v>
      </c>
      <c r="ABA107" t="s">
        <v>87189</v>
      </c>
      <c r="ABB107" t="s">
        <v>950</v>
      </c>
      <c r="ABC107" t="s">
        <v>87190</v>
      </c>
      <c r="ABD107" t="s">
        <v>950</v>
      </c>
      <c r="ABE107" t="s">
        <v>87191</v>
      </c>
      <c r="ABF107" t="s">
        <v>87192</v>
      </c>
      <c r="ABG107" t="s">
        <v>87193</v>
      </c>
      <c r="ABH107" t="s">
        <v>87194</v>
      </c>
      <c r="ABI107" t="s">
        <v>1069</v>
      </c>
      <c r="ABJ107" t="s">
        <v>87195</v>
      </c>
      <c r="ABK107" t="s">
        <v>1069</v>
      </c>
      <c r="ABL107" t="s">
        <v>87196</v>
      </c>
      <c r="ABM107" t="s">
        <v>1069</v>
      </c>
      <c r="ABN107" t="s">
        <v>87197</v>
      </c>
      <c r="ABO107" t="s">
        <v>1069</v>
      </c>
      <c r="ABP107" t="s">
        <v>1069</v>
      </c>
      <c r="ABQ107" t="s">
        <v>1069</v>
      </c>
      <c r="ABR107" t="s">
        <v>87198</v>
      </c>
      <c r="ABS107" t="s">
        <v>1069</v>
      </c>
      <c r="ABT107" t="s">
        <v>1069</v>
      </c>
      <c r="ABU107" t="s">
        <v>87199</v>
      </c>
      <c r="ABV107" t="s">
        <v>87200</v>
      </c>
      <c r="ABW107" t="s">
        <v>87201</v>
      </c>
      <c r="ABX107" t="s">
        <v>87202</v>
      </c>
      <c r="ABY107" t="s">
        <v>1069</v>
      </c>
      <c r="ABZ107" t="s">
        <v>1069</v>
      </c>
      <c r="ACA107" t="s">
        <v>87203</v>
      </c>
      <c r="ACB107" t="s">
        <v>1069</v>
      </c>
      <c r="ACC107" t="s">
        <v>1069</v>
      </c>
      <c r="ACD107" t="s">
        <v>87204</v>
      </c>
      <c r="ACE107" t="s">
        <v>87205</v>
      </c>
      <c r="ACF107" t="s">
        <v>87206</v>
      </c>
      <c r="ACG107" t="s">
        <v>87207</v>
      </c>
      <c r="ACH107" t="s">
        <v>87208</v>
      </c>
      <c r="ACI107" t="s">
        <v>950</v>
      </c>
      <c r="ACJ107" t="s">
        <v>87209</v>
      </c>
      <c r="ACK107" t="s">
        <v>87210</v>
      </c>
      <c r="ACL107" t="s">
        <v>87211</v>
      </c>
      <c r="ACM107" t="s">
        <v>87212</v>
      </c>
      <c r="ACN107" t="s">
        <v>87213</v>
      </c>
      <c r="ACO107" t="s">
        <v>950</v>
      </c>
      <c r="ACP107" t="s">
        <v>1069</v>
      </c>
      <c r="ACQ107" t="s">
        <v>1069</v>
      </c>
      <c r="ACR107" t="s">
        <v>87214</v>
      </c>
      <c r="ACS107" t="s">
        <v>1069</v>
      </c>
      <c r="ACT107" t="s">
        <v>87215</v>
      </c>
      <c r="ACU107" t="s">
        <v>87216</v>
      </c>
      <c r="ACV107" t="s">
        <v>87217</v>
      </c>
      <c r="ACW107" t="s">
        <v>87218</v>
      </c>
      <c r="ACX107" t="s">
        <v>87219</v>
      </c>
      <c r="ACY107" t="s">
        <v>1069</v>
      </c>
      <c r="ACZ107" t="s">
        <v>87220</v>
      </c>
      <c r="ADA107" t="s">
        <v>87221</v>
      </c>
      <c r="ADB107" t="s">
        <v>950</v>
      </c>
      <c r="ADC107" t="s">
        <v>950</v>
      </c>
      <c r="ADD107" t="s">
        <v>950</v>
      </c>
      <c r="ADE107" t="s">
        <v>87222</v>
      </c>
      <c r="ADF107" t="s">
        <v>87223</v>
      </c>
      <c r="ADG107" t="s">
        <v>1069</v>
      </c>
      <c r="ADH107" t="s">
        <v>87224</v>
      </c>
      <c r="ADI107" t="s">
        <v>87225</v>
      </c>
      <c r="ADJ107" t="s">
        <v>87226</v>
      </c>
      <c r="ADK107" t="s">
        <v>950</v>
      </c>
      <c r="ADL107" t="s">
        <v>950</v>
      </c>
      <c r="ADM107" t="s">
        <v>950</v>
      </c>
      <c r="ADN107" t="s">
        <v>950</v>
      </c>
      <c r="ADO107" t="s">
        <v>87227</v>
      </c>
      <c r="ADP107" t="s">
        <v>950</v>
      </c>
      <c r="ADQ107" t="s">
        <v>87228</v>
      </c>
      <c r="ADR107" t="s">
        <v>87229</v>
      </c>
      <c r="ADS107" t="s">
        <v>87230</v>
      </c>
      <c r="ADT107" t="s">
        <v>87231</v>
      </c>
      <c r="ADU107" t="s">
        <v>87232</v>
      </c>
      <c r="ADV107" t="s">
        <v>87233</v>
      </c>
      <c r="ADW107" t="s">
        <v>950</v>
      </c>
      <c r="ADX107" t="s">
        <v>950</v>
      </c>
      <c r="ADY107" t="s">
        <v>87234</v>
      </c>
      <c r="ADZ107" t="s">
        <v>87235</v>
      </c>
      <c r="AEA107" t="s">
        <v>87236</v>
      </c>
      <c r="AEB107" t="s">
        <v>87237</v>
      </c>
      <c r="AEC107" t="s">
        <v>950</v>
      </c>
      <c r="AED107" t="s">
        <v>87238</v>
      </c>
      <c r="AEE107" t="s">
        <v>87239</v>
      </c>
      <c r="AEF107" t="s">
        <v>950</v>
      </c>
      <c r="AEG107" t="s">
        <v>87240</v>
      </c>
      <c r="AEH107" t="s">
        <v>87241</v>
      </c>
      <c r="AEI107" t="s">
        <v>950</v>
      </c>
      <c r="AEJ107" t="s">
        <v>950</v>
      </c>
      <c r="AEK107" t="s">
        <v>87242</v>
      </c>
      <c r="AEL107" t="s">
        <v>950</v>
      </c>
      <c r="AEM107" t="s">
        <v>87243</v>
      </c>
      <c r="AEN107" t="s">
        <v>87244</v>
      </c>
      <c r="AEO107" t="s">
        <v>950</v>
      </c>
      <c r="AEP107" t="s">
        <v>87245</v>
      </c>
      <c r="AEQ107" t="s">
        <v>87246</v>
      </c>
      <c r="AER107" t="s">
        <v>87247</v>
      </c>
      <c r="AES107" t="s">
        <v>87248</v>
      </c>
      <c r="AET107" t="s">
        <v>950</v>
      </c>
      <c r="AEU107" t="s">
        <v>87249</v>
      </c>
      <c r="AEV107" t="s">
        <v>950</v>
      </c>
      <c r="AEW107" t="s">
        <v>950</v>
      </c>
      <c r="AEX107" t="s">
        <v>950</v>
      </c>
      <c r="AEY107" t="s">
        <v>87250</v>
      </c>
      <c r="AEZ107" t="s">
        <v>87251</v>
      </c>
      <c r="AFA107" t="s">
        <v>87252</v>
      </c>
      <c r="AFB107" t="s">
        <v>87253</v>
      </c>
      <c r="AFC107" t="s">
        <v>87254</v>
      </c>
      <c r="AFD107" t="s">
        <v>950</v>
      </c>
      <c r="AFE107" t="s">
        <v>950</v>
      </c>
      <c r="AFF107" t="s">
        <v>87255</v>
      </c>
      <c r="AFG107" t="s">
        <v>87256</v>
      </c>
      <c r="AFH107" t="s">
        <v>1069</v>
      </c>
      <c r="AFI107" t="s">
        <v>87257</v>
      </c>
      <c r="AFJ107" t="s">
        <v>1069</v>
      </c>
      <c r="AFK107" t="s">
        <v>87258</v>
      </c>
      <c r="AFL107" t="s">
        <v>1069</v>
      </c>
      <c r="AFM107" t="s">
        <v>87259</v>
      </c>
      <c r="AFN107" t="s">
        <v>1069</v>
      </c>
      <c r="AFO107" t="s">
        <v>87260</v>
      </c>
      <c r="AFP107" t="s">
        <v>87261</v>
      </c>
      <c r="AFQ107" t="s">
        <v>87262</v>
      </c>
      <c r="AFR107" t="s">
        <v>950</v>
      </c>
      <c r="AFS107" t="s">
        <v>87263</v>
      </c>
      <c r="AFT107" t="s">
        <v>87264</v>
      </c>
      <c r="AFU107" t="s">
        <v>950</v>
      </c>
      <c r="AFV107" t="s">
        <v>87265</v>
      </c>
      <c r="AFW107" t="s">
        <v>87266</v>
      </c>
      <c r="AFX107" t="s">
        <v>87267</v>
      </c>
      <c r="AFY107" t="s">
        <v>87268</v>
      </c>
      <c r="AFZ107" t="s">
        <v>87269</v>
      </c>
      <c r="AGA107" t="s">
        <v>1069</v>
      </c>
      <c r="AGB107" t="s">
        <v>1069</v>
      </c>
      <c r="AGC107" t="s">
        <v>87270</v>
      </c>
      <c r="AGD107" t="s">
        <v>87271</v>
      </c>
      <c r="AGE107" t="s">
        <v>87272</v>
      </c>
      <c r="AGF107" t="s">
        <v>87273</v>
      </c>
      <c r="AGG107" t="s">
        <v>87274</v>
      </c>
      <c r="AGH107" t="s">
        <v>87275</v>
      </c>
      <c r="AGI107" t="s">
        <v>87276</v>
      </c>
      <c r="AGJ107" t="s">
        <v>87277</v>
      </c>
      <c r="AGK107" t="s">
        <v>87278</v>
      </c>
      <c r="AGL107" t="s">
        <v>87279</v>
      </c>
      <c r="AGM107" t="s">
        <v>87280</v>
      </c>
      <c r="AGN107" t="s">
        <v>87281</v>
      </c>
      <c r="AGO107" t="s">
        <v>87282</v>
      </c>
      <c r="AGP107" t="s">
        <v>87283</v>
      </c>
      <c r="AGQ107" t="s">
        <v>87284</v>
      </c>
      <c r="AGR107" t="s">
        <v>87285</v>
      </c>
      <c r="AGS107" t="s">
        <v>87286</v>
      </c>
      <c r="AGT107" t="s">
        <v>87287</v>
      </c>
      <c r="AGU107" t="s">
        <v>87288</v>
      </c>
      <c r="AGV107" t="s">
        <v>87289</v>
      </c>
      <c r="AGW107" t="s">
        <v>87290</v>
      </c>
      <c r="AGX107" t="s">
        <v>87291</v>
      </c>
      <c r="AGY107" t="s">
        <v>87292</v>
      </c>
      <c r="AGZ107" t="s">
        <v>87293</v>
      </c>
      <c r="AHA107" t="s">
        <v>87294</v>
      </c>
      <c r="AHB107" t="s">
        <v>87295</v>
      </c>
      <c r="AHC107" t="s">
        <v>87296</v>
      </c>
      <c r="AHD107" t="s">
        <v>87297</v>
      </c>
      <c r="AHE107" t="s">
        <v>87298</v>
      </c>
      <c r="AHF107" t="s">
        <v>87299</v>
      </c>
      <c r="AHG107" t="s">
        <v>87300</v>
      </c>
      <c r="AHH107" t="s">
        <v>87301</v>
      </c>
      <c r="AHI107" t="s">
        <v>87302</v>
      </c>
      <c r="AHJ107" t="s">
        <v>87303</v>
      </c>
      <c r="AHK107" t="s">
        <v>87304</v>
      </c>
      <c r="AHL107" t="s">
        <v>87305</v>
      </c>
      <c r="AHM107" t="s">
        <v>87306</v>
      </c>
      <c r="AHN107" t="s">
        <v>87307</v>
      </c>
      <c r="AHO107" t="s">
        <v>87308</v>
      </c>
      <c r="AHP107" t="s">
        <v>87309</v>
      </c>
      <c r="AHQ107" t="s">
        <v>87310</v>
      </c>
      <c r="AHR107" t="s">
        <v>87311</v>
      </c>
      <c r="AHS107" t="s">
        <v>87312</v>
      </c>
      <c r="AHT107" t="s">
        <v>1069</v>
      </c>
      <c r="AHU107" t="s">
        <v>1069</v>
      </c>
      <c r="AHV107" t="s">
        <v>87313</v>
      </c>
      <c r="AHW107" t="s">
        <v>87314</v>
      </c>
      <c r="AHX107" t="s">
        <v>87315</v>
      </c>
      <c r="AHY107" t="s">
        <v>87316</v>
      </c>
      <c r="AHZ107" t="s">
        <v>87317</v>
      </c>
      <c r="AIA107" t="s">
        <v>1069</v>
      </c>
      <c r="AIB107" t="s">
        <v>87318</v>
      </c>
      <c r="AIC107" t="s">
        <v>87319</v>
      </c>
      <c r="AID107" t="s">
        <v>87320</v>
      </c>
      <c r="AIE107" t="s">
        <v>950</v>
      </c>
      <c r="AIF107" t="s">
        <v>87321</v>
      </c>
      <c r="AIG107" t="s">
        <v>950</v>
      </c>
      <c r="AIH107" t="s">
        <v>87322</v>
      </c>
      <c r="AII107" t="s">
        <v>1069</v>
      </c>
      <c r="AIJ107" t="s">
        <v>87323</v>
      </c>
      <c r="AIK107" t="s">
        <v>87324</v>
      </c>
      <c r="AIL107" t="s">
        <v>87325</v>
      </c>
      <c r="AIM107" t="s">
        <v>87326</v>
      </c>
      <c r="AIN107" t="s">
        <v>87327</v>
      </c>
      <c r="AIO107" t="s">
        <v>87328</v>
      </c>
      <c r="AIP107" t="s">
        <v>87329</v>
      </c>
      <c r="AIQ107" t="s">
        <v>87330</v>
      </c>
      <c r="AIR107" t="s">
        <v>87331</v>
      </c>
      <c r="AIS107" t="s">
        <v>87332</v>
      </c>
      <c r="AIT107" t="s">
        <v>87333</v>
      </c>
      <c r="AIU107" t="s">
        <v>87334</v>
      </c>
      <c r="AIV107" t="s">
        <v>87335</v>
      </c>
      <c r="AIW107" t="s">
        <v>87336</v>
      </c>
      <c r="AIX107" t="s">
        <v>87337</v>
      </c>
      <c r="AIY107" t="s">
        <v>87338</v>
      </c>
      <c r="AIZ107" t="s">
        <v>87339</v>
      </c>
      <c r="AJA107" t="s">
        <v>87340</v>
      </c>
      <c r="AJB107" t="s">
        <v>87341</v>
      </c>
      <c r="AJC107" t="s">
        <v>87342</v>
      </c>
      <c r="AJD107" t="s">
        <v>87343</v>
      </c>
      <c r="AJE107" t="s">
        <v>87344</v>
      </c>
      <c r="AJF107" t="s">
        <v>87345</v>
      </c>
      <c r="AJG107" t="s">
        <v>87346</v>
      </c>
      <c r="AJH107" t="s">
        <v>87347</v>
      </c>
      <c r="AJI107" t="s">
        <v>87348</v>
      </c>
    </row>
    <row r="108" spans="1:945" ht="14.25" x14ac:dyDescent="0.2">
      <c r="A108" t="s">
        <v>87349</v>
      </c>
      <c r="B108" t="s">
        <v>1419</v>
      </c>
      <c r="C108" t="s">
        <v>1420</v>
      </c>
      <c r="D108" t="s">
        <v>1420</v>
      </c>
      <c r="E108" t="s">
        <v>87350</v>
      </c>
      <c r="F108" t="s">
        <v>1069</v>
      </c>
      <c r="G108" t="s">
        <v>87351</v>
      </c>
      <c r="H108" t="s">
        <v>87352</v>
      </c>
      <c r="I108" t="s">
        <v>87353</v>
      </c>
      <c r="J108" t="s">
        <v>87354</v>
      </c>
      <c r="K108" t="s">
        <v>87355</v>
      </c>
      <c r="L108" t="s">
        <v>87356</v>
      </c>
      <c r="M108" t="s">
        <v>87357</v>
      </c>
      <c r="N108" t="s">
        <v>87358</v>
      </c>
      <c r="O108" t="s">
        <v>87359</v>
      </c>
      <c r="P108" t="s">
        <v>87360</v>
      </c>
      <c r="Q108" t="s">
        <v>87361</v>
      </c>
      <c r="R108" t="s">
        <v>87362</v>
      </c>
      <c r="S108" t="s">
        <v>87363</v>
      </c>
      <c r="T108" t="s">
        <v>87364</v>
      </c>
      <c r="U108" t="s">
        <v>87365</v>
      </c>
      <c r="V108" t="s">
        <v>87366</v>
      </c>
      <c r="W108" t="s">
        <v>87367</v>
      </c>
      <c r="X108" t="s">
        <v>87368</v>
      </c>
      <c r="Y108" t="s">
        <v>87369</v>
      </c>
      <c r="Z108" t="s">
        <v>87370</v>
      </c>
      <c r="AA108" t="s">
        <v>87371</v>
      </c>
      <c r="AB108" t="s">
        <v>87372</v>
      </c>
      <c r="AC108" t="s">
        <v>87373</v>
      </c>
      <c r="AD108" t="s">
        <v>87374</v>
      </c>
      <c r="AE108" t="s">
        <v>87375</v>
      </c>
      <c r="AF108" t="s">
        <v>87376</v>
      </c>
      <c r="AG108" t="s">
        <v>87377</v>
      </c>
      <c r="AH108" t="s">
        <v>87378</v>
      </c>
      <c r="AI108" t="s">
        <v>87379</v>
      </c>
      <c r="AJ108" t="s">
        <v>87380</v>
      </c>
      <c r="AK108" t="s">
        <v>87381</v>
      </c>
      <c r="AL108" t="s">
        <v>87382</v>
      </c>
      <c r="AM108" t="s">
        <v>87383</v>
      </c>
      <c r="AN108" t="s">
        <v>87384</v>
      </c>
      <c r="AO108" t="s">
        <v>87385</v>
      </c>
      <c r="AP108" t="s">
        <v>87386</v>
      </c>
      <c r="AQ108" t="s">
        <v>87387</v>
      </c>
      <c r="AR108" t="s">
        <v>87388</v>
      </c>
      <c r="AS108" t="s">
        <v>87389</v>
      </c>
      <c r="AT108" t="s">
        <v>87390</v>
      </c>
      <c r="AU108" t="s">
        <v>87391</v>
      </c>
      <c r="AV108" t="s">
        <v>87392</v>
      </c>
      <c r="AW108" t="s">
        <v>87393</v>
      </c>
      <c r="AX108" t="s">
        <v>87394</v>
      </c>
      <c r="AY108" t="s">
        <v>87395</v>
      </c>
      <c r="AZ108" t="s">
        <v>87396</v>
      </c>
      <c r="BA108" t="s">
        <v>87397</v>
      </c>
      <c r="BB108" t="s">
        <v>87398</v>
      </c>
      <c r="BC108" t="s">
        <v>87399</v>
      </c>
      <c r="BD108" t="s">
        <v>87400</v>
      </c>
      <c r="BE108" t="s">
        <v>87401</v>
      </c>
      <c r="BF108" t="s">
        <v>87402</v>
      </c>
      <c r="BG108" t="s">
        <v>87403</v>
      </c>
      <c r="BH108" t="s">
        <v>87404</v>
      </c>
      <c r="BI108" t="s">
        <v>87405</v>
      </c>
      <c r="BJ108" t="s">
        <v>87406</v>
      </c>
      <c r="BK108" t="s">
        <v>87407</v>
      </c>
      <c r="BL108" t="s">
        <v>87408</v>
      </c>
      <c r="BM108" t="s">
        <v>87409</v>
      </c>
      <c r="BN108" t="s">
        <v>87410</v>
      </c>
      <c r="BO108" t="s">
        <v>87411</v>
      </c>
      <c r="BP108" t="s">
        <v>87412</v>
      </c>
      <c r="BQ108" t="s">
        <v>87413</v>
      </c>
      <c r="BR108" t="s">
        <v>87414</v>
      </c>
      <c r="BS108" t="s">
        <v>87415</v>
      </c>
      <c r="BT108" t="s">
        <v>87416</v>
      </c>
      <c r="BU108" t="s">
        <v>87417</v>
      </c>
      <c r="BV108" t="s">
        <v>87418</v>
      </c>
      <c r="BW108" t="s">
        <v>87419</v>
      </c>
      <c r="BX108" t="s">
        <v>87420</v>
      </c>
      <c r="BY108" t="s">
        <v>87421</v>
      </c>
      <c r="BZ108" t="s">
        <v>87422</v>
      </c>
      <c r="CA108" t="s">
        <v>87423</v>
      </c>
      <c r="CB108" t="s">
        <v>87424</v>
      </c>
      <c r="CC108" t="s">
        <v>87425</v>
      </c>
      <c r="CD108" t="s">
        <v>87426</v>
      </c>
      <c r="CE108" t="s">
        <v>87427</v>
      </c>
      <c r="CF108" t="s">
        <v>87428</v>
      </c>
      <c r="CG108" t="s">
        <v>87429</v>
      </c>
      <c r="CH108" t="s">
        <v>87430</v>
      </c>
      <c r="CI108" t="s">
        <v>87431</v>
      </c>
      <c r="CJ108" t="s">
        <v>87432</v>
      </c>
      <c r="CK108" t="s">
        <v>87433</v>
      </c>
      <c r="CL108" t="s">
        <v>87434</v>
      </c>
      <c r="CM108" t="s">
        <v>87435</v>
      </c>
      <c r="CN108" t="s">
        <v>87436</v>
      </c>
      <c r="CO108" t="s">
        <v>87437</v>
      </c>
      <c r="CP108" t="s">
        <v>87438</v>
      </c>
      <c r="CQ108" t="s">
        <v>87439</v>
      </c>
      <c r="CR108" t="s">
        <v>87440</v>
      </c>
      <c r="CS108" t="s">
        <v>87441</v>
      </c>
      <c r="CT108" t="s">
        <v>87442</v>
      </c>
      <c r="CU108" t="s">
        <v>87443</v>
      </c>
      <c r="CV108" t="s">
        <v>87444</v>
      </c>
      <c r="CW108" t="s">
        <v>87445</v>
      </c>
      <c r="CX108" t="s">
        <v>87446</v>
      </c>
      <c r="CY108" t="s">
        <v>87447</v>
      </c>
      <c r="CZ108" t="s">
        <v>87448</v>
      </c>
      <c r="DA108" t="s">
        <v>87449</v>
      </c>
      <c r="DB108" t="s">
        <v>87450</v>
      </c>
      <c r="DC108" t="s">
        <v>950</v>
      </c>
      <c r="DD108" t="s">
        <v>87451</v>
      </c>
      <c r="DE108" t="s">
        <v>87452</v>
      </c>
      <c r="DF108" t="s">
        <v>87453</v>
      </c>
      <c r="DG108" t="s">
        <v>87454</v>
      </c>
      <c r="DH108" t="s">
        <v>87455</v>
      </c>
      <c r="DI108" t="s">
        <v>87456</v>
      </c>
      <c r="DJ108" t="s">
        <v>87457</v>
      </c>
      <c r="DK108" t="s">
        <v>87458</v>
      </c>
      <c r="DL108" t="s">
        <v>87459</v>
      </c>
      <c r="DM108" t="s">
        <v>87460</v>
      </c>
      <c r="DN108" t="s">
        <v>87461</v>
      </c>
      <c r="DO108" t="s">
        <v>87462</v>
      </c>
      <c r="DP108" t="s">
        <v>87463</v>
      </c>
      <c r="DQ108" t="s">
        <v>87464</v>
      </c>
      <c r="DR108" t="s">
        <v>87465</v>
      </c>
      <c r="DS108" t="s">
        <v>87466</v>
      </c>
      <c r="DT108" t="s">
        <v>87467</v>
      </c>
      <c r="DU108" t="s">
        <v>87468</v>
      </c>
      <c r="DV108" t="s">
        <v>87469</v>
      </c>
      <c r="DW108" t="s">
        <v>87470</v>
      </c>
      <c r="DX108" t="s">
        <v>87471</v>
      </c>
      <c r="DY108" t="s">
        <v>87472</v>
      </c>
      <c r="DZ108" t="s">
        <v>87473</v>
      </c>
      <c r="EA108" t="s">
        <v>87474</v>
      </c>
      <c r="EB108" t="s">
        <v>87475</v>
      </c>
      <c r="EC108" t="s">
        <v>87476</v>
      </c>
      <c r="ED108" t="s">
        <v>87477</v>
      </c>
      <c r="EE108" t="s">
        <v>87478</v>
      </c>
      <c r="EF108" t="s">
        <v>87479</v>
      </c>
      <c r="EG108" t="s">
        <v>87480</v>
      </c>
      <c r="EH108" t="s">
        <v>87481</v>
      </c>
      <c r="EI108" t="s">
        <v>87482</v>
      </c>
      <c r="EJ108" t="s">
        <v>87483</v>
      </c>
      <c r="EK108" t="s">
        <v>87484</v>
      </c>
      <c r="EL108" t="s">
        <v>87485</v>
      </c>
      <c r="EM108" t="s">
        <v>87486</v>
      </c>
      <c r="EN108" t="s">
        <v>87487</v>
      </c>
      <c r="EO108" t="s">
        <v>87488</v>
      </c>
      <c r="EP108" t="s">
        <v>87489</v>
      </c>
      <c r="EQ108" t="s">
        <v>87490</v>
      </c>
      <c r="ER108" t="s">
        <v>87491</v>
      </c>
      <c r="ES108" t="s">
        <v>87492</v>
      </c>
      <c r="ET108" t="s">
        <v>87493</v>
      </c>
      <c r="EU108" t="s">
        <v>87494</v>
      </c>
      <c r="EV108" t="s">
        <v>87495</v>
      </c>
      <c r="EW108" t="s">
        <v>87496</v>
      </c>
      <c r="EX108" t="s">
        <v>87497</v>
      </c>
      <c r="EY108" t="s">
        <v>87498</v>
      </c>
      <c r="EZ108" t="s">
        <v>87499</v>
      </c>
      <c r="FA108" t="s">
        <v>87500</v>
      </c>
      <c r="FB108" t="s">
        <v>87501</v>
      </c>
      <c r="FC108" t="s">
        <v>87502</v>
      </c>
      <c r="FD108" t="s">
        <v>87503</v>
      </c>
      <c r="FE108" t="s">
        <v>87504</v>
      </c>
      <c r="FF108" t="s">
        <v>87505</v>
      </c>
      <c r="FG108" t="s">
        <v>87506</v>
      </c>
      <c r="FH108" t="s">
        <v>87507</v>
      </c>
      <c r="FI108" t="s">
        <v>87508</v>
      </c>
      <c r="FJ108" t="s">
        <v>87509</v>
      </c>
      <c r="FK108" t="s">
        <v>87510</v>
      </c>
      <c r="FL108" t="s">
        <v>87511</v>
      </c>
      <c r="FM108" t="s">
        <v>87512</v>
      </c>
      <c r="FN108" t="s">
        <v>87513</v>
      </c>
      <c r="FO108" t="s">
        <v>87514</v>
      </c>
      <c r="FP108" t="s">
        <v>87515</v>
      </c>
      <c r="FQ108" t="s">
        <v>87516</v>
      </c>
      <c r="FR108" t="s">
        <v>87517</v>
      </c>
      <c r="FS108" t="s">
        <v>87518</v>
      </c>
      <c r="FT108" t="s">
        <v>87519</v>
      </c>
      <c r="FU108" t="s">
        <v>87520</v>
      </c>
      <c r="FV108" t="s">
        <v>87521</v>
      </c>
      <c r="FW108" t="s">
        <v>87522</v>
      </c>
      <c r="FX108" t="s">
        <v>87523</v>
      </c>
      <c r="FY108" t="s">
        <v>87524</v>
      </c>
      <c r="FZ108" t="s">
        <v>87525</v>
      </c>
      <c r="GA108" t="s">
        <v>87526</v>
      </c>
      <c r="GB108" t="s">
        <v>87527</v>
      </c>
      <c r="GC108" t="s">
        <v>87528</v>
      </c>
      <c r="GD108" t="s">
        <v>950</v>
      </c>
      <c r="GE108" t="s">
        <v>87529</v>
      </c>
      <c r="GF108" t="s">
        <v>87530</v>
      </c>
      <c r="GG108" t="s">
        <v>87531</v>
      </c>
      <c r="GH108" t="s">
        <v>87532</v>
      </c>
      <c r="GI108" t="s">
        <v>87533</v>
      </c>
      <c r="GJ108" t="s">
        <v>950</v>
      </c>
      <c r="GK108" t="s">
        <v>87534</v>
      </c>
      <c r="GL108" t="s">
        <v>950</v>
      </c>
      <c r="GM108" t="s">
        <v>950</v>
      </c>
      <c r="GN108" t="s">
        <v>1069</v>
      </c>
      <c r="GO108" t="s">
        <v>87535</v>
      </c>
      <c r="GP108" t="s">
        <v>1069</v>
      </c>
      <c r="GQ108" t="s">
        <v>87536</v>
      </c>
      <c r="GR108" t="s">
        <v>87537</v>
      </c>
      <c r="GS108" t="s">
        <v>950</v>
      </c>
      <c r="GT108" t="s">
        <v>87538</v>
      </c>
      <c r="GU108" t="s">
        <v>1069</v>
      </c>
      <c r="GV108" t="s">
        <v>87539</v>
      </c>
      <c r="GW108" t="s">
        <v>1069</v>
      </c>
      <c r="GX108" t="s">
        <v>1069</v>
      </c>
      <c r="GY108" t="s">
        <v>950</v>
      </c>
      <c r="GZ108" t="s">
        <v>950</v>
      </c>
      <c r="HA108" t="s">
        <v>950</v>
      </c>
      <c r="HB108" t="s">
        <v>950</v>
      </c>
      <c r="HC108" t="s">
        <v>950</v>
      </c>
      <c r="HD108" t="s">
        <v>87540</v>
      </c>
      <c r="HE108" t="s">
        <v>950</v>
      </c>
      <c r="HF108" t="s">
        <v>950</v>
      </c>
      <c r="HG108" t="s">
        <v>950</v>
      </c>
      <c r="HH108" t="s">
        <v>950</v>
      </c>
      <c r="HI108" t="s">
        <v>87541</v>
      </c>
      <c r="HJ108" t="s">
        <v>950</v>
      </c>
      <c r="HK108" t="s">
        <v>950</v>
      </c>
      <c r="HL108" t="s">
        <v>87542</v>
      </c>
      <c r="HM108" t="s">
        <v>1069</v>
      </c>
      <c r="HN108" t="s">
        <v>87543</v>
      </c>
      <c r="HO108" t="s">
        <v>87544</v>
      </c>
      <c r="HP108" t="s">
        <v>1069</v>
      </c>
      <c r="HQ108" t="s">
        <v>950</v>
      </c>
      <c r="HR108" t="s">
        <v>87545</v>
      </c>
      <c r="HS108" t="s">
        <v>1069</v>
      </c>
      <c r="HT108" t="s">
        <v>1069</v>
      </c>
      <c r="HU108" t="s">
        <v>1069</v>
      </c>
      <c r="HV108" t="s">
        <v>1069</v>
      </c>
      <c r="HW108" t="s">
        <v>1069</v>
      </c>
      <c r="HX108" t="s">
        <v>87546</v>
      </c>
      <c r="HY108" t="s">
        <v>87547</v>
      </c>
      <c r="HZ108" t="s">
        <v>950</v>
      </c>
      <c r="IA108" t="s">
        <v>950</v>
      </c>
      <c r="IB108" t="s">
        <v>1069</v>
      </c>
      <c r="IC108" t="s">
        <v>1069</v>
      </c>
      <c r="ID108" t="s">
        <v>1069</v>
      </c>
      <c r="IE108" t="s">
        <v>1069</v>
      </c>
      <c r="IF108" t="s">
        <v>1069</v>
      </c>
      <c r="IG108" t="s">
        <v>1069</v>
      </c>
      <c r="IH108" t="s">
        <v>87548</v>
      </c>
      <c r="II108" t="s">
        <v>950</v>
      </c>
      <c r="IJ108" t="s">
        <v>87549</v>
      </c>
      <c r="IK108" t="s">
        <v>87550</v>
      </c>
      <c r="IL108" t="s">
        <v>87551</v>
      </c>
      <c r="IM108" t="s">
        <v>87552</v>
      </c>
      <c r="IN108" t="s">
        <v>87553</v>
      </c>
      <c r="IO108" t="s">
        <v>87554</v>
      </c>
      <c r="IP108" t="s">
        <v>87555</v>
      </c>
      <c r="IQ108" t="s">
        <v>87556</v>
      </c>
      <c r="IR108" t="s">
        <v>87557</v>
      </c>
      <c r="IS108" t="s">
        <v>87558</v>
      </c>
      <c r="IT108" t="s">
        <v>87559</v>
      </c>
      <c r="IU108" t="s">
        <v>87560</v>
      </c>
      <c r="IV108" t="s">
        <v>87561</v>
      </c>
      <c r="IW108" t="s">
        <v>87562</v>
      </c>
      <c r="IX108" t="s">
        <v>87563</v>
      </c>
      <c r="IY108" t="s">
        <v>87564</v>
      </c>
      <c r="IZ108" t="s">
        <v>950</v>
      </c>
      <c r="JA108" t="s">
        <v>950</v>
      </c>
      <c r="JB108" t="s">
        <v>87565</v>
      </c>
      <c r="JC108" t="s">
        <v>87566</v>
      </c>
      <c r="JD108" t="s">
        <v>1069</v>
      </c>
      <c r="JE108" t="s">
        <v>87567</v>
      </c>
      <c r="JF108" t="s">
        <v>1069</v>
      </c>
      <c r="JG108" t="s">
        <v>1069</v>
      </c>
      <c r="JH108" t="s">
        <v>87568</v>
      </c>
      <c r="JI108" t="s">
        <v>950</v>
      </c>
      <c r="JJ108" t="s">
        <v>950</v>
      </c>
      <c r="JK108" t="s">
        <v>950</v>
      </c>
      <c r="JL108" t="s">
        <v>950</v>
      </c>
      <c r="JM108" t="s">
        <v>950</v>
      </c>
      <c r="JN108" t="s">
        <v>950</v>
      </c>
      <c r="JO108" t="s">
        <v>87569</v>
      </c>
      <c r="JP108" t="s">
        <v>950</v>
      </c>
      <c r="JQ108" t="s">
        <v>950</v>
      </c>
      <c r="JR108" t="s">
        <v>87570</v>
      </c>
      <c r="JS108" t="s">
        <v>950</v>
      </c>
      <c r="JT108" t="s">
        <v>87571</v>
      </c>
      <c r="JU108" t="s">
        <v>87572</v>
      </c>
      <c r="JV108" t="s">
        <v>87573</v>
      </c>
      <c r="JW108" t="s">
        <v>950</v>
      </c>
      <c r="JX108" t="s">
        <v>950</v>
      </c>
      <c r="JY108" t="s">
        <v>87574</v>
      </c>
      <c r="JZ108" t="s">
        <v>950</v>
      </c>
      <c r="KA108" t="s">
        <v>950</v>
      </c>
      <c r="KB108" t="s">
        <v>1069</v>
      </c>
      <c r="KC108" t="s">
        <v>1069</v>
      </c>
      <c r="KD108" t="s">
        <v>1069</v>
      </c>
      <c r="KE108" t="s">
        <v>1069</v>
      </c>
      <c r="KF108" t="s">
        <v>87575</v>
      </c>
      <c r="KG108" t="s">
        <v>87576</v>
      </c>
      <c r="KH108" t="s">
        <v>1069</v>
      </c>
      <c r="KI108" t="s">
        <v>87577</v>
      </c>
      <c r="KJ108" t="s">
        <v>87578</v>
      </c>
      <c r="KK108" t="s">
        <v>1069</v>
      </c>
      <c r="KL108" t="s">
        <v>1069</v>
      </c>
      <c r="KM108" t="s">
        <v>87579</v>
      </c>
      <c r="KN108" t="s">
        <v>950</v>
      </c>
      <c r="KO108" t="s">
        <v>1069</v>
      </c>
      <c r="KP108" t="s">
        <v>87580</v>
      </c>
      <c r="KQ108" t="s">
        <v>87581</v>
      </c>
      <c r="KR108" t="s">
        <v>1069</v>
      </c>
      <c r="KS108" t="s">
        <v>87582</v>
      </c>
      <c r="KT108" t="s">
        <v>950</v>
      </c>
      <c r="KU108" t="s">
        <v>950</v>
      </c>
      <c r="KV108" t="s">
        <v>87583</v>
      </c>
      <c r="KW108" t="s">
        <v>1069</v>
      </c>
      <c r="KX108" t="s">
        <v>87584</v>
      </c>
      <c r="KY108" t="s">
        <v>87585</v>
      </c>
      <c r="KZ108" t="s">
        <v>1069</v>
      </c>
      <c r="LA108" t="s">
        <v>950</v>
      </c>
      <c r="LB108" t="s">
        <v>87586</v>
      </c>
      <c r="LC108" t="s">
        <v>87587</v>
      </c>
      <c r="LD108" t="s">
        <v>950</v>
      </c>
      <c r="LE108" t="s">
        <v>950</v>
      </c>
      <c r="LF108" t="s">
        <v>950</v>
      </c>
      <c r="LG108" t="s">
        <v>950</v>
      </c>
      <c r="LH108" t="s">
        <v>87588</v>
      </c>
      <c r="LI108" t="s">
        <v>950</v>
      </c>
      <c r="LJ108" t="s">
        <v>950</v>
      </c>
      <c r="LK108" t="s">
        <v>950</v>
      </c>
      <c r="LL108" t="s">
        <v>87589</v>
      </c>
      <c r="LM108" t="s">
        <v>87590</v>
      </c>
      <c r="LN108" t="s">
        <v>1069</v>
      </c>
      <c r="LO108" t="s">
        <v>1069</v>
      </c>
      <c r="LP108" t="s">
        <v>1069</v>
      </c>
      <c r="LQ108" t="s">
        <v>87591</v>
      </c>
      <c r="LR108" t="s">
        <v>87592</v>
      </c>
      <c r="LS108" t="s">
        <v>87593</v>
      </c>
      <c r="LT108" t="s">
        <v>87594</v>
      </c>
      <c r="LU108" t="s">
        <v>950</v>
      </c>
      <c r="LV108" t="s">
        <v>87595</v>
      </c>
      <c r="LW108" t="s">
        <v>87596</v>
      </c>
      <c r="LX108" t="s">
        <v>1069</v>
      </c>
      <c r="LY108" t="s">
        <v>87597</v>
      </c>
      <c r="LZ108" t="s">
        <v>87598</v>
      </c>
      <c r="MA108" t="s">
        <v>87599</v>
      </c>
      <c r="MB108" t="s">
        <v>87600</v>
      </c>
      <c r="MC108" t="s">
        <v>87601</v>
      </c>
      <c r="MD108" t="s">
        <v>87602</v>
      </c>
      <c r="ME108" t="s">
        <v>87603</v>
      </c>
      <c r="MF108" t="s">
        <v>950</v>
      </c>
      <c r="MG108" t="s">
        <v>950</v>
      </c>
      <c r="MH108" t="s">
        <v>87604</v>
      </c>
      <c r="MI108" t="s">
        <v>950</v>
      </c>
      <c r="MJ108" t="s">
        <v>950</v>
      </c>
      <c r="MK108" t="s">
        <v>87605</v>
      </c>
      <c r="ML108" t="s">
        <v>1069</v>
      </c>
      <c r="MM108" t="s">
        <v>87606</v>
      </c>
      <c r="MN108" t="s">
        <v>87607</v>
      </c>
      <c r="MO108" t="s">
        <v>87608</v>
      </c>
      <c r="MP108" t="s">
        <v>950</v>
      </c>
      <c r="MQ108" t="s">
        <v>87609</v>
      </c>
      <c r="MR108" t="s">
        <v>950</v>
      </c>
      <c r="MS108" t="s">
        <v>950</v>
      </c>
      <c r="MT108" t="s">
        <v>87610</v>
      </c>
      <c r="MU108" t="s">
        <v>950</v>
      </c>
      <c r="MV108" t="s">
        <v>950</v>
      </c>
      <c r="MW108" t="s">
        <v>950</v>
      </c>
      <c r="MX108" t="s">
        <v>87611</v>
      </c>
      <c r="MY108" t="s">
        <v>950</v>
      </c>
      <c r="MZ108" t="s">
        <v>950</v>
      </c>
      <c r="NA108" t="s">
        <v>950</v>
      </c>
      <c r="NB108" t="s">
        <v>950</v>
      </c>
      <c r="NC108" t="s">
        <v>87612</v>
      </c>
      <c r="ND108" t="s">
        <v>87613</v>
      </c>
      <c r="NE108" t="s">
        <v>950</v>
      </c>
      <c r="NF108" t="s">
        <v>87614</v>
      </c>
      <c r="NG108" t="s">
        <v>950</v>
      </c>
      <c r="NH108" t="s">
        <v>1069</v>
      </c>
      <c r="NI108" t="s">
        <v>950</v>
      </c>
      <c r="NJ108" t="s">
        <v>87615</v>
      </c>
      <c r="NK108" t="s">
        <v>950</v>
      </c>
      <c r="NL108" t="s">
        <v>950</v>
      </c>
      <c r="NM108" t="s">
        <v>950</v>
      </c>
      <c r="NN108" t="s">
        <v>950</v>
      </c>
      <c r="NO108" t="s">
        <v>950</v>
      </c>
      <c r="NP108" t="s">
        <v>950</v>
      </c>
      <c r="NQ108" t="s">
        <v>950</v>
      </c>
      <c r="NR108" t="s">
        <v>950</v>
      </c>
      <c r="NS108" t="s">
        <v>950</v>
      </c>
      <c r="NT108" t="s">
        <v>950</v>
      </c>
      <c r="NU108" t="s">
        <v>950</v>
      </c>
      <c r="NV108" t="s">
        <v>950</v>
      </c>
      <c r="NW108" t="s">
        <v>950</v>
      </c>
      <c r="NX108" t="s">
        <v>950</v>
      </c>
      <c r="NY108" t="s">
        <v>950</v>
      </c>
      <c r="NZ108" t="s">
        <v>950</v>
      </c>
      <c r="OA108" t="s">
        <v>950</v>
      </c>
      <c r="OB108" t="s">
        <v>950</v>
      </c>
      <c r="OC108" t="s">
        <v>950</v>
      </c>
      <c r="OD108" t="s">
        <v>87616</v>
      </c>
      <c r="OE108" t="s">
        <v>950</v>
      </c>
      <c r="OF108" t="s">
        <v>950</v>
      </c>
      <c r="OG108" t="s">
        <v>950</v>
      </c>
      <c r="OH108" t="s">
        <v>950</v>
      </c>
      <c r="OI108" t="s">
        <v>950</v>
      </c>
      <c r="OJ108" t="s">
        <v>950</v>
      </c>
      <c r="OK108" t="s">
        <v>950</v>
      </c>
      <c r="OL108" t="s">
        <v>950</v>
      </c>
      <c r="OM108" t="s">
        <v>950</v>
      </c>
      <c r="ON108" t="s">
        <v>950</v>
      </c>
      <c r="OO108" t="s">
        <v>950</v>
      </c>
      <c r="OP108" t="s">
        <v>87617</v>
      </c>
      <c r="OQ108" t="s">
        <v>950</v>
      </c>
      <c r="OR108" t="s">
        <v>950</v>
      </c>
      <c r="OS108" t="s">
        <v>950</v>
      </c>
      <c r="OT108" t="s">
        <v>950</v>
      </c>
      <c r="OU108" t="s">
        <v>950</v>
      </c>
      <c r="OV108" t="s">
        <v>950</v>
      </c>
      <c r="OW108" t="s">
        <v>950</v>
      </c>
      <c r="OX108" t="s">
        <v>950</v>
      </c>
      <c r="OY108" t="s">
        <v>1069</v>
      </c>
      <c r="OZ108" t="s">
        <v>950</v>
      </c>
      <c r="PA108" t="s">
        <v>87618</v>
      </c>
      <c r="PB108" t="s">
        <v>950</v>
      </c>
      <c r="PC108" t="s">
        <v>950</v>
      </c>
      <c r="PD108" t="s">
        <v>950</v>
      </c>
      <c r="PE108" t="s">
        <v>950</v>
      </c>
      <c r="PF108" t="s">
        <v>87619</v>
      </c>
      <c r="PG108" t="s">
        <v>87620</v>
      </c>
      <c r="PH108" t="s">
        <v>950</v>
      </c>
      <c r="PI108" t="s">
        <v>950</v>
      </c>
      <c r="PJ108" t="s">
        <v>950</v>
      </c>
      <c r="PK108" t="s">
        <v>950</v>
      </c>
      <c r="PL108" t="s">
        <v>950</v>
      </c>
      <c r="PM108" t="s">
        <v>950</v>
      </c>
      <c r="PN108" t="s">
        <v>87621</v>
      </c>
      <c r="PO108" t="s">
        <v>950</v>
      </c>
      <c r="PP108" t="s">
        <v>950</v>
      </c>
      <c r="PQ108" t="s">
        <v>950</v>
      </c>
      <c r="PR108" t="s">
        <v>950</v>
      </c>
      <c r="PS108" t="s">
        <v>950</v>
      </c>
      <c r="PT108" t="s">
        <v>950</v>
      </c>
      <c r="PU108" t="s">
        <v>950</v>
      </c>
      <c r="PV108" t="s">
        <v>950</v>
      </c>
      <c r="PW108" t="s">
        <v>950</v>
      </c>
      <c r="PX108" t="s">
        <v>950</v>
      </c>
      <c r="PY108" t="s">
        <v>950</v>
      </c>
      <c r="PZ108" t="s">
        <v>950</v>
      </c>
      <c r="QA108" t="s">
        <v>950</v>
      </c>
      <c r="QB108" t="s">
        <v>950</v>
      </c>
      <c r="QC108" t="s">
        <v>950</v>
      </c>
      <c r="QD108" t="s">
        <v>950</v>
      </c>
      <c r="QE108" t="s">
        <v>950</v>
      </c>
      <c r="QF108" t="s">
        <v>950</v>
      </c>
      <c r="QG108" t="s">
        <v>950</v>
      </c>
      <c r="QH108" t="s">
        <v>950</v>
      </c>
      <c r="QI108" t="s">
        <v>1069</v>
      </c>
      <c r="QJ108" t="s">
        <v>87622</v>
      </c>
      <c r="QK108" t="s">
        <v>87623</v>
      </c>
      <c r="QL108" t="s">
        <v>87624</v>
      </c>
      <c r="QM108" t="s">
        <v>950</v>
      </c>
      <c r="QN108" t="s">
        <v>950</v>
      </c>
      <c r="QO108" t="s">
        <v>950</v>
      </c>
      <c r="QP108" t="s">
        <v>950</v>
      </c>
      <c r="QQ108" t="s">
        <v>950</v>
      </c>
      <c r="QR108" t="s">
        <v>950</v>
      </c>
      <c r="QS108" t="s">
        <v>950</v>
      </c>
      <c r="QT108" t="s">
        <v>950</v>
      </c>
      <c r="QU108" t="s">
        <v>950</v>
      </c>
      <c r="QV108" t="s">
        <v>950</v>
      </c>
      <c r="QW108" t="s">
        <v>950</v>
      </c>
      <c r="QX108" t="s">
        <v>950</v>
      </c>
      <c r="QY108" t="s">
        <v>950</v>
      </c>
      <c r="QZ108" t="s">
        <v>87625</v>
      </c>
      <c r="RA108" t="s">
        <v>950</v>
      </c>
      <c r="RB108" t="s">
        <v>87626</v>
      </c>
      <c r="RC108" t="s">
        <v>950</v>
      </c>
      <c r="RD108" t="s">
        <v>950</v>
      </c>
      <c r="RE108" t="s">
        <v>950</v>
      </c>
      <c r="RF108" t="s">
        <v>950</v>
      </c>
      <c r="RG108" t="s">
        <v>950</v>
      </c>
      <c r="RH108" t="s">
        <v>950</v>
      </c>
      <c r="RI108" t="s">
        <v>950</v>
      </c>
      <c r="RJ108" t="s">
        <v>950</v>
      </c>
      <c r="RK108" t="s">
        <v>950</v>
      </c>
      <c r="RL108" t="s">
        <v>950</v>
      </c>
      <c r="RM108" t="s">
        <v>950</v>
      </c>
      <c r="RN108" t="s">
        <v>950</v>
      </c>
      <c r="RO108" t="s">
        <v>950</v>
      </c>
      <c r="RP108" t="s">
        <v>87627</v>
      </c>
      <c r="RQ108" t="s">
        <v>87628</v>
      </c>
      <c r="RR108" t="s">
        <v>87629</v>
      </c>
      <c r="RS108" t="s">
        <v>87630</v>
      </c>
      <c r="RT108" t="s">
        <v>950</v>
      </c>
      <c r="RU108" t="s">
        <v>950</v>
      </c>
      <c r="RV108" t="s">
        <v>950</v>
      </c>
      <c r="RW108" t="s">
        <v>87631</v>
      </c>
      <c r="RX108" t="s">
        <v>950</v>
      </c>
      <c r="RY108" t="s">
        <v>950</v>
      </c>
      <c r="RZ108" t="s">
        <v>950</v>
      </c>
      <c r="SA108" t="s">
        <v>1069</v>
      </c>
      <c r="SB108" t="s">
        <v>950</v>
      </c>
      <c r="SC108" t="s">
        <v>950</v>
      </c>
      <c r="SD108" t="s">
        <v>950</v>
      </c>
      <c r="SE108" t="s">
        <v>87632</v>
      </c>
      <c r="SF108" t="s">
        <v>87633</v>
      </c>
      <c r="SG108" t="s">
        <v>950</v>
      </c>
      <c r="SH108" t="s">
        <v>87634</v>
      </c>
      <c r="SI108" t="s">
        <v>87635</v>
      </c>
      <c r="SJ108" t="s">
        <v>87636</v>
      </c>
      <c r="SK108" t="s">
        <v>950</v>
      </c>
      <c r="SL108" t="s">
        <v>950</v>
      </c>
      <c r="SM108" t="s">
        <v>87637</v>
      </c>
      <c r="SN108" t="s">
        <v>87638</v>
      </c>
      <c r="SO108" t="s">
        <v>1069</v>
      </c>
      <c r="SP108" t="s">
        <v>1069</v>
      </c>
      <c r="SQ108" t="s">
        <v>1069</v>
      </c>
      <c r="SR108" t="s">
        <v>1069</v>
      </c>
      <c r="SS108" t="s">
        <v>950</v>
      </c>
      <c r="ST108" t="s">
        <v>950</v>
      </c>
      <c r="SU108" t="s">
        <v>87639</v>
      </c>
      <c r="SV108" t="s">
        <v>950</v>
      </c>
      <c r="SW108" t="s">
        <v>87640</v>
      </c>
      <c r="SX108" t="s">
        <v>87641</v>
      </c>
      <c r="SY108" t="s">
        <v>87642</v>
      </c>
      <c r="SZ108" t="s">
        <v>1069</v>
      </c>
      <c r="TA108" t="s">
        <v>87643</v>
      </c>
      <c r="TB108" t="s">
        <v>87644</v>
      </c>
      <c r="TC108" t="s">
        <v>87645</v>
      </c>
      <c r="TD108" t="s">
        <v>87646</v>
      </c>
      <c r="TE108" t="s">
        <v>1069</v>
      </c>
      <c r="TF108" t="s">
        <v>87647</v>
      </c>
      <c r="TG108" t="s">
        <v>1069</v>
      </c>
      <c r="TH108" t="s">
        <v>1069</v>
      </c>
      <c r="TI108" t="s">
        <v>87648</v>
      </c>
      <c r="TJ108" t="s">
        <v>950</v>
      </c>
      <c r="TK108" t="s">
        <v>950</v>
      </c>
      <c r="TL108" t="s">
        <v>87649</v>
      </c>
      <c r="TM108" t="s">
        <v>950</v>
      </c>
      <c r="TN108" t="s">
        <v>950</v>
      </c>
      <c r="TO108" t="s">
        <v>950</v>
      </c>
      <c r="TP108" t="s">
        <v>950</v>
      </c>
      <c r="TQ108" t="s">
        <v>950</v>
      </c>
      <c r="TR108" t="s">
        <v>950</v>
      </c>
      <c r="TS108" t="s">
        <v>950</v>
      </c>
      <c r="TT108" t="s">
        <v>950</v>
      </c>
      <c r="TU108" t="s">
        <v>950</v>
      </c>
      <c r="TV108" t="s">
        <v>950</v>
      </c>
      <c r="TW108" t="s">
        <v>87650</v>
      </c>
      <c r="TX108" t="s">
        <v>87651</v>
      </c>
      <c r="TY108" t="s">
        <v>950</v>
      </c>
      <c r="TZ108" t="s">
        <v>87652</v>
      </c>
      <c r="UA108" t="s">
        <v>1069</v>
      </c>
      <c r="UB108" t="s">
        <v>87653</v>
      </c>
      <c r="UC108" t="s">
        <v>950</v>
      </c>
      <c r="UD108" t="s">
        <v>950</v>
      </c>
      <c r="UE108" t="s">
        <v>950</v>
      </c>
      <c r="UF108" t="s">
        <v>950</v>
      </c>
      <c r="UG108" t="s">
        <v>950</v>
      </c>
      <c r="UH108" t="s">
        <v>87654</v>
      </c>
      <c r="UI108" t="s">
        <v>950</v>
      </c>
      <c r="UJ108" t="s">
        <v>950</v>
      </c>
      <c r="UK108" t="s">
        <v>87655</v>
      </c>
      <c r="UL108" t="s">
        <v>87656</v>
      </c>
      <c r="UM108" t="s">
        <v>950</v>
      </c>
      <c r="UN108" t="s">
        <v>87657</v>
      </c>
      <c r="UO108" t="s">
        <v>87658</v>
      </c>
      <c r="UP108" t="s">
        <v>950</v>
      </c>
      <c r="UQ108" t="s">
        <v>87659</v>
      </c>
      <c r="UR108" t="s">
        <v>950</v>
      </c>
      <c r="US108" t="s">
        <v>950</v>
      </c>
      <c r="UT108" t="s">
        <v>950</v>
      </c>
      <c r="UU108" t="s">
        <v>950</v>
      </c>
      <c r="UV108" t="s">
        <v>950</v>
      </c>
      <c r="UW108" t="s">
        <v>87660</v>
      </c>
      <c r="UX108" t="s">
        <v>950</v>
      </c>
      <c r="UY108" t="s">
        <v>950</v>
      </c>
      <c r="UZ108" t="s">
        <v>87661</v>
      </c>
      <c r="VA108" t="s">
        <v>87662</v>
      </c>
      <c r="VB108" t="s">
        <v>950</v>
      </c>
      <c r="VC108" t="s">
        <v>950</v>
      </c>
      <c r="VD108" t="s">
        <v>950</v>
      </c>
      <c r="VE108" t="s">
        <v>87663</v>
      </c>
      <c r="VF108" t="s">
        <v>87664</v>
      </c>
      <c r="VG108" t="s">
        <v>950</v>
      </c>
      <c r="VH108" t="s">
        <v>950</v>
      </c>
      <c r="VI108" t="s">
        <v>950</v>
      </c>
      <c r="VJ108" t="s">
        <v>950</v>
      </c>
      <c r="VK108" t="s">
        <v>87665</v>
      </c>
      <c r="VL108" t="s">
        <v>950</v>
      </c>
      <c r="VM108" t="s">
        <v>87666</v>
      </c>
      <c r="VN108" t="s">
        <v>87667</v>
      </c>
      <c r="VO108" t="s">
        <v>950</v>
      </c>
      <c r="VP108" t="s">
        <v>87668</v>
      </c>
      <c r="VQ108" t="s">
        <v>87669</v>
      </c>
      <c r="VR108" t="s">
        <v>87670</v>
      </c>
      <c r="VS108" t="s">
        <v>87671</v>
      </c>
      <c r="VT108" t="s">
        <v>87672</v>
      </c>
      <c r="VU108" t="s">
        <v>950</v>
      </c>
      <c r="VV108" t="s">
        <v>950</v>
      </c>
      <c r="VW108" t="s">
        <v>950</v>
      </c>
      <c r="VX108" t="s">
        <v>87673</v>
      </c>
      <c r="VY108" t="s">
        <v>950</v>
      </c>
      <c r="VZ108" t="s">
        <v>87674</v>
      </c>
      <c r="WA108" t="s">
        <v>950</v>
      </c>
      <c r="WB108" t="s">
        <v>950</v>
      </c>
      <c r="WC108" t="s">
        <v>87675</v>
      </c>
      <c r="WD108" t="s">
        <v>87676</v>
      </c>
      <c r="WE108" t="s">
        <v>87677</v>
      </c>
      <c r="WF108" t="s">
        <v>87678</v>
      </c>
      <c r="WG108" t="s">
        <v>87679</v>
      </c>
      <c r="WH108" t="s">
        <v>1069</v>
      </c>
      <c r="WI108" t="s">
        <v>950</v>
      </c>
      <c r="WJ108" t="s">
        <v>950</v>
      </c>
      <c r="WK108" t="s">
        <v>950</v>
      </c>
      <c r="WL108" t="s">
        <v>950</v>
      </c>
      <c r="WM108" t="s">
        <v>950</v>
      </c>
      <c r="WN108" t="s">
        <v>87680</v>
      </c>
      <c r="WO108" t="s">
        <v>87681</v>
      </c>
      <c r="WP108" t="s">
        <v>950</v>
      </c>
      <c r="WQ108" t="s">
        <v>950</v>
      </c>
      <c r="WR108" t="s">
        <v>950</v>
      </c>
      <c r="WS108" t="s">
        <v>950</v>
      </c>
      <c r="WT108" t="s">
        <v>950</v>
      </c>
      <c r="WU108" t="s">
        <v>950</v>
      </c>
      <c r="WV108" t="s">
        <v>950</v>
      </c>
      <c r="WW108" t="s">
        <v>950</v>
      </c>
      <c r="WX108" t="s">
        <v>950</v>
      </c>
      <c r="WY108" t="s">
        <v>950</v>
      </c>
      <c r="WZ108" t="s">
        <v>950</v>
      </c>
      <c r="XA108" t="s">
        <v>950</v>
      </c>
      <c r="XB108" t="s">
        <v>87682</v>
      </c>
      <c r="XC108" t="s">
        <v>950</v>
      </c>
      <c r="XD108" t="s">
        <v>950</v>
      </c>
      <c r="XE108" t="s">
        <v>1069</v>
      </c>
      <c r="XF108" t="s">
        <v>1069</v>
      </c>
      <c r="XG108" t="s">
        <v>87683</v>
      </c>
      <c r="XH108" t="s">
        <v>87684</v>
      </c>
      <c r="XI108" t="s">
        <v>87685</v>
      </c>
      <c r="XJ108" t="s">
        <v>1069</v>
      </c>
      <c r="XK108" t="s">
        <v>1069</v>
      </c>
      <c r="XL108" t="s">
        <v>1069</v>
      </c>
      <c r="XM108" t="s">
        <v>87686</v>
      </c>
      <c r="XN108" t="s">
        <v>87687</v>
      </c>
      <c r="XO108" t="s">
        <v>1069</v>
      </c>
      <c r="XP108" t="s">
        <v>87688</v>
      </c>
      <c r="XQ108" t="s">
        <v>87689</v>
      </c>
      <c r="XR108" t="s">
        <v>87690</v>
      </c>
      <c r="XS108" t="s">
        <v>87691</v>
      </c>
      <c r="XT108" t="s">
        <v>87692</v>
      </c>
      <c r="XU108" t="s">
        <v>1069</v>
      </c>
      <c r="XV108" t="s">
        <v>950</v>
      </c>
      <c r="XW108" t="s">
        <v>950</v>
      </c>
      <c r="XX108" t="s">
        <v>87693</v>
      </c>
      <c r="XY108" t="s">
        <v>950</v>
      </c>
      <c r="XZ108" t="s">
        <v>950</v>
      </c>
      <c r="YA108" t="s">
        <v>87694</v>
      </c>
      <c r="YB108" t="s">
        <v>950</v>
      </c>
      <c r="YC108" t="s">
        <v>950</v>
      </c>
      <c r="YD108" t="s">
        <v>950</v>
      </c>
      <c r="YE108" t="s">
        <v>950</v>
      </c>
      <c r="YF108" t="s">
        <v>87695</v>
      </c>
      <c r="YG108" t="s">
        <v>950</v>
      </c>
      <c r="YH108" t="s">
        <v>950</v>
      </c>
      <c r="YI108" t="s">
        <v>950</v>
      </c>
      <c r="YJ108" t="s">
        <v>87696</v>
      </c>
      <c r="YK108" t="s">
        <v>950</v>
      </c>
      <c r="YL108" t="s">
        <v>950</v>
      </c>
      <c r="YM108" t="s">
        <v>87697</v>
      </c>
      <c r="YN108" t="s">
        <v>1069</v>
      </c>
      <c r="YO108" t="s">
        <v>87698</v>
      </c>
      <c r="YP108" t="s">
        <v>87699</v>
      </c>
      <c r="YQ108" t="s">
        <v>87700</v>
      </c>
      <c r="YR108" t="s">
        <v>87701</v>
      </c>
      <c r="YS108" t="s">
        <v>950</v>
      </c>
      <c r="YT108" t="s">
        <v>950</v>
      </c>
      <c r="YU108" t="s">
        <v>87702</v>
      </c>
      <c r="YV108" t="s">
        <v>950</v>
      </c>
      <c r="YW108" t="s">
        <v>950</v>
      </c>
      <c r="YX108" t="s">
        <v>950</v>
      </c>
      <c r="YY108" t="s">
        <v>950</v>
      </c>
      <c r="YZ108" t="s">
        <v>87703</v>
      </c>
      <c r="ZA108" t="s">
        <v>950</v>
      </c>
      <c r="ZB108" t="s">
        <v>950</v>
      </c>
      <c r="ZC108" t="s">
        <v>950</v>
      </c>
      <c r="ZD108" t="s">
        <v>950</v>
      </c>
      <c r="ZE108" t="s">
        <v>87704</v>
      </c>
      <c r="ZF108" t="s">
        <v>950</v>
      </c>
      <c r="ZG108" t="s">
        <v>87705</v>
      </c>
      <c r="ZH108" t="s">
        <v>950</v>
      </c>
      <c r="ZI108" t="s">
        <v>950</v>
      </c>
      <c r="ZJ108" t="s">
        <v>950</v>
      </c>
      <c r="ZK108" t="s">
        <v>950</v>
      </c>
      <c r="ZL108" t="s">
        <v>950</v>
      </c>
      <c r="ZM108" t="s">
        <v>87706</v>
      </c>
      <c r="ZN108" t="s">
        <v>87707</v>
      </c>
      <c r="ZO108" t="s">
        <v>87708</v>
      </c>
      <c r="ZP108" t="s">
        <v>950</v>
      </c>
      <c r="ZQ108" t="s">
        <v>87709</v>
      </c>
      <c r="ZR108" t="s">
        <v>950</v>
      </c>
      <c r="ZS108" t="s">
        <v>950</v>
      </c>
      <c r="ZT108" t="s">
        <v>87710</v>
      </c>
      <c r="ZU108" t="s">
        <v>87711</v>
      </c>
      <c r="ZV108" t="s">
        <v>87712</v>
      </c>
      <c r="ZW108" t="s">
        <v>87713</v>
      </c>
      <c r="ZX108" t="s">
        <v>1069</v>
      </c>
      <c r="ZY108" t="s">
        <v>87714</v>
      </c>
      <c r="ZZ108" t="s">
        <v>87715</v>
      </c>
      <c r="AAA108" t="s">
        <v>1069</v>
      </c>
      <c r="AAB108" t="s">
        <v>87716</v>
      </c>
      <c r="AAC108" t="s">
        <v>950</v>
      </c>
      <c r="AAD108" t="s">
        <v>87717</v>
      </c>
      <c r="AAE108" t="s">
        <v>87718</v>
      </c>
      <c r="AAF108" t="s">
        <v>950</v>
      </c>
      <c r="AAG108" t="s">
        <v>1069</v>
      </c>
      <c r="AAH108" t="s">
        <v>87719</v>
      </c>
      <c r="AAI108" t="s">
        <v>87720</v>
      </c>
      <c r="AAJ108" t="s">
        <v>1069</v>
      </c>
      <c r="AAK108" t="s">
        <v>87721</v>
      </c>
      <c r="AAL108" t="s">
        <v>87722</v>
      </c>
      <c r="AAM108" t="s">
        <v>87723</v>
      </c>
      <c r="AAN108" t="s">
        <v>87724</v>
      </c>
      <c r="AAO108" t="s">
        <v>87725</v>
      </c>
      <c r="AAP108" t="s">
        <v>87726</v>
      </c>
      <c r="AAQ108" t="s">
        <v>950</v>
      </c>
      <c r="AAR108" t="s">
        <v>87727</v>
      </c>
      <c r="AAS108" t="s">
        <v>87728</v>
      </c>
      <c r="AAT108" t="s">
        <v>87729</v>
      </c>
      <c r="AAU108" t="s">
        <v>950</v>
      </c>
      <c r="AAV108" t="s">
        <v>950</v>
      </c>
      <c r="AAW108" t="s">
        <v>950</v>
      </c>
      <c r="AAX108" t="s">
        <v>87730</v>
      </c>
      <c r="AAY108" t="s">
        <v>950</v>
      </c>
      <c r="AAZ108" t="s">
        <v>87731</v>
      </c>
      <c r="ABA108" t="s">
        <v>950</v>
      </c>
      <c r="ABB108" t="s">
        <v>950</v>
      </c>
      <c r="ABC108" t="s">
        <v>950</v>
      </c>
      <c r="ABD108" t="s">
        <v>950</v>
      </c>
      <c r="ABE108" t="s">
        <v>87732</v>
      </c>
      <c r="ABF108" t="s">
        <v>87733</v>
      </c>
      <c r="ABG108" t="s">
        <v>950</v>
      </c>
      <c r="ABH108" t="s">
        <v>87734</v>
      </c>
      <c r="ABI108" t="s">
        <v>950</v>
      </c>
      <c r="ABJ108" t="s">
        <v>87735</v>
      </c>
      <c r="ABK108" t="s">
        <v>950</v>
      </c>
      <c r="ABL108" t="s">
        <v>87736</v>
      </c>
      <c r="ABM108" t="s">
        <v>950</v>
      </c>
      <c r="ABN108" t="s">
        <v>1069</v>
      </c>
      <c r="ABO108" t="s">
        <v>1069</v>
      </c>
      <c r="ABP108" t="s">
        <v>1069</v>
      </c>
      <c r="ABQ108" t="s">
        <v>1069</v>
      </c>
      <c r="ABR108" t="s">
        <v>1069</v>
      </c>
      <c r="ABS108" t="s">
        <v>1069</v>
      </c>
      <c r="ABT108" t="s">
        <v>87737</v>
      </c>
      <c r="ABU108" t="s">
        <v>87738</v>
      </c>
      <c r="ABV108" t="s">
        <v>950</v>
      </c>
      <c r="ABW108" t="s">
        <v>950</v>
      </c>
      <c r="ABX108" t="s">
        <v>87739</v>
      </c>
      <c r="ABY108" t="s">
        <v>87740</v>
      </c>
      <c r="ABZ108" t="s">
        <v>950</v>
      </c>
      <c r="ACA108" t="s">
        <v>87741</v>
      </c>
      <c r="ACB108" t="s">
        <v>87742</v>
      </c>
      <c r="ACC108" t="s">
        <v>87743</v>
      </c>
      <c r="ACD108" t="s">
        <v>950</v>
      </c>
      <c r="ACE108" t="s">
        <v>950</v>
      </c>
      <c r="ACF108" t="s">
        <v>950</v>
      </c>
      <c r="ACG108" t="s">
        <v>87744</v>
      </c>
      <c r="ACH108" t="s">
        <v>87745</v>
      </c>
      <c r="ACI108" t="s">
        <v>87746</v>
      </c>
      <c r="ACJ108" t="s">
        <v>87747</v>
      </c>
      <c r="ACK108" t="s">
        <v>87748</v>
      </c>
      <c r="ACL108" t="s">
        <v>87749</v>
      </c>
      <c r="ACM108" t="s">
        <v>87750</v>
      </c>
      <c r="ACN108" t="s">
        <v>87751</v>
      </c>
      <c r="ACO108" t="s">
        <v>1069</v>
      </c>
      <c r="ACP108" t="s">
        <v>87752</v>
      </c>
      <c r="ACQ108" t="s">
        <v>87753</v>
      </c>
      <c r="ACR108" t="s">
        <v>950</v>
      </c>
      <c r="ACS108" t="s">
        <v>950</v>
      </c>
      <c r="ACT108" t="s">
        <v>87754</v>
      </c>
      <c r="ACU108" t="s">
        <v>87755</v>
      </c>
      <c r="ACV108" t="s">
        <v>87756</v>
      </c>
      <c r="ACW108" t="s">
        <v>87757</v>
      </c>
      <c r="ACX108" t="s">
        <v>87758</v>
      </c>
      <c r="ACY108" t="s">
        <v>87759</v>
      </c>
      <c r="ACZ108" t="s">
        <v>87760</v>
      </c>
      <c r="ADA108" t="s">
        <v>87761</v>
      </c>
      <c r="ADB108" t="s">
        <v>1069</v>
      </c>
      <c r="ADC108" t="s">
        <v>87762</v>
      </c>
      <c r="ADD108" t="s">
        <v>87763</v>
      </c>
      <c r="ADE108" t="s">
        <v>1069</v>
      </c>
      <c r="ADF108" t="s">
        <v>87764</v>
      </c>
      <c r="ADG108" t="s">
        <v>950</v>
      </c>
      <c r="ADH108" t="s">
        <v>87765</v>
      </c>
      <c r="ADI108" t="s">
        <v>950</v>
      </c>
      <c r="ADJ108" t="s">
        <v>87766</v>
      </c>
      <c r="ADK108" t="s">
        <v>87767</v>
      </c>
      <c r="ADL108" t="s">
        <v>950</v>
      </c>
      <c r="ADM108" t="s">
        <v>1069</v>
      </c>
      <c r="ADN108" t="s">
        <v>950</v>
      </c>
      <c r="ADO108" t="s">
        <v>87768</v>
      </c>
      <c r="ADP108" t="s">
        <v>87769</v>
      </c>
      <c r="ADQ108" t="s">
        <v>87770</v>
      </c>
      <c r="ADR108" t="s">
        <v>87771</v>
      </c>
      <c r="ADS108" t="s">
        <v>87772</v>
      </c>
      <c r="ADT108" t="s">
        <v>950</v>
      </c>
      <c r="ADU108" t="s">
        <v>87773</v>
      </c>
      <c r="ADV108" t="s">
        <v>87774</v>
      </c>
      <c r="ADW108" t="s">
        <v>87775</v>
      </c>
      <c r="ADX108" t="s">
        <v>87776</v>
      </c>
      <c r="ADY108" t="s">
        <v>87777</v>
      </c>
      <c r="ADZ108" t="s">
        <v>87778</v>
      </c>
      <c r="AEA108" t="s">
        <v>87779</v>
      </c>
      <c r="AEB108" t="s">
        <v>950</v>
      </c>
      <c r="AEC108" t="s">
        <v>87780</v>
      </c>
      <c r="AED108" t="s">
        <v>87781</v>
      </c>
      <c r="AEE108" t="s">
        <v>87782</v>
      </c>
      <c r="AEF108" t="s">
        <v>950</v>
      </c>
      <c r="AEG108" t="s">
        <v>950</v>
      </c>
      <c r="AEH108" t="s">
        <v>950</v>
      </c>
      <c r="AEI108" t="s">
        <v>950</v>
      </c>
      <c r="AEJ108" t="s">
        <v>87783</v>
      </c>
      <c r="AEK108" t="s">
        <v>950</v>
      </c>
      <c r="AEL108" t="s">
        <v>950</v>
      </c>
      <c r="AEM108" t="s">
        <v>950</v>
      </c>
      <c r="AEN108" t="s">
        <v>87784</v>
      </c>
      <c r="AEO108" t="s">
        <v>950</v>
      </c>
      <c r="AEP108" t="s">
        <v>87785</v>
      </c>
      <c r="AEQ108" t="s">
        <v>1069</v>
      </c>
      <c r="AER108" t="s">
        <v>87786</v>
      </c>
      <c r="AES108" t="s">
        <v>87787</v>
      </c>
      <c r="AET108" t="s">
        <v>87788</v>
      </c>
      <c r="AEU108" t="s">
        <v>87789</v>
      </c>
      <c r="AEV108" t="s">
        <v>950</v>
      </c>
      <c r="AEW108" t="s">
        <v>950</v>
      </c>
      <c r="AEX108" t="s">
        <v>950</v>
      </c>
      <c r="AEY108" t="s">
        <v>950</v>
      </c>
      <c r="AEZ108" t="s">
        <v>87790</v>
      </c>
      <c r="AFA108" t="s">
        <v>87791</v>
      </c>
      <c r="AFB108" t="s">
        <v>87792</v>
      </c>
      <c r="AFC108" t="s">
        <v>87793</v>
      </c>
      <c r="AFD108" t="s">
        <v>950</v>
      </c>
      <c r="AFE108" t="s">
        <v>950</v>
      </c>
      <c r="AFF108" t="s">
        <v>87794</v>
      </c>
      <c r="AFG108" t="s">
        <v>87795</v>
      </c>
      <c r="AFH108" t="s">
        <v>87796</v>
      </c>
      <c r="AFI108" t="s">
        <v>87797</v>
      </c>
      <c r="AFJ108" t="s">
        <v>87798</v>
      </c>
      <c r="AFK108" t="s">
        <v>87799</v>
      </c>
      <c r="AFL108" t="s">
        <v>950</v>
      </c>
      <c r="AFM108" t="s">
        <v>87800</v>
      </c>
      <c r="AFN108" t="s">
        <v>950</v>
      </c>
      <c r="AFO108" t="s">
        <v>87801</v>
      </c>
      <c r="AFP108" t="s">
        <v>1069</v>
      </c>
      <c r="AFQ108" t="s">
        <v>87802</v>
      </c>
      <c r="AFR108" t="s">
        <v>87803</v>
      </c>
      <c r="AFS108" t="s">
        <v>87804</v>
      </c>
      <c r="AFT108" t="s">
        <v>87805</v>
      </c>
      <c r="AFU108" t="s">
        <v>87806</v>
      </c>
      <c r="AFV108" t="s">
        <v>87807</v>
      </c>
      <c r="AFW108" t="s">
        <v>87808</v>
      </c>
      <c r="AFX108" t="s">
        <v>87809</v>
      </c>
      <c r="AFY108" t="s">
        <v>87810</v>
      </c>
      <c r="AFZ108" t="s">
        <v>87811</v>
      </c>
      <c r="AGA108" t="s">
        <v>87812</v>
      </c>
      <c r="AGB108" t="s">
        <v>1069</v>
      </c>
      <c r="AGC108" t="s">
        <v>87813</v>
      </c>
      <c r="AGD108" t="s">
        <v>1069</v>
      </c>
      <c r="AGE108" t="s">
        <v>87814</v>
      </c>
      <c r="AGF108" t="s">
        <v>87815</v>
      </c>
      <c r="AGG108" t="s">
        <v>87816</v>
      </c>
      <c r="AGH108" t="s">
        <v>87817</v>
      </c>
      <c r="AGI108" t="s">
        <v>87818</v>
      </c>
      <c r="AGJ108" t="s">
        <v>87819</v>
      </c>
      <c r="AGK108" t="s">
        <v>1069</v>
      </c>
      <c r="AGL108" t="s">
        <v>1069</v>
      </c>
      <c r="AGM108" t="s">
        <v>87820</v>
      </c>
      <c r="AGN108" t="s">
        <v>87821</v>
      </c>
      <c r="AGO108" t="s">
        <v>87822</v>
      </c>
      <c r="AGP108" t="s">
        <v>1069</v>
      </c>
      <c r="AGQ108" t="s">
        <v>1069</v>
      </c>
      <c r="AGR108" t="s">
        <v>1069</v>
      </c>
      <c r="AGS108" t="s">
        <v>87823</v>
      </c>
      <c r="AGT108" t="s">
        <v>1069</v>
      </c>
      <c r="AGU108" t="s">
        <v>87824</v>
      </c>
      <c r="AGV108" t="s">
        <v>87825</v>
      </c>
      <c r="AGW108" t="s">
        <v>87826</v>
      </c>
      <c r="AGX108" t="s">
        <v>87827</v>
      </c>
      <c r="AGY108" t="s">
        <v>87828</v>
      </c>
      <c r="AGZ108" t="s">
        <v>87829</v>
      </c>
      <c r="AHA108" t="s">
        <v>87830</v>
      </c>
      <c r="AHB108" t="s">
        <v>87831</v>
      </c>
      <c r="AHC108" t="s">
        <v>87832</v>
      </c>
      <c r="AHD108" t="s">
        <v>87833</v>
      </c>
      <c r="AHE108" t="s">
        <v>950</v>
      </c>
      <c r="AHF108" t="s">
        <v>87834</v>
      </c>
      <c r="AHG108" t="s">
        <v>950</v>
      </c>
      <c r="AHH108" t="s">
        <v>87835</v>
      </c>
      <c r="AHI108" t="s">
        <v>87836</v>
      </c>
      <c r="AHJ108" t="s">
        <v>87837</v>
      </c>
      <c r="AHK108" t="s">
        <v>950</v>
      </c>
      <c r="AHL108" t="s">
        <v>950</v>
      </c>
      <c r="AHM108" t="s">
        <v>950</v>
      </c>
      <c r="AHN108" t="s">
        <v>87838</v>
      </c>
      <c r="AHO108" t="s">
        <v>87839</v>
      </c>
      <c r="AHP108" t="s">
        <v>87840</v>
      </c>
      <c r="AHQ108" t="s">
        <v>87841</v>
      </c>
      <c r="AHR108" t="s">
        <v>87842</v>
      </c>
      <c r="AHS108" t="s">
        <v>87843</v>
      </c>
      <c r="AHT108" t="s">
        <v>950</v>
      </c>
      <c r="AHU108" t="s">
        <v>950</v>
      </c>
      <c r="AHV108" t="s">
        <v>1069</v>
      </c>
      <c r="AHW108" t="s">
        <v>87844</v>
      </c>
      <c r="AHX108" t="s">
        <v>87845</v>
      </c>
      <c r="AHY108" t="s">
        <v>87846</v>
      </c>
      <c r="AHZ108" t="s">
        <v>87847</v>
      </c>
      <c r="AIA108" t="s">
        <v>950</v>
      </c>
      <c r="AIB108" t="s">
        <v>87848</v>
      </c>
      <c r="AIC108" t="s">
        <v>87849</v>
      </c>
      <c r="AID108" t="s">
        <v>87850</v>
      </c>
      <c r="AIE108" t="s">
        <v>87851</v>
      </c>
      <c r="AIF108" t="s">
        <v>87852</v>
      </c>
      <c r="AIG108" t="s">
        <v>950</v>
      </c>
      <c r="AIH108" t="s">
        <v>87853</v>
      </c>
      <c r="AII108" t="s">
        <v>87854</v>
      </c>
      <c r="AIJ108" t="s">
        <v>87855</v>
      </c>
      <c r="AIK108" t="s">
        <v>1069</v>
      </c>
      <c r="AIL108" t="s">
        <v>87856</v>
      </c>
      <c r="AIM108" t="s">
        <v>87857</v>
      </c>
      <c r="AIN108" t="s">
        <v>87858</v>
      </c>
      <c r="AIO108" t="s">
        <v>87859</v>
      </c>
      <c r="AIP108" t="s">
        <v>87860</v>
      </c>
      <c r="AIQ108" t="s">
        <v>87861</v>
      </c>
      <c r="AIR108" t="s">
        <v>87862</v>
      </c>
      <c r="AIS108" t="s">
        <v>87863</v>
      </c>
      <c r="AIT108" t="s">
        <v>87864</v>
      </c>
      <c r="AIU108" t="s">
        <v>87865</v>
      </c>
      <c r="AIV108" t="s">
        <v>87866</v>
      </c>
      <c r="AIW108" t="s">
        <v>87867</v>
      </c>
      <c r="AIX108" t="s">
        <v>87868</v>
      </c>
      <c r="AIY108" t="s">
        <v>87869</v>
      </c>
      <c r="AIZ108" t="s">
        <v>87870</v>
      </c>
      <c r="AJA108" t="s">
        <v>87871</v>
      </c>
      <c r="AJB108" t="s">
        <v>87872</v>
      </c>
      <c r="AJC108" t="s">
        <v>950</v>
      </c>
      <c r="AJD108" t="s">
        <v>950</v>
      </c>
      <c r="AJE108" t="s">
        <v>87873</v>
      </c>
      <c r="AJF108" t="s">
        <v>87874</v>
      </c>
      <c r="AJG108" t="s">
        <v>87875</v>
      </c>
      <c r="AJH108" t="s">
        <v>87876</v>
      </c>
      <c r="AJI108" t="s">
        <v>87877</v>
      </c>
    </row>
    <row r="109" spans="1:945" ht="14.25" x14ac:dyDescent="0.2">
      <c r="A109" t="s">
        <v>87878</v>
      </c>
      <c r="B109" t="s">
        <v>1419</v>
      </c>
      <c r="C109" t="s">
        <v>1420</v>
      </c>
      <c r="D109" t="s">
        <v>1420</v>
      </c>
      <c r="E109" t="s">
        <v>87879</v>
      </c>
      <c r="F109" t="s">
        <v>1069</v>
      </c>
      <c r="G109" t="s">
        <v>87880</v>
      </c>
      <c r="H109" t="s">
        <v>87881</v>
      </c>
      <c r="I109" t="s">
        <v>87882</v>
      </c>
      <c r="J109" t="s">
        <v>87883</v>
      </c>
      <c r="K109" t="s">
        <v>87884</v>
      </c>
      <c r="L109" t="s">
        <v>950</v>
      </c>
      <c r="M109" t="s">
        <v>87885</v>
      </c>
      <c r="N109" t="s">
        <v>87886</v>
      </c>
      <c r="O109" t="s">
        <v>87887</v>
      </c>
      <c r="P109" t="s">
        <v>87888</v>
      </c>
      <c r="Q109" t="s">
        <v>87889</v>
      </c>
      <c r="R109" t="s">
        <v>87890</v>
      </c>
      <c r="S109" t="s">
        <v>87891</v>
      </c>
      <c r="T109" t="s">
        <v>87892</v>
      </c>
      <c r="U109" t="s">
        <v>87893</v>
      </c>
      <c r="V109" t="s">
        <v>87894</v>
      </c>
      <c r="W109" t="s">
        <v>87895</v>
      </c>
      <c r="X109" t="s">
        <v>87896</v>
      </c>
      <c r="Y109" t="s">
        <v>87897</v>
      </c>
      <c r="Z109" t="s">
        <v>87898</v>
      </c>
      <c r="AA109" t="s">
        <v>87899</v>
      </c>
      <c r="AB109" t="s">
        <v>87900</v>
      </c>
      <c r="AC109" t="s">
        <v>87901</v>
      </c>
      <c r="AD109" t="s">
        <v>87902</v>
      </c>
      <c r="AE109" t="s">
        <v>87903</v>
      </c>
      <c r="AF109" t="s">
        <v>87904</v>
      </c>
      <c r="AG109" t="s">
        <v>87905</v>
      </c>
      <c r="AH109" t="s">
        <v>87906</v>
      </c>
      <c r="AI109" t="s">
        <v>950</v>
      </c>
      <c r="AJ109" t="s">
        <v>87907</v>
      </c>
      <c r="AK109" t="s">
        <v>87908</v>
      </c>
      <c r="AL109" t="s">
        <v>87909</v>
      </c>
      <c r="AM109" t="s">
        <v>87910</v>
      </c>
      <c r="AN109" t="s">
        <v>87911</v>
      </c>
      <c r="AO109" t="s">
        <v>87912</v>
      </c>
      <c r="AP109" t="s">
        <v>87913</v>
      </c>
      <c r="AQ109" t="s">
        <v>87914</v>
      </c>
      <c r="AR109" t="s">
        <v>87915</v>
      </c>
      <c r="AS109" t="s">
        <v>87916</v>
      </c>
      <c r="AT109" t="s">
        <v>87917</v>
      </c>
      <c r="AU109" t="s">
        <v>87918</v>
      </c>
      <c r="AV109" t="s">
        <v>87919</v>
      </c>
      <c r="AW109" t="s">
        <v>87920</v>
      </c>
      <c r="AX109" t="s">
        <v>87921</v>
      </c>
      <c r="AY109" t="s">
        <v>87922</v>
      </c>
      <c r="AZ109" t="s">
        <v>87923</v>
      </c>
      <c r="BA109" t="s">
        <v>87924</v>
      </c>
      <c r="BB109" t="s">
        <v>87925</v>
      </c>
      <c r="BC109" t="s">
        <v>87926</v>
      </c>
      <c r="BD109" t="s">
        <v>87927</v>
      </c>
      <c r="BE109" t="s">
        <v>87928</v>
      </c>
      <c r="BF109" t="s">
        <v>87929</v>
      </c>
      <c r="BG109" t="s">
        <v>87930</v>
      </c>
      <c r="BH109" t="s">
        <v>87931</v>
      </c>
      <c r="BI109" t="s">
        <v>87932</v>
      </c>
      <c r="BJ109" t="s">
        <v>87933</v>
      </c>
      <c r="BK109" t="s">
        <v>87934</v>
      </c>
      <c r="BL109" t="s">
        <v>87935</v>
      </c>
      <c r="BM109" t="s">
        <v>87936</v>
      </c>
      <c r="BN109" t="s">
        <v>87937</v>
      </c>
      <c r="BO109" t="s">
        <v>87938</v>
      </c>
      <c r="BP109" t="s">
        <v>87939</v>
      </c>
      <c r="BQ109" t="s">
        <v>87940</v>
      </c>
      <c r="BR109" t="s">
        <v>950</v>
      </c>
      <c r="BS109" t="s">
        <v>87941</v>
      </c>
      <c r="BT109" t="s">
        <v>87942</v>
      </c>
      <c r="BU109" t="s">
        <v>87943</v>
      </c>
      <c r="BV109" t="s">
        <v>87944</v>
      </c>
      <c r="BW109" t="s">
        <v>87945</v>
      </c>
      <c r="BX109" t="s">
        <v>87946</v>
      </c>
      <c r="BY109" t="s">
        <v>87947</v>
      </c>
      <c r="BZ109" t="s">
        <v>87948</v>
      </c>
      <c r="CA109" t="s">
        <v>87949</v>
      </c>
      <c r="CB109" t="s">
        <v>87950</v>
      </c>
      <c r="CC109" t="s">
        <v>87951</v>
      </c>
      <c r="CD109" t="s">
        <v>87952</v>
      </c>
      <c r="CE109" t="s">
        <v>87953</v>
      </c>
      <c r="CF109" t="s">
        <v>87954</v>
      </c>
      <c r="CG109" t="s">
        <v>87955</v>
      </c>
      <c r="CH109" t="s">
        <v>87956</v>
      </c>
      <c r="CI109" t="s">
        <v>87957</v>
      </c>
      <c r="CJ109" t="s">
        <v>87958</v>
      </c>
      <c r="CK109" t="s">
        <v>87959</v>
      </c>
      <c r="CL109" t="s">
        <v>87960</v>
      </c>
      <c r="CM109" t="s">
        <v>87961</v>
      </c>
      <c r="CN109" t="s">
        <v>87962</v>
      </c>
      <c r="CO109" t="s">
        <v>87963</v>
      </c>
      <c r="CP109" t="s">
        <v>87964</v>
      </c>
      <c r="CQ109" t="s">
        <v>950</v>
      </c>
      <c r="CR109" t="s">
        <v>87965</v>
      </c>
      <c r="CS109" t="s">
        <v>87966</v>
      </c>
      <c r="CT109" t="s">
        <v>87967</v>
      </c>
      <c r="CU109" t="s">
        <v>87968</v>
      </c>
      <c r="CV109" t="s">
        <v>950</v>
      </c>
      <c r="CW109" t="s">
        <v>87969</v>
      </c>
      <c r="CX109" t="s">
        <v>87970</v>
      </c>
      <c r="CY109" t="s">
        <v>87971</v>
      </c>
      <c r="CZ109" t="s">
        <v>87972</v>
      </c>
      <c r="DA109" t="s">
        <v>87973</v>
      </c>
      <c r="DB109" t="s">
        <v>87974</v>
      </c>
      <c r="DC109" t="s">
        <v>87975</v>
      </c>
      <c r="DD109" t="s">
        <v>87976</v>
      </c>
      <c r="DE109" t="s">
        <v>87977</v>
      </c>
      <c r="DF109" t="s">
        <v>87978</v>
      </c>
      <c r="DG109" t="s">
        <v>87979</v>
      </c>
      <c r="DH109" t="s">
        <v>87980</v>
      </c>
      <c r="DI109" t="s">
        <v>87981</v>
      </c>
      <c r="DJ109" t="s">
        <v>87982</v>
      </c>
      <c r="DK109" t="s">
        <v>87983</v>
      </c>
      <c r="DL109" t="s">
        <v>87984</v>
      </c>
      <c r="DM109" t="s">
        <v>87985</v>
      </c>
      <c r="DN109" t="s">
        <v>87986</v>
      </c>
      <c r="DO109" t="s">
        <v>87987</v>
      </c>
      <c r="DP109" t="s">
        <v>87988</v>
      </c>
      <c r="DQ109" t="s">
        <v>87989</v>
      </c>
      <c r="DR109" t="s">
        <v>87990</v>
      </c>
      <c r="DS109" t="s">
        <v>87991</v>
      </c>
      <c r="DT109" t="s">
        <v>87992</v>
      </c>
      <c r="DU109" t="s">
        <v>87993</v>
      </c>
      <c r="DV109" t="s">
        <v>87994</v>
      </c>
      <c r="DW109" t="s">
        <v>87995</v>
      </c>
      <c r="DX109" t="s">
        <v>87996</v>
      </c>
      <c r="DY109" t="s">
        <v>87997</v>
      </c>
      <c r="DZ109" t="s">
        <v>87998</v>
      </c>
      <c r="EA109" t="s">
        <v>87999</v>
      </c>
      <c r="EB109" t="s">
        <v>88000</v>
      </c>
      <c r="EC109" t="s">
        <v>88001</v>
      </c>
      <c r="ED109" t="s">
        <v>88002</v>
      </c>
      <c r="EE109" t="s">
        <v>88003</v>
      </c>
      <c r="EF109" t="s">
        <v>950</v>
      </c>
      <c r="EG109" t="s">
        <v>88004</v>
      </c>
      <c r="EH109" t="s">
        <v>88005</v>
      </c>
      <c r="EI109" t="s">
        <v>88006</v>
      </c>
      <c r="EJ109" t="s">
        <v>88007</v>
      </c>
      <c r="EK109" t="s">
        <v>88008</v>
      </c>
      <c r="EL109" t="s">
        <v>88009</v>
      </c>
      <c r="EM109" t="s">
        <v>88010</v>
      </c>
      <c r="EN109" t="s">
        <v>88011</v>
      </c>
      <c r="EO109" t="s">
        <v>88012</v>
      </c>
      <c r="EP109" t="s">
        <v>88013</v>
      </c>
      <c r="EQ109" t="s">
        <v>88014</v>
      </c>
      <c r="ER109" t="s">
        <v>88015</v>
      </c>
      <c r="ES109" t="s">
        <v>88016</v>
      </c>
      <c r="ET109" t="s">
        <v>88017</v>
      </c>
      <c r="EU109" t="s">
        <v>88018</v>
      </c>
      <c r="EV109" t="s">
        <v>88019</v>
      </c>
      <c r="EW109" t="s">
        <v>950</v>
      </c>
      <c r="EX109" t="s">
        <v>88020</v>
      </c>
      <c r="EY109" t="s">
        <v>88021</v>
      </c>
      <c r="EZ109" t="s">
        <v>88022</v>
      </c>
      <c r="FA109" t="s">
        <v>88023</v>
      </c>
      <c r="FB109" t="s">
        <v>88024</v>
      </c>
      <c r="FC109" t="s">
        <v>88025</v>
      </c>
      <c r="FD109" t="s">
        <v>88026</v>
      </c>
      <c r="FE109" t="s">
        <v>88027</v>
      </c>
      <c r="FF109" t="s">
        <v>88028</v>
      </c>
      <c r="FG109" t="s">
        <v>88029</v>
      </c>
      <c r="FH109" t="s">
        <v>88030</v>
      </c>
      <c r="FI109" t="s">
        <v>88031</v>
      </c>
      <c r="FJ109" t="s">
        <v>88032</v>
      </c>
      <c r="FK109" t="s">
        <v>88033</v>
      </c>
      <c r="FL109" t="s">
        <v>88034</v>
      </c>
      <c r="FM109" t="s">
        <v>88035</v>
      </c>
      <c r="FN109" t="s">
        <v>88036</v>
      </c>
      <c r="FO109" t="s">
        <v>88037</v>
      </c>
      <c r="FP109" t="s">
        <v>88038</v>
      </c>
      <c r="FQ109" t="s">
        <v>88039</v>
      </c>
      <c r="FR109" t="s">
        <v>88040</v>
      </c>
      <c r="FS109" t="s">
        <v>88041</v>
      </c>
      <c r="FT109" t="s">
        <v>88042</v>
      </c>
      <c r="FU109" t="s">
        <v>88043</v>
      </c>
      <c r="FV109" t="s">
        <v>88044</v>
      </c>
      <c r="FW109" t="s">
        <v>88045</v>
      </c>
      <c r="FX109" t="s">
        <v>88046</v>
      </c>
      <c r="FY109" t="s">
        <v>88047</v>
      </c>
      <c r="FZ109" t="s">
        <v>88048</v>
      </c>
      <c r="GA109" t="s">
        <v>88049</v>
      </c>
      <c r="GB109" t="s">
        <v>88050</v>
      </c>
      <c r="GC109" t="s">
        <v>88051</v>
      </c>
      <c r="GD109" t="s">
        <v>88052</v>
      </c>
      <c r="GE109" t="s">
        <v>88053</v>
      </c>
      <c r="GF109" t="s">
        <v>88054</v>
      </c>
      <c r="GG109" t="s">
        <v>88055</v>
      </c>
      <c r="GH109" t="s">
        <v>88056</v>
      </c>
      <c r="GI109" t="s">
        <v>88057</v>
      </c>
      <c r="GJ109" t="s">
        <v>950</v>
      </c>
      <c r="GK109" t="s">
        <v>950</v>
      </c>
      <c r="GL109" t="s">
        <v>950</v>
      </c>
      <c r="GM109" t="s">
        <v>88058</v>
      </c>
      <c r="GN109" t="s">
        <v>88059</v>
      </c>
      <c r="GO109" t="s">
        <v>88060</v>
      </c>
      <c r="GP109" t="s">
        <v>950</v>
      </c>
      <c r="GQ109" t="s">
        <v>88061</v>
      </c>
      <c r="GR109" t="s">
        <v>88062</v>
      </c>
      <c r="GS109" t="s">
        <v>88063</v>
      </c>
      <c r="GT109" t="s">
        <v>950</v>
      </c>
      <c r="GU109" t="s">
        <v>1069</v>
      </c>
      <c r="GV109" t="s">
        <v>1069</v>
      </c>
      <c r="GW109" t="s">
        <v>950</v>
      </c>
      <c r="GX109" t="s">
        <v>88064</v>
      </c>
      <c r="GY109" t="s">
        <v>950</v>
      </c>
      <c r="GZ109" t="s">
        <v>88065</v>
      </c>
      <c r="HA109" t="s">
        <v>88066</v>
      </c>
      <c r="HB109" t="s">
        <v>950</v>
      </c>
      <c r="HC109" t="s">
        <v>88067</v>
      </c>
      <c r="HD109" t="s">
        <v>950</v>
      </c>
      <c r="HE109" t="s">
        <v>1069</v>
      </c>
      <c r="HF109" t="s">
        <v>88068</v>
      </c>
      <c r="HG109" t="s">
        <v>950</v>
      </c>
      <c r="HH109" t="s">
        <v>88069</v>
      </c>
      <c r="HI109" t="s">
        <v>88070</v>
      </c>
      <c r="HJ109" t="s">
        <v>950</v>
      </c>
      <c r="HK109" t="s">
        <v>88071</v>
      </c>
      <c r="HL109" t="s">
        <v>88072</v>
      </c>
      <c r="HM109" t="s">
        <v>950</v>
      </c>
      <c r="HN109" t="s">
        <v>950</v>
      </c>
      <c r="HO109" t="s">
        <v>88073</v>
      </c>
      <c r="HP109" t="s">
        <v>88074</v>
      </c>
      <c r="HQ109" t="s">
        <v>950</v>
      </c>
      <c r="HR109" t="s">
        <v>88075</v>
      </c>
      <c r="HS109" t="s">
        <v>950</v>
      </c>
      <c r="HT109" t="s">
        <v>88076</v>
      </c>
      <c r="HU109" t="s">
        <v>88077</v>
      </c>
      <c r="HV109" t="s">
        <v>88078</v>
      </c>
      <c r="HW109" t="s">
        <v>88079</v>
      </c>
      <c r="HX109" t="s">
        <v>88080</v>
      </c>
      <c r="HY109" t="s">
        <v>88081</v>
      </c>
      <c r="HZ109" t="s">
        <v>950</v>
      </c>
      <c r="IA109" t="s">
        <v>88082</v>
      </c>
      <c r="IB109" t="s">
        <v>88083</v>
      </c>
      <c r="IC109" t="s">
        <v>88084</v>
      </c>
      <c r="ID109" t="s">
        <v>88085</v>
      </c>
      <c r="IE109" t="s">
        <v>1069</v>
      </c>
      <c r="IF109" t="s">
        <v>88086</v>
      </c>
      <c r="IG109" t="s">
        <v>88087</v>
      </c>
      <c r="IH109" t="s">
        <v>88088</v>
      </c>
      <c r="II109" t="s">
        <v>88089</v>
      </c>
      <c r="IJ109" t="s">
        <v>88090</v>
      </c>
      <c r="IK109" t="s">
        <v>88091</v>
      </c>
      <c r="IL109" t="s">
        <v>88092</v>
      </c>
      <c r="IM109" t="s">
        <v>88093</v>
      </c>
      <c r="IN109" t="s">
        <v>88094</v>
      </c>
      <c r="IO109" t="s">
        <v>88095</v>
      </c>
      <c r="IP109" t="s">
        <v>88096</v>
      </c>
      <c r="IQ109" t="s">
        <v>88097</v>
      </c>
      <c r="IR109" t="s">
        <v>88098</v>
      </c>
      <c r="IS109" t="s">
        <v>88099</v>
      </c>
      <c r="IT109" t="s">
        <v>88100</v>
      </c>
      <c r="IU109" t="s">
        <v>88101</v>
      </c>
      <c r="IV109" t="s">
        <v>88102</v>
      </c>
      <c r="IW109" t="s">
        <v>88103</v>
      </c>
      <c r="IX109" t="s">
        <v>88104</v>
      </c>
      <c r="IY109" t="s">
        <v>88105</v>
      </c>
      <c r="IZ109" t="s">
        <v>88106</v>
      </c>
      <c r="JA109" t="s">
        <v>88107</v>
      </c>
      <c r="JB109" t="s">
        <v>88108</v>
      </c>
      <c r="JC109" t="s">
        <v>88109</v>
      </c>
      <c r="JD109" t="s">
        <v>88110</v>
      </c>
      <c r="JE109" t="s">
        <v>88111</v>
      </c>
      <c r="JF109" t="s">
        <v>88112</v>
      </c>
      <c r="JG109" t="s">
        <v>88113</v>
      </c>
      <c r="JH109" t="s">
        <v>1069</v>
      </c>
      <c r="JI109" t="s">
        <v>88114</v>
      </c>
      <c r="JJ109" t="s">
        <v>950</v>
      </c>
      <c r="JK109" t="s">
        <v>88115</v>
      </c>
      <c r="JL109" t="s">
        <v>88116</v>
      </c>
      <c r="JM109" t="s">
        <v>950</v>
      </c>
      <c r="JN109" t="s">
        <v>1069</v>
      </c>
      <c r="JO109" t="s">
        <v>1069</v>
      </c>
      <c r="JP109" t="s">
        <v>88117</v>
      </c>
      <c r="JQ109" t="s">
        <v>88118</v>
      </c>
      <c r="JR109" t="s">
        <v>1069</v>
      </c>
      <c r="JS109" t="s">
        <v>88119</v>
      </c>
      <c r="JT109" t="s">
        <v>1069</v>
      </c>
      <c r="JU109" t="s">
        <v>88120</v>
      </c>
      <c r="JV109" t="s">
        <v>1069</v>
      </c>
      <c r="JW109" t="s">
        <v>88121</v>
      </c>
      <c r="JX109" t="s">
        <v>1069</v>
      </c>
      <c r="JY109" t="s">
        <v>88122</v>
      </c>
      <c r="JZ109" t="s">
        <v>1069</v>
      </c>
      <c r="KA109" t="s">
        <v>88123</v>
      </c>
      <c r="KB109" t="s">
        <v>88124</v>
      </c>
      <c r="KC109" t="s">
        <v>88125</v>
      </c>
      <c r="KD109" t="s">
        <v>88126</v>
      </c>
      <c r="KE109" t="s">
        <v>88127</v>
      </c>
      <c r="KF109" t="s">
        <v>88128</v>
      </c>
      <c r="KG109" t="s">
        <v>88129</v>
      </c>
      <c r="KH109" t="s">
        <v>88130</v>
      </c>
      <c r="KI109" t="s">
        <v>88131</v>
      </c>
      <c r="KJ109" t="s">
        <v>88132</v>
      </c>
      <c r="KK109" t="s">
        <v>88133</v>
      </c>
      <c r="KL109" t="s">
        <v>88134</v>
      </c>
      <c r="KM109" t="s">
        <v>88135</v>
      </c>
      <c r="KN109" t="s">
        <v>88136</v>
      </c>
      <c r="KO109" t="s">
        <v>88137</v>
      </c>
      <c r="KP109" t="s">
        <v>88138</v>
      </c>
      <c r="KQ109" t="s">
        <v>1069</v>
      </c>
      <c r="KR109" t="s">
        <v>88139</v>
      </c>
      <c r="KS109" t="s">
        <v>950</v>
      </c>
      <c r="KT109" t="s">
        <v>1069</v>
      </c>
      <c r="KU109" t="s">
        <v>88140</v>
      </c>
      <c r="KV109" t="s">
        <v>950</v>
      </c>
      <c r="KW109" t="s">
        <v>88141</v>
      </c>
      <c r="KX109" t="s">
        <v>1069</v>
      </c>
      <c r="KY109" t="s">
        <v>1069</v>
      </c>
      <c r="KZ109" t="s">
        <v>88142</v>
      </c>
      <c r="LA109" t="s">
        <v>88143</v>
      </c>
      <c r="LB109" t="s">
        <v>88144</v>
      </c>
      <c r="LC109" t="s">
        <v>1069</v>
      </c>
      <c r="LD109" t="s">
        <v>1069</v>
      </c>
      <c r="LE109" t="s">
        <v>1069</v>
      </c>
      <c r="LF109" t="s">
        <v>88145</v>
      </c>
      <c r="LG109" t="s">
        <v>88146</v>
      </c>
      <c r="LH109" t="s">
        <v>88147</v>
      </c>
      <c r="LI109" t="s">
        <v>1069</v>
      </c>
      <c r="LJ109" t="s">
        <v>88148</v>
      </c>
      <c r="LK109" t="s">
        <v>1069</v>
      </c>
      <c r="LL109" t="s">
        <v>88149</v>
      </c>
      <c r="LM109" t="s">
        <v>88150</v>
      </c>
      <c r="LN109" t="s">
        <v>88151</v>
      </c>
      <c r="LO109" t="s">
        <v>88152</v>
      </c>
      <c r="LP109" t="s">
        <v>1069</v>
      </c>
      <c r="LQ109" t="s">
        <v>1069</v>
      </c>
      <c r="LR109" t="s">
        <v>1069</v>
      </c>
      <c r="LS109" t="s">
        <v>1069</v>
      </c>
      <c r="LT109" t="s">
        <v>88153</v>
      </c>
      <c r="LU109" t="s">
        <v>1069</v>
      </c>
      <c r="LV109" t="s">
        <v>1069</v>
      </c>
      <c r="LW109" t="s">
        <v>88154</v>
      </c>
      <c r="LX109" t="s">
        <v>88155</v>
      </c>
      <c r="LY109" t="s">
        <v>88156</v>
      </c>
      <c r="LZ109" t="s">
        <v>1069</v>
      </c>
      <c r="MA109" t="s">
        <v>88157</v>
      </c>
      <c r="MB109" t="s">
        <v>1069</v>
      </c>
      <c r="MC109" t="s">
        <v>88158</v>
      </c>
      <c r="MD109" t="s">
        <v>1069</v>
      </c>
      <c r="ME109" t="s">
        <v>88159</v>
      </c>
      <c r="MF109" t="s">
        <v>88160</v>
      </c>
      <c r="MG109" t="s">
        <v>1069</v>
      </c>
      <c r="MH109" t="s">
        <v>88161</v>
      </c>
      <c r="MI109" t="s">
        <v>88162</v>
      </c>
      <c r="MJ109" t="s">
        <v>1069</v>
      </c>
      <c r="MK109" t="s">
        <v>88163</v>
      </c>
      <c r="ML109" t="s">
        <v>88164</v>
      </c>
      <c r="MM109" t="s">
        <v>88165</v>
      </c>
      <c r="MN109" t="s">
        <v>88166</v>
      </c>
      <c r="MO109" t="s">
        <v>1069</v>
      </c>
      <c r="MP109" t="s">
        <v>88167</v>
      </c>
      <c r="MQ109" t="s">
        <v>1069</v>
      </c>
      <c r="MR109" t="s">
        <v>950</v>
      </c>
      <c r="MS109" t="s">
        <v>88168</v>
      </c>
      <c r="MT109" t="s">
        <v>950</v>
      </c>
      <c r="MU109" t="s">
        <v>88169</v>
      </c>
      <c r="MV109" t="s">
        <v>88170</v>
      </c>
      <c r="MW109" t="s">
        <v>950</v>
      </c>
      <c r="MX109" t="s">
        <v>88171</v>
      </c>
      <c r="MY109" t="s">
        <v>88172</v>
      </c>
      <c r="MZ109" t="s">
        <v>88173</v>
      </c>
      <c r="NA109" t="s">
        <v>88174</v>
      </c>
      <c r="NB109" t="s">
        <v>88175</v>
      </c>
      <c r="NC109" t="s">
        <v>88176</v>
      </c>
      <c r="ND109" t="s">
        <v>88177</v>
      </c>
      <c r="NE109" t="s">
        <v>88178</v>
      </c>
      <c r="NF109" t="s">
        <v>88179</v>
      </c>
      <c r="NG109" t="s">
        <v>88180</v>
      </c>
      <c r="NH109" t="s">
        <v>950</v>
      </c>
      <c r="NI109" t="s">
        <v>950</v>
      </c>
      <c r="NJ109" t="s">
        <v>88181</v>
      </c>
      <c r="NK109" t="s">
        <v>88182</v>
      </c>
      <c r="NL109" t="s">
        <v>88183</v>
      </c>
      <c r="NM109" t="s">
        <v>950</v>
      </c>
      <c r="NN109" t="s">
        <v>88184</v>
      </c>
      <c r="NO109" t="s">
        <v>950</v>
      </c>
      <c r="NP109" t="s">
        <v>88185</v>
      </c>
      <c r="NQ109" t="s">
        <v>950</v>
      </c>
      <c r="NR109" t="s">
        <v>88186</v>
      </c>
      <c r="NS109" t="s">
        <v>950</v>
      </c>
      <c r="NT109" t="s">
        <v>950</v>
      </c>
      <c r="NU109" t="s">
        <v>950</v>
      </c>
      <c r="NV109" t="s">
        <v>88187</v>
      </c>
      <c r="NW109" t="s">
        <v>950</v>
      </c>
      <c r="NX109" t="s">
        <v>950</v>
      </c>
      <c r="NY109" t="s">
        <v>88188</v>
      </c>
      <c r="NZ109" t="s">
        <v>950</v>
      </c>
      <c r="OA109" t="s">
        <v>950</v>
      </c>
      <c r="OB109" t="s">
        <v>950</v>
      </c>
      <c r="OC109" t="s">
        <v>950</v>
      </c>
      <c r="OD109" t="s">
        <v>1069</v>
      </c>
      <c r="OE109" t="s">
        <v>1069</v>
      </c>
      <c r="OF109" t="s">
        <v>88189</v>
      </c>
      <c r="OG109" t="s">
        <v>88190</v>
      </c>
      <c r="OH109" t="s">
        <v>88191</v>
      </c>
      <c r="OI109" t="s">
        <v>88192</v>
      </c>
      <c r="OJ109" t="s">
        <v>88193</v>
      </c>
      <c r="OK109" t="s">
        <v>88194</v>
      </c>
      <c r="OL109" t="s">
        <v>88195</v>
      </c>
      <c r="OM109" t="s">
        <v>88196</v>
      </c>
      <c r="ON109" t="s">
        <v>88197</v>
      </c>
      <c r="OO109" t="s">
        <v>950</v>
      </c>
      <c r="OP109" t="s">
        <v>88198</v>
      </c>
      <c r="OQ109" t="s">
        <v>88199</v>
      </c>
      <c r="OR109" t="s">
        <v>88200</v>
      </c>
      <c r="OS109" t="s">
        <v>88201</v>
      </c>
      <c r="OT109" t="s">
        <v>88202</v>
      </c>
      <c r="OU109" t="s">
        <v>88203</v>
      </c>
      <c r="OV109" t="s">
        <v>88204</v>
      </c>
      <c r="OW109" t="s">
        <v>88205</v>
      </c>
      <c r="OX109" t="s">
        <v>88206</v>
      </c>
      <c r="OY109" t="s">
        <v>88207</v>
      </c>
      <c r="OZ109" t="s">
        <v>88208</v>
      </c>
      <c r="PA109" t="s">
        <v>88209</v>
      </c>
      <c r="PB109" t="s">
        <v>88210</v>
      </c>
      <c r="PC109" t="s">
        <v>88211</v>
      </c>
      <c r="PD109" t="s">
        <v>88212</v>
      </c>
      <c r="PE109" t="s">
        <v>950</v>
      </c>
      <c r="PF109" t="s">
        <v>88213</v>
      </c>
      <c r="PG109" t="s">
        <v>88214</v>
      </c>
      <c r="PH109" t="s">
        <v>88215</v>
      </c>
      <c r="PI109" t="s">
        <v>88216</v>
      </c>
      <c r="PJ109" t="s">
        <v>950</v>
      </c>
      <c r="PK109" t="s">
        <v>88217</v>
      </c>
      <c r="PL109" t="s">
        <v>88218</v>
      </c>
      <c r="PM109" t="s">
        <v>88219</v>
      </c>
      <c r="PN109" t="s">
        <v>88220</v>
      </c>
      <c r="PO109" t="s">
        <v>1069</v>
      </c>
      <c r="PP109" t="s">
        <v>88221</v>
      </c>
      <c r="PQ109" t="s">
        <v>88222</v>
      </c>
      <c r="PR109" t="s">
        <v>88223</v>
      </c>
      <c r="PS109" t="s">
        <v>1069</v>
      </c>
      <c r="PT109" t="s">
        <v>88224</v>
      </c>
      <c r="PU109" t="s">
        <v>88225</v>
      </c>
      <c r="PV109" t="s">
        <v>88226</v>
      </c>
      <c r="PW109" t="s">
        <v>88227</v>
      </c>
      <c r="PX109" t="s">
        <v>88228</v>
      </c>
      <c r="PY109" t="s">
        <v>88229</v>
      </c>
      <c r="PZ109" t="s">
        <v>88230</v>
      </c>
      <c r="QA109" t="s">
        <v>88231</v>
      </c>
      <c r="QB109" t="s">
        <v>1069</v>
      </c>
      <c r="QC109" t="s">
        <v>88232</v>
      </c>
      <c r="QD109" t="s">
        <v>88233</v>
      </c>
      <c r="QE109" t="s">
        <v>88234</v>
      </c>
      <c r="QF109" t="s">
        <v>88235</v>
      </c>
      <c r="QG109" t="s">
        <v>1069</v>
      </c>
      <c r="QH109" t="s">
        <v>1069</v>
      </c>
      <c r="QI109" t="s">
        <v>950</v>
      </c>
      <c r="QJ109" t="s">
        <v>88236</v>
      </c>
      <c r="QK109" t="s">
        <v>1069</v>
      </c>
      <c r="QL109" t="s">
        <v>88237</v>
      </c>
      <c r="QM109" t="s">
        <v>88238</v>
      </c>
      <c r="QN109" t="s">
        <v>88239</v>
      </c>
      <c r="QO109" t="s">
        <v>88240</v>
      </c>
      <c r="QP109" t="s">
        <v>88241</v>
      </c>
      <c r="QQ109" t="s">
        <v>88242</v>
      </c>
      <c r="QR109" t="s">
        <v>88243</v>
      </c>
      <c r="QS109" t="s">
        <v>88244</v>
      </c>
      <c r="QT109" t="s">
        <v>88245</v>
      </c>
      <c r="QU109" t="s">
        <v>88246</v>
      </c>
      <c r="QV109" t="s">
        <v>88247</v>
      </c>
      <c r="QW109" t="s">
        <v>88248</v>
      </c>
      <c r="QX109" t="s">
        <v>88249</v>
      </c>
      <c r="QY109" t="s">
        <v>88250</v>
      </c>
      <c r="QZ109" t="s">
        <v>88251</v>
      </c>
      <c r="RA109" t="s">
        <v>88252</v>
      </c>
      <c r="RB109" t="s">
        <v>88253</v>
      </c>
      <c r="RC109" t="s">
        <v>88254</v>
      </c>
      <c r="RD109" t="s">
        <v>1069</v>
      </c>
      <c r="RE109" t="s">
        <v>88255</v>
      </c>
      <c r="RF109" t="s">
        <v>88256</v>
      </c>
      <c r="RG109" t="s">
        <v>88257</v>
      </c>
      <c r="RH109" t="s">
        <v>1069</v>
      </c>
      <c r="RI109" t="s">
        <v>88258</v>
      </c>
      <c r="RJ109" t="s">
        <v>88259</v>
      </c>
      <c r="RK109" t="s">
        <v>88260</v>
      </c>
      <c r="RL109" t="s">
        <v>88261</v>
      </c>
      <c r="RM109" t="s">
        <v>88262</v>
      </c>
      <c r="RN109" t="s">
        <v>88263</v>
      </c>
      <c r="RO109" t="s">
        <v>88264</v>
      </c>
      <c r="RP109" t="s">
        <v>88265</v>
      </c>
      <c r="RQ109" t="s">
        <v>88266</v>
      </c>
      <c r="RR109" t="s">
        <v>88267</v>
      </c>
      <c r="RS109" t="s">
        <v>88268</v>
      </c>
      <c r="RT109" t="s">
        <v>1069</v>
      </c>
      <c r="RU109" t="s">
        <v>88269</v>
      </c>
      <c r="RV109" t="s">
        <v>1069</v>
      </c>
      <c r="RW109" t="s">
        <v>1069</v>
      </c>
      <c r="RX109" t="s">
        <v>1069</v>
      </c>
      <c r="RY109" t="s">
        <v>88270</v>
      </c>
      <c r="RZ109" t="s">
        <v>88271</v>
      </c>
      <c r="SA109" t="s">
        <v>88272</v>
      </c>
      <c r="SB109" t="s">
        <v>88273</v>
      </c>
      <c r="SC109" t="s">
        <v>88274</v>
      </c>
      <c r="SD109" t="s">
        <v>88275</v>
      </c>
      <c r="SE109" t="s">
        <v>950</v>
      </c>
      <c r="SF109" t="s">
        <v>88276</v>
      </c>
      <c r="SG109" t="s">
        <v>1069</v>
      </c>
      <c r="SH109" t="s">
        <v>88277</v>
      </c>
      <c r="SI109" t="s">
        <v>1069</v>
      </c>
      <c r="SJ109" t="s">
        <v>88278</v>
      </c>
      <c r="SK109" t="s">
        <v>1069</v>
      </c>
      <c r="SL109" t="s">
        <v>1069</v>
      </c>
      <c r="SM109" t="s">
        <v>1069</v>
      </c>
      <c r="SN109" t="s">
        <v>88279</v>
      </c>
      <c r="SO109" t="s">
        <v>1069</v>
      </c>
      <c r="SP109" t="s">
        <v>88280</v>
      </c>
      <c r="SQ109" t="s">
        <v>88281</v>
      </c>
      <c r="SR109" t="s">
        <v>1069</v>
      </c>
      <c r="SS109" t="s">
        <v>88282</v>
      </c>
      <c r="ST109" t="s">
        <v>88283</v>
      </c>
      <c r="SU109" t="s">
        <v>88284</v>
      </c>
      <c r="SV109" t="s">
        <v>88285</v>
      </c>
      <c r="SW109" t="s">
        <v>88286</v>
      </c>
      <c r="SX109" t="s">
        <v>88287</v>
      </c>
      <c r="SY109" t="s">
        <v>88288</v>
      </c>
      <c r="SZ109" t="s">
        <v>88289</v>
      </c>
      <c r="TA109" t="s">
        <v>88290</v>
      </c>
      <c r="TB109" t="s">
        <v>88291</v>
      </c>
      <c r="TC109" t="s">
        <v>88292</v>
      </c>
      <c r="TD109" t="s">
        <v>88293</v>
      </c>
      <c r="TE109" t="s">
        <v>88294</v>
      </c>
      <c r="TF109" t="s">
        <v>88295</v>
      </c>
      <c r="TG109" t="s">
        <v>88296</v>
      </c>
      <c r="TH109" t="s">
        <v>88297</v>
      </c>
      <c r="TI109" t="s">
        <v>88298</v>
      </c>
      <c r="TJ109" t="s">
        <v>88299</v>
      </c>
      <c r="TK109" t="s">
        <v>1069</v>
      </c>
      <c r="TL109" t="s">
        <v>1069</v>
      </c>
      <c r="TM109" t="s">
        <v>88300</v>
      </c>
      <c r="TN109" t="s">
        <v>88301</v>
      </c>
      <c r="TO109" t="s">
        <v>88302</v>
      </c>
      <c r="TP109" t="s">
        <v>950</v>
      </c>
      <c r="TQ109" t="s">
        <v>88303</v>
      </c>
      <c r="TR109" t="s">
        <v>950</v>
      </c>
      <c r="TS109" t="s">
        <v>88304</v>
      </c>
      <c r="TT109" t="s">
        <v>88305</v>
      </c>
      <c r="TU109" t="s">
        <v>88306</v>
      </c>
      <c r="TV109" t="s">
        <v>88307</v>
      </c>
      <c r="TW109" t="s">
        <v>88308</v>
      </c>
      <c r="TX109" t="s">
        <v>88309</v>
      </c>
      <c r="TY109" t="s">
        <v>88310</v>
      </c>
      <c r="TZ109" t="s">
        <v>88311</v>
      </c>
      <c r="UA109" t="s">
        <v>1069</v>
      </c>
      <c r="UB109" t="s">
        <v>88312</v>
      </c>
      <c r="UC109" t="s">
        <v>88313</v>
      </c>
      <c r="UD109" t="s">
        <v>88314</v>
      </c>
      <c r="UE109" t="s">
        <v>88315</v>
      </c>
      <c r="UF109" t="s">
        <v>88316</v>
      </c>
      <c r="UG109" t="s">
        <v>1069</v>
      </c>
      <c r="UH109" t="s">
        <v>950</v>
      </c>
      <c r="UI109" t="s">
        <v>88317</v>
      </c>
      <c r="UJ109" t="s">
        <v>1069</v>
      </c>
      <c r="UK109" t="s">
        <v>88318</v>
      </c>
      <c r="UL109" t="s">
        <v>1069</v>
      </c>
      <c r="UM109" t="s">
        <v>88319</v>
      </c>
      <c r="UN109" t="s">
        <v>88320</v>
      </c>
      <c r="UO109" t="s">
        <v>88321</v>
      </c>
      <c r="UP109" t="s">
        <v>88322</v>
      </c>
      <c r="UQ109" t="s">
        <v>88323</v>
      </c>
      <c r="UR109" t="s">
        <v>88324</v>
      </c>
      <c r="US109" t="s">
        <v>88325</v>
      </c>
      <c r="UT109" t="s">
        <v>88326</v>
      </c>
      <c r="UU109" t="s">
        <v>88327</v>
      </c>
      <c r="UV109" t="s">
        <v>88328</v>
      </c>
      <c r="UW109" t="s">
        <v>88329</v>
      </c>
      <c r="UX109" t="s">
        <v>88330</v>
      </c>
      <c r="UY109" t="s">
        <v>88331</v>
      </c>
      <c r="UZ109" t="s">
        <v>88332</v>
      </c>
      <c r="VA109" t="s">
        <v>88333</v>
      </c>
      <c r="VB109" t="s">
        <v>88334</v>
      </c>
      <c r="VC109" t="s">
        <v>88335</v>
      </c>
      <c r="VD109" t="s">
        <v>88336</v>
      </c>
      <c r="VE109" t="s">
        <v>88337</v>
      </c>
      <c r="VF109" t="s">
        <v>88338</v>
      </c>
      <c r="VG109" t="s">
        <v>88339</v>
      </c>
      <c r="VH109" t="s">
        <v>88340</v>
      </c>
      <c r="VI109" t="s">
        <v>88341</v>
      </c>
      <c r="VJ109" t="s">
        <v>88342</v>
      </c>
      <c r="VK109" t="s">
        <v>88343</v>
      </c>
      <c r="VL109" t="s">
        <v>88344</v>
      </c>
      <c r="VM109" t="s">
        <v>88345</v>
      </c>
      <c r="VN109" t="s">
        <v>88346</v>
      </c>
      <c r="VO109" t="s">
        <v>1069</v>
      </c>
      <c r="VP109" t="s">
        <v>1069</v>
      </c>
      <c r="VQ109" t="s">
        <v>88347</v>
      </c>
      <c r="VR109" t="s">
        <v>88348</v>
      </c>
      <c r="VS109" t="s">
        <v>88349</v>
      </c>
      <c r="VT109" t="s">
        <v>88350</v>
      </c>
      <c r="VU109" t="s">
        <v>1069</v>
      </c>
      <c r="VV109" t="s">
        <v>1069</v>
      </c>
      <c r="VW109" t="s">
        <v>88351</v>
      </c>
      <c r="VX109" t="s">
        <v>88352</v>
      </c>
      <c r="VY109" t="s">
        <v>88353</v>
      </c>
      <c r="VZ109" t="s">
        <v>88354</v>
      </c>
      <c r="WA109" t="s">
        <v>88355</v>
      </c>
      <c r="WB109" t="s">
        <v>1069</v>
      </c>
      <c r="WC109" t="s">
        <v>88356</v>
      </c>
      <c r="WD109" t="s">
        <v>88357</v>
      </c>
      <c r="WE109" t="s">
        <v>1069</v>
      </c>
      <c r="WF109" t="s">
        <v>88358</v>
      </c>
      <c r="WG109" t="s">
        <v>1069</v>
      </c>
      <c r="WH109" t="s">
        <v>1069</v>
      </c>
      <c r="WI109" t="s">
        <v>88359</v>
      </c>
      <c r="WJ109" t="s">
        <v>88360</v>
      </c>
      <c r="WK109" t="s">
        <v>88361</v>
      </c>
      <c r="WL109" t="s">
        <v>88362</v>
      </c>
      <c r="WM109" t="s">
        <v>88363</v>
      </c>
      <c r="WN109" t="s">
        <v>1069</v>
      </c>
      <c r="WO109" t="s">
        <v>88364</v>
      </c>
      <c r="WP109" t="s">
        <v>88365</v>
      </c>
      <c r="WQ109" t="s">
        <v>88366</v>
      </c>
      <c r="WR109" t="s">
        <v>88367</v>
      </c>
      <c r="WS109" t="s">
        <v>88368</v>
      </c>
      <c r="WT109" t="s">
        <v>88369</v>
      </c>
      <c r="WU109" t="s">
        <v>88370</v>
      </c>
      <c r="WV109" t="s">
        <v>88371</v>
      </c>
      <c r="WW109" t="s">
        <v>88372</v>
      </c>
      <c r="WX109" t="s">
        <v>88373</v>
      </c>
      <c r="WY109" t="s">
        <v>88374</v>
      </c>
      <c r="WZ109" t="s">
        <v>88375</v>
      </c>
      <c r="XA109" t="s">
        <v>88376</v>
      </c>
      <c r="XB109" t="s">
        <v>88377</v>
      </c>
      <c r="XC109" t="s">
        <v>88378</v>
      </c>
      <c r="XD109" t="s">
        <v>88379</v>
      </c>
      <c r="XE109" t="s">
        <v>950</v>
      </c>
      <c r="XF109" t="s">
        <v>88380</v>
      </c>
      <c r="XG109" t="s">
        <v>88381</v>
      </c>
      <c r="XH109" t="s">
        <v>88382</v>
      </c>
      <c r="XI109" t="s">
        <v>88383</v>
      </c>
      <c r="XJ109" t="s">
        <v>88384</v>
      </c>
      <c r="XK109" t="s">
        <v>950</v>
      </c>
      <c r="XL109" t="s">
        <v>88385</v>
      </c>
      <c r="XM109" t="s">
        <v>1069</v>
      </c>
      <c r="XN109" t="s">
        <v>950</v>
      </c>
      <c r="XO109" t="s">
        <v>88386</v>
      </c>
      <c r="XP109" t="s">
        <v>1069</v>
      </c>
      <c r="XQ109" t="s">
        <v>88387</v>
      </c>
      <c r="XR109" t="s">
        <v>88388</v>
      </c>
      <c r="XS109" t="s">
        <v>950</v>
      </c>
      <c r="XT109" t="s">
        <v>950</v>
      </c>
      <c r="XU109" t="s">
        <v>88389</v>
      </c>
      <c r="XV109" t="s">
        <v>88390</v>
      </c>
      <c r="XW109" t="s">
        <v>88391</v>
      </c>
      <c r="XX109" t="s">
        <v>88392</v>
      </c>
      <c r="XY109" t="s">
        <v>88393</v>
      </c>
      <c r="XZ109" t="s">
        <v>88394</v>
      </c>
      <c r="YA109" t="s">
        <v>950</v>
      </c>
      <c r="YB109" t="s">
        <v>950</v>
      </c>
      <c r="YC109" t="s">
        <v>88395</v>
      </c>
      <c r="YD109" t="s">
        <v>88396</v>
      </c>
      <c r="YE109" t="s">
        <v>88397</v>
      </c>
      <c r="YF109" t="s">
        <v>950</v>
      </c>
      <c r="YG109" t="s">
        <v>88398</v>
      </c>
      <c r="YH109" t="s">
        <v>88399</v>
      </c>
      <c r="YI109" t="s">
        <v>88400</v>
      </c>
      <c r="YJ109" t="s">
        <v>88401</v>
      </c>
      <c r="YK109" t="s">
        <v>88402</v>
      </c>
      <c r="YL109" t="s">
        <v>88403</v>
      </c>
      <c r="YM109" t="s">
        <v>88404</v>
      </c>
      <c r="YN109" t="s">
        <v>950</v>
      </c>
      <c r="YO109" t="s">
        <v>88405</v>
      </c>
      <c r="YP109" t="s">
        <v>88406</v>
      </c>
      <c r="YQ109" t="s">
        <v>88407</v>
      </c>
      <c r="YR109" t="s">
        <v>88408</v>
      </c>
      <c r="YS109" t="s">
        <v>950</v>
      </c>
      <c r="YT109" t="s">
        <v>950</v>
      </c>
      <c r="YU109" t="s">
        <v>88409</v>
      </c>
      <c r="YV109" t="s">
        <v>88410</v>
      </c>
      <c r="YW109" t="s">
        <v>88411</v>
      </c>
      <c r="YX109" t="s">
        <v>88412</v>
      </c>
      <c r="YY109" t="s">
        <v>950</v>
      </c>
      <c r="YZ109" t="s">
        <v>950</v>
      </c>
      <c r="ZA109" t="s">
        <v>88413</v>
      </c>
      <c r="ZB109" t="s">
        <v>88414</v>
      </c>
      <c r="ZC109" t="s">
        <v>88415</v>
      </c>
      <c r="ZD109" t="s">
        <v>950</v>
      </c>
      <c r="ZE109" t="s">
        <v>950</v>
      </c>
      <c r="ZF109" t="s">
        <v>88416</v>
      </c>
      <c r="ZG109" t="s">
        <v>88417</v>
      </c>
      <c r="ZH109" t="s">
        <v>88418</v>
      </c>
      <c r="ZI109" t="s">
        <v>88419</v>
      </c>
      <c r="ZJ109" t="s">
        <v>88420</v>
      </c>
      <c r="ZK109" t="s">
        <v>950</v>
      </c>
      <c r="ZL109" t="s">
        <v>88421</v>
      </c>
      <c r="ZM109" t="s">
        <v>88422</v>
      </c>
      <c r="ZN109" t="s">
        <v>88423</v>
      </c>
      <c r="ZO109" t="s">
        <v>950</v>
      </c>
      <c r="ZP109" t="s">
        <v>88424</v>
      </c>
      <c r="ZQ109" t="s">
        <v>950</v>
      </c>
      <c r="ZR109" t="s">
        <v>88425</v>
      </c>
      <c r="ZS109" t="s">
        <v>88426</v>
      </c>
      <c r="ZT109" t="s">
        <v>1069</v>
      </c>
      <c r="ZU109" t="s">
        <v>950</v>
      </c>
      <c r="ZV109" t="s">
        <v>88427</v>
      </c>
      <c r="ZW109" t="s">
        <v>88428</v>
      </c>
      <c r="ZX109" t="s">
        <v>88429</v>
      </c>
      <c r="ZY109" t="s">
        <v>1069</v>
      </c>
      <c r="ZZ109" t="s">
        <v>1069</v>
      </c>
      <c r="AAA109" t="s">
        <v>88430</v>
      </c>
      <c r="AAB109" t="s">
        <v>88431</v>
      </c>
      <c r="AAC109" t="s">
        <v>88432</v>
      </c>
      <c r="AAD109" t="s">
        <v>88433</v>
      </c>
      <c r="AAE109" t="s">
        <v>950</v>
      </c>
      <c r="AAF109" t="s">
        <v>88434</v>
      </c>
      <c r="AAG109" t="s">
        <v>88435</v>
      </c>
      <c r="AAH109" t="s">
        <v>88436</v>
      </c>
      <c r="AAI109" t="s">
        <v>88437</v>
      </c>
      <c r="AAJ109" t="s">
        <v>88438</v>
      </c>
      <c r="AAK109" t="s">
        <v>88439</v>
      </c>
      <c r="AAL109" t="s">
        <v>88440</v>
      </c>
      <c r="AAM109" t="s">
        <v>88441</v>
      </c>
      <c r="AAN109" t="s">
        <v>88442</v>
      </c>
      <c r="AAO109" t="s">
        <v>88443</v>
      </c>
      <c r="AAP109" t="s">
        <v>950</v>
      </c>
      <c r="AAQ109" t="s">
        <v>88444</v>
      </c>
      <c r="AAR109" t="s">
        <v>88445</v>
      </c>
      <c r="AAS109" t="s">
        <v>88446</v>
      </c>
      <c r="AAT109" t="s">
        <v>88447</v>
      </c>
      <c r="AAU109" t="s">
        <v>88448</v>
      </c>
      <c r="AAV109" t="s">
        <v>88449</v>
      </c>
      <c r="AAW109" t="s">
        <v>88450</v>
      </c>
      <c r="AAX109" t="s">
        <v>88451</v>
      </c>
      <c r="AAY109" t="s">
        <v>88452</v>
      </c>
      <c r="AAZ109" t="s">
        <v>950</v>
      </c>
      <c r="ABA109" t="s">
        <v>950</v>
      </c>
      <c r="ABB109" t="s">
        <v>88453</v>
      </c>
      <c r="ABC109" t="s">
        <v>88454</v>
      </c>
      <c r="ABD109" t="s">
        <v>950</v>
      </c>
      <c r="ABE109" t="s">
        <v>950</v>
      </c>
      <c r="ABF109" t="s">
        <v>950</v>
      </c>
      <c r="ABG109" t="s">
        <v>88455</v>
      </c>
      <c r="ABH109" t="s">
        <v>88456</v>
      </c>
      <c r="ABI109" t="s">
        <v>1069</v>
      </c>
      <c r="ABJ109" t="s">
        <v>88457</v>
      </c>
      <c r="ABK109" t="s">
        <v>88458</v>
      </c>
      <c r="ABL109" t="s">
        <v>950</v>
      </c>
      <c r="ABM109" t="s">
        <v>950</v>
      </c>
      <c r="ABN109" t="s">
        <v>88459</v>
      </c>
      <c r="ABO109" t="s">
        <v>88460</v>
      </c>
      <c r="ABP109" t="s">
        <v>88461</v>
      </c>
      <c r="ABQ109" t="s">
        <v>950</v>
      </c>
      <c r="ABR109" t="s">
        <v>88462</v>
      </c>
      <c r="ABS109" t="s">
        <v>88463</v>
      </c>
      <c r="ABT109" t="s">
        <v>88464</v>
      </c>
      <c r="ABU109" t="s">
        <v>88465</v>
      </c>
      <c r="ABV109" t="s">
        <v>88466</v>
      </c>
      <c r="ABW109" t="s">
        <v>950</v>
      </c>
      <c r="ABX109" t="s">
        <v>88467</v>
      </c>
      <c r="ABY109" t="s">
        <v>88468</v>
      </c>
      <c r="ABZ109" t="s">
        <v>88469</v>
      </c>
      <c r="ACA109" t="s">
        <v>88470</v>
      </c>
      <c r="ACB109" t="s">
        <v>88471</v>
      </c>
      <c r="ACC109" t="s">
        <v>88472</v>
      </c>
      <c r="ACD109" t="s">
        <v>88473</v>
      </c>
      <c r="ACE109" t="s">
        <v>88474</v>
      </c>
      <c r="ACF109" t="s">
        <v>88475</v>
      </c>
      <c r="ACG109" t="s">
        <v>88476</v>
      </c>
      <c r="ACH109" t="s">
        <v>88477</v>
      </c>
      <c r="ACI109" t="s">
        <v>88478</v>
      </c>
      <c r="ACJ109" t="s">
        <v>88479</v>
      </c>
      <c r="ACK109" t="s">
        <v>88480</v>
      </c>
      <c r="ACL109" t="s">
        <v>88481</v>
      </c>
      <c r="ACM109" t="s">
        <v>88482</v>
      </c>
      <c r="ACN109" t="s">
        <v>88483</v>
      </c>
      <c r="ACO109" t="s">
        <v>950</v>
      </c>
      <c r="ACP109" t="s">
        <v>88484</v>
      </c>
      <c r="ACQ109" t="s">
        <v>88485</v>
      </c>
      <c r="ACR109" t="s">
        <v>88486</v>
      </c>
      <c r="ACS109" t="s">
        <v>88487</v>
      </c>
      <c r="ACT109" t="s">
        <v>88488</v>
      </c>
      <c r="ACU109" t="s">
        <v>88489</v>
      </c>
      <c r="ACV109" t="s">
        <v>88490</v>
      </c>
      <c r="ACW109" t="s">
        <v>88491</v>
      </c>
      <c r="ACX109" t="s">
        <v>88492</v>
      </c>
      <c r="ACY109" t="s">
        <v>88493</v>
      </c>
      <c r="ACZ109" t="s">
        <v>88494</v>
      </c>
      <c r="ADA109" t="s">
        <v>88495</v>
      </c>
      <c r="ADB109" t="s">
        <v>88496</v>
      </c>
      <c r="ADC109" t="s">
        <v>88497</v>
      </c>
      <c r="ADD109" t="s">
        <v>88498</v>
      </c>
      <c r="ADE109" t="s">
        <v>88499</v>
      </c>
      <c r="ADF109" t="s">
        <v>88500</v>
      </c>
      <c r="ADG109" t="s">
        <v>88501</v>
      </c>
      <c r="ADH109" t="s">
        <v>88502</v>
      </c>
      <c r="ADI109" t="s">
        <v>88503</v>
      </c>
      <c r="ADJ109" t="s">
        <v>88504</v>
      </c>
      <c r="ADK109" t="s">
        <v>88505</v>
      </c>
      <c r="ADL109" t="s">
        <v>88506</v>
      </c>
      <c r="ADM109" t="s">
        <v>88507</v>
      </c>
      <c r="ADN109" t="s">
        <v>88508</v>
      </c>
      <c r="ADO109" t="s">
        <v>88509</v>
      </c>
      <c r="ADP109" t="s">
        <v>88510</v>
      </c>
      <c r="ADQ109" t="s">
        <v>88511</v>
      </c>
      <c r="ADR109" t="s">
        <v>88512</v>
      </c>
      <c r="ADS109" t="s">
        <v>88513</v>
      </c>
      <c r="ADT109" t="s">
        <v>88514</v>
      </c>
      <c r="ADU109" t="s">
        <v>88515</v>
      </c>
      <c r="ADV109" t="s">
        <v>88516</v>
      </c>
      <c r="ADW109" t="s">
        <v>88517</v>
      </c>
      <c r="ADX109" t="s">
        <v>88518</v>
      </c>
      <c r="ADY109" t="s">
        <v>88519</v>
      </c>
      <c r="ADZ109" t="s">
        <v>88520</v>
      </c>
      <c r="AEA109" t="s">
        <v>88521</v>
      </c>
      <c r="AEB109" t="s">
        <v>88522</v>
      </c>
      <c r="AEC109" t="s">
        <v>88523</v>
      </c>
      <c r="AED109" t="s">
        <v>88524</v>
      </c>
      <c r="AEE109" t="s">
        <v>88525</v>
      </c>
      <c r="AEF109" t="s">
        <v>88526</v>
      </c>
      <c r="AEG109" t="s">
        <v>88527</v>
      </c>
      <c r="AEH109" t="s">
        <v>88528</v>
      </c>
      <c r="AEI109" t="s">
        <v>88529</v>
      </c>
      <c r="AEJ109" t="s">
        <v>88530</v>
      </c>
      <c r="AEK109" t="s">
        <v>88531</v>
      </c>
      <c r="AEL109" t="s">
        <v>88532</v>
      </c>
      <c r="AEM109" t="s">
        <v>88533</v>
      </c>
      <c r="AEN109" t="s">
        <v>88534</v>
      </c>
      <c r="AEO109" t="s">
        <v>88535</v>
      </c>
      <c r="AEP109" t="s">
        <v>1069</v>
      </c>
      <c r="AEQ109" t="s">
        <v>1069</v>
      </c>
      <c r="AER109" t="s">
        <v>88536</v>
      </c>
      <c r="AES109" t="s">
        <v>88537</v>
      </c>
      <c r="AET109" t="s">
        <v>88538</v>
      </c>
      <c r="AEU109" t="s">
        <v>1069</v>
      </c>
      <c r="AEV109" t="s">
        <v>88539</v>
      </c>
      <c r="AEW109" t="s">
        <v>1069</v>
      </c>
      <c r="AEX109" t="s">
        <v>88540</v>
      </c>
      <c r="AEY109" t="s">
        <v>88541</v>
      </c>
      <c r="AEZ109" t="s">
        <v>88542</v>
      </c>
      <c r="AFA109" t="s">
        <v>88543</v>
      </c>
      <c r="AFB109" t="s">
        <v>88544</v>
      </c>
      <c r="AFC109" t="s">
        <v>88545</v>
      </c>
      <c r="AFD109" t="s">
        <v>88546</v>
      </c>
      <c r="AFE109" t="s">
        <v>88547</v>
      </c>
      <c r="AFF109" t="s">
        <v>1069</v>
      </c>
      <c r="AFG109" t="s">
        <v>88548</v>
      </c>
      <c r="AFH109" t="s">
        <v>88549</v>
      </c>
      <c r="AFI109" t="s">
        <v>88550</v>
      </c>
      <c r="AFJ109" t="s">
        <v>88551</v>
      </c>
      <c r="AFK109" t="s">
        <v>88552</v>
      </c>
      <c r="AFL109" t="s">
        <v>88553</v>
      </c>
      <c r="AFM109" t="s">
        <v>88554</v>
      </c>
      <c r="AFN109" t="s">
        <v>88555</v>
      </c>
      <c r="AFO109" t="s">
        <v>88556</v>
      </c>
      <c r="AFP109" t="s">
        <v>88557</v>
      </c>
      <c r="AFQ109" t="s">
        <v>88558</v>
      </c>
      <c r="AFR109" t="s">
        <v>88559</v>
      </c>
      <c r="AFS109" t="s">
        <v>88560</v>
      </c>
      <c r="AFT109" t="s">
        <v>88561</v>
      </c>
      <c r="AFU109" t="s">
        <v>88562</v>
      </c>
      <c r="AFV109" t="s">
        <v>88563</v>
      </c>
      <c r="AFW109" t="s">
        <v>88564</v>
      </c>
      <c r="AFX109" t="s">
        <v>88565</v>
      </c>
      <c r="AFY109" t="s">
        <v>88566</v>
      </c>
      <c r="AFZ109" t="s">
        <v>88567</v>
      </c>
      <c r="AGA109" t="s">
        <v>88568</v>
      </c>
      <c r="AGB109" t="s">
        <v>1069</v>
      </c>
      <c r="AGC109" t="s">
        <v>1069</v>
      </c>
      <c r="AGD109" t="s">
        <v>88569</v>
      </c>
      <c r="AGE109" t="s">
        <v>88570</v>
      </c>
      <c r="AGF109" t="s">
        <v>88571</v>
      </c>
      <c r="AGG109" t="s">
        <v>88572</v>
      </c>
      <c r="AGH109" t="s">
        <v>1069</v>
      </c>
      <c r="AGI109" t="s">
        <v>88573</v>
      </c>
      <c r="AGJ109" t="s">
        <v>88574</v>
      </c>
      <c r="AGK109" t="s">
        <v>88575</v>
      </c>
      <c r="AGL109" t="s">
        <v>88576</v>
      </c>
      <c r="AGM109" t="s">
        <v>88577</v>
      </c>
      <c r="AGN109" t="s">
        <v>88578</v>
      </c>
      <c r="AGO109" t="s">
        <v>88579</v>
      </c>
      <c r="AGP109" t="s">
        <v>88580</v>
      </c>
      <c r="AGQ109" t="s">
        <v>88581</v>
      </c>
      <c r="AGR109" t="s">
        <v>88582</v>
      </c>
      <c r="AGS109" t="s">
        <v>1069</v>
      </c>
      <c r="AGT109" t="s">
        <v>88583</v>
      </c>
      <c r="AGU109" t="s">
        <v>88584</v>
      </c>
      <c r="AGV109" t="s">
        <v>88585</v>
      </c>
      <c r="AGW109" t="s">
        <v>88586</v>
      </c>
      <c r="AGX109" t="s">
        <v>88587</v>
      </c>
      <c r="AGY109" t="s">
        <v>88588</v>
      </c>
      <c r="AGZ109" t="s">
        <v>88589</v>
      </c>
      <c r="AHA109" t="s">
        <v>88590</v>
      </c>
      <c r="AHB109" t="s">
        <v>88591</v>
      </c>
      <c r="AHC109" t="s">
        <v>88592</v>
      </c>
      <c r="AHD109" t="s">
        <v>88593</v>
      </c>
      <c r="AHE109" t="s">
        <v>88594</v>
      </c>
      <c r="AHF109" t="s">
        <v>88595</v>
      </c>
      <c r="AHG109" t="s">
        <v>88596</v>
      </c>
      <c r="AHH109" t="s">
        <v>88597</v>
      </c>
      <c r="AHI109" t="s">
        <v>88598</v>
      </c>
      <c r="AHJ109" t="s">
        <v>88599</v>
      </c>
      <c r="AHK109" t="s">
        <v>88600</v>
      </c>
      <c r="AHL109" t="s">
        <v>88601</v>
      </c>
      <c r="AHM109" t="s">
        <v>88602</v>
      </c>
      <c r="AHN109" t="s">
        <v>88603</v>
      </c>
      <c r="AHO109" t="s">
        <v>88604</v>
      </c>
      <c r="AHP109" t="s">
        <v>88605</v>
      </c>
      <c r="AHQ109" t="s">
        <v>88606</v>
      </c>
      <c r="AHR109" t="s">
        <v>88607</v>
      </c>
      <c r="AHS109" t="s">
        <v>88608</v>
      </c>
      <c r="AHT109" t="s">
        <v>1069</v>
      </c>
      <c r="AHU109" t="s">
        <v>1069</v>
      </c>
      <c r="AHV109" t="s">
        <v>88609</v>
      </c>
      <c r="AHW109" t="s">
        <v>88610</v>
      </c>
      <c r="AHX109" t="s">
        <v>88611</v>
      </c>
      <c r="AHY109" t="s">
        <v>88612</v>
      </c>
      <c r="AHZ109" t="s">
        <v>88613</v>
      </c>
      <c r="AIA109" t="s">
        <v>88614</v>
      </c>
      <c r="AIB109" t="s">
        <v>88615</v>
      </c>
      <c r="AIC109" t="s">
        <v>88616</v>
      </c>
      <c r="AID109" t="s">
        <v>88617</v>
      </c>
      <c r="AIE109" t="s">
        <v>88618</v>
      </c>
      <c r="AIF109" t="s">
        <v>88619</v>
      </c>
      <c r="AIG109" t="s">
        <v>88620</v>
      </c>
      <c r="AIH109" t="s">
        <v>88621</v>
      </c>
      <c r="AII109" t="s">
        <v>88622</v>
      </c>
      <c r="AIJ109" t="s">
        <v>88623</v>
      </c>
      <c r="AIK109" t="s">
        <v>88624</v>
      </c>
      <c r="AIL109" t="s">
        <v>88625</v>
      </c>
      <c r="AIM109" t="s">
        <v>88626</v>
      </c>
      <c r="AIN109" t="s">
        <v>88627</v>
      </c>
      <c r="AIO109" t="s">
        <v>88628</v>
      </c>
      <c r="AIP109" t="s">
        <v>88629</v>
      </c>
      <c r="AIQ109" t="s">
        <v>88630</v>
      </c>
      <c r="AIR109" t="s">
        <v>88631</v>
      </c>
      <c r="AIS109" t="s">
        <v>88632</v>
      </c>
      <c r="AIT109" t="s">
        <v>88633</v>
      </c>
      <c r="AIU109" t="s">
        <v>88634</v>
      </c>
      <c r="AIV109" t="s">
        <v>88635</v>
      </c>
      <c r="AIW109" t="s">
        <v>88636</v>
      </c>
      <c r="AIX109" t="s">
        <v>88637</v>
      </c>
      <c r="AIY109" t="s">
        <v>88638</v>
      </c>
      <c r="AIZ109" t="s">
        <v>88639</v>
      </c>
      <c r="AJA109" t="s">
        <v>88640</v>
      </c>
      <c r="AJB109" t="s">
        <v>88641</v>
      </c>
      <c r="AJC109" t="s">
        <v>88642</v>
      </c>
      <c r="AJD109" t="s">
        <v>88643</v>
      </c>
      <c r="AJE109" t="s">
        <v>88644</v>
      </c>
      <c r="AJF109" t="s">
        <v>88645</v>
      </c>
      <c r="AJG109" t="s">
        <v>88646</v>
      </c>
      <c r="AJH109" t="s">
        <v>88647</v>
      </c>
      <c r="AJI109" t="s">
        <v>88648</v>
      </c>
    </row>
    <row r="110" spans="1:945" ht="14.25" x14ac:dyDescent="0.2">
      <c r="A110" t="s">
        <v>88649</v>
      </c>
      <c r="B110" t="s">
        <v>1419</v>
      </c>
      <c r="C110" t="s">
        <v>1420</v>
      </c>
      <c r="D110" t="s">
        <v>1420</v>
      </c>
      <c r="E110" t="s">
        <v>88650</v>
      </c>
      <c r="F110" t="s">
        <v>88651</v>
      </c>
      <c r="G110" t="s">
        <v>88652</v>
      </c>
      <c r="H110" t="s">
        <v>88653</v>
      </c>
      <c r="I110" t="s">
        <v>88654</v>
      </c>
      <c r="J110" t="s">
        <v>88655</v>
      </c>
      <c r="K110" t="s">
        <v>88656</v>
      </c>
      <c r="L110" t="s">
        <v>88657</v>
      </c>
      <c r="M110" t="s">
        <v>88658</v>
      </c>
      <c r="N110" t="s">
        <v>88659</v>
      </c>
      <c r="O110" t="s">
        <v>88660</v>
      </c>
      <c r="P110" t="s">
        <v>88661</v>
      </c>
      <c r="Q110" t="s">
        <v>88662</v>
      </c>
      <c r="R110" t="s">
        <v>88663</v>
      </c>
      <c r="S110" t="s">
        <v>88664</v>
      </c>
      <c r="T110" t="s">
        <v>88665</v>
      </c>
      <c r="U110" t="s">
        <v>88666</v>
      </c>
      <c r="V110" t="s">
        <v>88667</v>
      </c>
      <c r="W110" t="s">
        <v>88668</v>
      </c>
      <c r="X110" t="s">
        <v>88669</v>
      </c>
      <c r="Y110" t="s">
        <v>88670</v>
      </c>
      <c r="Z110" t="s">
        <v>88671</v>
      </c>
      <c r="AA110" t="s">
        <v>88672</v>
      </c>
      <c r="AB110" t="s">
        <v>88673</v>
      </c>
      <c r="AC110" t="s">
        <v>88674</v>
      </c>
      <c r="AD110" t="s">
        <v>88675</v>
      </c>
      <c r="AE110" t="s">
        <v>88676</v>
      </c>
      <c r="AF110" t="s">
        <v>88677</v>
      </c>
      <c r="AG110" t="s">
        <v>88678</v>
      </c>
      <c r="AH110" t="s">
        <v>88679</v>
      </c>
      <c r="AI110" t="s">
        <v>88680</v>
      </c>
      <c r="AJ110" t="s">
        <v>88681</v>
      </c>
      <c r="AK110" t="s">
        <v>88682</v>
      </c>
      <c r="AL110" t="s">
        <v>88683</v>
      </c>
      <c r="AM110" t="s">
        <v>88684</v>
      </c>
      <c r="AN110" t="s">
        <v>88685</v>
      </c>
      <c r="AO110" t="s">
        <v>88686</v>
      </c>
      <c r="AP110" t="s">
        <v>88687</v>
      </c>
      <c r="AQ110" t="s">
        <v>88688</v>
      </c>
      <c r="AR110" t="s">
        <v>88689</v>
      </c>
      <c r="AS110" t="s">
        <v>88690</v>
      </c>
      <c r="AT110" t="s">
        <v>88691</v>
      </c>
      <c r="AU110" t="s">
        <v>88692</v>
      </c>
      <c r="AV110" t="s">
        <v>88693</v>
      </c>
      <c r="AW110" t="s">
        <v>88694</v>
      </c>
      <c r="AX110" t="s">
        <v>88695</v>
      </c>
      <c r="AY110" t="s">
        <v>88696</v>
      </c>
      <c r="AZ110" t="s">
        <v>88697</v>
      </c>
      <c r="BA110" t="s">
        <v>88698</v>
      </c>
      <c r="BB110" t="s">
        <v>88699</v>
      </c>
      <c r="BC110" t="s">
        <v>88700</v>
      </c>
      <c r="BD110" t="s">
        <v>88701</v>
      </c>
      <c r="BE110" t="s">
        <v>88702</v>
      </c>
      <c r="BF110" t="s">
        <v>88703</v>
      </c>
      <c r="BG110" t="s">
        <v>88704</v>
      </c>
      <c r="BH110" t="s">
        <v>88705</v>
      </c>
      <c r="BI110" t="s">
        <v>88706</v>
      </c>
      <c r="BJ110" t="s">
        <v>88707</v>
      </c>
      <c r="BK110" t="s">
        <v>88708</v>
      </c>
      <c r="BL110" t="s">
        <v>88709</v>
      </c>
      <c r="BM110" t="s">
        <v>88710</v>
      </c>
      <c r="BN110" t="s">
        <v>88711</v>
      </c>
      <c r="BO110" t="s">
        <v>88712</v>
      </c>
      <c r="BP110" t="s">
        <v>950</v>
      </c>
      <c r="BQ110" t="s">
        <v>88713</v>
      </c>
      <c r="BR110" t="s">
        <v>88714</v>
      </c>
      <c r="BS110" t="s">
        <v>950</v>
      </c>
      <c r="BT110" t="s">
        <v>88715</v>
      </c>
      <c r="BU110" t="s">
        <v>88716</v>
      </c>
      <c r="BV110" t="s">
        <v>88717</v>
      </c>
      <c r="BW110" t="s">
        <v>88718</v>
      </c>
      <c r="BX110" t="s">
        <v>88719</v>
      </c>
      <c r="BY110" t="s">
        <v>88720</v>
      </c>
      <c r="BZ110" t="s">
        <v>88721</v>
      </c>
      <c r="CA110" t="s">
        <v>88722</v>
      </c>
      <c r="CB110" t="s">
        <v>88723</v>
      </c>
      <c r="CC110" t="s">
        <v>88724</v>
      </c>
      <c r="CD110" t="s">
        <v>88725</v>
      </c>
      <c r="CE110" t="s">
        <v>88726</v>
      </c>
      <c r="CF110" t="s">
        <v>88727</v>
      </c>
      <c r="CG110" t="s">
        <v>88728</v>
      </c>
      <c r="CH110" t="s">
        <v>1069</v>
      </c>
      <c r="CI110" t="s">
        <v>88729</v>
      </c>
      <c r="CJ110" t="s">
        <v>88730</v>
      </c>
      <c r="CK110" t="s">
        <v>88731</v>
      </c>
      <c r="CL110" t="s">
        <v>88732</v>
      </c>
      <c r="CM110" t="s">
        <v>88733</v>
      </c>
      <c r="CN110" t="s">
        <v>88734</v>
      </c>
      <c r="CO110" t="s">
        <v>88735</v>
      </c>
      <c r="CP110" t="s">
        <v>88736</v>
      </c>
      <c r="CQ110" t="s">
        <v>88737</v>
      </c>
      <c r="CR110" t="s">
        <v>88738</v>
      </c>
      <c r="CS110" t="s">
        <v>88739</v>
      </c>
      <c r="CT110" t="s">
        <v>88740</v>
      </c>
      <c r="CU110" t="s">
        <v>88741</v>
      </c>
      <c r="CV110" t="s">
        <v>88742</v>
      </c>
      <c r="CW110" t="s">
        <v>88743</v>
      </c>
      <c r="CX110" t="s">
        <v>88744</v>
      </c>
      <c r="CY110" t="s">
        <v>88745</v>
      </c>
      <c r="CZ110" t="s">
        <v>88746</v>
      </c>
      <c r="DA110" t="s">
        <v>88747</v>
      </c>
      <c r="DB110" t="s">
        <v>88748</v>
      </c>
      <c r="DC110" t="s">
        <v>88749</v>
      </c>
      <c r="DD110" t="s">
        <v>88750</v>
      </c>
      <c r="DE110" t="s">
        <v>88751</v>
      </c>
      <c r="DF110" t="s">
        <v>88752</v>
      </c>
      <c r="DG110" t="s">
        <v>88753</v>
      </c>
      <c r="DH110" t="s">
        <v>88754</v>
      </c>
      <c r="DI110" t="s">
        <v>88755</v>
      </c>
      <c r="DJ110" t="s">
        <v>88756</v>
      </c>
      <c r="DK110" t="s">
        <v>88757</v>
      </c>
      <c r="DL110" t="s">
        <v>88758</v>
      </c>
      <c r="DM110" t="s">
        <v>88759</v>
      </c>
      <c r="DN110" t="s">
        <v>950</v>
      </c>
      <c r="DO110" t="s">
        <v>88760</v>
      </c>
      <c r="DP110" t="s">
        <v>88761</v>
      </c>
      <c r="DQ110" t="s">
        <v>88762</v>
      </c>
      <c r="DR110" t="s">
        <v>88763</v>
      </c>
      <c r="DS110" t="s">
        <v>88764</v>
      </c>
      <c r="DT110" t="s">
        <v>88765</v>
      </c>
      <c r="DU110" t="s">
        <v>88766</v>
      </c>
      <c r="DV110" t="s">
        <v>88767</v>
      </c>
      <c r="DW110" t="s">
        <v>88768</v>
      </c>
      <c r="DX110" t="s">
        <v>88769</v>
      </c>
      <c r="DY110" t="s">
        <v>88770</v>
      </c>
      <c r="DZ110" t="s">
        <v>88771</v>
      </c>
      <c r="EA110" t="s">
        <v>88772</v>
      </c>
      <c r="EB110" t="s">
        <v>88773</v>
      </c>
      <c r="EC110" t="s">
        <v>88774</v>
      </c>
      <c r="ED110" t="s">
        <v>88775</v>
      </c>
      <c r="EE110" t="s">
        <v>88776</v>
      </c>
      <c r="EF110" t="s">
        <v>88777</v>
      </c>
      <c r="EG110" t="s">
        <v>88778</v>
      </c>
      <c r="EH110" t="s">
        <v>88779</v>
      </c>
      <c r="EI110" t="s">
        <v>88780</v>
      </c>
      <c r="EJ110" t="s">
        <v>88781</v>
      </c>
      <c r="EK110" t="s">
        <v>88782</v>
      </c>
      <c r="EL110" t="s">
        <v>88783</v>
      </c>
      <c r="EM110" t="s">
        <v>88784</v>
      </c>
      <c r="EN110" t="s">
        <v>88785</v>
      </c>
      <c r="EO110" t="s">
        <v>88786</v>
      </c>
      <c r="EP110" t="s">
        <v>88787</v>
      </c>
      <c r="EQ110" t="s">
        <v>88788</v>
      </c>
      <c r="ER110" t="s">
        <v>88789</v>
      </c>
      <c r="ES110" t="s">
        <v>88790</v>
      </c>
      <c r="ET110" t="s">
        <v>88791</v>
      </c>
      <c r="EU110" t="s">
        <v>88792</v>
      </c>
      <c r="EV110" t="s">
        <v>950</v>
      </c>
      <c r="EW110" t="s">
        <v>88793</v>
      </c>
      <c r="EX110" t="s">
        <v>88794</v>
      </c>
      <c r="EY110" t="s">
        <v>88795</v>
      </c>
      <c r="EZ110" t="s">
        <v>88796</v>
      </c>
      <c r="FA110" t="s">
        <v>88797</v>
      </c>
      <c r="FB110" t="s">
        <v>88798</v>
      </c>
      <c r="FC110" t="s">
        <v>88799</v>
      </c>
      <c r="FD110" t="s">
        <v>88800</v>
      </c>
      <c r="FE110" t="s">
        <v>88801</v>
      </c>
      <c r="FF110" t="s">
        <v>88802</v>
      </c>
      <c r="FG110" t="s">
        <v>88803</v>
      </c>
      <c r="FH110" t="s">
        <v>88804</v>
      </c>
      <c r="FI110" t="s">
        <v>88805</v>
      </c>
      <c r="FJ110" t="s">
        <v>88806</v>
      </c>
      <c r="FK110" t="s">
        <v>88807</v>
      </c>
      <c r="FL110" t="s">
        <v>88808</v>
      </c>
      <c r="FM110" t="s">
        <v>88809</v>
      </c>
      <c r="FN110" t="s">
        <v>88810</v>
      </c>
      <c r="FO110" t="s">
        <v>88811</v>
      </c>
      <c r="FP110" t="s">
        <v>88812</v>
      </c>
      <c r="FQ110" t="s">
        <v>88813</v>
      </c>
      <c r="FR110" t="s">
        <v>88814</v>
      </c>
      <c r="FS110" t="s">
        <v>88815</v>
      </c>
      <c r="FT110" t="s">
        <v>88816</v>
      </c>
      <c r="FU110" t="s">
        <v>88817</v>
      </c>
      <c r="FV110" t="s">
        <v>88818</v>
      </c>
      <c r="FW110" t="s">
        <v>88819</v>
      </c>
      <c r="FX110" t="s">
        <v>88820</v>
      </c>
      <c r="FY110" t="s">
        <v>88821</v>
      </c>
      <c r="FZ110" t="s">
        <v>88822</v>
      </c>
      <c r="GA110" t="s">
        <v>88823</v>
      </c>
      <c r="GB110" t="s">
        <v>88824</v>
      </c>
      <c r="GC110" t="s">
        <v>88825</v>
      </c>
      <c r="GD110" t="s">
        <v>88826</v>
      </c>
      <c r="GE110" t="s">
        <v>88827</v>
      </c>
      <c r="GF110" t="s">
        <v>88828</v>
      </c>
      <c r="GG110" t="s">
        <v>88829</v>
      </c>
      <c r="GH110" t="s">
        <v>88830</v>
      </c>
      <c r="GI110" t="s">
        <v>88831</v>
      </c>
      <c r="GJ110" t="s">
        <v>950</v>
      </c>
      <c r="GK110" t="s">
        <v>88832</v>
      </c>
      <c r="GL110" t="s">
        <v>950</v>
      </c>
      <c r="GM110" t="s">
        <v>88833</v>
      </c>
      <c r="GN110" t="s">
        <v>950</v>
      </c>
      <c r="GO110" t="s">
        <v>950</v>
      </c>
      <c r="GP110" t="s">
        <v>950</v>
      </c>
      <c r="GQ110" t="s">
        <v>88834</v>
      </c>
      <c r="GR110" t="s">
        <v>88835</v>
      </c>
      <c r="GS110" t="s">
        <v>950</v>
      </c>
      <c r="GT110" t="s">
        <v>950</v>
      </c>
      <c r="GU110" t="s">
        <v>1069</v>
      </c>
      <c r="GV110" t="s">
        <v>1069</v>
      </c>
      <c r="GW110" t="s">
        <v>1069</v>
      </c>
      <c r="GX110" t="s">
        <v>950</v>
      </c>
      <c r="GY110" t="s">
        <v>88836</v>
      </c>
      <c r="GZ110" t="s">
        <v>88837</v>
      </c>
      <c r="HA110" t="s">
        <v>88838</v>
      </c>
      <c r="HB110" t="s">
        <v>950</v>
      </c>
      <c r="HC110" t="s">
        <v>950</v>
      </c>
      <c r="HD110" t="s">
        <v>950</v>
      </c>
      <c r="HE110" t="s">
        <v>950</v>
      </c>
      <c r="HF110" t="s">
        <v>950</v>
      </c>
      <c r="HG110" t="s">
        <v>88839</v>
      </c>
      <c r="HH110" t="s">
        <v>88840</v>
      </c>
      <c r="HI110" t="s">
        <v>88841</v>
      </c>
      <c r="HJ110" t="s">
        <v>950</v>
      </c>
      <c r="HK110" t="s">
        <v>1069</v>
      </c>
      <c r="HL110" t="s">
        <v>88842</v>
      </c>
      <c r="HM110" t="s">
        <v>1069</v>
      </c>
      <c r="HN110" t="s">
        <v>1069</v>
      </c>
      <c r="HO110" t="s">
        <v>88843</v>
      </c>
      <c r="HP110" t="s">
        <v>88844</v>
      </c>
      <c r="HQ110" t="s">
        <v>88845</v>
      </c>
      <c r="HR110" t="s">
        <v>88846</v>
      </c>
      <c r="HS110" t="s">
        <v>88847</v>
      </c>
      <c r="HT110" t="s">
        <v>950</v>
      </c>
      <c r="HU110" t="s">
        <v>88848</v>
      </c>
      <c r="HV110" t="s">
        <v>950</v>
      </c>
      <c r="HW110" t="s">
        <v>950</v>
      </c>
      <c r="HX110" t="s">
        <v>950</v>
      </c>
      <c r="HY110" t="s">
        <v>950</v>
      </c>
      <c r="HZ110" t="s">
        <v>88849</v>
      </c>
      <c r="IA110" t="s">
        <v>950</v>
      </c>
      <c r="IB110" t="s">
        <v>88850</v>
      </c>
      <c r="IC110" t="s">
        <v>950</v>
      </c>
      <c r="ID110" t="s">
        <v>950</v>
      </c>
      <c r="IE110" t="s">
        <v>1069</v>
      </c>
      <c r="IF110" t="s">
        <v>1069</v>
      </c>
      <c r="IG110" t="s">
        <v>88851</v>
      </c>
      <c r="IH110" t="s">
        <v>1069</v>
      </c>
      <c r="II110" t="s">
        <v>88852</v>
      </c>
      <c r="IJ110" t="s">
        <v>1069</v>
      </c>
      <c r="IK110" t="s">
        <v>1069</v>
      </c>
      <c r="IL110" t="s">
        <v>88853</v>
      </c>
      <c r="IM110" t="s">
        <v>88854</v>
      </c>
      <c r="IN110" t="s">
        <v>88855</v>
      </c>
      <c r="IO110" t="s">
        <v>88856</v>
      </c>
      <c r="IP110" t="s">
        <v>88857</v>
      </c>
      <c r="IQ110" t="s">
        <v>1069</v>
      </c>
      <c r="IR110" t="s">
        <v>88858</v>
      </c>
      <c r="IS110" t="s">
        <v>88859</v>
      </c>
      <c r="IT110" t="s">
        <v>88860</v>
      </c>
      <c r="IU110" t="s">
        <v>88861</v>
      </c>
      <c r="IV110" t="s">
        <v>88862</v>
      </c>
      <c r="IW110" t="s">
        <v>88863</v>
      </c>
      <c r="IX110" t="s">
        <v>88864</v>
      </c>
      <c r="IY110" t="s">
        <v>88865</v>
      </c>
      <c r="IZ110" t="s">
        <v>1069</v>
      </c>
      <c r="JA110" t="s">
        <v>88866</v>
      </c>
      <c r="JB110" t="s">
        <v>88867</v>
      </c>
      <c r="JC110" t="s">
        <v>88868</v>
      </c>
      <c r="JD110" t="s">
        <v>1069</v>
      </c>
      <c r="JE110" t="s">
        <v>1069</v>
      </c>
      <c r="JF110" t="s">
        <v>1069</v>
      </c>
      <c r="JG110" t="s">
        <v>1069</v>
      </c>
      <c r="JH110" t="s">
        <v>1069</v>
      </c>
      <c r="JI110" t="s">
        <v>1069</v>
      </c>
      <c r="JJ110" t="s">
        <v>88869</v>
      </c>
      <c r="JK110" t="s">
        <v>88870</v>
      </c>
      <c r="JL110" t="s">
        <v>88871</v>
      </c>
      <c r="JM110" t="s">
        <v>88872</v>
      </c>
      <c r="JN110" t="s">
        <v>950</v>
      </c>
      <c r="JO110" t="s">
        <v>88873</v>
      </c>
      <c r="JP110" t="s">
        <v>1069</v>
      </c>
      <c r="JQ110" t="s">
        <v>1069</v>
      </c>
      <c r="JR110" t="s">
        <v>88874</v>
      </c>
      <c r="JS110" t="s">
        <v>1069</v>
      </c>
      <c r="JT110" t="s">
        <v>1069</v>
      </c>
      <c r="JU110" t="s">
        <v>1069</v>
      </c>
      <c r="JV110" t="s">
        <v>1069</v>
      </c>
      <c r="JW110" t="s">
        <v>950</v>
      </c>
      <c r="JX110" t="s">
        <v>88875</v>
      </c>
      <c r="JY110" t="s">
        <v>88876</v>
      </c>
      <c r="JZ110" t="s">
        <v>1069</v>
      </c>
      <c r="KA110" t="s">
        <v>1069</v>
      </c>
      <c r="KB110" t="s">
        <v>950</v>
      </c>
      <c r="KC110" t="s">
        <v>88877</v>
      </c>
      <c r="KD110" t="s">
        <v>950</v>
      </c>
      <c r="KE110" t="s">
        <v>950</v>
      </c>
      <c r="KF110" t="s">
        <v>950</v>
      </c>
      <c r="KG110" t="s">
        <v>88878</v>
      </c>
      <c r="KH110" t="s">
        <v>950</v>
      </c>
      <c r="KI110" t="s">
        <v>88879</v>
      </c>
      <c r="KJ110" t="s">
        <v>88880</v>
      </c>
      <c r="KK110" t="s">
        <v>88881</v>
      </c>
      <c r="KL110" t="s">
        <v>88882</v>
      </c>
      <c r="KM110" t="s">
        <v>1069</v>
      </c>
      <c r="KN110" t="s">
        <v>1069</v>
      </c>
      <c r="KO110" t="s">
        <v>1069</v>
      </c>
      <c r="KP110" t="s">
        <v>88883</v>
      </c>
      <c r="KQ110" t="s">
        <v>88884</v>
      </c>
      <c r="KR110" t="s">
        <v>950</v>
      </c>
      <c r="KS110" t="s">
        <v>950</v>
      </c>
      <c r="KT110" t="s">
        <v>88885</v>
      </c>
      <c r="KU110" t="s">
        <v>88886</v>
      </c>
      <c r="KV110" t="s">
        <v>1069</v>
      </c>
      <c r="KW110" t="s">
        <v>1069</v>
      </c>
      <c r="KX110" t="s">
        <v>1069</v>
      </c>
      <c r="KY110" t="s">
        <v>1069</v>
      </c>
      <c r="KZ110" t="s">
        <v>88887</v>
      </c>
      <c r="LA110" t="s">
        <v>1069</v>
      </c>
      <c r="LB110" t="s">
        <v>950</v>
      </c>
      <c r="LC110" t="s">
        <v>88888</v>
      </c>
      <c r="LD110" t="s">
        <v>950</v>
      </c>
      <c r="LE110" t="s">
        <v>1069</v>
      </c>
      <c r="LF110" t="s">
        <v>88889</v>
      </c>
      <c r="LG110" t="s">
        <v>88890</v>
      </c>
      <c r="LH110" t="s">
        <v>88891</v>
      </c>
      <c r="LI110" t="s">
        <v>1069</v>
      </c>
      <c r="LJ110" t="s">
        <v>1069</v>
      </c>
      <c r="LK110" t="s">
        <v>88892</v>
      </c>
      <c r="LL110" t="s">
        <v>88893</v>
      </c>
      <c r="LM110" t="s">
        <v>88894</v>
      </c>
      <c r="LN110" t="s">
        <v>1069</v>
      </c>
      <c r="LO110" t="s">
        <v>88895</v>
      </c>
      <c r="LP110" t="s">
        <v>88896</v>
      </c>
      <c r="LQ110" t="s">
        <v>88897</v>
      </c>
      <c r="LR110" t="s">
        <v>88898</v>
      </c>
      <c r="LS110" t="s">
        <v>88899</v>
      </c>
      <c r="LT110" t="s">
        <v>88900</v>
      </c>
      <c r="LU110" t="s">
        <v>88901</v>
      </c>
      <c r="LV110" t="s">
        <v>88902</v>
      </c>
      <c r="LW110" t="s">
        <v>88903</v>
      </c>
      <c r="LX110" t="s">
        <v>88904</v>
      </c>
      <c r="LY110" t="s">
        <v>88905</v>
      </c>
      <c r="LZ110" t="s">
        <v>88906</v>
      </c>
      <c r="MA110" t="s">
        <v>88907</v>
      </c>
      <c r="MB110" t="s">
        <v>88908</v>
      </c>
      <c r="MC110" t="s">
        <v>88909</v>
      </c>
      <c r="MD110" t="s">
        <v>88910</v>
      </c>
      <c r="ME110" t="s">
        <v>1069</v>
      </c>
      <c r="MF110" t="s">
        <v>88911</v>
      </c>
      <c r="MG110" t="s">
        <v>88912</v>
      </c>
      <c r="MH110" t="s">
        <v>950</v>
      </c>
      <c r="MI110" t="s">
        <v>88913</v>
      </c>
      <c r="MJ110" t="s">
        <v>88914</v>
      </c>
      <c r="MK110" t="s">
        <v>88915</v>
      </c>
      <c r="ML110" t="s">
        <v>1069</v>
      </c>
      <c r="MM110" t="s">
        <v>1069</v>
      </c>
      <c r="MN110" t="s">
        <v>1069</v>
      </c>
      <c r="MO110" t="s">
        <v>1069</v>
      </c>
      <c r="MP110" t="s">
        <v>950</v>
      </c>
      <c r="MQ110" t="s">
        <v>1069</v>
      </c>
      <c r="MR110" t="s">
        <v>88916</v>
      </c>
      <c r="MS110" t="s">
        <v>1069</v>
      </c>
      <c r="MT110" t="s">
        <v>950</v>
      </c>
      <c r="MU110" t="s">
        <v>88917</v>
      </c>
      <c r="MV110" t="s">
        <v>88918</v>
      </c>
      <c r="MW110" t="s">
        <v>1069</v>
      </c>
      <c r="MX110" t="s">
        <v>88919</v>
      </c>
      <c r="MY110" t="s">
        <v>88920</v>
      </c>
      <c r="MZ110" t="s">
        <v>950</v>
      </c>
      <c r="NA110" t="s">
        <v>1069</v>
      </c>
      <c r="NB110" t="s">
        <v>1069</v>
      </c>
      <c r="NC110" t="s">
        <v>88921</v>
      </c>
      <c r="ND110" t="s">
        <v>88922</v>
      </c>
      <c r="NE110" t="s">
        <v>1069</v>
      </c>
      <c r="NF110" t="s">
        <v>88923</v>
      </c>
      <c r="NG110" t="s">
        <v>1069</v>
      </c>
      <c r="NH110" t="s">
        <v>950</v>
      </c>
      <c r="NI110" t="s">
        <v>88924</v>
      </c>
      <c r="NJ110" t="s">
        <v>88925</v>
      </c>
      <c r="NK110" t="s">
        <v>88926</v>
      </c>
      <c r="NL110" t="s">
        <v>88927</v>
      </c>
      <c r="NM110" t="s">
        <v>950</v>
      </c>
      <c r="NN110" t="s">
        <v>88928</v>
      </c>
      <c r="NO110" t="s">
        <v>950</v>
      </c>
      <c r="NP110" t="s">
        <v>950</v>
      </c>
      <c r="NQ110" t="s">
        <v>950</v>
      </c>
      <c r="NR110" t="s">
        <v>1069</v>
      </c>
      <c r="NS110" t="s">
        <v>950</v>
      </c>
      <c r="NT110" t="s">
        <v>950</v>
      </c>
      <c r="NU110" t="s">
        <v>950</v>
      </c>
      <c r="NV110" t="s">
        <v>88929</v>
      </c>
      <c r="NW110" t="s">
        <v>950</v>
      </c>
      <c r="NX110" t="s">
        <v>950</v>
      </c>
      <c r="NY110" t="s">
        <v>950</v>
      </c>
      <c r="NZ110" t="s">
        <v>950</v>
      </c>
      <c r="OA110" t="s">
        <v>950</v>
      </c>
      <c r="OB110" t="s">
        <v>950</v>
      </c>
      <c r="OC110" t="s">
        <v>950</v>
      </c>
      <c r="OD110" t="s">
        <v>88930</v>
      </c>
      <c r="OE110" t="s">
        <v>1069</v>
      </c>
      <c r="OF110" t="s">
        <v>950</v>
      </c>
      <c r="OG110" t="s">
        <v>88931</v>
      </c>
      <c r="OH110" t="s">
        <v>950</v>
      </c>
      <c r="OI110" t="s">
        <v>950</v>
      </c>
      <c r="OJ110" t="s">
        <v>950</v>
      </c>
      <c r="OK110" t="s">
        <v>950</v>
      </c>
      <c r="OL110" t="s">
        <v>88932</v>
      </c>
      <c r="OM110" t="s">
        <v>950</v>
      </c>
      <c r="ON110" t="s">
        <v>88933</v>
      </c>
      <c r="OO110" t="s">
        <v>88934</v>
      </c>
      <c r="OP110" t="s">
        <v>950</v>
      </c>
      <c r="OQ110" t="s">
        <v>950</v>
      </c>
      <c r="OR110" t="s">
        <v>88935</v>
      </c>
      <c r="OS110" t="s">
        <v>88936</v>
      </c>
      <c r="OT110" t="s">
        <v>950</v>
      </c>
      <c r="OU110" t="s">
        <v>950</v>
      </c>
      <c r="OV110" t="s">
        <v>950</v>
      </c>
      <c r="OW110" t="s">
        <v>950</v>
      </c>
      <c r="OX110" t="s">
        <v>950</v>
      </c>
      <c r="OY110" t="s">
        <v>88937</v>
      </c>
      <c r="OZ110" t="s">
        <v>88938</v>
      </c>
      <c r="PA110" t="s">
        <v>950</v>
      </c>
      <c r="PB110" t="s">
        <v>88939</v>
      </c>
      <c r="PC110" t="s">
        <v>950</v>
      </c>
      <c r="PD110" t="s">
        <v>950</v>
      </c>
      <c r="PE110" t="s">
        <v>88940</v>
      </c>
      <c r="PF110" t="s">
        <v>88941</v>
      </c>
      <c r="PG110" t="s">
        <v>88942</v>
      </c>
      <c r="PH110" t="s">
        <v>88943</v>
      </c>
      <c r="PI110" t="s">
        <v>88944</v>
      </c>
      <c r="PJ110" t="s">
        <v>1069</v>
      </c>
      <c r="PK110" t="s">
        <v>1069</v>
      </c>
      <c r="PL110" t="s">
        <v>1069</v>
      </c>
      <c r="PM110" t="s">
        <v>88945</v>
      </c>
      <c r="PN110" t="s">
        <v>950</v>
      </c>
      <c r="PO110" t="s">
        <v>88946</v>
      </c>
      <c r="PP110" t="s">
        <v>950</v>
      </c>
      <c r="PQ110" t="s">
        <v>88947</v>
      </c>
      <c r="PR110" t="s">
        <v>88948</v>
      </c>
      <c r="PS110" t="s">
        <v>1069</v>
      </c>
      <c r="PT110" t="s">
        <v>88949</v>
      </c>
      <c r="PU110" t="s">
        <v>950</v>
      </c>
      <c r="PV110" t="s">
        <v>88950</v>
      </c>
      <c r="PW110" t="s">
        <v>1069</v>
      </c>
      <c r="PX110" t="s">
        <v>88951</v>
      </c>
      <c r="PY110" t="s">
        <v>88952</v>
      </c>
      <c r="PZ110" t="s">
        <v>88953</v>
      </c>
      <c r="QA110" t="s">
        <v>88954</v>
      </c>
      <c r="QB110" t="s">
        <v>88955</v>
      </c>
      <c r="QC110" t="s">
        <v>950</v>
      </c>
      <c r="QD110" t="s">
        <v>950</v>
      </c>
      <c r="QE110" t="s">
        <v>950</v>
      </c>
      <c r="QF110" t="s">
        <v>88956</v>
      </c>
      <c r="QG110" t="s">
        <v>88957</v>
      </c>
      <c r="QH110" t="s">
        <v>88958</v>
      </c>
      <c r="QI110" t="s">
        <v>950</v>
      </c>
      <c r="QJ110" t="s">
        <v>88959</v>
      </c>
      <c r="QK110" t="s">
        <v>88960</v>
      </c>
      <c r="QL110" t="s">
        <v>950</v>
      </c>
      <c r="QM110" t="s">
        <v>950</v>
      </c>
      <c r="QN110" t="s">
        <v>88961</v>
      </c>
      <c r="QO110" t="s">
        <v>1069</v>
      </c>
      <c r="QP110" t="s">
        <v>1069</v>
      </c>
      <c r="QQ110" t="s">
        <v>1069</v>
      </c>
      <c r="QR110" t="s">
        <v>1069</v>
      </c>
      <c r="QS110" t="s">
        <v>1069</v>
      </c>
      <c r="QT110" t="s">
        <v>1069</v>
      </c>
      <c r="QU110" t="s">
        <v>950</v>
      </c>
      <c r="QV110" t="s">
        <v>950</v>
      </c>
      <c r="QW110" t="s">
        <v>950</v>
      </c>
      <c r="QX110" t="s">
        <v>950</v>
      </c>
      <c r="QY110" t="s">
        <v>88962</v>
      </c>
      <c r="QZ110" t="s">
        <v>1069</v>
      </c>
      <c r="RA110" t="s">
        <v>88963</v>
      </c>
      <c r="RB110" t="s">
        <v>88964</v>
      </c>
      <c r="RC110" t="s">
        <v>88965</v>
      </c>
      <c r="RD110" t="s">
        <v>88966</v>
      </c>
      <c r="RE110" t="s">
        <v>88967</v>
      </c>
      <c r="RF110" t="s">
        <v>88968</v>
      </c>
      <c r="RG110" t="s">
        <v>88969</v>
      </c>
      <c r="RH110" t="s">
        <v>88970</v>
      </c>
      <c r="RI110" t="s">
        <v>88971</v>
      </c>
      <c r="RJ110" t="s">
        <v>88972</v>
      </c>
      <c r="RK110" t="s">
        <v>88973</v>
      </c>
      <c r="RL110" t="s">
        <v>88974</v>
      </c>
      <c r="RM110" t="s">
        <v>88975</v>
      </c>
      <c r="RN110" t="s">
        <v>88976</v>
      </c>
      <c r="RO110" t="s">
        <v>88977</v>
      </c>
      <c r="RP110" t="s">
        <v>88978</v>
      </c>
      <c r="RQ110" t="s">
        <v>1069</v>
      </c>
      <c r="RR110" t="s">
        <v>88979</v>
      </c>
      <c r="RS110" t="s">
        <v>950</v>
      </c>
      <c r="RT110" t="s">
        <v>88980</v>
      </c>
      <c r="RU110" t="s">
        <v>88981</v>
      </c>
      <c r="RV110" t="s">
        <v>88982</v>
      </c>
      <c r="RW110" t="s">
        <v>950</v>
      </c>
      <c r="RX110" t="s">
        <v>950</v>
      </c>
      <c r="RY110" t="s">
        <v>950</v>
      </c>
      <c r="RZ110" t="s">
        <v>88983</v>
      </c>
      <c r="SA110" t="s">
        <v>950</v>
      </c>
      <c r="SB110" t="s">
        <v>950</v>
      </c>
      <c r="SC110" t="s">
        <v>950</v>
      </c>
      <c r="SD110" t="s">
        <v>950</v>
      </c>
      <c r="SE110" t="s">
        <v>88984</v>
      </c>
      <c r="SF110" t="s">
        <v>950</v>
      </c>
      <c r="SG110" t="s">
        <v>88985</v>
      </c>
      <c r="SH110" t="s">
        <v>88986</v>
      </c>
      <c r="SI110" t="s">
        <v>950</v>
      </c>
      <c r="SJ110" t="s">
        <v>1069</v>
      </c>
      <c r="SK110" t="s">
        <v>1069</v>
      </c>
      <c r="SL110" t="s">
        <v>88987</v>
      </c>
      <c r="SM110" t="s">
        <v>88988</v>
      </c>
      <c r="SN110" t="s">
        <v>88989</v>
      </c>
      <c r="SO110" t="s">
        <v>1069</v>
      </c>
      <c r="SP110" t="s">
        <v>950</v>
      </c>
      <c r="SQ110" t="s">
        <v>88990</v>
      </c>
      <c r="SR110" t="s">
        <v>950</v>
      </c>
      <c r="SS110" t="s">
        <v>88991</v>
      </c>
      <c r="ST110" t="s">
        <v>88992</v>
      </c>
      <c r="SU110" t="s">
        <v>88993</v>
      </c>
      <c r="SV110" t="s">
        <v>950</v>
      </c>
      <c r="SW110" t="s">
        <v>88994</v>
      </c>
      <c r="SX110" t="s">
        <v>88995</v>
      </c>
      <c r="SY110" t="s">
        <v>1069</v>
      </c>
      <c r="SZ110" t="s">
        <v>88996</v>
      </c>
      <c r="TA110" t="s">
        <v>1069</v>
      </c>
      <c r="TB110" t="s">
        <v>88997</v>
      </c>
      <c r="TC110" t="s">
        <v>88998</v>
      </c>
      <c r="TD110" t="s">
        <v>88999</v>
      </c>
      <c r="TE110" t="s">
        <v>89000</v>
      </c>
      <c r="TF110" t="s">
        <v>89001</v>
      </c>
      <c r="TG110" t="s">
        <v>89002</v>
      </c>
      <c r="TH110" t="s">
        <v>1069</v>
      </c>
      <c r="TI110" t="s">
        <v>89003</v>
      </c>
      <c r="TJ110" t="s">
        <v>89004</v>
      </c>
      <c r="TK110" t="s">
        <v>1069</v>
      </c>
      <c r="TL110" t="s">
        <v>1069</v>
      </c>
      <c r="TM110" t="s">
        <v>89005</v>
      </c>
      <c r="TN110" t="s">
        <v>1069</v>
      </c>
      <c r="TO110" t="s">
        <v>89006</v>
      </c>
      <c r="TP110" t="s">
        <v>1069</v>
      </c>
      <c r="TQ110" t="s">
        <v>1069</v>
      </c>
      <c r="TR110" t="s">
        <v>89007</v>
      </c>
      <c r="TS110" t="s">
        <v>1069</v>
      </c>
      <c r="TT110" t="s">
        <v>89008</v>
      </c>
      <c r="TU110" t="s">
        <v>89009</v>
      </c>
      <c r="TV110" t="s">
        <v>1069</v>
      </c>
      <c r="TW110" t="s">
        <v>89010</v>
      </c>
      <c r="TX110" t="s">
        <v>1069</v>
      </c>
      <c r="TY110" t="s">
        <v>1069</v>
      </c>
      <c r="TZ110" t="s">
        <v>1069</v>
      </c>
      <c r="UA110" t="s">
        <v>1069</v>
      </c>
      <c r="UB110" t="s">
        <v>1069</v>
      </c>
      <c r="UC110" t="s">
        <v>1069</v>
      </c>
      <c r="UD110" t="s">
        <v>1069</v>
      </c>
      <c r="UE110" t="s">
        <v>89011</v>
      </c>
      <c r="UF110" t="s">
        <v>89012</v>
      </c>
      <c r="UG110" t="s">
        <v>89013</v>
      </c>
      <c r="UH110" t="s">
        <v>1069</v>
      </c>
      <c r="UI110" t="s">
        <v>89014</v>
      </c>
      <c r="UJ110" t="s">
        <v>89015</v>
      </c>
      <c r="UK110" t="s">
        <v>89016</v>
      </c>
      <c r="UL110" t="s">
        <v>89017</v>
      </c>
      <c r="UM110" t="s">
        <v>89018</v>
      </c>
      <c r="UN110" t="s">
        <v>89019</v>
      </c>
      <c r="UO110" t="s">
        <v>89020</v>
      </c>
      <c r="UP110" t="s">
        <v>89021</v>
      </c>
      <c r="UQ110" t="s">
        <v>89022</v>
      </c>
      <c r="UR110" t="s">
        <v>89023</v>
      </c>
      <c r="US110" t="s">
        <v>89024</v>
      </c>
      <c r="UT110" t="s">
        <v>89025</v>
      </c>
      <c r="UU110" t="s">
        <v>89026</v>
      </c>
      <c r="UV110" t="s">
        <v>89027</v>
      </c>
      <c r="UW110" t="s">
        <v>89028</v>
      </c>
      <c r="UX110" t="s">
        <v>89029</v>
      </c>
      <c r="UY110" t="s">
        <v>89030</v>
      </c>
      <c r="UZ110" t="s">
        <v>89031</v>
      </c>
      <c r="VA110" t="s">
        <v>89032</v>
      </c>
      <c r="VB110" t="s">
        <v>89033</v>
      </c>
      <c r="VC110" t="s">
        <v>89034</v>
      </c>
      <c r="VD110" t="s">
        <v>89035</v>
      </c>
      <c r="VE110" t="s">
        <v>89036</v>
      </c>
      <c r="VF110" t="s">
        <v>950</v>
      </c>
      <c r="VG110" t="s">
        <v>89037</v>
      </c>
      <c r="VH110" t="s">
        <v>950</v>
      </c>
      <c r="VI110" t="s">
        <v>89038</v>
      </c>
      <c r="VJ110" t="s">
        <v>89039</v>
      </c>
      <c r="VK110" t="s">
        <v>89040</v>
      </c>
      <c r="VL110" t="s">
        <v>89041</v>
      </c>
      <c r="VM110" t="s">
        <v>950</v>
      </c>
      <c r="VN110" t="s">
        <v>89042</v>
      </c>
      <c r="VO110" t="s">
        <v>89043</v>
      </c>
      <c r="VP110" t="s">
        <v>89044</v>
      </c>
      <c r="VQ110" t="s">
        <v>950</v>
      </c>
      <c r="VR110" t="s">
        <v>89045</v>
      </c>
      <c r="VS110" t="s">
        <v>89046</v>
      </c>
      <c r="VT110" t="s">
        <v>89047</v>
      </c>
      <c r="VU110" t="s">
        <v>89048</v>
      </c>
      <c r="VV110" t="s">
        <v>89049</v>
      </c>
      <c r="VW110" t="s">
        <v>89050</v>
      </c>
      <c r="VX110" t="s">
        <v>89051</v>
      </c>
      <c r="VY110" t="s">
        <v>89052</v>
      </c>
      <c r="VZ110" t="s">
        <v>89053</v>
      </c>
      <c r="WA110" t="s">
        <v>89054</v>
      </c>
      <c r="WB110" t="s">
        <v>89055</v>
      </c>
      <c r="WC110" t="s">
        <v>89056</v>
      </c>
      <c r="WD110" t="s">
        <v>1069</v>
      </c>
      <c r="WE110" t="s">
        <v>1069</v>
      </c>
      <c r="WF110" t="s">
        <v>89057</v>
      </c>
      <c r="WG110" t="s">
        <v>89058</v>
      </c>
      <c r="WH110" t="s">
        <v>89059</v>
      </c>
      <c r="WI110" t="s">
        <v>89060</v>
      </c>
      <c r="WJ110" t="s">
        <v>89061</v>
      </c>
      <c r="WK110" t="s">
        <v>89062</v>
      </c>
      <c r="WL110" t="s">
        <v>89063</v>
      </c>
      <c r="WM110" t="s">
        <v>89064</v>
      </c>
      <c r="WN110" t="s">
        <v>89065</v>
      </c>
      <c r="WO110" t="s">
        <v>89066</v>
      </c>
      <c r="WP110" t="s">
        <v>89067</v>
      </c>
      <c r="WQ110" t="s">
        <v>89068</v>
      </c>
      <c r="WR110" t="s">
        <v>89069</v>
      </c>
      <c r="WS110" t="s">
        <v>89070</v>
      </c>
      <c r="WT110" t="s">
        <v>89071</v>
      </c>
      <c r="WU110" t="s">
        <v>89072</v>
      </c>
      <c r="WV110" t="s">
        <v>89073</v>
      </c>
      <c r="WW110" t="s">
        <v>89074</v>
      </c>
      <c r="WX110" t="s">
        <v>89075</v>
      </c>
      <c r="WY110" t="s">
        <v>89076</v>
      </c>
      <c r="WZ110" t="s">
        <v>89077</v>
      </c>
      <c r="XA110" t="s">
        <v>89078</v>
      </c>
      <c r="XB110" t="s">
        <v>89079</v>
      </c>
      <c r="XC110" t="s">
        <v>89080</v>
      </c>
      <c r="XD110" t="s">
        <v>89081</v>
      </c>
      <c r="XE110" t="s">
        <v>1069</v>
      </c>
      <c r="XF110" t="s">
        <v>89082</v>
      </c>
      <c r="XG110" t="s">
        <v>89083</v>
      </c>
      <c r="XH110" t="s">
        <v>950</v>
      </c>
      <c r="XI110" t="s">
        <v>89084</v>
      </c>
      <c r="XJ110" t="s">
        <v>1069</v>
      </c>
      <c r="XK110" t="s">
        <v>1069</v>
      </c>
      <c r="XL110" t="s">
        <v>1069</v>
      </c>
      <c r="XM110" t="s">
        <v>89085</v>
      </c>
      <c r="XN110" t="s">
        <v>89086</v>
      </c>
      <c r="XO110" t="s">
        <v>1069</v>
      </c>
      <c r="XP110" t="s">
        <v>89087</v>
      </c>
      <c r="XQ110" t="s">
        <v>950</v>
      </c>
      <c r="XR110" t="s">
        <v>89088</v>
      </c>
      <c r="XS110" t="s">
        <v>89089</v>
      </c>
      <c r="XT110" t="s">
        <v>89090</v>
      </c>
      <c r="XU110" t="s">
        <v>89091</v>
      </c>
      <c r="XV110" t="s">
        <v>950</v>
      </c>
      <c r="XW110" t="s">
        <v>89092</v>
      </c>
      <c r="XX110" t="s">
        <v>89093</v>
      </c>
      <c r="XY110" t="s">
        <v>950</v>
      </c>
      <c r="XZ110" t="s">
        <v>950</v>
      </c>
      <c r="YA110" t="s">
        <v>950</v>
      </c>
      <c r="YB110" t="s">
        <v>950</v>
      </c>
      <c r="YC110" t="s">
        <v>950</v>
      </c>
      <c r="YD110" t="s">
        <v>950</v>
      </c>
      <c r="YE110" t="s">
        <v>89094</v>
      </c>
      <c r="YF110" t="s">
        <v>89095</v>
      </c>
      <c r="YG110" t="s">
        <v>950</v>
      </c>
      <c r="YH110" t="s">
        <v>950</v>
      </c>
      <c r="YI110" t="s">
        <v>950</v>
      </c>
      <c r="YJ110" t="s">
        <v>950</v>
      </c>
      <c r="YK110" t="s">
        <v>950</v>
      </c>
      <c r="YL110" t="s">
        <v>89096</v>
      </c>
      <c r="YM110" t="s">
        <v>950</v>
      </c>
      <c r="YN110" t="s">
        <v>89097</v>
      </c>
      <c r="YO110" t="s">
        <v>89098</v>
      </c>
      <c r="YP110" t="s">
        <v>950</v>
      </c>
      <c r="YQ110" t="s">
        <v>950</v>
      </c>
      <c r="YR110" t="s">
        <v>89099</v>
      </c>
      <c r="YS110" t="s">
        <v>89100</v>
      </c>
      <c r="YT110" t="s">
        <v>950</v>
      </c>
      <c r="YU110" t="s">
        <v>89101</v>
      </c>
      <c r="YV110" t="s">
        <v>950</v>
      </c>
      <c r="YW110" t="s">
        <v>950</v>
      </c>
      <c r="YX110" t="s">
        <v>89102</v>
      </c>
      <c r="YY110" t="s">
        <v>89103</v>
      </c>
      <c r="YZ110" t="s">
        <v>950</v>
      </c>
      <c r="ZA110" t="s">
        <v>89104</v>
      </c>
      <c r="ZB110" t="s">
        <v>950</v>
      </c>
      <c r="ZC110" t="s">
        <v>950</v>
      </c>
      <c r="ZD110" t="s">
        <v>950</v>
      </c>
      <c r="ZE110" t="s">
        <v>89105</v>
      </c>
      <c r="ZF110" t="s">
        <v>89106</v>
      </c>
      <c r="ZG110" t="s">
        <v>1069</v>
      </c>
      <c r="ZH110" t="s">
        <v>89107</v>
      </c>
      <c r="ZI110" t="s">
        <v>89108</v>
      </c>
      <c r="ZJ110" t="s">
        <v>89109</v>
      </c>
      <c r="ZK110" t="s">
        <v>950</v>
      </c>
      <c r="ZL110" t="s">
        <v>950</v>
      </c>
      <c r="ZM110" t="s">
        <v>950</v>
      </c>
      <c r="ZN110" t="s">
        <v>950</v>
      </c>
      <c r="ZO110" t="s">
        <v>950</v>
      </c>
      <c r="ZP110" t="s">
        <v>950</v>
      </c>
      <c r="ZQ110" t="s">
        <v>950</v>
      </c>
      <c r="ZR110" t="s">
        <v>89110</v>
      </c>
      <c r="ZS110" t="s">
        <v>89111</v>
      </c>
      <c r="ZT110" t="s">
        <v>1069</v>
      </c>
      <c r="ZU110" t="s">
        <v>950</v>
      </c>
      <c r="ZV110" t="s">
        <v>89112</v>
      </c>
      <c r="ZW110" t="s">
        <v>89113</v>
      </c>
      <c r="ZX110" t="s">
        <v>89114</v>
      </c>
      <c r="ZY110" t="s">
        <v>950</v>
      </c>
      <c r="ZZ110" t="s">
        <v>950</v>
      </c>
      <c r="AAA110" t="s">
        <v>950</v>
      </c>
      <c r="AAB110" t="s">
        <v>1069</v>
      </c>
      <c r="AAC110" t="s">
        <v>950</v>
      </c>
      <c r="AAD110" t="s">
        <v>89115</v>
      </c>
      <c r="AAE110" t="s">
        <v>89116</v>
      </c>
      <c r="AAF110" t="s">
        <v>89117</v>
      </c>
      <c r="AAG110" t="s">
        <v>89118</v>
      </c>
      <c r="AAH110" t="s">
        <v>89119</v>
      </c>
      <c r="AAI110" t="s">
        <v>950</v>
      </c>
      <c r="AAJ110" t="s">
        <v>950</v>
      </c>
      <c r="AAK110" t="s">
        <v>89120</v>
      </c>
      <c r="AAL110" t="s">
        <v>89121</v>
      </c>
      <c r="AAM110" t="s">
        <v>89122</v>
      </c>
      <c r="AAN110" t="s">
        <v>89123</v>
      </c>
      <c r="AAO110" t="s">
        <v>89124</v>
      </c>
      <c r="AAP110" t="s">
        <v>950</v>
      </c>
      <c r="AAQ110" t="s">
        <v>89125</v>
      </c>
      <c r="AAR110" t="s">
        <v>89126</v>
      </c>
      <c r="AAS110" t="s">
        <v>950</v>
      </c>
      <c r="AAT110" t="s">
        <v>89127</v>
      </c>
      <c r="AAU110" t="s">
        <v>950</v>
      </c>
      <c r="AAV110" t="s">
        <v>950</v>
      </c>
      <c r="AAW110" t="s">
        <v>950</v>
      </c>
      <c r="AAX110" t="s">
        <v>950</v>
      </c>
      <c r="AAY110" t="s">
        <v>950</v>
      </c>
      <c r="AAZ110" t="s">
        <v>950</v>
      </c>
      <c r="ABA110" t="s">
        <v>950</v>
      </c>
      <c r="ABB110" t="s">
        <v>950</v>
      </c>
      <c r="ABC110" t="s">
        <v>950</v>
      </c>
      <c r="ABD110" t="s">
        <v>950</v>
      </c>
      <c r="ABE110" t="s">
        <v>89128</v>
      </c>
      <c r="ABF110" t="s">
        <v>89129</v>
      </c>
      <c r="ABG110" t="s">
        <v>950</v>
      </c>
      <c r="ABH110" t="s">
        <v>950</v>
      </c>
      <c r="ABI110" t="s">
        <v>950</v>
      </c>
      <c r="ABJ110" t="s">
        <v>950</v>
      </c>
      <c r="ABK110" t="s">
        <v>950</v>
      </c>
      <c r="ABL110" t="s">
        <v>89130</v>
      </c>
      <c r="ABM110" t="s">
        <v>950</v>
      </c>
      <c r="ABN110" t="s">
        <v>950</v>
      </c>
      <c r="ABO110" t="s">
        <v>89131</v>
      </c>
      <c r="ABP110" t="s">
        <v>950</v>
      </c>
      <c r="ABQ110" t="s">
        <v>950</v>
      </c>
      <c r="ABR110" t="s">
        <v>950</v>
      </c>
      <c r="ABS110" t="s">
        <v>950</v>
      </c>
      <c r="ABT110" t="s">
        <v>89132</v>
      </c>
      <c r="ABU110" t="s">
        <v>89133</v>
      </c>
      <c r="ABV110" t="s">
        <v>950</v>
      </c>
      <c r="ABW110" t="s">
        <v>89134</v>
      </c>
      <c r="ABX110" t="s">
        <v>89135</v>
      </c>
      <c r="ABY110" t="s">
        <v>950</v>
      </c>
      <c r="ABZ110" t="s">
        <v>950</v>
      </c>
      <c r="ACA110" t="s">
        <v>950</v>
      </c>
      <c r="ACB110" t="s">
        <v>950</v>
      </c>
      <c r="ACC110" t="s">
        <v>950</v>
      </c>
      <c r="ACD110" t="s">
        <v>89136</v>
      </c>
      <c r="ACE110" t="s">
        <v>950</v>
      </c>
      <c r="ACF110" t="s">
        <v>950</v>
      </c>
      <c r="ACG110" t="s">
        <v>950</v>
      </c>
      <c r="ACH110" t="s">
        <v>89137</v>
      </c>
      <c r="ACI110" t="s">
        <v>950</v>
      </c>
      <c r="ACJ110" t="s">
        <v>89138</v>
      </c>
      <c r="ACK110" t="s">
        <v>89139</v>
      </c>
      <c r="ACL110" t="s">
        <v>89140</v>
      </c>
      <c r="ACM110" t="s">
        <v>89141</v>
      </c>
      <c r="ACN110" t="s">
        <v>950</v>
      </c>
      <c r="ACO110" t="s">
        <v>89142</v>
      </c>
      <c r="ACP110" t="s">
        <v>89143</v>
      </c>
      <c r="ACQ110" t="s">
        <v>950</v>
      </c>
      <c r="ACR110" t="s">
        <v>950</v>
      </c>
      <c r="ACS110" t="s">
        <v>950</v>
      </c>
      <c r="ACT110" t="s">
        <v>89144</v>
      </c>
      <c r="ACU110" t="s">
        <v>89145</v>
      </c>
      <c r="ACV110" t="s">
        <v>89146</v>
      </c>
      <c r="ACW110" t="s">
        <v>89147</v>
      </c>
      <c r="ACX110" t="s">
        <v>950</v>
      </c>
      <c r="ACY110" t="s">
        <v>950</v>
      </c>
      <c r="ACZ110" t="s">
        <v>89148</v>
      </c>
      <c r="ADA110" t="s">
        <v>950</v>
      </c>
      <c r="ADB110" t="s">
        <v>89149</v>
      </c>
      <c r="ADC110" t="s">
        <v>950</v>
      </c>
      <c r="ADD110" t="s">
        <v>89150</v>
      </c>
      <c r="ADE110" t="s">
        <v>950</v>
      </c>
      <c r="ADF110" t="s">
        <v>89151</v>
      </c>
      <c r="ADG110" t="s">
        <v>950</v>
      </c>
      <c r="ADH110" t="s">
        <v>950</v>
      </c>
      <c r="ADI110" t="s">
        <v>950</v>
      </c>
      <c r="ADJ110" t="s">
        <v>950</v>
      </c>
      <c r="ADK110" t="s">
        <v>89152</v>
      </c>
      <c r="ADL110" t="s">
        <v>89153</v>
      </c>
      <c r="ADM110" t="s">
        <v>89154</v>
      </c>
      <c r="ADN110" t="s">
        <v>89155</v>
      </c>
      <c r="ADO110" t="s">
        <v>950</v>
      </c>
      <c r="ADP110" t="s">
        <v>89156</v>
      </c>
      <c r="ADQ110" t="s">
        <v>89157</v>
      </c>
      <c r="ADR110" t="s">
        <v>89158</v>
      </c>
      <c r="ADS110" t="s">
        <v>950</v>
      </c>
      <c r="ADT110" t="s">
        <v>89159</v>
      </c>
      <c r="ADU110" t="s">
        <v>89160</v>
      </c>
      <c r="ADV110" t="s">
        <v>950</v>
      </c>
      <c r="ADW110" t="s">
        <v>950</v>
      </c>
      <c r="ADX110" t="s">
        <v>89161</v>
      </c>
      <c r="ADY110" t="s">
        <v>89162</v>
      </c>
      <c r="ADZ110" t="s">
        <v>89163</v>
      </c>
      <c r="AEA110" t="s">
        <v>950</v>
      </c>
      <c r="AEB110" t="s">
        <v>950</v>
      </c>
      <c r="AEC110" t="s">
        <v>89164</v>
      </c>
      <c r="AED110" t="s">
        <v>950</v>
      </c>
      <c r="AEE110" t="s">
        <v>89165</v>
      </c>
      <c r="AEF110" t="s">
        <v>89166</v>
      </c>
      <c r="AEG110" t="s">
        <v>950</v>
      </c>
      <c r="AEH110" t="s">
        <v>89167</v>
      </c>
      <c r="AEI110" t="s">
        <v>89168</v>
      </c>
      <c r="AEJ110" t="s">
        <v>89169</v>
      </c>
      <c r="AEK110" t="s">
        <v>950</v>
      </c>
      <c r="AEL110" t="s">
        <v>89170</v>
      </c>
      <c r="AEM110" t="s">
        <v>89171</v>
      </c>
      <c r="AEN110" t="s">
        <v>950</v>
      </c>
      <c r="AEO110" t="s">
        <v>89172</v>
      </c>
      <c r="AEP110" t="s">
        <v>950</v>
      </c>
      <c r="AEQ110" t="s">
        <v>89173</v>
      </c>
      <c r="AER110" t="s">
        <v>89174</v>
      </c>
      <c r="AES110" t="s">
        <v>950</v>
      </c>
      <c r="AET110" t="s">
        <v>89175</v>
      </c>
      <c r="AEU110" t="s">
        <v>89176</v>
      </c>
      <c r="AEV110" t="s">
        <v>89177</v>
      </c>
      <c r="AEW110" t="s">
        <v>89178</v>
      </c>
      <c r="AEX110" t="s">
        <v>89179</v>
      </c>
      <c r="AEY110" t="s">
        <v>89180</v>
      </c>
      <c r="AEZ110" t="s">
        <v>89181</v>
      </c>
      <c r="AFA110" t="s">
        <v>1069</v>
      </c>
      <c r="AFB110" t="s">
        <v>89182</v>
      </c>
      <c r="AFC110" t="s">
        <v>89183</v>
      </c>
      <c r="AFD110" t="s">
        <v>950</v>
      </c>
      <c r="AFE110" t="s">
        <v>89184</v>
      </c>
      <c r="AFF110" t="s">
        <v>89185</v>
      </c>
      <c r="AFG110" t="s">
        <v>89186</v>
      </c>
      <c r="AFH110" t="s">
        <v>89187</v>
      </c>
      <c r="AFI110" t="s">
        <v>89188</v>
      </c>
      <c r="AFJ110" t="s">
        <v>89189</v>
      </c>
      <c r="AFK110" t="s">
        <v>89190</v>
      </c>
      <c r="AFL110" t="s">
        <v>89191</v>
      </c>
      <c r="AFM110" t="s">
        <v>89192</v>
      </c>
      <c r="AFN110" t="s">
        <v>89193</v>
      </c>
      <c r="AFO110" t="s">
        <v>89194</v>
      </c>
      <c r="AFP110" t="s">
        <v>950</v>
      </c>
      <c r="AFQ110" t="s">
        <v>89195</v>
      </c>
      <c r="AFR110" t="s">
        <v>89196</v>
      </c>
      <c r="AFS110" t="s">
        <v>89197</v>
      </c>
      <c r="AFT110" t="s">
        <v>89198</v>
      </c>
      <c r="AFU110" t="s">
        <v>89199</v>
      </c>
      <c r="AFV110" t="s">
        <v>89200</v>
      </c>
      <c r="AFW110" t="s">
        <v>89201</v>
      </c>
      <c r="AFX110" t="s">
        <v>89202</v>
      </c>
      <c r="AFY110" t="s">
        <v>89203</v>
      </c>
      <c r="AFZ110" t="s">
        <v>89204</v>
      </c>
      <c r="AGA110" t="s">
        <v>89205</v>
      </c>
      <c r="AGB110" t="s">
        <v>89206</v>
      </c>
      <c r="AGC110" t="s">
        <v>1069</v>
      </c>
      <c r="AGD110" t="s">
        <v>89207</v>
      </c>
      <c r="AGE110" t="s">
        <v>89208</v>
      </c>
      <c r="AGF110" t="s">
        <v>89209</v>
      </c>
      <c r="AGG110" t="s">
        <v>89210</v>
      </c>
      <c r="AGH110" t="s">
        <v>89211</v>
      </c>
      <c r="AGI110" t="s">
        <v>89212</v>
      </c>
      <c r="AGJ110" t="s">
        <v>1069</v>
      </c>
      <c r="AGK110" t="s">
        <v>89213</v>
      </c>
      <c r="AGL110" t="s">
        <v>89214</v>
      </c>
      <c r="AGM110" t="s">
        <v>89215</v>
      </c>
      <c r="AGN110" t="s">
        <v>89216</v>
      </c>
      <c r="AGO110" t="s">
        <v>89217</v>
      </c>
      <c r="AGP110" t="s">
        <v>950</v>
      </c>
      <c r="AGQ110" t="s">
        <v>89218</v>
      </c>
      <c r="AGR110" t="s">
        <v>89219</v>
      </c>
      <c r="AGS110" t="s">
        <v>89220</v>
      </c>
      <c r="AGT110" t="s">
        <v>89221</v>
      </c>
      <c r="AGU110" t="s">
        <v>89222</v>
      </c>
      <c r="AGV110" t="s">
        <v>89223</v>
      </c>
      <c r="AGW110" t="s">
        <v>89224</v>
      </c>
      <c r="AGX110" t="s">
        <v>1069</v>
      </c>
      <c r="AGY110" t="s">
        <v>89225</v>
      </c>
      <c r="AGZ110" t="s">
        <v>89226</v>
      </c>
      <c r="AHA110" t="s">
        <v>89227</v>
      </c>
      <c r="AHB110" t="s">
        <v>89228</v>
      </c>
      <c r="AHC110" t="s">
        <v>89229</v>
      </c>
      <c r="AHD110" t="s">
        <v>89230</v>
      </c>
      <c r="AHE110" t="s">
        <v>89231</v>
      </c>
      <c r="AHF110" t="s">
        <v>89232</v>
      </c>
      <c r="AHG110" t="s">
        <v>89233</v>
      </c>
      <c r="AHH110" t="s">
        <v>950</v>
      </c>
      <c r="AHI110" t="s">
        <v>89234</v>
      </c>
      <c r="AHJ110" t="s">
        <v>950</v>
      </c>
      <c r="AHK110" t="s">
        <v>89235</v>
      </c>
      <c r="AHL110" t="s">
        <v>89236</v>
      </c>
      <c r="AHM110" t="s">
        <v>89237</v>
      </c>
      <c r="AHN110" t="s">
        <v>89238</v>
      </c>
      <c r="AHO110" t="s">
        <v>950</v>
      </c>
      <c r="AHP110" t="s">
        <v>89239</v>
      </c>
      <c r="AHQ110" t="s">
        <v>89240</v>
      </c>
      <c r="AHR110" t="s">
        <v>1069</v>
      </c>
      <c r="AHS110" t="s">
        <v>89241</v>
      </c>
      <c r="AHT110" t="s">
        <v>1069</v>
      </c>
      <c r="AHU110" t="s">
        <v>89242</v>
      </c>
      <c r="AHV110" t="s">
        <v>1069</v>
      </c>
      <c r="AHW110" t="s">
        <v>89243</v>
      </c>
      <c r="AHX110" t="s">
        <v>89244</v>
      </c>
      <c r="AHY110" t="s">
        <v>89245</v>
      </c>
      <c r="AHZ110" t="s">
        <v>89246</v>
      </c>
      <c r="AIA110" t="s">
        <v>89247</v>
      </c>
      <c r="AIB110" t="s">
        <v>89248</v>
      </c>
      <c r="AIC110" t="s">
        <v>89249</v>
      </c>
      <c r="AID110" t="s">
        <v>89250</v>
      </c>
      <c r="AIE110" t="s">
        <v>89251</v>
      </c>
      <c r="AIF110" t="s">
        <v>89252</v>
      </c>
      <c r="AIG110" t="s">
        <v>89253</v>
      </c>
      <c r="AIH110" t="s">
        <v>89254</v>
      </c>
      <c r="AII110" t="s">
        <v>89255</v>
      </c>
      <c r="AIJ110" t="s">
        <v>89256</v>
      </c>
      <c r="AIK110" t="s">
        <v>89257</v>
      </c>
      <c r="AIL110" t="s">
        <v>89258</v>
      </c>
      <c r="AIM110" t="s">
        <v>89259</v>
      </c>
      <c r="AIN110" t="s">
        <v>89260</v>
      </c>
      <c r="AIO110" t="s">
        <v>89261</v>
      </c>
      <c r="AIP110" t="s">
        <v>89262</v>
      </c>
      <c r="AIQ110" t="s">
        <v>89263</v>
      </c>
      <c r="AIR110" t="s">
        <v>89264</v>
      </c>
      <c r="AIS110" t="s">
        <v>89265</v>
      </c>
      <c r="AIT110" t="s">
        <v>89266</v>
      </c>
      <c r="AIU110" t="s">
        <v>89267</v>
      </c>
      <c r="AIV110" t="s">
        <v>89268</v>
      </c>
      <c r="AIW110" t="s">
        <v>89269</v>
      </c>
      <c r="AIX110" t="s">
        <v>89270</v>
      </c>
      <c r="AIY110" t="s">
        <v>89271</v>
      </c>
      <c r="AIZ110" t="s">
        <v>89272</v>
      </c>
      <c r="AJA110" t="s">
        <v>89273</v>
      </c>
      <c r="AJB110" t="s">
        <v>89274</v>
      </c>
      <c r="AJC110" t="s">
        <v>89275</v>
      </c>
      <c r="AJD110" t="s">
        <v>89276</v>
      </c>
      <c r="AJE110" t="s">
        <v>89277</v>
      </c>
      <c r="AJF110" t="s">
        <v>89278</v>
      </c>
      <c r="AJG110" t="s">
        <v>89279</v>
      </c>
      <c r="AJH110" t="s">
        <v>89280</v>
      </c>
      <c r="AJI110" t="s">
        <v>89281</v>
      </c>
    </row>
    <row r="111" spans="1:945" ht="14.25" x14ac:dyDescent="0.2">
      <c r="A111" t="s">
        <v>89282</v>
      </c>
      <c r="B111" t="s">
        <v>946</v>
      </c>
      <c r="C111" t="s">
        <v>2609</v>
      </c>
      <c r="D111" t="s">
        <v>948</v>
      </c>
      <c r="E111" t="s">
        <v>89283</v>
      </c>
      <c r="F111" t="s">
        <v>89284</v>
      </c>
      <c r="G111" t="s">
        <v>89285</v>
      </c>
      <c r="H111" t="s">
        <v>89286</v>
      </c>
      <c r="I111" t="s">
        <v>89287</v>
      </c>
      <c r="J111" t="s">
        <v>89288</v>
      </c>
      <c r="K111" t="s">
        <v>89289</v>
      </c>
      <c r="L111" t="s">
        <v>89290</v>
      </c>
      <c r="M111" t="s">
        <v>89291</v>
      </c>
      <c r="N111" t="s">
        <v>89292</v>
      </c>
      <c r="O111" t="s">
        <v>89293</v>
      </c>
      <c r="P111" t="s">
        <v>89294</v>
      </c>
      <c r="Q111" t="s">
        <v>17324</v>
      </c>
      <c r="R111" t="s">
        <v>89295</v>
      </c>
      <c r="S111" t="s">
        <v>14866</v>
      </c>
      <c r="T111" t="s">
        <v>16515</v>
      </c>
      <c r="U111" t="s">
        <v>89296</v>
      </c>
      <c r="V111" t="s">
        <v>89297</v>
      </c>
      <c r="W111" t="s">
        <v>89298</v>
      </c>
      <c r="X111" t="s">
        <v>89299</v>
      </c>
      <c r="Y111" t="s">
        <v>89300</v>
      </c>
      <c r="Z111" t="s">
        <v>89301</v>
      </c>
      <c r="AA111" t="s">
        <v>89302</v>
      </c>
      <c r="AB111" t="s">
        <v>89303</v>
      </c>
      <c r="AC111" t="s">
        <v>15673</v>
      </c>
      <c r="AD111" t="s">
        <v>89304</v>
      </c>
      <c r="AE111" t="s">
        <v>89305</v>
      </c>
      <c r="AF111" t="s">
        <v>44244</v>
      </c>
      <c r="AG111" t="s">
        <v>89306</v>
      </c>
      <c r="AH111" t="s">
        <v>89307</v>
      </c>
      <c r="AI111" t="s">
        <v>89308</v>
      </c>
      <c r="AJ111" t="s">
        <v>45168</v>
      </c>
      <c r="AK111" t="s">
        <v>14884</v>
      </c>
      <c r="AL111" t="s">
        <v>89309</v>
      </c>
      <c r="AM111" t="s">
        <v>89310</v>
      </c>
      <c r="AN111" t="s">
        <v>89311</v>
      </c>
      <c r="AO111" t="s">
        <v>89312</v>
      </c>
      <c r="AP111" t="s">
        <v>89313</v>
      </c>
      <c r="AQ111" t="s">
        <v>89314</v>
      </c>
      <c r="AR111" t="s">
        <v>89315</v>
      </c>
      <c r="AS111" t="s">
        <v>47792</v>
      </c>
      <c r="AT111" t="s">
        <v>89316</v>
      </c>
      <c r="AU111" t="s">
        <v>34384</v>
      </c>
      <c r="AV111" t="s">
        <v>14895</v>
      </c>
      <c r="AW111" t="s">
        <v>89317</v>
      </c>
      <c r="AX111" t="s">
        <v>89318</v>
      </c>
      <c r="AY111" t="s">
        <v>17355</v>
      </c>
      <c r="AZ111" t="s">
        <v>950</v>
      </c>
      <c r="BA111" t="s">
        <v>89319</v>
      </c>
      <c r="BB111" t="s">
        <v>89320</v>
      </c>
      <c r="BC111" t="s">
        <v>16548</v>
      </c>
      <c r="BD111" t="s">
        <v>89321</v>
      </c>
      <c r="BE111" t="s">
        <v>89322</v>
      </c>
      <c r="BF111" t="s">
        <v>89323</v>
      </c>
      <c r="BG111" t="s">
        <v>89324</v>
      </c>
      <c r="BH111" t="s">
        <v>89325</v>
      </c>
      <c r="BI111" t="s">
        <v>89326</v>
      </c>
      <c r="BJ111" t="s">
        <v>89327</v>
      </c>
      <c r="BK111" t="s">
        <v>89328</v>
      </c>
      <c r="BL111" t="s">
        <v>89329</v>
      </c>
      <c r="BM111" t="s">
        <v>16558</v>
      </c>
      <c r="BN111" t="s">
        <v>14913</v>
      </c>
      <c r="BO111" t="s">
        <v>89330</v>
      </c>
      <c r="BP111" t="s">
        <v>89331</v>
      </c>
      <c r="BQ111" t="s">
        <v>89332</v>
      </c>
      <c r="BR111" t="s">
        <v>89333</v>
      </c>
      <c r="BS111" t="s">
        <v>89334</v>
      </c>
      <c r="BT111" t="s">
        <v>89335</v>
      </c>
      <c r="BU111" t="s">
        <v>89336</v>
      </c>
      <c r="BV111" t="s">
        <v>89337</v>
      </c>
      <c r="BW111" t="s">
        <v>89338</v>
      </c>
      <c r="BX111" t="s">
        <v>89339</v>
      </c>
      <c r="BY111" t="s">
        <v>89340</v>
      </c>
      <c r="BZ111" t="s">
        <v>89341</v>
      </c>
      <c r="CA111" t="s">
        <v>89342</v>
      </c>
      <c r="CB111" t="s">
        <v>89343</v>
      </c>
      <c r="CC111" t="s">
        <v>89344</v>
      </c>
      <c r="CD111" t="s">
        <v>89345</v>
      </c>
      <c r="CE111" t="s">
        <v>89346</v>
      </c>
      <c r="CF111" t="s">
        <v>89347</v>
      </c>
      <c r="CG111" t="s">
        <v>89348</v>
      </c>
      <c r="CH111" t="s">
        <v>89349</v>
      </c>
      <c r="CI111" t="s">
        <v>89350</v>
      </c>
      <c r="CJ111" t="s">
        <v>89351</v>
      </c>
      <c r="CK111" t="s">
        <v>89352</v>
      </c>
      <c r="CL111" t="s">
        <v>89353</v>
      </c>
      <c r="CM111" t="s">
        <v>89354</v>
      </c>
      <c r="CN111" t="s">
        <v>89355</v>
      </c>
      <c r="CO111" t="s">
        <v>89356</v>
      </c>
      <c r="CP111" t="s">
        <v>89357</v>
      </c>
      <c r="CQ111" t="s">
        <v>89358</v>
      </c>
      <c r="CR111" t="s">
        <v>89359</v>
      </c>
      <c r="CS111" t="s">
        <v>89360</v>
      </c>
      <c r="CT111" t="s">
        <v>89361</v>
      </c>
      <c r="CU111" t="s">
        <v>89362</v>
      </c>
      <c r="CV111" t="s">
        <v>89363</v>
      </c>
      <c r="CW111" t="s">
        <v>89364</v>
      </c>
      <c r="CX111" t="s">
        <v>89365</v>
      </c>
      <c r="CY111" t="s">
        <v>89366</v>
      </c>
      <c r="CZ111" t="s">
        <v>89367</v>
      </c>
      <c r="DA111" t="s">
        <v>950</v>
      </c>
      <c r="DB111" t="s">
        <v>89368</v>
      </c>
      <c r="DC111" t="s">
        <v>89369</v>
      </c>
      <c r="DD111" t="s">
        <v>89370</v>
      </c>
      <c r="DE111" t="s">
        <v>89371</v>
      </c>
      <c r="DF111" t="s">
        <v>89372</v>
      </c>
      <c r="DG111" t="s">
        <v>47850</v>
      </c>
      <c r="DH111" t="s">
        <v>89373</v>
      </c>
      <c r="DI111" t="s">
        <v>89374</v>
      </c>
      <c r="DJ111" t="s">
        <v>89375</v>
      </c>
      <c r="DK111" t="s">
        <v>89376</v>
      </c>
      <c r="DL111" t="s">
        <v>89377</v>
      </c>
      <c r="DM111" t="s">
        <v>89378</v>
      </c>
      <c r="DN111" t="s">
        <v>89379</v>
      </c>
      <c r="DO111" t="s">
        <v>89380</v>
      </c>
      <c r="DP111" t="s">
        <v>89381</v>
      </c>
      <c r="DQ111" t="s">
        <v>89382</v>
      </c>
      <c r="DR111" t="s">
        <v>89383</v>
      </c>
      <c r="DS111" t="s">
        <v>89384</v>
      </c>
      <c r="DT111" t="s">
        <v>89385</v>
      </c>
      <c r="DU111" t="s">
        <v>89386</v>
      </c>
      <c r="DV111" t="s">
        <v>89387</v>
      </c>
      <c r="DW111" t="s">
        <v>89388</v>
      </c>
      <c r="DX111" t="s">
        <v>89389</v>
      </c>
      <c r="DY111" t="s">
        <v>89390</v>
      </c>
      <c r="DZ111" t="s">
        <v>89391</v>
      </c>
      <c r="EA111" t="s">
        <v>950</v>
      </c>
      <c r="EB111" t="s">
        <v>89392</v>
      </c>
      <c r="EC111" t="s">
        <v>950</v>
      </c>
      <c r="ED111" t="s">
        <v>89393</v>
      </c>
      <c r="EE111" t="s">
        <v>89394</v>
      </c>
      <c r="EF111" t="s">
        <v>950</v>
      </c>
      <c r="EG111" t="s">
        <v>950</v>
      </c>
      <c r="EH111" t="s">
        <v>950</v>
      </c>
      <c r="EI111" t="s">
        <v>89395</v>
      </c>
      <c r="EJ111" t="s">
        <v>89396</v>
      </c>
      <c r="EK111" t="s">
        <v>89397</v>
      </c>
      <c r="EL111" t="s">
        <v>89398</v>
      </c>
      <c r="EM111" t="s">
        <v>89399</v>
      </c>
      <c r="EN111" t="s">
        <v>89400</v>
      </c>
      <c r="EO111" t="s">
        <v>89401</v>
      </c>
      <c r="EP111" t="s">
        <v>89402</v>
      </c>
      <c r="EQ111" t="s">
        <v>89403</v>
      </c>
      <c r="ER111" t="s">
        <v>89404</v>
      </c>
      <c r="ES111" t="s">
        <v>89405</v>
      </c>
      <c r="ET111" t="s">
        <v>46184</v>
      </c>
      <c r="EU111" t="s">
        <v>89406</v>
      </c>
      <c r="EV111" t="s">
        <v>950</v>
      </c>
      <c r="EW111" t="s">
        <v>89407</v>
      </c>
      <c r="EX111" t="s">
        <v>89408</v>
      </c>
      <c r="EY111" t="s">
        <v>89409</v>
      </c>
      <c r="EZ111" t="s">
        <v>89410</v>
      </c>
      <c r="FA111" t="s">
        <v>89411</v>
      </c>
      <c r="FB111" t="s">
        <v>89412</v>
      </c>
      <c r="FC111" t="s">
        <v>89413</v>
      </c>
      <c r="FD111" t="s">
        <v>89414</v>
      </c>
      <c r="FE111" t="s">
        <v>89415</v>
      </c>
      <c r="FF111" t="s">
        <v>89416</v>
      </c>
      <c r="FG111" t="s">
        <v>47892</v>
      </c>
      <c r="FH111" t="s">
        <v>89417</v>
      </c>
      <c r="FI111" t="s">
        <v>57505</v>
      </c>
      <c r="FJ111" t="s">
        <v>89418</v>
      </c>
      <c r="FK111" t="s">
        <v>89419</v>
      </c>
      <c r="FL111" t="s">
        <v>89420</v>
      </c>
      <c r="FM111" t="s">
        <v>89421</v>
      </c>
      <c r="FN111" t="s">
        <v>950</v>
      </c>
      <c r="FO111" t="s">
        <v>89422</v>
      </c>
      <c r="FP111" t="s">
        <v>89423</v>
      </c>
      <c r="FQ111" t="s">
        <v>89424</v>
      </c>
      <c r="FR111" t="s">
        <v>950</v>
      </c>
      <c r="FS111" t="s">
        <v>89425</v>
      </c>
      <c r="FT111" t="s">
        <v>89426</v>
      </c>
      <c r="FU111" t="s">
        <v>89427</v>
      </c>
      <c r="FV111" t="s">
        <v>89428</v>
      </c>
      <c r="FW111" t="s">
        <v>89429</v>
      </c>
      <c r="FX111" t="s">
        <v>89430</v>
      </c>
      <c r="FY111" t="s">
        <v>89431</v>
      </c>
      <c r="FZ111" t="s">
        <v>89432</v>
      </c>
      <c r="GA111" t="s">
        <v>89433</v>
      </c>
      <c r="GB111" t="s">
        <v>89434</v>
      </c>
      <c r="GC111" t="s">
        <v>89435</v>
      </c>
      <c r="GD111" t="s">
        <v>89436</v>
      </c>
      <c r="GE111" t="s">
        <v>89437</v>
      </c>
      <c r="GF111" t="s">
        <v>89438</v>
      </c>
      <c r="GG111" t="s">
        <v>89439</v>
      </c>
      <c r="GH111" t="s">
        <v>89440</v>
      </c>
      <c r="GI111" t="s">
        <v>89441</v>
      </c>
      <c r="GJ111" t="s">
        <v>89442</v>
      </c>
      <c r="GK111" t="s">
        <v>89443</v>
      </c>
      <c r="GL111" t="s">
        <v>950</v>
      </c>
      <c r="GM111" t="s">
        <v>89444</v>
      </c>
      <c r="GN111" t="s">
        <v>89445</v>
      </c>
      <c r="GO111" t="s">
        <v>89446</v>
      </c>
      <c r="GP111" t="s">
        <v>89447</v>
      </c>
      <c r="GQ111" t="s">
        <v>89448</v>
      </c>
      <c r="GR111" t="s">
        <v>89449</v>
      </c>
      <c r="GS111" t="s">
        <v>89450</v>
      </c>
      <c r="GT111" t="s">
        <v>89451</v>
      </c>
      <c r="GU111" t="s">
        <v>89452</v>
      </c>
      <c r="GV111" t="s">
        <v>1069</v>
      </c>
      <c r="GW111" t="s">
        <v>89453</v>
      </c>
      <c r="GX111" t="s">
        <v>89454</v>
      </c>
      <c r="GY111" t="s">
        <v>89455</v>
      </c>
      <c r="GZ111" t="s">
        <v>1069</v>
      </c>
      <c r="HA111" t="s">
        <v>89456</v>
      </c>
      <c r="HB111" t="s">
        <v>1069</v>
      </c>
      <c r="HC111" t="s">
        <v>89457</v>
      </c>
      <c r="HD111" t="s">
        <v>89458</v>
      </c>
      <c r="HE111" t="s">
        <v>89459</v>
      </c>
      <c r="HF111" t="s">
        <v>89460</v>
      </c>
      <c r="HG111" t="s">
        <v>89461</v>
      </c>
      <c r="HH111" t="s">
        <v>89462</v>
      </c>
      <c r="HI111" t="s">
        <v>1069</v>
      </c>
      <c r="HJ111" t="s">
        <v>89463</v>
      </c>
      <c r="HK111" t="s">
        <v>89464</v>
      </c>
      <c r="HL111" t="s">
        <v>89465</v>
      </c>
      <c r="HM111" t="s">
        <v>1069</v>
      </c>
      <c r="HN111" t="s">
        <v>89466</v>
      </c>
      <c r="HO111" t="s">
        <v>89467</v>
      </c>
      <c r="HP111" t="s">
        <v>89468</v>
      </c>
      <c r="HQ111" t="s">
        <v>89469</v>
      </c>
      <c r="HR111" t="s">
        <v>89470</v>
      </c>
      <c r="HS111" t="s">
        <v>89471</v>
      </c>
      <c r="HT111" t="s">
        <v>89472</v>
      </c>
      <c r="HU111" t="s">
        <v>89473</v>
      </c>
      <c r="HV111" t="s">
        <v>89474</v>
      </c>
      <c r="HW111" t="s">
        <v>89475</v>
      </c>
      <c r="HX111" t="s">
        <v>89476</v>
      </c>
      <c r="HY111" t="s">
        <v>89477</v>
      </c>
      <c r="HZ111" t="s">
        <v>89478</v>
      </c>
      <c r="IA111" t="s">
        <v>89479</v>
      </c>
      <c r="IB111" t="s">
        <v>1069</v>
      </c>
      <c r="IC111" t="s">
        <v>89480</v>
      </c>
      <c r="ID111" t="s">
        <v>1069</v>
      </c>
      <c r="IE111" t="s">
        <v>89481</v>
      </c>
      <c r="IF111" t="s">
        <v>1069</v>
      </c>
      <c r="IG111" t="s">
        <v>89482</v>
      </c>
      <c r="IH111" t="s">
        <v>89483</v>
      </c>
      <c r="II111" t="s">
        <v>1069</v>
      </c>
      <c r="IJ111" t="s">
        <v>1069</v>
      </c>
      <c r="IK111" t="s">
        <v>89484</v>
      </c>
      <c r="IL111" t="s">
        <v>89485</v>
      </c>
      <c r="IM111" t="s">
        <v>89486</v>
      </c>
      <c r="IN111" t="s">
        <v>89487</v>
      </c>
      <c r="IO111" t="s">
        <v>89488</v>
      </c>
      <c r="IP111" t="s">
        <v>89489</v>
      </c>
      <c r="IQ111" t="s">
        <v>89490</v>
      </c>
      <c r="IR111" t="s">
        <v>1069</v>
      </c>
      <c r="IS111" t="s">
        <v>89491</v>
      </c>
      <c r="IT111" t="s">
        <v>89492</v>
      </c>
      <c r="IU111" t="s">
        <v>89493</v>
      </c>
      <c r="IV111" t="s">
        <v>89494</v>
      </c>
      <c r="IW111" t="s">
        <v>89495</v>
      </c>
      <c r="IX111" t="s">
        <v>89496</v>
      </c>
      <c r="IY111" t="s">
        <v>89497</v>
      </c>
      <c r="IZ111" t="s">
        <v>89498</v>
      </c>
      <c r="JA111" t="s">
        <v>89499</v>
      </c>
      <c r="JB111" t="s">
        <v>1069</v>
      </c>
      <c r="JC111" t="s">
        <v>89500</v>
      </c>
      <c r="JD111" t="s">
        <v>89501</v>
      </c>
      <c r="JE111" t="s">
        <v>89502</v>
      </c>
      <c r="JF111" t="s">
        <v>89503</v>
      </c>
      <c r="JG111" t="s">
        <v>89504</v>
      </c>
      <c r="JH111" t="s">
        <v>89505</v>
      </c>
      <c r="JI111" t="s">
        <v>1069</v>
      </c>
      <c r="JJ111" t="s">
        <v>89506</v>
      </c>
      <c r="JK111" t="s">
        <v>89507</v>
      </c>
      <c r="JL111" t="s">
        <v>89508</v>
      </c>
      <c r="JM111" t="s">
        <v>89509</v>
      </c>
      <c r="JN111" t="s">
        <v>1069</v>
      </c>
      <c r="JO111" t="s">
        <v>1069</v>
      </c>
      <c r="JP111" t="s">
        <v>1069</v>
      </c>
      <c r="JQ111" t="s">
        <v>1069</v>
      </c>
      <c r="JR111" t="s">
        <v>89510</v>
      </c>
      <c r="JS111" t="s">
        <v>89511</v>
      </c>
      <c r="JT111" t="s">
        <v>1069</v>
      </c>
      <c r="JU111" t="s">
        <v>1069</v>
      </c>
      <c r="JV111" t="s">
        <v>89512</v>
      </c>
      <c r="JW111" t="s">
        <v>89513</v>
      </c>
      <c r="JX111" t="s">
        <v>1069</v>
      </c>
      <c r="JY111" t="s">
        <v>89514</v>
      </c>
      <c r="JZ111" t="s">
        <v>1069</v>
      </c>
      <c r="KA111" t="s">
        <v>89515</v>
      </c>
      <c r="KB111" t="s">
        <v>89516</v>
      </c>
      <c r="KC111" t="s">
        <v>89517</v>
      </c>
      <c r="KD111" t="s">
        <v>89518</v>
      </c>
      <c r="KE111" t="s">
        <v>1069</v>
      </c>
      <c r="KF111" t="s">
        <v>1069</v>
      </c>
      <c r="KG111" t="s">
        <v>1069</v>
      </c>
      <c r="KH111" t="s">
        <v>89519</v>
      </c>
      <c r="KI111" t="s">
        <v>1069</v>
      </c>
      <c r="KJ111" t="s">
        <v>1069</v>
      </c>
      <c r="KK111" t="s">
        <v>89520</v>
      </c>
      <c r="KL111" t="s">
        <v>89521</v>
      </c>
      <c r="KM111" t="s">
        <v>1069</v>
      </c>
      <c r="KN111" t="s">
        <v>89522</v>
      </c>
      <c r="KO111" t="s">
        <v>89523</v>
      </c>
      <c r="KP111" t="s">
        <v>1069</v>
      </c>
      <c r="KQ111" t="s">
        <v>89524</v>
      </c>
      <c r="KR111" t="s">
        <v>89525</v>
      </c>
      <c r="KS111" t="s">
        <v>89526</v>
      </c>
      <c r="KT111" t="s">
        <v>89527</v>
      </c>
      <c r="KU111" t="s">
        <v>89528</v>
      </c>
      <c r="KV111" t="s">
        <v>89529</v>
      </c>
      <c r="KW111" t="s">
        <v>89530</v>
      </c>
      <c r="KX111" t="s">
        <v>89531</v>
      </c>
      <c r="KY111" t="s">
        <v>89532</v>
      </c>
      <c r="KZ111" t="s">
        <v>1069</v>
      </c>
      <c r="LA111" t="s">
        <v>89533</v>
      </c>
      <c r="LB111" t="s">
        <v>1069</v>
      </c>
      <c r="LC111" t="s">
        <v>89534</v>
      </c>
      <c r="LD111" t="s">
        <v>89535</v>
      </c>
      <c r="LE111" t="s">
        <v>89536</v>
      </c>
      <c r="LF111" t="s">
        <v>89537</v>
      </c>
      <c r="LG111" t="s">
        <v>1069</v>
      </c>
      <c r="LH111" t="s">
        <v>89538</v>
      </c>
      <c r="LI111" t="s">
        <v>1069</v>
      </c>
      <c r="LJ111" t="s">
        <v>89539</v>
      </c>
      <c r="LK111" t="s">
        <v>1069</v>
      </c>
      <c r="LL111" t="s">
        <v>1069</v>
      </c>
      <c r="LM111" t="s">
        <v>89540</v>
      </c>
      <c r="LN111" t="s">
        <v>89541</v>
      </c>
      <c r="LO111" t="s">
        <v>1069</v>
      </c>
      <c r="LP111" t="s">
        <v>1069</v>
      </c>
      <c r="LQ111" t="s">
        <v>1069</v>
      </c>
      <c r="LR111" t="s">
        <v>1069</v>
      </c>
      <c r="LS111" t="s">
        <v>1069</v>
      </c>
      <c r="LT111" t="s">
        <v>1069</v>
      </c>
      <c r="LU111" t="s">
        <v>1069</v>
      </c>
      <c r="LV111" t="s">
        <v>1069</v>
      </c>
      <c r="LW111" t="s">
        <v>1069</v>
      </c>
      <c r="LX111" t="s">
        <v>1069</v>
      </c>
      <c r="LY111" t="s">
        <v>89542</v>
      </c>
      <c r="LZ111" t="s">
        <v>89543</v>
      </c>
      <c r="MA111" t="s">
        <v>1069</v>
      </c>
      <c r="MB111" t="s">
        <v>1069</v>
      </c>
      <c r="MC111" t="s">
        <v>1069</v>
      </c>
      <c r="MD111" t="s">
        <v>1069</v>
      </c>
      <c r="ME111" t="s">
        <v>89544</v>
      </c>
      <c r="MF111" t="s">
        <v>1069</v>
      </c>
      <c r="MG111" t="s">
        <v>89545</v>
      </c>
      <c r="MH111" t="s">
        <v>89546</v>
      </c>
      <c r="MI111" t="s">
        <v>1069</v>
      </c>
      <c r="MJ111" t="s">
        <v>1069</v>
      </c>
      <c r="MK111" t="s">
        <v>1069</v>
      </c>
      <c r="ML111" t="s">
        <v>1069</v>
      </c>
      <c r="MM111" t="s">
        <v>89547</v>
      </c>
      <c r="MN111" t="s">
        <v>1069</v>
      </c>
      <c r="MO111" t="s">
        <v>1069</v>
      </c>
      <c r="MP111" t="s">
        <v>89548</v>
      </c>
      <c r="MQ111" t="s">
        <v>89549</v>
      </c>
      <c r="MR111" t="s">
        <v>89550</v>
      </c>
      <c r="MS111" t="s">
        <v>89551</v>
      </c>
      <c r="MT111" t="s">
        <v>89552</v>
      </c>
      <c r="MU111" t="s">
        <v>89553</v>
      </c>
      <c r="MV111" t="s">
        <v>89554</v>
      </c>
      <c r="MW111" t="s">
        <v>89555</v>
      </c>
      <c r="MX111" t="s">
        <v>89556</v>
      </c>
      <c r="MY111" t="s">
        <v>89557</v>
      </c>
      <c r="MZ111" t="s">
        <v>89558</v>
      </c>
      <c r="NA111" t="s">
        <v>89559</v>
      </c>
      <c r="NB111" t="s">
        <v>89560</v>
      </c>
      <c r="NC111" t="s">
        <v>89561</v>
      </c>
      <c r="ND111" t="s">
        <v>89562</v>
      </c>
      <c r="NE111" t="s">
        <v>89563</v>
      </c>
      <c r="NF111" t="s">
        <v>89564</v>
      </c>
      <c r="NG111" t="s">
        <v>89565</v>
      </c>
      <c r="NH111" t="s">
        <v>89566</v>
      </c>
      <c r="NI111" t="s">
        <v>89567</v>
      </c>
      <c r="NJ111" t="s">
        <v>89568</v>
      </c>
      <c r="NK111" t="s">
        <v>89569</v>
      </c>
      <c r="NL111" t="s">
        <v>89570</v>
      </c>
      <c r="NM111" t="s">
        <v>89571</v>
      </c>
      <c r="NN111" t="s">
        <v>89572</v>
      </c>
      <c r="NO111" t="s">
        <v>89573</v>
      </c>
      <c r="NP111" t="s">
        <v>89574</v>
      </c>
      <c r="NQ111" t="s">
        <v>89575</v>
      </c>
      <c r="NR111" t="s">
        <v>89576</v>
      </c>
      <c r="NS111" t="s">
        <v>89577</v>
      </c>
      <c r="NT111" t="s">
        <v>89578</v>
      </c>
      <c r="NU111" t="s">
        <v>89579</v>
      </c>
      <c r="NV111" t="s">
        <v>89580</v>
      </c>
      <c r="NW111" t="s">
        <v>89581</v>
      </c>
      <c r="NX111" t="s">
        <v>89582</v>
      </c>
      <c r="NY111" t="s">
        <v>89583</v>
      </c>
      <c r="NZ111" t="s">
        <v>89584</v>
      </c>
      <c r="OA111" t="s">
        <v>89585</v>
      </c>
      <c r="OB111" t="s">
        <v>89586</v>
      </c>
      <c r="OC111" t="s">
        <v>89587</v>
      </c>
      <c r="OD111" t="s">
        <v>89588</v>
      </c>
      <c r="OE111" t="s">
        <v>89589</v>
      </c>
      <c r="OF111" t="s">
        <v>89590</v>
      </c>
      <c r="OG111" t="s">
        <v>89591</v>
      </c>
      <c r="OH111" t="s">
        <v>89592</v>
      </c>
      <c r="OI111" t="s">
        <v>89593</v>
      </c>
      <c r="OJ111" t="s">
        <v>89594</v>
      </c>
      <c r="OK111" t="s">
        <v>89595</v>
      </c>
      <c r="OL111" t="s">
        <v>89596</v>
      </c>
      <c r="OM111" t="s">
        <v>89597</v>
      </c>
      <c r="ON111" t="s">
        <v>89598</v>
      </c>
      <c r="OO111" t="s">
        <v>89599</v>
      </c>
      <c r="OP111" t="s">
        <v>1069</v>
      </c>
      <c r="OQ111" t="s">
        <v>89600</v>
      </c>
      <c r="OR111" t="s">
        <v>89601</v>
      </c>
      <c r="OS111" t="s">
        <v>89602</v>
      </c>
      <c r="OT111" t="s">
        <v>89603</v>
      </c>
      <c r="OU111" t="s">
        <v>89604</v>
      </c>
      <c r="OV111" t="s">
        <v>89605</v>
      </c>
      <c r="OW111" t="s">
        <v>89606</v>
      </c>
      <c r="OX111" t="s">
        <v>89607</v>
      </c>
      <c r="OY111" t="s">
        <v>89608</v>
      </c>
      <c r="OZ111" t="s">
        <v>89609</v>
      </c>
      <c r="PA111" t="s">
        <v>89610</v>
      </c>
      <c r="PB111" t="s">
        <v>1069</v>
      </c>
      <c r="PC111" t="s">
        <v>1069</v>
      </c>
      <c r="PD111" t="s">
        <v>1069</v>
      </c>
      <c r="PE111" t="s">
        <v>950</v>
      </c>
      <c r="PF111" t="s">
        <v>89611</v>
      </c>
      <c r="PG111" t="s">
        <v>89612</v>
      </c>
      <c r="PH111" t="s">
        <v>1069</v>
      </c>
      <c r="PI111" t="s">
        <v>1069</v>
      </c>
      <c r="PJ111" t="s">
        <v>89613</v>
      </c>
      <c r="PK111" t="s">
        <v>89614</v>
      </c>
      <c r="PL111" t="s">
        <v>89615</v>
      </c>
      <c r="PM111" t="s">
        <v>89616</v>
      </c>
      <c r="PN111" t="s">
        <v>89617</v>
      </c>
      <c r="PO111" t="s">
        <v>89618</v>
      </c>
      <c r="PP111" t="s">
        <v>89619</v>
      </c>
      <c r="PQ111" t="s">
        <v>89620</v>
      </c>
      <c r="PR111" t="s">
        <v>89621</v>
      </c>
      <c r="PS111" t="s">
        <v>89622</v>
      </c>
      <c r="PT111" t="s">
        <v>89623</v>
      </c>
      <c r="PU111" t="s">
        <v>89624</v>
      </c>
      <c r="PV111" t="s">
        <v>89625</v>
      </c>
      <c r="PW111" t="s">
        <v>89626</v>
      </c>
      <c r="PX111" t="s">
        <v>950</v>
      </c>
      <c r="PY111" t="s">
        <v>89627</v>
      </c>
      <c r="PZ111" t="s">
        <v>89628</v>
      </c>
      <c r="QA111" t="s">
        <v>89629</v>
      </c>
      <c r="QB111" t="s">
        <v>89630</v>
      </c>
      <c r="QC111" t="s">
        <v>89631</v>
      </c>
      <c r="QD111" t="s">
        <v>89632</v>
      </c>
      <c r="QE111" t="s">
        <v>89633</v>
      </c>
      <c r="QF111" t="s">
        <v>1069</v>
      </c>
      <c r="QG111" t="s">
        <v>89634</v>
      </c>
      <c r="QH111" t="s">
        <v>89635</v>
      </c>
      <c r="QI111" t="s">
        <v>89636</v>
      </c>
      <c r="QJ111" t="s">
        <v>89637</v>
      </c>
      <c r="QK111" t="s">
        <v>89638</v>
      </c>
      <c r="QL111" t="s">
        <v>89639</v>
      </c>
      <c r="QM111" t="s">
        <v>89640</v>
      </c>
      <c r="QN111" t="s">
        <v>89641</v>
      </c>
      <c r="QO111" t="s">
        <v>89642</v>
      </c>
      <c r="QP111" t="s">
        <v>89643</v>
      </c>
      <c r="QQ111" t="s">
        <v>89644</v>
      </c>
      <c r="QR111" t="s">
        <v>89645</v>
      </c>
      <c r="QS111" t="s">
        <v>89646</v>
      </c>
      <c r="QT111" t="s">
        <v>89647</v>
      </c>
      <c r="QU111" t="s">
        <v>89648</v>
      </c>
      <c r="QV111" t="s">
        <v>89649</v>
      </c>
      <c r="QW111" t="s">
        <v>1069</v>
      </c>
      <c r="QX111" t="s">
        <v>89650</v>
      </c>
      <c r="QY111" t="s">
        <v>89651</v>
      </c>
      <c r="QZ111" t="s">
        <v>89652</v>
      </c>
      <c r="RA111" t="s">
        <v>89653</v>
      </c>
      <c r="RB111" t="s">
        <v>89654</v>
      </c>
      <c r="RC111" t="s">
        <v>89655</v>
      </c>
      <c r="RD111" t="s">
        <v>89656</v>
      </c>
      <c r="RE111" t="s">
        <v>89657</v>
      </c>
      <c r="RF111" t="s">
        <v>1069</v>
      </c>
      <c r="RG111" t="s">
        <v>1069</v>
      </c>
      <c r="RH111" t="s">
        <v>89658</v>
      </c>
      <c r="RI111" t="s">
        <v>89659</v>
      </c>
      <c r="RJ111" t="s">
        <v>89660</v>
      </c>
      <c r="RK111" t="s">
        <v>89661</v>
      </c>
      <c r="RL111" t="s">
        <v>89662</v>
      </c>
      <c r="RM111" t="s">
        <v>1069</v>
      </c>
      <c r="RN111" t="s">
        <v>89663</v>
      </c>
      <c r="RO111" t="s">
        <v>89664</v>
      </c>
      <c r="RP111" t="s">
        <v>89665</v>
      </c>
      <c r="RQ111" t="s">
        <v>89666</v>
      </c>
      <c r="RR111" t="s">
        <v>89667</v>
      </c>
      <c r="RS111" t="s">
        <v>89668</v>
      </c>
      <c r="RT111" t="s">
        <v>89669</v>
      </c>
      <c r="RU111" t="s">
        <v>89670</v>
      </c>
      <c r="RV111" t="s">
        <v>89671</v>
      </c>
      <c r="RW111" t="s">
        <v>89672</v>
      </c>
      <c r="RX111" t="s">
        <v>89673</v>
      </c>
      <c r="RY111" t="s">
        <v>89674</v>
      </c>
      <c r="RZ111" t="s">
        <v>89675</v>
      </c>
      <c r="SA111" t="s">
        <v>89676</v>
      </c>
      <c r="SB111" t="s">
        <v>89677</v>
      </c>
      <c r="SC111" t="s">
        <v>89678</v>
      </c>
      <c r="SD111" t="s">
        <v>89679</v>
      </c>
      <c r="SE111" t="s">
        <v>89680</v>
      </c>
      <c r="SF111" t="s">
        <v>89681</v>
      </c>
      <c r="SG111" t="s">
        <v>89682</v>
      </c>
      <c r="SH111" t="s">
        <v>89683</v>
      </c>
      <c r="SI111" t="s">
        <v>89684</v>
      </c>
      <c r="SJ111" t="s">
        <v>89685</v>
      </c>
      <c r="SK111" t="s">
        <v>89686</v>
      </c>
      <c r="SL111" t="s">
        <v>89687</v>
      </c>
      <c r="SM111" t="s">
        <v>89688</v>
      </c>
      <c r="SN111" t="s">
        <v>89689</v>
      </c>
      <c r="SO111" t="s">
        <v>89690</v>
      </c>
      <c r="SP111" t="s">
        <v>89691</v>
      </c>
      <c r="SQ111" t="s">
        <v>89692</v>
      </c>
      <c r="SR111" t="s">
        <v>89693</v>
      </c>
      <c r="SS111" t="s">
        <v>89694</v>
      </c>
      <c r="ST111" t="s">
        <v>1069</v>
      </c>
      <c r="SU111" t="s">
        <v>89695</v>
      </c>
      <c r="SV111" t="s">
        <v>1069</v>
      </c>
      <c r="SW111" t="s">
        <v>89696</v>
      </c>
      <c r="SX111" t="s">
        <v>89697</v>
      </c>
      <c r="SY111" t="s">
        <v>89698</v>
      </c>
      <c r="SZ111" t="s">
        <v>89699</v>
      </c>
      <c r="TA111" t="s">
        <v>89700</v>
      </c>
      <c r="TB111" t="s">
        <v>89701</v>
      </c>
      <c r="TC111" t="s">
        <v>89702</v>
      </c>
      <c r="TD111" t="s">
        <v>89703</v>
      </c>
      <c r="TE111" t="s">
        <v>1069</v>
      </c>
      <c r="TF111" t="s">
        <v>89704</v>
      </c>
      <c r="TG111" t="s">
        <v>89705</v>
      </c>
      <c r="TH111" t="s">
        <v>89706</v>
      </c>
      <c r="TI111" t="s">
        <v>89707</v>
      </c>
      <c r="TJ111" t="s">
        <v>1069</v>
      </c>
      <c r="TK111" t="s">
        <v>89708</v>
      </c>
      <c r="TL111" t="s">
        <v>89709</v>
      </c>
      <c r="TM111" t="s">
        <v>89710</v>
      </c>
      <c r="TN111" t="s">
        <v>1069</v>
      </c>
      <c r="TO111" t="s">
        <v>89711</v>
      </c>
      <c r="TP111" t="s">
        <v>89712</v>
      </c>
      <c r="TQ111" t="s">
        <v>89713</v>
      </c>
      <c r="TR111" t="s">
        <v>1069</v>
      </c>
      <c r="TS111" t="s">
        <v>89714</v>
      </c>
      <c r="TT111" t="s">
        <v>89715</v>
      </c>
      <c r="TU111" t="s">
        <v>1069</v>
      </c>
      <c r="TV111" t="s">
        <v>89716</v>
      </c>
      <c r="TW111" t="s">
        <v>89717</v>
      </c>
      <c r="TX111" t="s">
        <v>89718</v>
      </c>
      <c r="TY111" t="s">
        <v>89719</v>
      </c>
      <c r="TZ111" t="s">
        <v>1069</v>
      </c>
      <c r="UA111" t="s">
        <v>89720</v>
      </c>
      <c r="UB111" t="s">
        <v>1069</v>
      </c>
      <c r="UC111" t="s">
        <v>89721</v>
      </c>
      <c r="UD111" t="s">
        <v>1069</v>
      </c>
      <c r="UE111" t="s">
        <v>1069</v>
      </c>
      <c r="UF111" t="s">
        <v>1069</v>
      </c>
      <c r="UG111" t="s">
        <v>89722</v>
      </c>
      <c r="UH111" t="s">
        <v>89723</v>
      </c>
      <c r="UI111" t="s">
        <v>89724</v>
      </c>
      <c r="UJ111" t="s">
        <v>89725</v>
      </c>
      <c r="UK111" t="s">
        <v>1069</v>
      </c>
      <c r="UL111" t="s">
        <v>89726</v>
      </c>
      <c r="UM111" t="s">
        <v>89727</v>
      </c>
      <c r="UN111" t="s">
        <v>1069</v>
      </c>
      <c r="UO111" t="s">
        <v>89728</v>
      </c>
      <c r="UP111" t="s">
        <v>1069</v>
      </c>
      <c r="UQ111" t="s">
        <v>89729</v>
      </c>
      <c r="UR111" t="s">
        <v>89730</v>
      </c>
      <c r="US111" t="s">
        <v>1069</v>
      </c>
      <c r="UT111" t="s">
        <v>1069</v>
      </c>
      <c r="UU111" t="s">
        <v>89731</v>
      </c>
      <c r="UV111" t="s">
        <v>89732</v>
      </c>
      <c r="UW111" t="s">
        <v>89733</v>
      </c>
      <c r="UX111" t="s">
        <v>89734</v>
      </c>
      <c r="UY111" t="s">
        <v>89735</v>
      </c>
      <c r="UZ111" t="s">
        <v>89736</v>
      </c>
      <c r="VA111" t="s">
        <v>89737</v>
      </c>
      <c r="VB111" t="s">
        <v>89738</v>
      </c>
      <c r="VC111" t="s">
        <v>89739</v>
      </c>
      <c r="VD111" t="s">
        <v>89740</v>
      </c>
      <c r="VE111" t="s">
        <v>89741</v>
      </c>
      <c r="VF111" t="s">
        <v>1069</v>
      </c>
      <c r="VG111" t="s">
        <v>89742</v>
      </c>
      <c r="VH111" t="s">
        <v>1069</v>
      </c>
      <c r="VI111" t="s">
        <v>1069</v>
      </c>
      <c r="VJ111" t="s">
        <v>89743</v>
      </c>
      <c r="VK111" t="s">
        <v>1069</v>
      </c>
      <c r="VL111" t="s">
        <v>1069</v>
      </c>
      <c r="VM111" t="s">
        <v>1069</v>
      </c>
      <c r="VN111" t="s">
        <v>89744</v>
      </c>
      <c r="VO111" t="s">
        <v>89745</v>
      </c>
      <c r="VP111" t="s">
        <v>89746</v>
      </c>
      <c r="VQ111" t="s">
        <v>1069</v>
      </c>
      <c r="VR111" t="s">
        <v>89747</v>
      </c>
      <c r="VS111" t="s">
        <v>1069</v>
      </c>
      <c r="VT111" t="s">
        <v>89748</v>
      </c>
      <c r="VU111" t="s">
        <v>89749</v>
      </c>
      <c r="VV111" t="s">
        <v>1069</v>
      </c>
      <c r="VW111" t="s">
        <v>89750</v>
      </c>
      <c r="VX111" t="s">
        <v>89751</v>
      </c>
      <c r="VY111" t="s">
        <v>89752</v>
      </c>
      <c r="VZ111" t="s">
        <v>89753</v>
      </c>
      <c r="WA111" t="s">
        <v>89754</v>
      </c>
      <c r="WB111" t="s">
        <v>89755</v>
      </c>
      <c r="WC111" t="s">
        <v>89756</v>
      </c>
      <c r="WD111" t="s">
        <v>89757</v>
      </c>
      <c r="WE111" t="s">
        <v>89758</v>
      </c>
      <c r="WF111" t="s">
        <v>89759</v>
      </c>
      <c r="WG111" t="s">
        <v>89760</v>
      </c>
      <c r="WH111" t="s">
        <v>89761</v>
      </c>
      <c r="WI111" t="s">
        <v>89762</v>
      </c>
      <c r="WJ111" t="s">
        <v>89763</v>
      </c>
      <c r="WK111" t="s">
        <v>89764</v>
      </c>
      <c r="WL111" t="s">
        <v>89765</v>
      </c>
      <c r="WM111" t="s">
        <v>89766</v>
      </c>
      <c r="WN111" t="s">
        <v>89767</v>
      </c>
      <c r="WO111" t="s">
        <v>89768</v>
      </c>
      <c r="WP111" t="s">
        <v>89769</v>
      </c>
      <c r="WQ111" t="s">
        <v>89770</v>
      </c>
      <c r="WR111" t="s">
        <v>89771</v>
      </c>
      <c r="WS111" t="s">
        <v>89772</v>
      </c>
      <c r="WT111" t="s">
        <v>89773</v>
      </c>
      <c r="WU111" t="s">
        <v>89774</v>
      </c>
      <c r="WV111" t="s">
        <v>1069</v>
      </c>
      <c r="WW111" t="s">
        <v>89775</v>
      </c>
      <c r="WX111" t="s">
        <v>89776</v>
      </c>
      <c r="WY111" t="s">
        <v>89777</v>
      </c>
      <c r="WZ111" t="s">
        <v>89778</v>
      </c>
      <c r="XA111" t="s">
        <v>89779</v>
      </c>
      <c r="XB111" t="s">
        <v>89780</v>
      </c>
      <c r="XC111" t="s">
        <v>89781</v>
      </c>
      <c r="XD111" t="s">
        <v>89782</v>
      </c>
      <c r="XE111" t="s">
        <v>89783</v>
      </c>
      <c r="XF111" t="s">
        <v>89784</v>
      </c>
      <c r="XG111" t="s">
        <v>89785</v>
      </c>
      <c r="XH111" t="s">
        <v>89786</v>
      </c>
      <c r="XI111" t="s">
        <v>89787</v>
      </c>
      <c r="XJ111" t="s">
        <v>1069</v>
      </c>
      <c r="XK111" t="s">
        <v>89788</v>
      </c>
      <c r="XL111" t="s">
        <v>89789</v>
      </c>
      <c r="XM111" t="s">
        <v>950</v>
      </c>
      <c r="XN111" t="s">
        <v>1069</v>
      </c>
      <c r="XO111" t="s">
        <v>89790</v>
      </c>
      <c r="XP111" t="s">
        <v>89791</v>
      </c>
      <c r="XQ111" t="s">
        <v>89792</v>
      </c>
      <c r="XR111" t="s">
        <v>89793</v>
      </c>
      <c r="XS111" t="s">
        <v>89794</v>
      </c>
      <c r="XT111" t="s">
        <v>89795</v>
      </c>
      <c r="XU111" t="s">
        <v>89796</v>
      </c>
      <c r="XV111" t="s">
        <v>89797</v>
      </c>
      <c r="XW111" t="s">
        <v>89798</v>
      </c>
      <c r="XX111" t="s">
        <v>89799</v>
      </c>
      <c r="XY111" t="s">
        <v>89800</v>
      </c>
      <c r="XZ111" t="s">
        <v>89801</v>
      </c>
      <c r="YA111" t="s">
        <v>89802</v>
      </c>
      <c r="YB111" t="s">
        <v>89803</v>
      </c>
      <c r="YC111" t="s">
        <v>89804</v>
      </c>
      <c r="YD111" t="s">
        <v>89805</v>
      </c>
      <c r="YE111" t="s">
        <v>89806</v>
      </c>
      <c r="YF111" t="s">
        <v>89807</v>
      </c>
      <c r="YG111" t="s">
        <v>89808</v>
      </c>
      <c r="YH111" t="s">
        <v>89809</v>
      </c>
      <c r="YI111" t="s">
        <v>89810</v>
      </c>
      <c r="YJ111" t="s">
        <v>89811</v>
      </c>
      <c r="YK111" t="s">
        <v>89812</v>
      </c>
      <c r="YL111" t="s">
        <v>89813</v>
      </c>
      <c r="YM111" t="s">
        <v>89814</v>
      </c>
      <c r="YN111" t="s">
        <v>89815</v>
      </c>
      <c r="YO111" t="s">
        <v>89816</v>
      </c>
      <c r="YP111" t="s">
        <v>89817</v>
      </c>
      <c r="YQ111" t="s">
        <v>89818</v>
      </c>
      <c r="YR111" t="s">
        <v>89819</v>
      </c>
      <c r="YS111" t="s">
        <v>89820</v>
      </c>
      <c r="YT111" t="s">
        <v>89821</v>
      </c>
      <c r="YU111" t="s">
        <v>89822</v>
      </c>
      <c r="YV111" t="s">
        <v>89823</v>
      </c>
      <c r="YW111" t="s">
        <v>89824</v>
      </c>
      <c r="YX111" t="s">
        <v>89825</v>
      </c>
      <c r="YY111" t="s">
        <v>89826</v>
      </c>
      <c r="YZ111" t="s">
        <v>89827</v>
      </c>
      <c r="ZA111" t="s">
        <v>89828</v>
      </c>
      <c r="ZB111" t="s">
        <v>89829</v>
      </c>
      <c r="ZC111" t="s">
        <v>89830</v>
      </c>
      <c r="ZD111" t="s">
        <v>89831</v>
      </c>
      <c r="ZE111" t="s">
        <v>89832</v>
      </c>
      <c r="ZF111" t="s">
        <v>89833</v>
      </c>
      <c r="ZG111" t="s">
        <v>89834</v>
      </c>
      <c r="ZH111" t="s">
        <v>89835</v>
      </c>
      <c r="ZI111" t="s">
        <v>89836</v>
      </c>
      <c r="ZJ111" t="s">
        <v>89837</v>
      </c>
      <c r="ZK111" t="s">
        <v>89838</v>
      </c>
      <c r="ZL111" t="s">
        <v>89839</v>
      </c>
      <c r="ZM111" t="s">
        <v>89840</v>
      </c>
      <c r="ZN111" t="s">
        <v>89841</v>
      </c>
      <c r="ZO111" t="s">
        <v>89842</v>
      </c>
      <c r="ZP111" t="s">
        <v>89843</v>
      </c>
      <c r="ZQ111" t="s">
        <v>89844</v>
      </c>
      <c r="ZR111" t="s">
        <v>89845</v>
      </c>
      <c r="ZS111" t="s">
        <v>89846</v>
      </c>
      <c r="ZT111" t="s">
        <v>1069</v>
      </c>
      <c r="ZU111" t="s">
        <v>89847</v>
      </c>
      <c r="ZV111" t="s">
        <v>1069</v>
      </c>
      <c r="ZW111" t="s">
        <v>89848</v>
      </c>
      <c r="ZX111" t="s">
        <v>89849</v>
      </c>
      <c r="ZY111" t="s">
        <v>1069</v>
      </c>
      <c r="ZZ111" t="s">
        <v>89850</v>
      </c>
      <c r="AAA111" t="s">
        <v>89851</v>
      </c>
      <c r="AAB111" t="s">
        <v>89852</v>
      </c>
      <c r="AAC111" t="s">
        <v>950</v>
      </c>
      <c r="AAD111" t="s">
        <v>89853</v>
      </c>
      <c r="AAE111" t="s">
        <v>1069</v>
      </c>
      <c r="AAF111" t="s">
        <v>89854</v>
      </c>
      <c r="AAG111" t="s">
        <v>89855</v>
      </c>
      <c r="AAH111" t="s">
        <v>89856</v>
      </c>
      <c r="AAI111" t="s">
        <v>89857</v>
      </c>
      <c r="AAJ111" t="s">
        <v>89858</v>
      </c>
      <c r="AAK111" t="s">
        <v>89859</v>
      </c>
      <c r="AAL111" t="s">
        <v>89860</v>
      </c>
      <c r="AAM111" t="s">
        <v>89861</v>
      </c>
      <c r="AAN111" t="s">
        <v>89862</v>
      </c>
      <c r="AAO111" t="s">
        <v>89863</v>
      </c>
      <c r="AAP111" t="s">
        <v>89864</v>
      </c>
      <c r="AAQ111" t="s">
        <v>89865</v>
      </c>
      <c r="AAR111" t="s">
        <v>89866</v>
      </c>
      <c r="AAS111" t="s">
        <v>89867</v>
      </c>
      <c r="AAT111" t="s">
        <v>89868</v>
      </c>
      <c r="AAU111" t="s">
        <v>1069</v>
      </c>
      <c r="AAV111" t="s">
        <v>89869</v>
      </c>
      <c r="AAW111" t="s">
        <v>89870</v>
      </c>
      <c r="AAX111" t="s">
        <v>1069</v>
      </c>
      <c r="AAY111" t="s">
        <v>89871</v>
      </c>
      <c r="AAZ111" t="s">
        <v>89872</v>
      </c>
      <c r="ABA111" t="s">
        <v>89873</v>
      </c>
      <c r="ABB111" t="s">
        <v>89874</v>
      </c>
      <c r="ABC111" t="s">
        <v>89875</v>
      </c>
      <c r="ABD111" t="s">
        <v>1069</v>
      </c>
      <c r="ABE111" t="s">
        <v>89876</v>
      </c>
      <c r="ABF111" t="s">
        <v>89877</v>
      </c>
      <c r="ABG111" t="s">
        <v>89878</v>
      </c>
      <c r="ABH111" t="s">
        <v>1069</v>
      </c>
      <c r="ABI111" t="s">
        <v>89879</v>
      </c>
      <c r="ABJ111" t="s">
        <v>89880</v>
      </c>
      <c r="ABK111" t="s">
        <v>89881</v>
      </c>
      <c r="ABL111" t="s">
        <v>89882</v>
      </c>
      <c r="ABM111" t="s">
        <v>89883</v>
      </c>
      <c r="ABN111" t="s">
        <v>89884</v>
      </c>
      <c r="ABO111" t="s">
        <v>1069</v>
      </c>
      <c r="ABP111" t="s">
        <v>89885</v>
      </c>
      <c r="ABQ111" t="s">
        <v>89886</v>
      </c>
      <c r="ABR111" t="s">
        <v>89887</v>
      </c>
      <c r="ABS111" t="s">
        <v>89888</v>
      </c>
      <c r="ABT111" t="s">
        <v>89889</v>
      </c>
      <c r="ABU111" t="s">
        <v>89890</v>
      </c>
      <c r="ABV111" t="s">
        <v>89891</v>
      </c>
      <c r="ABW111" t="s">
        <v>89892</v>
      </c>
      <c r="ABX111" t="s">
        <v>1069</v>
      </c>
      <c r="ABY111" t="s">
        <v>89893</v>
      </c>
      <c r="ABZ111" t="s">
        <v>89894</v>
      </c>
      <c r="ACA111" t="s">
        <v>89895</v>
      </c>
      <c r="ACB111" t="s">
        <v>89896</v>
      </c>
      <c r="ACC111" t="s">
        <v>89897</v>
      </c>
      <c r="ACD111" t="s">
        <v>1069</v>
      </c>
      <c r="ACE111" t="s">
        <v>89898</v>
      </c>
      <c r="ACF111" t="s">
        <v>89899</v>
      </c>
      <c r="ACG111" t="s">
        <v>89900</v>
      </c>
      <c r="ACH111" t="s">
        <v>89901</v>
      </c>
      <c r="ACI111" t="s">
        <v>89902</v>
      </c>
      <c r="ACJ111" t="s">
        <v>89903</v>
      </c>
      <c r="ACK111" t="s">
        <v>89904</v>
      </c>
      <c r="ACL111" t="s">
        <v>1069</v>
      </c>
      <c r="ACM111" t="s">
        <v>1069</v>
      </c>
      <c r="ACN111" t="s">
        <v>89905</v>
      </c>
      <c r="ACO111" t="s">
        <v>89906</v>
      </c>
      <c r="ACP111" t="s">
        <v>89907</v>
      </c>
      <c r="ACQ111" t="s">
        <v>89908</v>
      </c>
      <c r="ACR111" t="s">
        <v>89909</v>
      </c>
      <c r="ACS111" t="s">
        <v>89910</v>
      </c>
      <c r="ACT111" t="s">
        <v>89911</v>
      </c>
      <c r="ACU111" t="s">
        <v>89912</v>
      </c>
      <c r="ACV111" t="s">
        <v>89913</v>
      </c>
      <c r="ACW111" t="s">
        <v>89914</v>
      </c>
      <c r="ACX111" t="s">
        <v>89915</v>
      </c>
      <c r="ACY111" t="s">
        <v>89916</v>
      </c>
      <c r="ACZ111" t="s">
        <v>89917</v>
      </c>
      <c r="ADA111" t="s">
        <v>89918</v>
      </c>
      <c r="ADB111" t="s">
        <v>1069</v>
      </c>
      <c r="ADC111" t="s">
        <v>89919</v>
      </c>
      <c r="ADD111" t="s">
        <v>89920</v>
      </c>
      <c r="ADE111" t="s">
        <v>1069</v>
      </c>
      <c r="ADF111" t="s">
        <v>89921</v>
      </c>
      <c r="ADG111" t="s">
        <v>1069</v>
      </c>
      <c r="ADH111" t="s">
        <v>1069</v>
      </c>
      <c r="ADI111" t="s">
        <v>1069</v>
      </c>
      <c r="ADJ111" t="s">
        <v>1069</v>
      </c>
      <c r="ADK111" t="s">
        <v>89922</v>
      </c>
      <c r="ADL111" t="s">
        <v>1069</v>
      </c>
      <c r="ADM111" t="s">
        <v>89923</v>
      </c>
      <c r="ADN111" t="s">
        <v>1069</v>
      </c>
      <c r="ADO111" t="s">
        <v>89924</v>
      </c>
      <c r="ADP111" t="s">
        <v>89925</v>
      </c>
      <c r="ADQ111" t="s">
        <v>89926</v>
      </c>
      <c r="ADR111" t="s">
        <v>89927</v>
      </c>
      <c r="ADS111" t="s">
        <v>89928</v>
      </c>
      <c r="ADT111" t="s">
        <v>89929</v>
      </c>
      <c r="ADU111" t="s">
        <v>1069</v>
      </c>
      <c r="ADV111" t="s">
        <v>89930</v>
      </c>
      <c r="ADW111" t="s">
        <v>89931</v>
      </c>
      <c r="ADX111" t="s">
        <v>89932</v>
      </c>
      <c r="ADY111" t="s">
        <v>89933</v>
      </c>
      <c r="ADZ111" t="s">
        <v>89934</v>
      </c>
      <c r="AEA111" t="s">
        <v>89935</v>
      </c>
      <c r="AEB111" t="s">
        <v>89936</v>
      </c>
      <c r="AEC111" t="s">
        <v>89937</v>
      </c>
      <c r="AED111" t="s">
        <v>89938</v>
      </c>
      <c r="AEE111" t="s">
        <v>89939</v>
      </c>
      <c r="AEF111" t="s">
        <v>1069</v>
      </c>
      <c r="AEG111" t="s">
        <v>1069</v>
      </c>
      <c r="AEH111" t="s">
        <v>1069</v>
      </c>
      <c r="AEI111" t="s">
        <v>1069</v>
      </c>
      <c r="AEJ111" t="s">
        <v>89940</v>
      </c>
      <c r="AEK111" t="s">
        <v>89941</v>
      </c>
      <c r="AEL111" t="s">
        <v>89942</v>
      </c>
      <c r="AEM111" t="s">
        <v>89943</v>
      </c>
      <c r="AEN111" t="s">
        <v>89944</v>
      </c>
      <c r="AEO111" t="s">
        <v>89945</v>
      </c>
      <c r="AEP111" t="s">
        <v>89946</v>
      </c>
      <c r="AEQ111" t="s">
        <v>89947</v>
      </c>
      <c r="AER111" t="s">
        <v>89948</v>
      </c>
      <c r="AES111" t="s">
        <v>89949</v>
      </c>
      <c r="AET111" t="s">
        <v>89950</v>
      </c>
      <c r="AEU111" t="s">
        <v>89951</v>
      </c>
      <c r="AEV111" t="s">
        <v>89952</v>
      </c>
      <c r="AEW111" t="s">
        <v>1069</v>
      </c>
      <c r="AEX111" t="s">
        <v>1069</v>
      </c>
      <c r="AEY111" t="s">
        <v>1069</v>
      </c>
      <c r="AEZ111" t="s">
        <v>89953</v>
      </c>
      <c r="AFA111" t="s">
        <v>1069</v>
      </c>
      <c r="AFB111" t="s">
        <v>89954</v>
      </c>
      <c r="AFC111" t="s">
        <v>1069</v>
      </c>
      <c r="AFD111" t="s">
        <v>1069</v>
      </c>
      <c r="AFE111" t="s">
        <v>1069</v>
      </c>
      <c r="AFF111" t="s">
        <v>89955</v>
      </c>
      <c r="AFG111" t="s">
        <v>89956</v>
      </c>
      <c r="AFH111" t="s">
        <v>89957</v>
      </c>
      <c r="AFI111" t="s">
        <v>89958</v>
      </c>
      <c r="AFJ111" t="s">
        <v>89959</v>
      </c>
      <c r="AFK111" t="s">
        <v>89960</v>
      </c>
      <c r="AFL111" t="s">
        <v>89961</v>
      </c>
      <c r="AFM111" t="s">
        <v>89962</v>
      </c>
      <c r="AFN111" t="s">
        <v>89963</v>
      </c>
      <c r="AFO111" t="s">
        <v>89964</v>
      </c>
      <c r="AFP111" t="s">
        <v>89965</v>
      </c>
      <c r="AFQ111" t="s">
        <v>89966</v>
      </c>
      <c r="AFR111" t="s">
        <v>89967</v>
      </c>
      <c r="AFS111" t="s">
        <v>1069</v>
      </c>
      <c r="AFT111" t="s">
        <v>1069</v>
      </c>
      <c r="AFU111" t="s">
        <v>89968</v>
      </c>
      <c r="AFV111" t="s">
        <v>1069</v>
      </c>
      <c r="AFW111" t="s">
        <v>1069</v>
      </c>
      <c r="AFX111" t="s">
        <v>89969</v>
      </c>
      <c r="AFY111" t="s">
        <v>89970</v>
      </c>
      <c r="AFZ111" t="s">
        <v>89971</v>
      </c>
      <c r="AGA111" t="s">
        <v>89972</v>
      </c>
      <c r="AGB111" t="s">
        <v>1069</v>
      </c>
      <c r="AGC111" t="s">
        <v>1069</v>
      </c>
      <c r="AGD111" t="s">
        <v>1069</v>
      </c>
      <c r="AGE111" t="s">
        <v>1069</v>
      </c>
      <c r="AGF111" t="s">
        <v>1069</v>
      </c>
      <c r="AGG111" t="s">
        <v>1069</v>
      </c>
      <c r="AGH111" t="s">
        <v>89973</v>
      </c>
      <c r="AGI111" t="s">
        <v>89974</v>
      </c>
      <c r="AGJ111" t="s">
        <v>89975</v>
      </c>
      <c r="AGK111" t="s">
        <v>89976</v>
      </c>
      <c r="AGL111" t="s">
        <v>89977</v>
      </c>
      <c r="AGM111" t="s">
        <v>89978</v>
      </c>
      <c r="AGN111" t="s">
        <v>1069</v>
      </c>
      <c r="AGO111" t="s">
        <v>89979</v>
      </c>
      <c r="AGP111" t="s">
        <v>89980</v>
      </c>
      <c r="AGQ111" t="s">
        <v>1069</v>
      </c>
      <c r="AGR111" t="s">
        <v>1069</v>
      </c>
      <c r="AGS111" t="s">
        <v>1069</v>
      </c>
      <c r="AGT111" t="s">
        <v>89981</v>
      </c>
      <c r="AGU111" t="s">
        <v>1069</v>
      </c>
      <c r="AGV111" t="s">
        <v>1069</v>
      </c>
      <c r="AGW111" t="s">
        <v>1069</v>
      </c>
      <c r="AGX111" t="s">
        <v>1069</v>
      </c>
      <c r="AGY111" t="s">
        <v>1069</v>
      </c>
      <c r="AGZ111" t="s">
        <v>1069</v>
      </c>
      <c r="AHA111" t="s">
        <v>1069</v>
      </c>
      <c r="AHB111" t="s">
        <v>1069</v>
      </c>
      <c r="AHC111" t="s">
        <v>1069</v>
      </c>
      <c r="AHD111" t="s">
        <v>1069</v>
      </c>
      <c r="AHE111" t="s">
        <v>89982</v>
      </c>
      <c r="AHF111" t="s">
        <v>89983</v>
      </c>
      <c r="AHG111" t="s">
        <v>89984</v>
      </c>
      <c r="AHH111" t="s">
        <v>89985</v>
      </c>
      <c r="AHI111" t="s">
        <v>89986</v>
      </c>
      <c r="AHJ111" t="s">
        <v>89987</v>
      </c>
      <c r="AHK111" t="s">
        <v>89988</v>
      </c>
      <c r="AHL111" t="s">
        <v>89989</v>
      </c>
      <c r="AHM111" t="s">
        <v>89990</v>
      </c>
      <c r="AHN111" t="s">
        <v>89991</v>
      </c>
      <c r="AHO111" t="s">
        <v>89992</v>
      </c>
      <c r="AHP111" t="s">
        <v>89993</v>
      </c>
      <c r="AHQ111" t="s">
        <v>89994</v>
      </c>
      <c r="AHR111" t="s">
        <v>89995</v>
      </c>
      <c r="AHS111" t="s">
        <v>89996</v>
      </c>
      <c r="AHT111" t="s">
        <v>1069</v>
      </c>
      <c r="AHU111" t="s">
        <v>89997</v>
      </c>
      <c r="AHV111" t="s">
        <v>89998</v>
      </c>
      <c r="AHW111" t="s">
        <v>89999</v>
      </c>
      <c r="AHX111" t="s">
        <v>90000</v>
      </c>
      <c r="AHY111" t="s">
        <v>90001</v>
      </c>
      <c r="AHZ111" t="s">
        <v>1069</v>
      </c>
      <c r="AIA111" t="s">
        <v>1069</v>
      </c>
      <c r="AIB111" t="s">
        <v>90002</v>
      </c>
      <c r="AIC111" t="s">
        <v>1069</v>
      </c>
      <c r="AID111" t="s">
        <v>90003</v>
      </c>
      <c r="AIE111" t="s">
        <v>90004</v>
      </c>
      <c r="AIF111" t="s">
        <v>1069</v>
      </c>
      <c r="AIG111" t="s">
        <v>1069</v>
      </c>
      <c r="AIH111" t="s">
        <v>1069</v>
      </c>
      <c r="AII111" t="s">
        <v>1069</v>
      </c>
      <c r="AIJ111" t="s">
        <v>90005</v>
      </c>
      <c r="AIK111" t="s">
        <v>90006</v>
      </c>
      <c r="AIL111" t="s">
        <v>1069</v>
      </c>
      <c r="AIM111" t="s">
        <v>90007</v>
      </c>
      <c r="AIN111" t="s">
        <v>90008</v>
      </c>
      <c r="AIO111" t="s">
        <v>90009</v>
      </c>
      <c r="AIP111" t="s">
        <v>90010</v>
      </c>
      <c r="AIQ111" t="s">
        <v>90011</v>
      </c>
      <c r="AIR111" t="s">
        <v>90012</v>
      </c>
      <c r="AIS111" t="s">
        <v>90013</v>
      </c>
      <c r="AIT111" t="s">
        <v>90014</v>
      </c>
      <c r="AIU111" t="s">
        <v>90015</v>
      </c>
      <c r="AIV111" t="s">
        <v>90016</v>
      </c>
      <c r="AIW111" t="s">
        <v>90017</v>
      </c>
      <c r="AIX111" t="s">
        <v>90018</v>
      </c>
      <c r="AIY111" t="s">
        <v>90019</v>
      </c>
      <c r="AIZ111" t="s">
        <v>1069</v>
      </c>
      <c r="AJA111" t="s">
        <v>90020</v>
      </c>
      <c r="AJB111" t="s">
        <v>90021</v>
      </c>
      <c r="AJC111" t="s">
        <v>90022</v>
      </c>
      <c r="AJD111" t="s">
        <v>90023</v>
      </c>
      <c r="AJE111" t="s">
        <v>90024</v>
      </c>
      <c r="AJF111" t="s">
        <v>90025</v>
      </c>
      <c r="AJG111" t="s">
        <v>90026</v>
      </c>
      <c r="AJH111" t="s">
        <v>90027</v>
      </c>
      <c r="AJI111" t="s">
        <v>90028</v>
      </c>
    </row>
    <row r="112" spans="1:945" ht="14.25" x14ac:dyDescent="0.2">
      <c r="A112" t="s">
        <v>90029</v>
      </c>
      <c r="B112" t="s">
        <v>946</v>
      </c>
      <c r="C112" t="s">
        <v>2609</v>
      </c>
      <c r="D112" t="s">
        <v>948</v>
      </c>
      <c r="E112" t="s">
        <v>90030</v>
      </c>
      <c r="F112" t="s">
        <v>90031</v>
      </c>
      <c r="G112" t="s">
        <v>90032</v>
      </c>
      <c r="H112" t="s">
        <v>31912</v>
      </c>
      <c r="I112" t="s">
        <v>90033</v>
      </c>
      <c r="J112" t="s">
        <v>90034</v>
      </c>
      <c r="K112" t="s">
        <v>90035</v>
      </c>
      <c r="L112" t="s">
        <v>90036</v>
      </c>
      <c r="M112" t="s">
        <v>90037</v>
      </c>
      <c r="N112" t="s">
        <v>90038</v>
      </c>
      <c r="O112" t="s">
        <v>90039</v>
      </c>
      <c r="P112" t="s">
        <v>90040</v>
      </c>
      <c r="Q112" t="s">
        <v>90041</v>
      </c>
      <c r="R112" t="s">
        <v>90042</v>
      </c>
      <c r="S112" t="s">
        <v>90043</v>
      </c>
      <c r="T112" t="s">
        <v>90044</v>
      </c>
      <c r="U112" t="s">
        <v>90045</v>
      </c>
      <c r="V112" t="s">
        <v>90046</v>
      </c>
      <c r="W112" t="s">
        <v>90047</v>
      </c>
      <c r="X112" t="s">
        <v>90048</v>
      </c>
      <c r="Y112" t="s">
        <v>90049</v>
      </c>
      <c r="Z112" t="s">
        <v>90050</v>
      </c>
      <c r="AA112" t="s">
        <v>90051</v>
      </c>
      <c r="AB112" t="s">
        <v>90052</v>
      </c>
      <c r="AC112" t="s">
        <v>90053</v>
      </c>
      <c r="AD112" t="s">
        <v>90054</v>
      </c>
      <c r="AE112" t="s">
        <v>90055</v>
      </c>
      <c r="AF112" t="s">
        <v>90056</v>
      </c>
      <c r="AG112" t="s">
        <v>90057</v>
      </c>
      <c r="AH112" t="s">
        <v>90058</v>
      </c>
      <c r="AI112" t="s">
        <v>90059</v>
      </c>
      <c r="AJ112" t="s">
        <v>90060</v>
      </c>
      <c r="AK112" t="s">
        <v>90061</v>
      </c>
      <c r="AL112" t="s">
        <v>90062</v>
      </c>
      <c r="AM112" t="s">
        <v>90063</v>
      </c>
      <c r="AN112" t="s">
        <v>90064</v>
      </c>
      <c r="AO112" t="s">
        <v>90065</v>
      </c>
      <c r="AP112" t="s">
        <v>90066</v>
      </c>
      <c r="AQ112" t="s">
        <v>90067</v>
      </c>
      <c r="AR112" t="s">
        <v>90068</v>
      </c>
      <c r="AS112" t="s">
        <v>90069</v>
      </c>
      <c r="AT112" t="s">
        <v>90070</v>
      </c>
      <c r="AU112" t="s">
        <v>90071</v>
      </c>
      <c r="AV112" t="s">
        <v>90072</v>
      </c>
      <c r="AW112" t="s">
        <v>90073</v>
      </c>
      <c r="AX112" t="s">
        <v>90074</v>
      </c>
      <c r="AY112" t="s">
        <v>90075</v>
      </c>
      <c r="AZ112" t="s">
        <v>90076</v>
      </c>
      <c r="BA112" t="s">
        <v>1069</v>
      </c>
      <c r="BB112" t="s">
        <v>90077</v>
      </c>
      <c r="BC112" t="s">
        <v>90078</v>
      </c>
      <c r="BD112" t="s">
        <v>90079</v>
      </c>
      <c r="BE112" t="s">
        <v>90080</v>
      </c>
      <c r="BF112" t="s">
        <v>90081</v>
      </c>
      <c r="BG112" t="s">
        <v>90082</v>
      </c>
      <c r="BH112" t="s">
        <v>90083</v>
      </c>
      <c r="BI112" t="s">
        <v>90084</v>
      </c>
      <c r="BJ112" t="s">
        <v>90085</v>
      </c>
      <c r="BK112" t="s">
        <v>90086</v>
      </c>
      <c r="BL112" t="s">
        <v>90087</v>
      </c>
      <c r="BM112" t="s">
        <v>90088</v>
      </c>
      <c r="BN112" t="s">
        <v>90089</v>
      </c>
      <c r="BO112" t="s">
        <v>90090</v>
      </c>
      <c r="BP112" t="s">
        <v>1069</v>
      </c>
      <c r="BQ112" t="s">
        <v>90091</v>
      </c>
      <c r="BR112" t="s">
        <v>90092</v>
      </c>
      <c r="BS112" t="s">
        <v>90093</v>
      </c>
      <c r="BT112" t="s">
        <v>90094</v>
      </c>
      <c r="BU112" t="s">
        <v>90095</v>
      </c>
      <c r="BV112" t="s">
        <v>90096</v>
      </c>
      <c r="BW112" t="s">
        <v>90097</v>
      </c>
      <c r="BX112" t="s">
        <v>90098</v>
      </c>
      <c r="BY112" t="s">
        <v>90099</v>
      </c>
      <c r="BZ112" t="s">
        <v>90100</v>
      </c>
      <c r="CA112" t="s">
        <v>90101</v>
      </c>
      <c r="CB112" t="s">
        <v>90102</v>
      </c>
      <c r="CC112" t="s">
        <v>90103</v>
      </c>
      <c r="CD112" t="s">
        <v>90104</v>
      </c>
      <c r="CE112" t="s">
        <v>90105</v>
      </c>
      <c r="CF112" t="s">
        <v>90106</v>
      </c>
      <c r="CG112" t="s">
        <v>90107</v>
      </c>
      <c r="CH112" t="s">
        <v>90108</v>
      </c>
      <c r="CI112" t="s">
        <v>90109</v>
      </c>
      <c r="CJ112" t="s">
        <v>90110</v>
      </c>
      <c r="CK112" t="s">
        <v>90111</v>
      </c>
      <c r="CL112" t="s">
        <v>90112</v>
      </c>
      <c r="CM112" t="s">
        <v>90113</v>
      </c>
      <c r="CN112" t="s">
        <v>90114</v>
      </c>
      <c r="CO112" t="s">
        <v>90115</v>
      </c>
      <c r="CP112" t="s">
        <v>90116</v>
      </c>
      <c r="CQ112" t="s">
        <v>90117</v>
      </c>
      <c r="CR112" t="s">
        <v>90118</v>
      </c>
      <c r="CS112" t="s">
        <v>90119</v>
      </c>
      <c r="CT112" t="s">
        <v>90120</v>
      </c>
      <c r="CU112" t="s">
        <v>1069</v>
      </c>
      <c r="CV112" t="s">
        <v>90121</v>
      </c>
      <c r="CW112" t="s">
        <v>950</v>
      </c>
      <c r="CX112" t="s">
        <v>90122</v>
      </c>
      <c r="CY112" t="s">
        <v>90123</v>
      </c>
      <c r="CZ112" t="s">
        <v>90124</v>
      </c>
      <c r="DA112" t="s">
        <v>90125</v>
      </c>
      <c r="DB112" t="s">
        <v>90126</v>
      </c>
      <c r="DC112" t="s">
        <v>950</v>
      </c>
      <c r="DD112" t="s">
        <v>90127</v>
      </c>
      <c r="DE112" t="s">
        <v>90128</v>
      </c>
      <c r="DF112" t="s">
        <v>90129</v>
      </c>
      <c r="DG112" t="s">
        <v>950</v>
      </c>
      <c r="DH112" t="s">
        <v>90130</v>
      </c>
      <c r="DI112" t="s">
        <v>90131</v>
      </c>
      <c r="DJ112" t="s">
        <v>950</v>
      </c>
      <c r="DK112" t="s">
        <v>90132</v>
      </c>
      <c r="DL112" t="s">
        <v>90133</v>
      </c>
      <c r="DM112" t="s">
        <v>90134</v>
      </c>
      <c r="DN112" t="s">
        <v>1069</v>
      </c>
      <c r="DO112" t="s">
        <v>90135</v>
      </c>
      <c r="DP112" t="s">
        <v>90136</v>
      </c>
      <c r="DQ112" t="s">
        <v>90137</v>
      </c>
      <c r="DR112" t="s">
        <v>1069</v>
      </c>
      <c r="DS112" t="s">
        <v>90138</v>
      </c>
      <c r="DT112" t="s">
        <v>90139</v>
      </c>
      <c r="DU112" t="s">
        <v>90140</v>
      </c>
      <c r="DV112" t="s">
        <v>90141</v>
      </c>
      <c r="DW112" t="s">
        <v>90142</v>
      </c>
      <c r="DX112" t="s">
        <v>90143</v>
      </c>
      <c r="DY112" t="s">
        <v>90144</v>
      </c>
      <c r="DZ112" t="s">
        <v>90145</v>
      </c>
      <c r="EA112" t="s">
        <v>90146</v>
      </c>
      <c r="EB112" t="s">
        <v>950</v>
      </c>
      <c r="EC112" t="s">
        <v>90147</v>
      </c>
      <c r="ED112" t="s">
        <v>90148</v>
      </c>
      <c r="EE112" t="s">
        <v>90149</v>
      </c>
      <c r="EF112" t="s">
        <v>950</v>
      </c>
      <c r="EG112" t="s">
        <v>90150</v>
      </c>
      <c r="EH112" t="s">
        <v>90151</v>
      </c>
      <c r="EI112" t="s">
        <v>90152</v>
      </c>
      <c r="EJ112" t="s">
        <v>90153</v>
      </c>
      <c r="EK112" t="s">
        <v>90154</v>
      </c>
      <c r="EL112" t="s">
        <v>90155</v>
      </c>
      <c r="EM112" t="s">
        <v>90156</v>
      </c>
      <c r="EN112" t="s">
        <v>90157</v>
      </c>
      <c r="EO112" t="s">
        <v>90158</v>
      </c>
      <c r="EP112" t="s">
        <v>90159</v>
      </c>
      <c r="EQ112" t="s">
        <v>90160</v>
      </c>
      <c r="ER112" t="s">
        <v>90161</v>
      </c>
      <c r="ES112" t="s">
        <v>90162</v>
      </c>
      <c r="ET112" t="s">
        <v>90163</v>
      </c>
      <c r="EU112" t="s">
        <v>90164</v>
      </c>
      <c r="EV112" t="s">
        <v>90165</v>
      </c>
      <c r="EW112" t="s">
        <v>90166</v>
      </c>
      <c r="EX112" t="s">
        <v>90167</v>
      </c>
      <c r="EY112" t="s">
        <v>90168</v>
      </c>
      <c r="EZ112" t="s">
        <v>90169</v>
      </c>
      <c r="FA112" t="s">
        <v>90170</v>
      </c>
      <c r="FB112" t="s">
        <v>950</v>
      </c>
      <c r="FC112" t="s">
        <v>90171</v>
      </c>
      <c r="FD112" t="s">
        <v>90172</v>
      </c>
      <c r="FE112" t="s">
        <v>90173</v>
      </c>
      <c r="FF112" t="s">
        <v>90174</v>
      </c>
      <c r="FG112" t="s">
        <v>90175</v>
      </c>
      <c r="FH112" t="s">
        <v>90176</v>
      </c>
      <c r="FI112" t="s">
        <v>90177</v>
      </c>
      <c r="FJ112" t="s">
        <v>90178</v>
      </c>
      <c r="FK112" t="s">
        <v>90179</v>
      </c>
      <c r="FL112" t="s">
        <v>90180</v>
      </c>
      <c r="FM112" t="s">
        <v>90181</v>
      </c>
      <c r="FN112" t="s">
        <v>90182</v>
      </c>
      <c r="FO112" t="s">
        <v>90183</v>
      </c>
      <c r="FP112" t="s">
        <v>90184</v>
      </c>
      <c r="FQ112" t="s">
        <v>950</v>
      </c>
      <c r="FR112" t="s">
        <v>90185</v>
      </c>
      <c r="FS112" t="s">
        <v>90186</v>
      </c>
      <c r="FT112" t="s">
        <v>90187</v>
      </c>
      <c r="FU112" t="s">
        <v>90188</v>
      </c>
      <c r="FV112" t="s">
        <v>90189</v>
      </c>
      <c r="FW112" t="s">
        <v>90190</v>
      </c>
      <c r="FX112" t="s">
        <v>90191</v>
      </c>
      <c r="FY112" t="s">
        <v>90192</v>
      </c>
      <c r="FZ112" t="s">
        <v>90193</v>
      </c>
      <c r="GA112" t="s">
        <v>90194</v>
      </c>
      <c r="GB112" t="s">
        <v>90195</v>
      </c>
      <c r="GC112" t="s">
        <v>90196</v>
      </c>
      <c r="GD112" t="s">
        <v>90197</v>
      </c>
      <c r="GE112" t="s">
        <v>90198</v>
      </c>
      <c r="GF112" t="s">
        <v>90199</v>
      </c>
      <c r="GG112" t="s">
        <v>90200</v>
      </c>
      <c r="GH112" t="s">
        <v>90201</v>
      </c>
      <c r="GI112" t="s">
        <v>90202</v>
      </c>
      <c r="GJ112" t="s">
        <v>90203</v>
      </c>
      <c r="GK112" t="s">
        <v>90204</v>
      </c>
      <c r="GL112" t="s">
        <v>90205</v>
      </c>
      <c r="GM112" t="s">
        <v>90206</v>
      </c>
      <c r="GN112" t="s">
        <v>90207</v>
      </c>
      <c r="GO112" t="s">
        <v>90208</v>
      </c>
      <c r="GP112" t="s">
        <v>90209</v>
      </c>
      <c r="GQ112" t="s">
        <v>90210</v>
      </c>
      <c r="GR112" t="s">
        <v>1069</v>
      </c>
      <c r="GS112" t="s">
        <v>90211</v>
      </c>
      <c r="GT112" t="s">
        <v>90212</v>
      </c>
      <c r="GU112" t="s">
        <v>90213</v>
      </c>
      <c r="GV112" t="s">
        <v>90214</v>
      </c>
      <c r="GW112" t="s">
        <v>90215</v>
      </c>
      <c r="GX112" t="s">
        <v>90216</v>
      </c>
      <c r="GY112" t="s">
        <v>90217</v>
      </c>
      <c r="GZ112" t="s">
        <v>90218</v>
      </c>
      <c r="HA112" t="s">
        <v>90219</v>
      </c>
      <c r="HB112" t="s">
        <v>90220</v>
      </c>
      <c r="HC112" t="s">
        <v>1069</v>
      </c>
      <c r="HD112" t="s">
        <v>950</v>
      </c>
      <c r="HE112" t="s">
        <v>90221</v>
      </c>
      <c r="HF112" t="s">
        <v>90222</v>
      </c>
      <c r="HG112" t="s">
        <v>90223</v>
      </c>
      <c r="HH112" t="s">
        <v>950</v>
      </c>
      <c r="HI112" t="s">
        <v>90224</v>
      </c>
      <c r="HJ112" t="s">
        <v>950</v>
      </c>
      <c r="HK112" t="s">
        <v>90225</v>
      </c>
      <c r="HL112" t="s">
        <v>90226</v>
      </c>
      <c r="HM112" t="s">
        <v>90227</v>
      </c>
      <c r="HN112" t="s">
        <v>90228</v>
      </c>
      <c r="HO112" t="s">
        <v>1069</v>
      </c>
      <c r="HP112" t="s">
        <v>1069</v>
      </c>
      <c r="HQ112" t="s">
        <v>90229</v>
      </c>
      <c r="HR112" t="s">
        <v>90230</v>
      </c>
      <c r="HS112" t="s">
        <v>90231</v>
      </c>
      <c r="HT112" t="s">
        <v>90232</v>
      </c>
      <c r="HU112" t="s">
        <v>1069</v>
      </c>
      <c r="HV112" t="s">
        <v>90233</v>
      </c>
      <c r="HW112" t="s">
        <v>950</v>
      </c>
      <c r="HX112" t="s">
        <v>90234</v>
      </c>
      <c r="HY112" t="s">
        <v>90235</v>
      </c>
      <c r="HZ112" t="s">
        <v>90236</v>
      </c>
      <c r="IA112" t="s">
        <v>950</v>
      </c>
      <c r="IB112" t="s">
        <v>90237</v>
      </c>
      <c r="IC112" t="s">
        <v>90238</v>
      </c>
      <c r="ID112" t="s">
        <v>1069</v>
      </c>
      <c r="IE112" t="s">
        <v>1069</v>
      </c>
      <c r="IF112" t="s">
        <v>1069</v>
      </c>
      <c r="IG112" t="s">
        <v>1069</v>
      </c>
      <c r="IH112" t="s">
        <v>90239</v>
      </c>
      <c r="II112" t="s">
        <v>90240</v>
      </c>
      <c r="IJ112" t="s">
        <v>90241</v>
      </c>
      <c r="IK112" t="s">
        <v>90242</v>
      </c>
      <c r="IL112" t="s">
        <v>90243</v>
      </c>
      <c r="IM112" t="s">
        <v>90244</v>
      </c>
      <c r="IN112" t="s">
        <v>90245</v>
      </c>
      <c r="IO112" t="s">
        <v>90246</v>
      </c>
      <c r="IP112" t="s">
        <v>90247</v>
      </c>
      <c r="IQ112" t="s">
        <v>90248</v>
      </c>
      <c r="IR112" t="s">
        <v>90249</v>
      </c>
      <c r="IS112" t="s">
        <v>90250</v>
      </c>
      <c r="IT112" t="s">
        <v>90251</v>
      </c>
      <c r="IU112" t="s">
        <v>90252</v>
      </c>
      <c r="IV112" t="s">
        <v>90253</v>
      </c>
      <c r="IW112" t="s">
        <v>90254</v>
      </c>
      <c r="IX112" t="s">
        <v>90255</v>
      </c>
      <c r="IY112" t="s">
        <v>90256</v>
      </c>
      <c r="IZ112" t="s">
        <v>90257</v>
      </c>
      <c r="JA112" t="s">
        <v>90258</v>
      </c>
      <c r="JB112" t="s">
        <v>90259</v>
      </c>
      <c r="JC112" t="s">
        <v>90260</v>
      </c>
      <c r="JD112" t="s">
        <v>90261</v>
      </c>
      <c r="JE112" t="s">
        <v>90262</v>
      </c>
      <c r="JF112" t="s">
        <v>90263</v>
      </c>
      <c r="JG112" t="s">
        <v>90264</v>
      </c>
      <c r="JH112" t="s">
        <v>1069</v>
      </c>
      <c r="JI112" t="s">
        <v>90265</v>
      </c>
      <c r="JJ112" t="s">
        <v>90266</v>
      </c>
      <c r="JK112" t="s">
        <v>90267</v>
      </c>
      <c r="JL112" t="s">
        <v>1069</v>
      </c>
      <c r="JM112" t="s">
        <v>90268</v>
      </c>
      <c r="JN112" t="s">
        <v>90269</v>
      </c>
      <c r="JO112" t="s">
        <v>90270</v>
      </c>
      <c r="JP112" t="s">
        <v>90271</v>
      </c>
      <c r="JQ112" t="s">
        <v>90272</v>
      </c>
      <c r="JR112" t="s">
        <v>90273</v>
      </c>
      <c r="JS112" t="s">
        <v>90274</v>
      </c>
      <c r="JT112" t="s">
        <v>90275</v>
      </c>
      <c r="JU112" t="s">
        <v>1069</v>
      </c>
      <c r="JV112" t="s">
        <v>1069</v>
      </c>
      <c r="JW112" t="s">
        <v>1069</v>
      </c>
      <c r="JX112" t="s">
        <v>90276</v>
      </c>
      <c r="JY112" t="s">
        <v>90277</v>
      </c>
      <c r="JZ112" t="s">
        <v>90278</v>
      </c>
      <c r="KA112" t="s">
        <v>90279</v>
      </c>
      <c r="KB112" t="s">
        <v>1069</v>
      </c>
      <c r="KC112" t="s">
        <v>90280</v>
      </c>
      <c r="KD112" t="s">
        <v>90281</v>
      </c>
      <c r="KE112" t="s">
        <v>90282</v>
      </c>
      <c r="KF112" t="s">
        <v>1069</v>
      </c>
      <c r="KG112" t="s">
        <v>90283</v>
      </c>
      <c r="KH112" t="s">
        <v>90284</v>
      </c>
      <c r="KI112" t="s">
        <v>90285</v>
      </c>
      <c r="KJ112" t="s">
        <v>90286</v>
      </c>
      <c r="KK112" t="s">
        <v>90287</v>
      </c>
      <c r="KL112" t="s">
        <v>90288</v>
      </c>
      <c r="KM112" t="s">
        <v>90289</v>
      </c>
      <c r="KN112" t="s">
        <v>90290</v>
      </c>
      <c r="KO112" t="s">
        <v>90291</v>
      </c>
      <c r="KP112" t="s">
        <v>90292</v>
      </c>
      <c r="KQ112" t="s">
        <v>90293</v>
      </c>
      <c r="KR112" t="s">
        <v>90294</v>
      </c>
      <c r="KS112" t="s">
        <v>90295</v>
      </c>
      <c r="KT112" t="s">
        <v>90296</v>
      </c>
      <c r="KU112" t="s">
        <v>950</v>
      </c>
      <c r="KV112" t="s">
        <v>90297</v>
      </c>
      <c r="KW112" t="s">
        <v>90298</v>
      </c>
      <c r="KX112" t="s">
        <v>90299</v>
      </c>
      <c r="KY112" t="s">
        <v>90300</v>
      </c>
      <c r="KZ112" t="s">
        <v>90301</v>
      </c>
      <c r="LA112" t="s">
        <v>90302</v>
      </c>
      <c r="LB112" t="s">
        <v>1069</v>
      </c>
      <c r="LC112" t="s">
        <v>1069</v>
      </c>
      <c r="LD112" t="s">
        <v>1069</v>
      </c>
      <c r="LE112" t="s">
        <v>90303</v>
      </c>
      <c r="LF112" t="s">
        <v>90304</v>
      </c>
      <c r="LG112" t="s">
        <v>90305</v>
      </c>
      <c r="LH112" t="s">
        <v>90306</v>
      </c>
      <c r="LI112" t="s">
        <v>1069</v>
      </c>
      <c r="LJ112" t="s">
        <v>90307</v>
      </c>
      <c r="LK112" t="s">
        <v>90308</v>
      </c>
      <c r="LL112" t="s">
        <v>90309</v>
      </c>
      <c r="LM112" t="s">
        <v>90310</v>
      </c>
      <c r="LN112" t="s">
        <v>90311</v>
      </c>
      <c r="LO112" t="s">
        <v>1069</v>
      </c>
      <c r="LP112" t="s">
        <v>90312</v>
      </c>
      <c r="LQ112" t="s">
        <v>90313</v>
      </c>
      <c r="LR112" t="s">
        <v>90314</v>
      </c>
      <c r="LS112" t="s">
        <v>90315</v>
      </c>
      <c r="LT112" t="s">
        <v>90316</v>
      </c>
      <c r="LU112" t="s">
        <v>90317</v>
      </c>
      <c r="LV112" t="s">
        <v>90318</v>
      </c>
      <c r="LW112" t="s">
        <v>90319</v>
      </c>
      <c r="LX112" t="s">
        <v>1069</v>
      </c>
      <c r="LY112" t="s">
        <v>90320</v>
      </c>
      <c r="LZ112" t="s">
        <v>90321</v>
      </c>
      <c r="MA112" t="s">
        <v>1069</v>
      </c>
      <c r="MB112" t="s">
        <v>90322</v>
      </c>
      <c r="MC112" t="s">
        <v>1069</v>
      </c>
      <c r="MD112" t="s">
        <v>90323</v>
      </c>
      <c r="ME112" t="s">
        <v>90324</v>
      </c>
      <c r="MF112" t="s">
        <v>90325</v>
      </c>
      <c r="MG112" t="s">
        <v>90326</v>
      </c>
      <c r="MH112" t="s">
        <v>90327</v>
      </c>
      <c r="MI112" t="s">
        <v>90328</v>
      </c>
      <c r="MJ112" t="s">
        <v>90329</v>
      </c>
      <c r="MK112" t="s">
        <v>90330</v>
      </c>
      <c r="ML112" t="s">
        <v>90331</v>
      </c>
      <c r="MM112" t="s">
        <v>90332</v>
      </c>
      <c r="MN112" t="s">
        <v>1069</v>
      </c>
      <c r="MO112" t="s">
        <v>90333</v>
      </c>
      <c r="MP112" t="s">
        <v>90334</v>
      </c>
      <c r="MQ112" t="s">
        <v>90335</v>
      </c>
      <c r="MR112" t="s">
        <v>90336</v>
      </c>
      <c r="MS112" t="s">
        <v>90337</v>
      </c>
      <c r="MT112" t="s">
        <v>90338</v>
      </c>
      <c r="MU112" t="s">
        <v>90339</v>
      </c>
      <c r="MV112" t="s">
        <v>90340</v>
      </c>
      <c r="MW112" t="s">
        <v>950</v>
      </c>
      <c r="MX112" t="s">
        <v>950</v>
      </c>
      <c r="MY112" t="s">
        <v>90341</v>
      </c>
      <c r="MZ112" t="s">
        <v>950</v>
      </c>
      <c r="NA112" t="s">
        <v>90342</v>
      </c>
      <c r="NB112" t="s">
        <v>90343</v>
      </c>
      <c r="NC112" t="s">
        <v>90344</v>
      </c>
      <c r="ND112" t="s">
        <v>90345</v>
      </c>
      <c r="NE112" t="s">
        <v>950</v>
      </c>
      <c r="NF112" t="s">
        <v>950</v>
      </c>
      <c r="NG112" t="s">
        <v>90346</v>
      </c>
      <c r="NH112" t="s">
        <v>90347</v>
      </c>
      <c r="NI112" t="s">
        <v>90348</v>
      </c>
      <c r="NJ112" t="s">
        <v>90349</v>
      </c>
      <c r="NK112" t="s">
        <v>90350</v>
      </c>
      <c r="NL112" t="s">
        <v>950</v>
      </c>
      <c r="NM112" t="s">
        <v>90351</v>
      </c>
      <c r="NN112" t="s">
        <v>90352</v>
      </c>
      <c r="NO112" t="s">
        <v>90353</v>
      </c>
      <c r="NP112" t="s">
        <v>90354</v>
      </c>
      <c r="NQ112" t="s">
        <v>950</v>
      </c>
      <c r="NR112" t="s">
        <v>90355</v>
      </c>
      <c r="NS112" t="s">
        <v>90356</v>
      </c>
      <c r="NT112" t="s">
        <v>90357</v>
      </c>
      <c r="NU112" t="s">
        <v>90358</v>
      </c>
      <c r="NV112" t="s">
        <v>90359</v>
      </c>
      <c r="NW112" t="s">
        <v>90360</v>
      </c>
      <c r="NX112" t="s">
        <v>90361</v>
      </c>
      <c r="NY112" t="s">
        <v>950</v>
      </c>
      <c r="NZ112" t="s">
        <v>90362</v>
      </c>
      <c r="OA112" t="s">
        <v>950</v>
      </c>
      <c r="OB112" t="s">
        <v>90363</v>
      </c>
      <c r="OC112" t="s">
        <v>90364</v>
      </c>
      <c r="OD112" t="s">
        <v>90365</v>
      </c>
      <c r="OE112" t="s">
        <v>90366</v>
      </c>
      <c r="OF112" t="s">
        <v>90367</v>
      </c>
      <c r="OG112" t="s">
        <v>90368</v>
      </c>
      <c r="OH112" t="s">
        <v>90369</v>
      </c>
      <c r="OI112" t="s">
        <v>90370</v>
      </c>
      <c r="OJ112" t="s">
        <v>90371</v>
      </c>
      <c r="OK112" t="s">
        <v>90372</v>
      </c>
      <c r="OL112" t="s">
        <v>90373</v>
      </c>
      <c r="OM112" t="s">
        <v>90374</v>
      </c>
      <c r="ON112" t="s">
        <v>950</v>
      </c>
      <c r="OO112" t="s">
        <v>950</v>
      </c>
      <c r="OP112" t="s">
        <v>90375</v>
      </c>
      <c r="OQ112" t="s">
        <v>90376</v>
      </c>
      <c r="OR112" t="s">
        <v>90377</v>
      </c>
      <c r="OS112" t="s">
        <v>90378</v>
      </c>
      <c r="OT112" t="s">
        <v>90379</v>
      </c>
      <c r="OU112" t="s">
        <v>90380</v>
      </c>
      <c r="OV112" t="s">
        <v>90381</v>
      </c>
      <c r="OW112" t="s">
        <v>90382</v>
      </c>
      <c r="OX112" t="s">
        <v>90383</v>
      </c>
      <c r="OY112" t="s">
        <v>90384</v>
      </c>
      <c r="OZ112" t="s">
        <v>90385</v>
      </c>
      <c r="PA112" t="s">
        <v>90386</v>
      </c>
      <c r="PB112" t="s">
        <v>90387</v>
      </c>
      <c r="PC112" t="s">
        <v>1069</v>
      </c>
      <c r="PD112" t="s">
        <v>90388</v>
      </c>
      <c r="PE112" t="s">
        <v>950</v>
      </c>
      <c r="PF112" t="s">
        <v>950</v>
      </c>
      <c r="PG112" t="s">
        <v>90389</v>
      </c>
      <c r="PH112" t="s">
        <v>90390</v>
      </c>
      <c r="PI112" t="s">
        <v>1069</v>
      </c>
      <c r="PJ112" t="s">
        <v>950</v>
      </c>
      <c r="PK112" t="s">
        <v>90391</v>
      </c>
      <c r="PL112" t="s">
        <v>90392</v>
      </c>
      <c r="PM112" t="s">
        <v>90393</v>
      </c>
      <c r="PN112" t="s">
        <v>90394</v>
      </c>
      <c r="PO112" t="s">
        <v>90395</v>
      </c>
      <c r="PP112" t="s">
        <v>90396</v>
      </c>
      <c r="PQ112" t="s">
        <v>90397</v>
      </c>
      <c r="PR112" t="s">
        <v>950</v>
      </c>
      <c r="PS112" t="s">
        <v>950</v>
      </c>
      <c r="PT112" t="s">
        <v>90398</v>
      </c>
      <c r="PU112" t="s">
        <v>950</v>
      </c>
      <c r="PV112" t="s">
        <v>90399</v>
      </c>
      <c r="PW112" t="s">
        <v>950</v>
      </c>
      <c r="PX112" t="s">
        <v>950</v>
      </c>
      <c r="PY112" t="s">
        <v>950</v>
      </c>
      <c r="PZ112" t="s">
        <v>950</v>
      </c>
      <c r="QA112" t="s">
        <v>90400</v>
      </c>
      <c r="QB112" t="s">
        <v>90401</v>
      </c>
      <c r="QC112" t="s">
        <v>90402</v>
      </c>
      <c r="QD112" t="s">
        <v>90403</v>
      </c>
      <c r="QE112" t="s">
        <v>90404</v>
      </c>
      <c r="QF112" t="s">
        <v>90405</v>
      </c>
      <c r="QG112" t="s">
        <v>90406</v>
      </c>
      <c r="QH112" t="s">
        <v>90407</v>
      </c>
      <c r="QI112" t="s">
        <v>90408</v>
      </c>
      <c r="QJ112" t="s">
        <v>90409</v>
      </c>
      <c r="QK112" t="s">
        <v>90410</v>
      </c>
      <c r="QL112" t="s">
        <v>950</v>
      </c>
      <c r="QM112" t="s">
        <v>90411</v>
      </c>
      <c r="QN112" t="s">
        <v>950</v>
      </c>
      <c r="QO112" t="s">
        <v>90412</v>
      </c>
      <c r="QP112" t="s">
        <v>90413</v>
      </c>
      <c r="QQ112" t="s">
        <v>90414</v>
      </c>
      <c r="QR112" t="s">
        <v>90415</v>
      </c>
      <c r="QS112" t="s">
        <v>90416</v>
      </c>
      <c r="QT112" t="s">
        <v>90417</v>
      </c>
      <c r="QU112" t="s">
        <v>1069</v>
      </c>
      <c r="QV112" t="s">
        <v>90418</v>
      </c>
      <c r="QW112" t="s">
        <v>90419</v>
      </c>
      <c r="QX112" t="s">
        <v>90420</v>
      </c>
      <c r="QY112" t="s">
        <v>90421</v>
      </c>
      <c r="QZ112" t="s">
        <v>90422</v>
      </c>
      <c r="RA112" t="s">
        <v>90423</v>
      </c>
      <c r="RB112" t="s">
        <v>90424</v>
      </c>
      <c r="RC112" t="s">
        <v>90425</v>
      </c>
      <c r="RD112" t="s">
        <v>90426</v>
      </c>
      <c r="RE112" t="s">
        <v>90427</v>
      </c>
      <c r="RF112" t="s">
        <v>90428</v>
      </c>
      <c r="RG112" t="s">
        <v>90429</v>
      </c>
      <c r="RH112" t="s">
        <v>90430</v>
      </c>
      <c r="RI112" t="s">
        <v>90431</v>
      </c>
      <c r="RJ112" t="s">
        <v>90432</v>
      </c>
      <c r="RK112" t="s">
        <v>90433</v>
      </c>
      <c r="RL112" t="s">
        <v>90434</v>
      </c>
      <c r="RM112" t="s">
        <v>90435</v>
      </c>
      <c r="RN112" t="s">
        <v>90436</v>
      </c>
      <c r="RO112" t="s">
        <v>90437</v>
      </c>
      <c r="RP112" t="s">
        <v>90438</v>
      </c>
      <c r="RQ112" t="s">
        <v>1069</v>
      </c>
      <c r="RR112" t="s">
        <v>1069</v>
      </c>
      <c r="RS112" t="s">
        <v>1069</v>
      </c>
      <c r="RT112" t="s">
        <v>90439</v>
      </c>
      <c r="RU112" t="s">
        <v>90440</v>
      </c>
      <c r="RV112" t="s">
        <v>90441</v>
      </c>
      <c r="RW112" t="s">
        <v>90442</v>
      </c>
      <c r="RX112" t="s">
        <v>90443</v>
      </c>
      <c r="RY112" t="s">
        <v>90444</v>
      </c>
      <c r="RZ112" t="s">
        <v>950</v>
      </c>
      <c r="SA112" t="s">
        <v>90445</v>
      </c>
      <c r="SB112" t="s">
        <v>90446</v>
      </c>
      <c r="SC112" t="s">
        <v>90447</v>
      </c>
      <c r="SD112" t="s">
        <v>950</v>
      </c>
      <c r="SE112" t="s">
        <v>1069</v>
      </c>
      <c r="SF112" t="s">
        <v>90448</v>
      </c>
      <c r="SG112" t="s">
        <v>90449</v>
      </c>
      <c r="SH112" t="s">
        <v>90450</v>
      </c>
      <c r="SI112" t="s">
        <v>1069</v>
      </c>
      <c r="SJ112" t="s">
        <v>90451</v>
      </c>
      <c r="SK112" t="s">
        <v>90452</v>
      </c>
      <c r="SL112" t="s">
        <v>90453</v>
      </c>
      <c r="SM112" t="s">
        <v>90454</v>
      </c>
      <c r="SN112" t="s">
        <v>90455</v>
      </c>
      <c r="SO112" t="s">
        <v>90456</v>
      </c>
      <c r="SP112" t="s">
        <v>90457</v>
      </c>
      <c r="SQ112" t="s">
        <v>90458</v>
      </c>
      <c r="SR112" t="s">
        <v>90459</v>
      </c>
      <c r="SS112" t="s">
        <v>90460</v>
      </c>
      <c r="ST112" t="s">
        <v>90461</v>
      </c>
      <c r="SU112" t="s">
        <v>90462</v>
      </c>
      <c r="SV112" t="s">
        <v>90463</v>
      </c>
      <c r="SW112" t="s">
        <v>90464</v>
      </c>
      <c r="SX112" t="s">
        <v>90465</v>
      </c>
      <c r="SY112" t="s">
        <v>90466</v>
      </c>
      <c r="SZ112" t="s">
        <v>90467</v>
      </c>
      <c r="TA112" t="s">
        <v>90468</v>
      </c>
      <c r="TB112" t="s">
        <v>90469</v>
      </c>
      <c r="TC112" t="s">
        <v>1069</v>
      </c>
      <c r="TD112" t="s">
        <v>90470</v>
      </c>
      <c r="TE112" t="s">
        <v>90471</v>
      </c>
      <c r="TF112" t="s">
        <v>90472</v>
      </c>
      <c r="TG112" t="s">
        <v>90473</v>
      </c>
      <c r="TH112" t="s">
        <v>90474</v>
      </c>
      <c r="TI112" t="s">
        <v>90475</v>
      </c>
      <c r="TJ112" t="s">
        <v>90476</v>
      </c>
      <c r="TK112" t="s">
        <v>90477</v>
      </c>
      <c r="TL112" t="s">
        <v>90478</v>
      </c>
      <c r="TM112" t="s">
        <v>90479</v>
      </c>
      <c r="TN112" t="s">
        <v>1069</v>
      </c>
      <c r="TO112" t="s">
        <v>1069</v>
      </c>
      <c r="TP112" t="s">
        <v>90480</v>
      </c>
      <c r="TQ112" t="s">
        <v>90481</v>
      </c>
      <c r="TR112" t="s">
        <v>90482</v>
      </c>
      <c r="TS112" t="s">
        <v>90483</v>
      </c>
      <c r="TT112" t="s">
        <v>90484</v>
      </c>
      <c r="TU112" t="s">
        <v>90485</v>
      </c>
      <c r="TV112" t="s">
        <v>90486</v>
      </c>
      <c r="TW112" t="s">
        <v>1069</v>
      </c>
      <c r="TX112" t="s">
        <v>90487</v>
      </c>
      <c r="TY112" t="s">
        <v>90488</v>
      </c>
      <c r="TZ112" t="s">
        <v>90489</v>
      </c>
      <c r="UA112" t="s">
        <v>90490</v>
      </c>
      <c r="UB112" t="s">
        <v>90491</v>
      </c>
      <c r="UC112" t="s">
        <v>90492</v>
      </c>
      <c r="UD112" t="s">
        <v>90493</v>
      </c>
      <c r="UE112" t="s">
        <v>90494</v>
      </c>
      <c r="UF112" t="s">
        <v>90495</v>
      </c>
      <c r="UG112" t="s">
        <v>90496</v>
      </c>
      <c r="UH112" t="s">
        <v>90497</v>
      </c>
      <c r="UI112" t="s">
        <v>90498</v>
      </c>
      <c r="UJ112" t="s">
        <v>90499</v>
      </c>
      <c r="UK112" t="s">
        <v>90500</v>
      </c>
      <c r="UL112" t="s">
        <v>90501</v>
      </c>
      <c r="UM112" t="s">
        <v>90502</v>
      </c>
      <c r="UN112" t="s">
        <v>90503</v>
      </c>
      <c r="UO112" t="s">
        <v>90504</v>
      </c>
      <c r="UP112" t="s">
        <v>90505</v>
      </c>
      <c r="UQ112" t="s">
        <v>90506</v>
      </c>
      <c r="UR112" t="s">
        <v>90507</v>
      </c>
      <c r="US112" t="s">
        <v>90508</v>
      </c>
      <c r="UT112" t="s">
        <v>90509</v>
      </c>
      <c r="UU112" t="s">
        <v>90510</v>
      </c>
      <c r="UV112" t="s">
        <v>90511</v>
      </c>
      <c r="UW112" t="s">
        <v>90512</v>
      </c>
      <c r="UX112" t="s">
        <v>90513</v>
      </c>
      <c r="UY112" t="s">
        <v>90514</v>
      </c>
      <c r="UZ112" t="s">
        <v>90515</v>
      </c>
      <c r="VA112" t="s">
        <v>90516</v>
      </c>
      <c r="VB112" t="s">
        <v>90517</v>
      </c>
      <c r="VC112" t="s">
        <v>90518</v>
      </c>
      <c r="VD112" t="s">
        <v>90519</v>
      </c>
      <c r="VE112" t="s">
        <v>90520</v>
      </c>
      <c r="VF112" t="s">
        <v>1069</v>
      </c>
      <c r="VG112" t="s">
        <v>90521</v>
      </c>
      <c r="VH112" t="s">
        <v>1069</v>
      </c>
      <c r="VI112" t="s">
        <v>90522</v>
      </c>
      <c r="VJ112" t="s">
        <v>90523</v>
      </c>
      <c r="VK112" t="s">
        <v>90524</v>
      </c>
      <c r="VL112" t="s">
        <v>90525</v>
      </c>
      <c r="VM112" t="s">
        <v>90526</v>
      </c>
      <c r="VN112" t="s">
        <v>90527</v>
      </c>
      <c r="VO112" t="s">
        <v>90528</v>
      </c>
      <c r="VP112" t="s">
        <v>90529</v>
      </c>
      <c r="VQ112" t="s">
        <v>90530</v>
      </c>
      <c r="VR112" t="s">
        <v>90531</v>
      </c>
      <c r="VS112" t="s">
        <v>90532</v>
      </c>
      <c r="VT112" t="s">
        <v>90533</v>
      </c>
      <c r="VU112" t="s">
        <v>90534</v>
      </c>
      <c r="VV112" t="s">
        <v>90535</v>
      </c>
      <c r="VW112" t="s">
        <v>90536</v>
      </c>
      <c r="VX112" t="s">
        <v>90537</v>
      </c>
      <c r="VY112" t="s">
        <v>90538</v>
      </c>
      <c r="VZ112" t="s">
        <v>950</v>
      </c>
      <c r="WA112" t="s">
        <v>950</v>
      </c>
      <c r="WB112" t="s">
        <v>90539</v>
      </c>
      <c r="WC112" t="s">
        <v>90540</v>
      </c>
      <c r="WD112" t="s">
        <v>90541</v>
      </c>
      <c r="WE112" t="s">
        <v>950</v>
      </c>
      <c r="WF112" t="s">
        <v>90542</v>
      </c>
      <c r="WG112" t="s">
        <v>90543</v>
      </c>
      <c r="WH112" t="s">
        <v>90544</v>
      </c>
      <c r="WI112" t="s">
        <v>950</v>
      </c>
      <c r="WJ112" t="s">
        <v>950</v>
      </c>
      <c r="WK112" t="s">
        <v>90545</v>
      </c>
      <c r="WL112" t="s">
        <v>90546</v>
      </c>
      <c r="WM112" t="s">
        <v>90547</v>
      </c>
      <c r="WN112" t="s">
        <v>90548</v>
      </c>
      <c r="WO112" t="s">
        <v>90549</v>
      </c>
      <c r="WP112" t="s">
        <v>90550</v>
      </c>
      <c r="WQ112" t="s">
        <v>90551</v>
      </c>
      <c r="WR112" t="s">
        <v>90552</v>
      </c>
      <c r="WS112" t="s">
        <v>90553</v>
      </c>
      <c r="WT112" t="s">
        <v>90554</v>
      </c>
      <c r="WU112" t="s">
        <v>90555</v>
      </c>
      <c r="WV112" t="s">
        <v>90556</v>
      </c>
      <c r="WW112" t="s">
        <v>90557</v>
      </c>
      <c r="WX112" t="s">
        <v>90558</v>
      </c>
      <c r="WY112" t="s">
        <v>90559</v>
      </c>
      <c r="WZ112" t="s">
        <v>90560</v>
      </c>
      <c r="XA112" t="s">
        <v>90561</v>
      </c>
      <c r="XB112" t="s">
        <v>90562</v>
      </c>
      <c r="XC112" t="s">
        <v>90563</v>
      </c>
      <c r="XD112" t="s">
        <v>90564</v>
      </c>
      <c r="XE112" t="s">
        <v>90565</v>
      </c>
      <c r="XF112" t="s">
        <v>90566</v>
      </c>
      <c r="XG112" t="s">
        <v>90567</v>
      </c>
      <c r="XH112" t="s">
        <v>90568</v>
      </c>
      <c r="XI112" t="s">
        <v>90569</v>
      </c>
      <c r="XJ112" t="s">
        <v>90570</v>
      </c>
      <c r="XK112" t="s">
        <v>90571</v>
      </c>
      <c r="XL112" t="s">
        <v>1069</v>
      </c>
      <c r="XM112" t="s">
        <v>1069</v>
      </c>
      <c r="XN112" t="s">
        <v>90572</v>
      </c>
      <c r="XO112" t="s">
        <v>90573</v>
      </c>
      <c r="XP112" t="s">
        <v>90574</v>
      </c>
      <c r="XQ112" t="s">
        <v>90575</v>
      </c>
      <c r="XR112" t="s">
        <v>90576</v>
      </c>
      <c r="XS112" t="s">
        <v>90577</v>
      </c>
      <c r="XT112" t="s">
        <v>90578</v>
      </c>
      <c r="XU112" t="s">
        <v>90579</v>
      </c>
      <c r="XV112" t="s">
        <v>950</v>
      </c>
      <c r="XW112" t="s">
        <v>90580</v>
      </c>
      <c r="XX112" t="s">
        <v>1069</v>
      </c>
      <c r="XY112" t="s">
        <v>90581</v>
      </c>
      <c r="XZ112" t="s">
        <v>950</v>
      </c>
      <c r="YA112" t="s">
        <v>90582</v>
      </c>
      <c r="YB112" t="s">
        <v>90583</v>
      </c>
      <c r="YC112" t="s">
        <v>90584</v>
      </c>
      <c r="YD112" t="s">
        <v>90585</v>
      </c>
      <c r="YE112" t="s">
        <v>90586</v>
      </c>
      <c r="YF112" t="s">
        <v>950</v>
      </c>
      <c r="YG112" t="s">
        <v>90587</v>
      </c>
      <c r="YH112" t="s">
        <v>1069</v>
      </c>
      <c r="YI112" t="s">
        <v>950</v>
      </c>
      <c r="YJ112" t="s">
        <v>90588</v>
      </c>
      <c r="YK112" t="s">
        <v>90589</v>
      </c>
      <c r="YL112" t="s">
        <v>90590</v>
      </c>
      <c r="YM112" t="s">
        <v>90591</v>
      </c>
      <c r="YN112" t="s">
        <v>90592</v>
      </c>
      <c r="YO112" t="s">
        <v>90593</v>
      </c>
      <c r="YP112" t="s">
        <v>90594</v>
      </c>
      <c r="YQ112" t="s">
        <v>90595</v>
      </c>
      <c r="YR112" t="s">
        <v>90596</v>
      </c>
      <c r="YS112" t="s">
        <v>90597</v>
      </c>
      <c r="YT112" t="s">
        <v>90598</v>
      </c>
      <c r="YU112" t="s">
        <v>90599</v>
      </c>
      <c r="YV112" t="s">
        <v>90600</v>
      </c>
      <c r="YW112" t="s">
        <v>90601</v>
      </c>
      <c r="YX112" t="s">
        <v>90602</v>
      </c>
      <c r="YY112" t="s">
        <v>90603</v>
      </c>
      <c r="YZ112" t="s">
        <v>90604</v>
      </c>
      <c r="ZA112" t="s">
        <v>1069</v>
      </c>
      <c r="ZB112" t="s">
        <v>90605</v>
      </c>
      <c r="ZC112" t="s">
        <v>90606</v>
      </c>
      <c r="ZD112" t="s">
        <v>90607</v>
      </c>
      <c r="ZE112" t="s">
        <v>90608</v>
      </c>
      <c r="ZF112" t="s">
        <v>90609</v>
      </c>
      <c r="ZG112" t="s">
        <v>950</v>
      </c>
      <c r="ZH112" t="s">
        <v>90610</v>
      </c>
      <c r="ZI112" t="s">
        <v>90611</v>
      </c>
      <c r="ZJ112" t="s">
        <v>90612</v>
      </c>
      <c r="ZK112" t="s">
        <v>90613</v>
      </c>
      <c r="ZL112" t="s">
        <v>90614</v>
      </c>
      <c r="ZM112" t="s">
        <v>90615</v>
      </c>
      <c r="ZN112" t="s">
        <v>90616</v>
      </c>
      <c r="ZO112" t="s">
        <v>950</v>
      </c>
      <c r="ZP112" t="s">
        <v>950</v>
      </c>
      <c r="ZQ112" t="s">
        <v>90617</v>
      </c>
      <c r="ZR112" t="s">
        <v>90618</v>
      </c>
      <c r="ZS112" t="s">
        <v>90619</v>
      </c>
      <c r="ZT112" t="s">
        <v>1069</v>
      </c>
      <c r="ZU112" t="s">
        <v>90620</v>
      </c>
      <c r="ZV112" t="s">
        <v>90621</v>
      </c>
      <c r="ZW112" t="s">
        <v>90622</v>
      </c>
      <c r="ZX112" t="s">
        <v>950</v>
      </c>
      <c r="ZY112" t="s">
        <v>90623</v>
      </c>
      <c r="ZZ112" t="s">
        <v>1069</v>
      </c>
      <c r="AAA112" t="s">
        <v>950</v>
      </c>
      <c r="AAB112" t="s">
        <v>90624</v>
      </c>
      <c r="AAC112" t="s">
        <v>90625</v>
      </c>
      <c r="AAD112" t="s">
        <v>90626</v>
      </c>
      <c r="AAE112" t="s">
        <v>90627</v>
      </c>
      <c r="AAF112" t="s">
        <v>90628</v>
      </c>
      <c r="AAG112" t="s">
        <v>90629</v>
      </c>
      <c r="AAH112" t="s">
        <v>90630</v>
      </c>
      <c r="AAI112" t="s">
        <v>90631</v>
      </c>
      <c r="AAJ112" t="s">
        <v>90632</v>
      </c>
      <c r="AAK112" t="s">
        <v>90633</v>
      </c>
      <c r="AAL112" t="s">
        <v>90634</v>
      </c>
      <c r="AAM112" t="s">
        <v>90635</v>
      </c>
      <c r="AAN112" t="s">
        <v>90636</v>
      </c>
      <c r="AAO112" t="s">
        <v>90637</v>
      </c>
      <c r="AAP112" t="s">
        <v>90638</v>
      </c>
      <c r="AAQ112" t="s">
        <v>90639</v>
      </c>
      <c r="AAR112" t="s">
        <v>90640</v>
      </c>
      <c r="AAS112" t="s">
        <v>90641</v>
      </c>
      <c r="AAT112" t="s">
        <v>90642</v>
      </c>
      <c r="AAU112" t="s">
        <v>90643</v>
      </c>
      <c r="AAV112" t="s">
        <v>90644</v>
      </c>
      <c r="AAW112" t="s">
        <v>90645</v>
      </c>
      <c r="AAX112" t="s">
        <v>90646</v>
      </c>
      <c r="AAY112" t="s">
        <v>90647</v>
      </c>
      <c r="AAZ112" t="s">
        <v>90648</v>
      </c>
      <c r="ABA112" t="s">
        <v>90649</v>
      </c>
      <c r="ABB112" t="s">
        <v>90650</v>
      </c>
      <c r="ABC112" t="s">
        <v>90651</v>
      </c>
      <c r="ABD112" t="s">
        <v>90652</v>
      </c>
      <c r="ABE112" t="s">
        <v>90653</v>
      </c>
      <c r="ABF112" t="s">
        <v>950</v>
      </c>
      <c r="ABG112" t="s">
        <v>90654</v>
      </c>
      <c r="ABH112" t="s">
        <v>90655</v>
      </c>
      <c r="ABI112" t="s">
        <v>90656</v>
      </c>
      <c r="ABJ112" t="s">
        <v>950</v>
      </c>
      <c r="ABK112" t="s">
        <v>90657</v>
      </c>
      <c r="ABL112" t="s">
        <v>90658</v>
      </c>
      <c r="ABM112" t="s">
        <v>950</v>
      </c>
      <c r="ABN112" t="s">
        <v>90659</v>
      </c>
      <c r="ABO112" t="s">
        <v>90660</v>
      </c>
      <c r="ABP112" t="s">
        <v>90661</v>
      </c>
      <c r="ABQ112" t="s">
        <v>90662</v>
      </c>
      <c r="ABR112" t="s">
        <v>90663</v>
      </c>
      <c r="ABS112" t="s">
        <v>90664</v>
      </c>
      <c r="ABT112" t="s">
        <v>90665</v>
      </c>
      <c r="ABU112" t="s">
        <v>90666</v>
      </c>
      <c r="ABV112" t="s">
        <v>950</v>
      </c>
      <c r="ABW112" t="s">
        <v>90667</v>
      </c>
      <c r="ABX112" t="s">
        <v>90668</v>
      </c>
      <c r="ABY112" t="s">
        <v>90669</v>
      </c>
      <c r="ABZ112" t="s">
        <v>90670</v>
      </c>
      <c r="ACA112" t="s">
        <v>90671</v>
      </c>
      <c r="ACB112" t="s">
        <v>950</v>
      </c>
      <c r="ACC112" t="s">
        <v>90672</v>
      </c>
      <c r="ACD112" t="s">
        <v>90673</v>
      </c>
      <c r="ACE112" t="s">
        <v>90674</v>
      </c>
      <c r="ACF112" t="s">
        <v>90675</v>
      </c>
      <c r="ACG112" t="s">
        <v>90676</v>
      </c>
      <c r="ACH112" t="s">
        <v>90677</v>
      </c>
      <c r="ACI112" t="s">
        <v>90678</v>
      </c>
      <c r="ACJ112" t="s">
        <v>90679</v>
      </c>
      <c r="ACK112" t="s">
        <v>90680</v>
      </c>
      <c r="ACL112" t="s">
        <v>90681</v>
      </c>
      <c r="ACM112" t="s">
        <v>90682</v>
      </c>
      <c r="ACN112" t="s">
        <v>90683</v>
      </c>
      <c r="ACO112" t="s">
        <v>90684</v>
      </c>
      <c r="ACP112" t="s">
        <v>90685</v>
      </c>
      <c r="ACQ112" t="s">
        <v>90686</v>
      </c>
      <c r="ACR112" t="s">
        <v>90687</v>
      </c>
      <c r="ACS112" t="s">
        <v>90688</v>
      </c>
      <c r="ACT112" t="s">
        <v>950</v>
      </c>
      <c r="ACU112" t="s">
        <v>90689</v>
      </c>
      <c r="ACV112" t="s">
        <v>90690</v>
      </c>
      <c r="ACW112" t="s">
        <v>90691</v>
      </c>
      <c r="ACX112" t="s">
        <v>90692</v>
      </c>
      <c r="ACY112" t="s">
        <v>90693</v>
      </c>
      <c r="ACZ112" t="s">
        <v>90694</v>
      </c>
      <c r="ADA112" t="s">
        <v>90695</v>
      </c>
      <c r="ADB112" t="s">
        <v>1069</v>
      </c>
      <c r="ADC112" t="s">
        <v>90696</v>
      </c>
      <c r="ADD112" t="s">
        <v>90697</v>
      </c>
      <c r="ADE112" t="s">
        <v>1069</v>
      </c>
      <c r="ADF112" t="s">
        <v>90698</v>
      </c>
      <c r="ADG112" t="s">
        <v>90699</v>
      </c>
      <c r="ADH112" t="s">
        <v>90700</v>
      </c>
      <c r="ADI112" t="s">
        <v>90701</v>
      </c>
      <c r="ADJ112" t="s">
        <v>90702</v>
      </c>
      <c r="ADK112" t="s">
        <v>1069</v>
      </c>
      <c r="ADL112" t="s">
        <v>90703</v>
      </c>
      <c r="ADM112" t="s">
        <v>90704</v>
      </c>
      <c r="ADN112" t="s">
        <v>90705</v>
      </c>
      <c r="ADO112" t="s">
        <v>90706</v>
      </c>
      <c r="ADP112" t="s">
        <v>90707</v>
      </c>
      <c r="ADQ112" t="s">
        <v>90708</v>
      </c>
      <c r="ADR112" t="s">
        <v>90709</v>
      </c>
      <c r="ADS112" t="s">
        <v>90710</v>
      </c>
      <c r="ADT112" t="s">
        <v>90711</v>
      </c>
      <c r="ADU112" t="s">
        <v>90712</v>
      </c>
      <c r="ADV112" t="s">
        <v>90713</v>
      </c>
      <c r="ADW112" t="s">
        <v>90714</v>
      </c>
      <c r="ADX112" t="s">
        <v>90715</v>
      </c>
      <c r="ADY112" t="s">
        <v>90716</v>
      </c>
      <c r="ADZ112" t="s">
        <v>90717</v>
      </c>
      <c r="AEA112" t="s">
        <v>1069</v>
      </c>
      <c r="AEB112" t="s">
        <v>90718</v>
      </c>
      <c r="AEC112" t="s">
        <v>90719</v>
      </c>
      <c r="AED112" t="s">
        <v>90720</v>
      </c>
      <c r="AEE112" t="s">
        <v>90721</v>
      </c>
      <c r="AEF112" t="s">
        <v>90722</v>
      </c>
      <c r="AEG112" t="s">
        <v>90723</v>
      </c>
      <c r="AEH112" t="s">
        <v>90724</v>
      </c>
      <c r="AEI112" t="s">
        <v>90725</v>
      </c>
      <c r="AEJ112" t="s">
        <v>90726</v>
      </c>
      <c r="AEK112" t="s">
        <v>90727</v>
      </c>
      <c r="AEL112" t="s">
        <v>90728</v>
      </c>
      <c r="AEM112" t="s">
        <v>90729</v>
      </c>
      <c r="AEN112" t="s">
        <v>90730</v>
      </c>
      <c r="AEO112" t="s">
        <v>90731</v>
      </c>
      <c r="AEP112" t="s">
        <v>950</v>
      </c>
      <c r="AEQ112" t="s">
        <v>90732</v>
      </c>
      <c r="AER112" t="s">
        <v>90733</v>
      </c>
      <c r="AES112" t="s">
        <v>90734</v>
      </c>
      <c r="AET112" t="s">
        <v>90735</v>
      </c>
      <c r="AEU112" t="s">
        <v>90736</v>
      </c>
      <c r="AEV112" t="s">
        <v>90737</v>
      </c>
      <c r="AEW112" t="s">
        <v>90738</v>
      </c>
      <c r="AEX112" t="s">
        <v>90739</v>
      </c>
      <c r="AEY112" t="s">
        <v>90740</v>
      </c>
      <c r="AEZ112" t="s">
        <v>90741</v>
      </c>
      <c r="AFA112" t="s">
        <v>90742</v>
      </c>
      <c r="AFB112" t="s">
        <v>90743</v>
      </c>
      <c r="AFC112" t="s">
        <v>90744</v>
      </c>
      <c r="AFD112" t="s">
        <v>90745</v>
      </c>
      <c r="AFE112" t="s">
        <v>90746</v>
      </c>
      <c r="AFF112" t="s">
        <v>90747</v>
      </c>
      <c r="AFG112" t="s">
        <v>90748</v>
      </c>
      <c r="AFH112" t="s">
        <v>90749</v>
      </c>
      <c r="AFI112" t="s">
        <v>90750</v>
      </c>
      <c r="AFJ112" t="s">
        <v>90751</v>
      </c>
      <c r="AFK112" t="s">
        <v>90752</v>
      </c>
      <c r="AFL112" t="s">
        <v>90753</v>
      </c>
      <c r="AFM112" t="s">
        <v>90754</v>
      </c>
      <c r="AFN112" t="s">
        <v>90755</v>
      </c>
      <c r="AFO112" t="s">
        <v>90756</v>
      </c>
      <c r="AFP112" t="s">
        <v>90757</v>
      </c>
      <c r="AFQ112" t="s">
        <v>90758</v>
      </c>
      <c r="AFR112" t="s">
        <v>90759</v>
      </c>
      <c r="AFS112" t="s">
        <v>90760</v>
      </c>
      <c r="AFT112" t="s">
        <v>90761</v>
      </c>
      <c r="AFU112" t="s">
        <v>90762</v>
      </c>
      <c r="AFV112" t="s">
        <v>90763</v>
      </c>
      <c r="AFW112" t="s">
        <v>90764</v>
      </c>
      <c r="AFX112" t="s">
        <v>90765</v>
      </c>
      <c r="AFY112" t="s">
        <v>90766</v>
      </c>
      <c r="AFZ112" t="s">
        <v>90767</v>
      </c>
      <c r="AGA112" t="s">
        <v>90768</v>
      </c>
      <c r="AGB112" t="s">
        <v>90769</v>
      </c>
      <c r="AGC112" t="s">
        <v>90770</v>
      </c>
      <c r="AGD112" t="s">
        <v>90771</v>
      </c>
      <c r="AGE112" t="s">
        <v>1069</v>
      </c>
      <c r="AGF112" t="s">
        <v>90772</v>
      </c>
      <c r="AGG112" t="s">
        <v>90773</v>
      </c>
      <c r="AGH112" t="s">
        <v>90774</v>
      </c>
      <c r="AGI112" t="s">
        <v>90775</v>
      </c>
      <c r="AGJ112" t="s">
        <v>90776</v>
      </c>
      <c r="AGK112" t="s">
        <v>1069</v>
      </c>
      <c r="AGL112" t="s">
        <v>90777</v>
      </c>
      <c r="AGM112" t="s">
        <v>90778</v>
      </c>
      <c r="AGN112" t="s">
        <v>90779</v>
      </c>
      <c r="AGO112" t="s">
        <v>90780</v>
      </c>
      <c r="AGP112" t="s">
        <v>1069</v>
      </c>
      <c r="AGQ112" t="s">
        <v>90781</v>
      </c>
      <c r="AGR112" t="s">
        <v>90782</v>
      </c>
      <c r="AGS112" t="s">
        <v>1069</v>
      </c>
      <c r="AGT112" t="s">
        <v>90783</v>
      </c>
      <c r="AGU112" t="s">
        <v>90784</v>
      </c>
      <c r="AGV112" t="s">
        <v>90785</v>
      </c>
      <c r="AGW112" t="s">
        <v>90786</v>
      </c>
      <c r="AGX112" t="s">
        <v>90787</v>
      </c>
      <c r="AGY112" t="s">
        <v>90788</v>
      </c>
      <c r="AGZ112" t="s">
        <v>90789</v>
      </c>
      <c r="AHA112" t="s">
        <v>1069</v>
      </c>
      <c r="AHB112" t="s">
        <v>90790</v>
      </c>
      <c r="AHC112" t="s">
        <v>90791</v>
      </c>
      <c r="AHD112" t="s">
        <v>90792</v>
      </c>
      <c r="AHE112" t="s">
        <v>950</v>
      </c>
      <c r="AHF112" t="s">
        <v>90793</v>
      </c>
      <c r="AHG112" t="s">
        <v>90794</v>
      </c>
      <c r="AHH112" t="s">
        <v>90795</v>
      </c>
      <c r="AHI112" t="s">
        <v>90796</v>
      </c>
      <c r="AHJ112" t="s">
        <v>90797</v>
      </c>
      <c r="AHK112" t="s">
        <v>90798</v>
      </c>
      <c r="AHL112" t="s">
        <v>90799</v>
      </c>
      <c r="AHM112" t="s">
        <v>90800</v>
      </c>
      <c r="AHN112" t="s">
        <v>90801</v>
      </c>
      <c r="AHO112" t="s">
        <v>90802</v>
      </c>
      <c r="AHP112" t="s">
        <v>90803</v>
      </c>
      <c r="AHQ112" t="s">
        <v>90804</v>
      </c>
      <c r="AHR112" t="s">
        <v>1069</v>
      </c>
      <c r="AHS112" t="s">
        <v>90805</v>
      </c>
      <c r="AHT112" t="s">
        <v>90806</v>
      </c>
      <c r="AHU112" t="s">
        <v>90807</v>
      </c>
      <c r="AHV112" t="s">
        <v>90808</v>
      </c>
      <c r="AHW112" t="s">
        <v>90809</v>
      </c>
      <c r="AHX112" t="s">
        <v>90810</v>
      </c>
      <c r="AHY112" t="s">
        <v>90811</v>
      </c>
      <c r="AHZ112" t="s">
        <v>1069</v>
      </c>
      <c r="AIA112" t="s">
        <v>90812</v>
      </c>
      <c r="AIB112" t="s">
        <v>1069</v>
      </c>
      <c r="AIC112" t="s">
        <v>90813</v>
      </c>
      <c r="AID112" t="s">
        <v>90814</v>
      </c>
      <c r="AIE112" t="s">
        <v>90815</v>
      </c>
      <c r="AIF112" t="s">
        <v>90816</v>
      </c>
      <c r="AIG112" t="s">
        <v>90817</v>
      </c>
      <c r="AIH112" t="s">
        <v>90818</v>
      </c>
      <c r="AII112" t="s">
        <v>90819</v>
      </c>
      <c r="AIJ112" t="s">
        <v>90820</v>
      </c>
      <c r="AIK112" t="s">
        <v>90821</v>
      </c>
      <c r="AIL112" t="s">
        <v>90822</v>
      </c>
      <c r="AIM112" t="s">
        <v>90823</v>
      </c>
      <c r="AIN112" t="s">
        <v>90824</v>
      </c>
      <c r="AIO112" t="s">
        <v>90825</v>
      </c>
      <c r="AIP112" t="s">
        <v>90826</v>
      </c>
      <c r="AIQ112" t="s">
        <v>90827</v>
      </c>
      <c r="AIR112" t="s">
        <v>90828</v>
      </c>
      <c r="AIS112" t="s">
        <v>90829</v>
      </c>
      <c r="AIT112" t="s">
        <v>90830</v>
      </c>
      <c r="AIU112" t="s">
        <v>90831</v>
      </c>
      <c r="AIV112" t="s">
        <v>90832</v>
      </c>
      <c r="AIW112" t="s">
        <v>90833</v>
      </c>
      <c r="AIX112" t="s">
        <v>90834</v>
      </c>
      <c r="AIY112" t="s">
        <v>90835</v>
      </c>
      <c r="AIZ112" t="s">
        <v>90836</v>
      </c>
      <c r="AJA112" t="s">
        <v>90837</v>
      </c>
      <c r="AJB112" t="s">
        <v>90838</v>
      </c>
      <c r="AJC112" t="s">
        <v>90839</v>
      </c>
      <c r="AJD112" t="s">
        <v>90840</v>
      </c>
      <c r="AJE112" t="s">
        <v>90841</v>
      </c>
      <c r="AJF112" t="s">
        <v>90842</v>
      </c>
      <c r="AJG112" t="s">
        <v>90843</v>
      </c>
      <c r="AJH112" t="s">
        <v>90844</v>
      </c>
      <c r="AJI112" t="s">
        <v>90845</v>
      </c>
    </row>
    <row r="113" spans="1:945" ht="14.25" x14ac:dyDescent="0.2">
      <c r="A113" t="s">
        <v>90846</v>
      </c>
      <c r="B113" t="s">
        <v>946</v>
      </c>
      <c r="C113" t="s">
        <v>947</v>
      </c>
      <c r="D113" t="s">
        <v>948</v>
      </c>
      <c r="E113" t="s">
        <v>1069</v>
      </c>
      <c r="F113" t="s">
        <v>90847</v>
      </c>
      <c r="G113" t="s">
        <v>90848</v>
      </c>
      <c r="H113" t="s">
        <v>90849</v>
      </c>
      <c r="I113" t="s">
        <v>90850</v>
      </c>
      <c r="J113" t="s">
        <v>90851</v>
      </c>
      <c r="K113" t="s">
        <v>90852</v>
      </c>
      <c r="L113" t="s">
        <v>90853</v>
      </c>
      <c r="M113" t="s">
        <v>90854</v>
      </c>
      <c r="N113" t="s">
        <v>90855</v>
      </c>
      <c r="O113" t="s">
        <v>90856</v>
      </c>
      <c r="P113" t="s">
        <v>90857</v>
      </c>
      <c r="Q113" t="s">
        <v>90858</v>
      </c>
      <c r="R113" t="s">
        <v>90859</v>
      </c>
      <c r="S113" t="s">
        <v>90860</v>
      </c>
      <c r="T113" t="s">
        <v>90861</v>
      </c>
      <c r="U113" t="s">
        <v>90862</v>
      </c>
      <c r="V113" t="s">
        <v>90863</v>
      </c>
      <c r="W113" t="s">
        <v>90864</v>
      </c>
      <c r="X113" t="s">
        <v>90865</v>
      </c>
      <c r="Y113" t="s">
        <v>90866</v>
      </c>
      <c r="Z113" t="s">
        <v>90867</v>
      </c>
      <c r="AA113" t="s">
        <v>90868</v>
      </c>
      <c r="AB113" t="s">
        <v>90869</v>
      </c>
      <c r="AC113" t="s">
        <v>90870</v>
      </c>
      <c r="AD113" t="s">
        <v>90871</v>
      </c>
      <c r="AE113" t="s">
        <v>90872</v>
      </c>
      <c r="AF113" t="s">
        <v>90873</v>
      </c>
      <c r="AG113" t="s">
        <v>90874</v>
      </c>
      <c r="AH113" t="s">
        <v>90875</v>
      </c>
      <c r="AI113" t="s">
        <v>90876</v>
      </c>
      <c r="AJ113" t="s">
        <v>90877</v>
      </c>
      <c r="AK113" t="s">
        <v>90878</v>
      </c>
      <c r="AL113" t="s">
        <v>90879</v>
      </c>
      <c r="AM113" t="s">
        <v>90880</v>
      </c>
      <c r="AN113" t="s">
        <v>90881</v>
      </c>
      <c r="AO113" t="s">
        <v>90882</v>
      </c>
      <c r="AP113" t="s">
        <v>90883</v>
      </c>
      <c r="AQ113" t="s">
        <v>90884</v>
      </c>
      <c r="AR113" t="s">
        <v>90885</v>
      </c>
      <c r="AS113" t="s">
        <v>90886</v>
      </c>
      <c r="AT113" t="s">
        <v>90887</v>
      </c>
      <c r="AU113" t="s">
        <v>90888</v>
      </c>
      <c r="AV113" t="s">
        <v>90889</v>
      </c>
      <c r="AW113" t="s">
        <v>90890</v>
      </c>
      <c r="AX113" t="s">
        <v>90891</v>
      </c>
      <c r="AY113" t="s">
        <v>90892</v>
      </c>
      <c r="AZ113" t="s">
        <v>90893</v>
      </c>
      <c r="BA113" t="s">
        <v>90894</v>
      </c>
      <c r="BB113" t="s">
        <v>90895</v>
      </c>
      <c r="BC113" t="s">
        <v>90896</v>
      </c>
      <c r="BD113" t="s">
        <v>90897</v>
      </c>
      <c r="BE113" t="s">
        <v>90898</v>
      </c>
      <c r="BF113" t="s">
        <v>90899</v>
      </c>
      <c r="BG113" t="s">
        <v>90900</v>
      </c>
      <c r="BH113" t="s">
        <v>90901</v>
      </c>
      <c r="BI113" t="s">
        <v>90902</v>
      </c>
      <c r="BJ113" t="s">
        <v>90903</v>
      </c>
      <c r="BK113" t="s">
        <v>90904</v>
      </c>
      <c r="BL113" t="s">
        <v>90905</v>
      </c>
      <c r="BM113" t="s">
        <v>90906</v>
      </c>
      <c r="BN113" t="s">
        <v>90907</v>
      </c>
      <c r="BO113" t="s">
        <v>90908</v>
      </c>
      <c r="BP113" t="s">
        <v>90909</v>
      </c>
      <c r="BQ113" t="s">
        <v>90910</v>
      </c>
      <c r="BR113" t="s">
        <v>90911</v>
      </c>
      <c r="BS113" t="s">
        <v>90912</v>
      </c>
      <c r="BT113" t="s">
        <v>90913</v>
      </c>
      <c r="BU113" t="s">
        <v>950</v>
      </c>
      <c r="BV113" t="s">
        <v>90914</v>
      </c>
      <c r="BW113" t="s">
        <v>950</v>
      </c>
      <c r="BX113" t="s">
        <v>950</v>
      </c>
      <c r="BY113" t="s">
        <v>90915</v>
      </c>
      <c r="BZ113" t="s">
        <v>90916</v>
      </c>
      <c r="CA113" t="s">
        <v>90917</v>
      </c>
      <c r="CB113" t="s">
        <v>90918</v>
      </c>
      <c r="CC113" t="s">
        <v>90919</v>
      </c>
      <c r="CD113" t="s">
        <v>90920</v>
      </c>
      <c r="CE113" t="s">
        <v>90921</v>
      </c>
      <c r="CF113" t="s">
        <v>90922</v>
      </c>
      <c r="CG113" t="s">
        <v>90923</v>
      </c>
      <c r="CH113" t="s">
        <v>90924</v>
      </c>
      <c r="CI113" t="s">
        <v>90925</v>
      </c>
      <c r="CJ113" t="s">
        <v>90926</v>
      </c>
      <c r="CK113" t="s">
        <v>90927</v>
      </c>
      <c r="CL113" t="s">
        <v>90928</v>
      </c>
      <c r="CM113" t="s">
        <v>90929</v>
      </c>
      <c r="CN113" t="s">
        <v>90930</v>
      </c>
      <c r="CO113" t="s">
        <v>90931</v>
      </c>
      <c r="CP113" t="s">
        <v>90932</v>
      </c>
      <c r="CQ113" t="s">
        <v>90933</v>
      </c>
      <c r="CR113" t="s">
        <v>90934</v>
      </c>
      <c r="CS113" t="s">
        <v>90935</v>
      </c>
      <c r="CT113" t="s">
        <v>90936</v>
      </c>
      <c r="CU113" t="s">
        <v>90937</v>
      </c>
      <c r="CV113" t="s">
        <v>90938</v>
      </c>
      <c r="CW113" t="s">
        <v>90939</v>
      </c>
      <c r="CX113" t="s">
        <v>90940</v>
      </c>
      <c r="CY113" t="s">
        <v>90941</v>
      </c>
      <c r="CZ113" t="s">
        <v>90942</v>
      </c>
      <c r="DA113" t="s">
        <v>90943</v>
      </c>
      <c r="DB113" t="s">
        <v>90944</v>
      </c>
      <c r="DC113" t="s">
        <v>90945</v>
      </c>
      <c r="DD113" t="s">
        <v>90946</v>
      </c>
      <c r="DE113" t="s">
        <v>90947</v>
      </c>
      <c r="DF113" t="s">
        <v>90948</v>
      </c>
      <c r="DG113" t="s">
        <v>90949</v>
      </c>
      <c r="DH113" t="s">
        <v>90950</v>
      </c>
      <c r="DI113" t="s">
        <v>90951</v>
      </c>
      <c r="DJ113" t="s">
        <v>90952</v>
      </c>
      <c r="DK113" t="s">
        <v>90953</v>
      </c>
      <c r="DL113" t="s">
        <v>90954</v>
      </c>
      <c r="DM113" t="s">
        <v>90955</v>
      </c>
      <c r="DN113" t="s">
        <v>1069</v>
      </c>
      <c r="DO113" t="s">
        <v>90956</v>
      </c>
      <c r="DP113" t="s">
        <v>90957</v>
      </c>
      <c r="DQ113" t="s">
        <v>90958</v>
      </c>
      <c r="DR113" t="s">
        <v>90959</v>
      </c>
      <c r="DS113" t="s">
        <v>90960</v>
      </c>
      <c r="DT113" t="s">
        <v>90961</v>
      </c>
      <c r="DU113" t="s">
        <v>90962</v>
      </c>
      <c r="DV113" t="s">
        <v>90963</v>
      </c>
      <c r="DW113" t="s">
        <v>90964</v>
      </c>
      <c r="DX113" t="s">
        <v>90965</v>
      </c>
      <c r="DY113" t="s">
        <v>90966</v>
      </c>
      <c r="DZ113" t="s">
        <v>90967</v>
      </c>
      <c r="EA113" t="s">
        <v>950</v>
      </c>
      <c r="EB113" t="s">
        <v>90968</v>
      </c>
      <c r="EC113" t="s">
        <v>90969</v>
      </c>
      <c r="ED113" t="s">
        <v>90970</v>
      </c>
      <c r="EE113" t="s">
        <v>90971</v>
      </c>
      <c r="EF113" t="s">
        <v>90972</v>
      </c>
      <c r="EG113" t="s">
        <v>90973</v>
      </c>
      <c r="EH113" t="s">
        <v>90974</v>
      </c>
      <c r="EI113" t="s">
        <v>90975</v>
      </c>
      <c r="EJ113" t="s">
        <v>90976</v>
      </c>
      <c r="EK113" t="s">
        <v>90977</v>
      </c>
      <c r="EL113" t="s">
        <v>90978</v>
      </c>
      <c r="EM113" t="s">
        <v>90979</v>
      </c>
      <c r="EN113" t="s">
        <v>90980</v>
      </c>
      <c r="EO113" t="s">
        <v>90981</v>
      </c>
      <c r="EP113" t="s">
        <v>90982</v>
      </c>
      <c r="EQ113" t="s">
        <v>90983</v>
      </c>
      <c r="ER113" t="s">
        <v>90984</v>
      </c>
      <c r="ES113" t="s">
        <v>90985</v>
      </c>
      <c r="ET113" t="s">
        <v>90986</v>
      </c>
      <c r="EU113" t="s">
        <v>90987</v>
      </c>
      <c r="EV113" t="s">
        <v>90988</v>
      </c>
      <c r="EW113" t="s">
        <v>90989</v>
      </c>
      <c r="EX113" t="s">
        <v>90990</v>
      </c>
      <c r="EY113" t="s">
        <v>90991</v>
      </c>
      <c r="EZ113" t="s">
        <v>90992</v>
      </c>
      <c r="FA113" t="s">
        <v>90993</v>
      </c>
      <c r="FB113" t="s">
        <v>950</v>
      </c>
      <c r="FC113" t="s">
        <v>90994</v>
      </c>
      <c r="FD113" t="s">
        <v>90995</v>
      </c>
      <c r="FE113" t="s">
        <v>90996</v>
      </c>
      <c r="FF113" t="s">
        <v>90997</v>
      </c>
      <c r="FG113" t="s">
        <v>90998</v>
      </c>
      <c r="FH113" t="s">
        <v>90999</v>
      </c>
      <c r="FI113" t="s">
        <v>91000</v>
      </c>
      <c r="FJ113" t="s">
        <v>91001</v>
      </c>
      <c r="FK113" t="s">
        <v>91002</v>
      </c>
      <c r="FL113" t="s">
        <v>91003</v>
      </c>
      <c r="FM113" t="s">
        <v>91004</v>
      </c>
      <c r="FN113" t="s">
        <v>91005</v>
      </c>
      <c r="FO113" t="s">
        <v>91006</v>
      </c>
      <c r="FP113" t="s">
        <v>91007</v>
      </c>
      <c r="FQ113" t="s">
        <v>91008</v>
      </c>
      <c r="FR113" t="s">
        <v>91009</v>
      </c>
      <c r="FS113" t="s">
        <v>91010</v>
      </c>
      <c r="FT113" t="s">
        <v>91011</v>
      </c>
      <c r="FU113" t="s">
        <v>91012</v>
      </c>
      <c r="FV113" t="s">
        <v>91013</v>
      </c>
      <c r="FW113" t="s">
        <v>91014</v>
      </c>
      <c r="FX113" t="s">
        <v>91015</v>
      </c>
      <c r="FY113" t="s">
        <v>91016</v>
      </c>
      <c r="FZ113" t="s">
        <v>91017</v>
      </c>
      <c r="GA113" t="s">
        <v>91018</v>
      </c>
      <c r="GB113" t="s">
        <v>91019</v>
      </c>
      <c r="GC113" t="s">
        <v>91020</v>
      </c>
      <c r="GD113" t="s">
        <v>950</v>
      </c>
      <c r="GE113" t="s">
        <v>91021</v>
      </c>
      <c r="GF113" t="s">
        <v>91022</v>
      </c>
      <c r="GG113" t="s">
        <v>91023</v>
      </c>
      <c r="GH113" t="s">
        <v>91024</v>
      </c>
      <c r="GI113" t="s">
        <v>91025</v>
      </c>
      <c r="GJ113" t="s">
        <v>91026</v>
      </c>
      <c r="GK113" t="s">
        <v>91027</v>
      </c>
      <c r="GL113" t="s">
        <v>91028</v>
      </c>
      <c r="GM113" t="s">
        <v>91029</v>
      </c>
      <c r="GN113" t="s">
        <v>91030</v>
      </c>
      <c r="GO113" t="s">
        <v>91031</v>
      </c>
      <c r="GP113" t="s">
        <v>91032</v>
      </c>
      <c r="GQ113" t="s">
        <v>950</v>
      </c>
      <c r="GR113" t="s">
        <v>1069</v>
      </c>
      <c r="GS113" t="s">
        <v>950</v>
      </c>
      <c r="GT113" t="s">
        <v>91033</v>
      </c>
      <c r="GU113" t="s">
        <v>1069</v>
      </c>
      <c r="GV113" t="s">
        <v>91034</v>
      </c>
      <c r="GW113" t="s">
        <v>91035</v>
      </c>
      <c r="GX113" t="s">
        <v>91036</v>
      </c>
      <c r="GY113" t="s">
        <v>91037</v>
      </c>
      <c r="GZ113" t="s">
        <v>91038</v>
      </c>
      <c r="HA113" t="s">
        <v>91039</v>
      </c>
      <c r="HB113" t="s">
        <v>91040</v>
      </c>
      <c r="HC113" t="s">
        <v>91041</v>
      </c>
      <c r="HD113" t="s">
        <v>91042</v>
      </c>
      <c r="HE113" t="s">
        <v>91043</v>
      </c>
      <c r="HF113" t="s">
        <v>91044</v>
      </c>
      <c r="HG113" t="s">
        <v>91045</v>
      </c>
      <c r="HH113" t="s">
        <v>91046</v>
      </c>
      <c r="HI113" t="s">
        <v>91047</v>
      </c>
      <c r="HJ113" t="s">
        <v>91048</v>
      </c>
      <c r="HK113" t="s">
        <v>91049</v>
      </c>
      <c r="HL113" t="s">
        <v>91050</v>
      </c>
      <c r="HM113" t="s">
        <v>91051</v>
      </c>
      <c r="HN113" t="s">
        <v>91052</v>
      </c>
      <c r="HO113" t="s">
        <v>91053</v>
      </c>
      <c r="HP113" t="s">
        <v>91054</v>
      </c>
      <c r="HQ113" t="s">
        <v>91055</v>
      </c>
      <c r="HR113" t="s">
        <v>91056</v>
      </c>
      <c r="HS113" t="s">
        <v>91057</v>
      </c>
      <c r="HT113" t="s">
        <v>91058</v>
      </c>
      <c r="HU113" t="s">
        <v>91059</v>
      </c>
      <c r="HV113" t="s">
        <v>91060</v>
      </c>
      <c r="HW113" t="s">
        <v>91061</v>
      </c>
      <c r="HX113" t="s">
        <v>91062</v>
      </c>
      <c r="HY113" t="s">
        <v>91063</v>
      </c>
      <c r="HZ113" t="s">
        <v>91064</v>
      </c>
      <c r="IA113" t="s">
        <v>91065</v>
      </c>
      <c r="IB113" t="s">
        <v>1069</v>
      </c>
      <c r="IC113" t="s">
        <v>1069</v>
      </c>
      <c r="ID113" t="s">
        <v>1069</v>
      </c>
      <c r="IE113" t="s">
        <v>1069</v>
      </c>
      <c r="IF113" t="s">
        <v>91066</v>
      </c>
      <c r="IG113" t="s">
        <v>91067</v>
      </c>
      <c r="IH113" t="s">
        <v>91068</v>
      </c>
      <c r="II113" t="s">
        <v>91069</v>
      </c>
      <c r="IJ113" t="s">
        <v>91070</v>
      </c>
      <c r="IK113" t="s">
        <v>91071</v>
      </c>
      <c r="IL113" t="s">
        <v>91072</v>
      </c>
      <c r="IM113" t="s">
        <v>91073</v>
      </c>
      <c r="IN113" t="s">
        <v>91074</v>
      </c>
      <c r="IO113" t="s">
        <v>91075</v>
      </c>
      <c r="IP113" t="s">
        <v>91076</v>
      </c>
      <c r="IQ113" t="s">
        <v>91077</v>
      </c>
      <c r="IR113" t="s">
        <v>91078</v>
      </c>
      <c r="IS113" t="s">
        <v>91079</v>
      </c>
      <c r="IT113" t="s">
        <v>91080</v>
      </c>
      <c r="IU113" t="s">
        <v>91081</v>
      </c>
      <c r="IV113" t="s">
        <v>91082</v>
      </c>
      <c r="IW113" t="s">
        <v>91083</v>
      </c>
      <c r="IX113" t="s">
        <v>91084</v>
      </c>
      <c r="IY113" t="s">
        <v>91085</v>
      </c>
      <c r="IZ113" t="s">
        <v>91086</v>
      </c>
      <c r="JA113" t="s">
        <v>91087</v>
      </c>
      <c r="JB113" t="s">
        <v>91088</v>
      </c>
      <c r="JC113" t="s">
        <v>91089</v>
      </c>
      <c r="JD113" t="s">
        <v>91090</v>
      </c>
      <c r="JE113" t="s">
        <v>91091</v>
      </c>
      <c r="JF113" t="s">
        <v>91092</v>
      </c>
      <c r="JG113" t="s">
        <v>91093</v>
      </c>
      <c r="JH113" t="s">
        <v>91094</v>
      </c>
      <c r="JI113" t="s">
        <v>91095</v>
      </c>
      <c r="JJ113" t="s">
        <v>91096</v>
      </c>
      <c r="JK113" t="s">
        <v>91097</v>
      </c>
      <c r="JL113" t="s">
        <v>91098</v>
      </c>
      <c r="JM113" t="s">
        <v>91099</v>
      </c>
      <c r="JN113" t="s">
        <v>91100</v>
      </c>
      <c r="JO113" t="s">
        <v>91101</v>
      </c>
      <c r="JP113" t="s">
        <v>91102</v>
      </c>
      <c r="JQ113" t="s">
        <v>91103</v>
      </c>
      <c r="JR113" t="s">
        <v>91104</v>
      </c>
      <c r="JS113" t="s">
        <v>91105</v>
      </c>
      <c r="JT113" t="s">
        <v>91106</v>
      </c>
      <c r="JU113" t="s">
        <v>1069</v>
      </c>
      <c r="JV113" t="s">
        <v>91107</v>
      </c>
      <c r="JW113" t="s">
        <v>91108</v>
      </c>
      <c r="JX113" t="s">
        <v>91109</v>
      </c>
      <c r="JY113" t="s">
        <v>91110</v>
      </c>
      <c r="JZ113" t="s">
        <v>91111</v>
      </c>
      <c r="KA113" t="s">
        <v>91112</v>
      </c>
      <c r="KB113" t="s">
        <v>1069</v>
      </c>
      <c r="KC113" t="s">
        <v>91113</v>
      </c>
      <c r="KD113" t="s">
        <v>91114</v>
      </c>
      <c r="KE113" t="s">
        <v>1069</v>
      </c>
      <c r="KF113" t="s">
        <v>91115</v>
      </c>
      <c r="KG113" t="s">
        <v>91116</v>
      </c>
      <c r="KH113" t="s">
        <v>91117</v>
      </c>
      <c r="KI113" t="s">
        <v>91118</v>
      </c>
      <c r="KJ113" t="s">
        <v>91119</v>
      </c>
      <c r="KK113" t="s">
        <v>1069</v>
      </c>
      <c r="KL113" t="s">
        <v>1069</v>
      </c>
      <c r="KM113" t="s">
        <v>91120</v>
      </c>
      <c r="KN113" t="s">
        <v>91121</v>
      </c>
      <c r="KO113" t="s">
        <v>91122</v>
      </c>
      <c r="KP113" t="s">
        <v>91123</v>
      </c>
      <c r="KQ113" t="s">
        <v>91124</v>
      </c>
      <c r="KR113" t="s">
        <v>91125</v>
      </c>
      <c r="KS113" t="s">
        <v>91126</v>
      </c>
      <c r="KT113" t="s">
        <v>91127</v>
      </c>
      <c r="KU113" t="s">
        <v>91128</v>
      </c>
      <c r="KV113" t="s">
        <v>1069</v>
      </c>
      <c r="KW113" t="s">
        <v>91129</v>
      </c>
      <c r="KX113" t="s">
        <v>91130</v>
      </c>
      <c r="KY113" t="s">
        <v>91131</v>
      </c>
      <c r="KZ113" t="s">
        <v>91132</v>
      </c>
      <c r="LA113" t="s">
        <v>91133</v>
      </c>
      <c r="LB113" t="s">
        <v>91134</v>
      </c>
      <c r="LC113" t="s">
        <v>91135</v>
      </c>
      <c r="LD113" t="s">
        <v>91136</v>
      </c>
      <c r="LE113" t="s">
        <v>1069</v>
      </c>
      <c r="LF113" t="s">
        <v>91137</v>
      </c>
      <c r="LG113" t="s">
        <v>91138</v>
      </c>
      <c r="LH113" t="s">
        <v>91139</v>
      </c>
      <c r="LI113" t="s">
        <v>91140</v>
      </c>
      <c r="LJ113" t="s">
        <v>91141</v>
      </c>
      <c r="LK113" t="s">
        <v>91142</v>
      </c>
      <c r="LL113" t="s">
        <v>91143</v>
      </c>
      <c r="LM113" t="s">
        <v>91144</v>
      </c>
      <c r="LN113" t="s">
        <v>91145</v>
      </c>
      <c r="LO113" t="s">
        <v>91146</v>
      </c>
      <c r="LP113" t="s">
        <v>91147</v>
      </c>
      <c r="LQ113" t="s">
        <v>91148</v>
      </c>
      <c r="LR113" t="s">
        <v>91149</v>
      </c>
      <c r="LS113" t="s">
        <v>91150</v>
      </c>
      <c r="LT113" t="s">
        <v>91151</v>
      </c>
      <c r="LU113" t="s">
        <v>91152</v>
      </c>
      <c r="LV113" t="s">
        <v>91153</v>
      </c>
      <c r="LW113" t="s">
        <v>91154</v>
      </c>
      <c r="LX113" t="s">
        <v>91155</v>
      </c>
      <c r="LY113" t="s">
        <v>1069</v>
      </c>
      <c r="LZ113" t="s">
        <v>91156</v>
      </c>
      <c r="MA113" t="s">
        <v>1069</v>
      </c>
      <c r="MB113" t="s">
        <v>1069</v>
      </c>
      <c r="MC113" t="s">
        <v>91157</v>
      </c>
      <c r="MD113" t="s">
        <v>91158</v>
      </c>
      <c r="ME113" t="s">
        <v>91159</v>
      </c>
      <c r="MF113" t="s">
        <v>91160</v>
      </c>
      <c r="MG113" t="s">
        <v>91161</v>
      </c>
      <c r="MH113" t="s">
        <v>91162</v>
      </c>
      <c r="MI113" t="s">
        <v>91163</v>
      </c>
      <c r="MJ113" t="s">
        <v>91164</v>
      </c>
      <c r="MK113" t="s">
        <v>1069</v>
      </c>
      <c r="ML113" t="s">
        <v>1069</v>
      </c>
      <c r="MM113" t="s">
        <v>91165</v>
      </c>
      <c r="MN113" t="s">
        <v>91166</v>
      </c>
      <c r="MO113" t="s">
        <v>91167</v>
      </c>
      <c r="MP113" t="s">
        <v>91168</v>
      </c>
      <c r="MQ113" t="s">
        <v>91169</v>
      </c>
      <c r="MR113" t="s">
        <v>91170</v>
      </c>
      <c r="MS113" t="s">
        <v>91171</v>
      </c>
      <c r="MT113" t="s">
        <v>91172</v>
      </c>
      <c r="MU113" t="s">
        <v>950</v>
      </c>
      <c r="MV113" t="s">
        <v>91173</v>
      </c>
      <c r="MW113" t="s">
        <v>91174</v>
      </c>
      <c r="MX113" t="s">
        <v>91175</v>
      </c>
      <c r="MY113" t="s">
        <v>91176</v>
      </c>
      <c r="MZ113" t="s">
        <v>91177</v>
      </c>
      <c r="NA113" t="s">
        <v>91178</v>
      </c>
      <c r="NB113" t="s">
        <v>91179</v>
      </c>
      <c r="NC113" t="s">
        <v>91180</v>
      </c>
      <c r="ND113" t="s">
        <v>91181</v>
      </c>
      <c r="NE113" t="s">
        <v>950</v>
      </c>
      <c r="NF113" t="s">
        <v>91182</v>
      </c>
      <c r="NG113" t="s">
        <v>91183</v>
      </c>
      <c r="NH113" t="s">
        <v>91184</v>
      </c>
      <c r="NI113" t="s">
        <v>91185</v>
      </c>
      <c r="NJ113" t="s">
        <v>91186</v>
      </c>
      <c r="NK113" t="s">
        <v>91187</v>
      </c>
      <c r="NL113" t="s">
        <v>91188</v>
      </c>
      <c r="NM113" t="s">
        <v>91189</v>
      </c>
      <c r="NN113" t="s">
        <v>91190</v>
      </c>
      <c r="NO113" t="s">
        <v>91191</v>
      </c>
      <c r="NP113" t="s">
        <v>91192</v>
      </c>
      <c r="NQ113" t="s">
        <v>91193</v>
      </c>
      <c r="NR113" t="s">
        <v>91194</v>
      </c>
      <c r="NS113" t="s">
        <v>91195</v>
      </c>
      <c r="NT113" t="s">
        <v>91196</v>
      </c>
      <c r="NU113" t="s">
        <v>91197</v>
      </c>
      <c r="NV113" t="s">
        <v>91198</v>
      </c>
      <c r="NW113" t="s">
        <v>91199</v>
      </c>
      <c r="NX113" t="s">
        <v>91200</v>
      </c>
      <c r="NY113" t="s">
        <v>950</v>
      </c>
      <c r="NZ113" t="s">
        <v>91201</v>
      </c>
      <c r="OA113" t="s">
        <v>91202</v>
      </c>
      <c r="OB113" t="s">
        <v>91203</v>
      </c>
      <c r="OC113" t="s">
        <v>91204</v>
      </c>
      <c r="OD113" t="s">
        <v>91205</v>
      </c>
      <c r="OE113" t="s">
        <v>91206</v>
      </c>
      <c r="OF113" t="s">
        <v>91207</v>
      </c>
      <c r="OG113" t="s">
        <v>91208</v>
      </c>
      <c r="OH113" t="s">
        <v>91209</v>
      </c>
      <c r="OI113" t="s">
        <v>91210</v>
      </c>
      <c r="OJ113" t="s">
        <v>91211</v>
      </c>
      <c r="OK113" t="s">
        <v>91212</v>
      </c>
      <c r="OL113" t="s">
        <v>91213</v>
      </c>
      <c r="OM113" t="s">
        <v>91214</v>
      </c>
      <c r="ON113" t="s">
        <v>91215</v>
      </c>
      <c r="OO113" t="s">
        <v>91216</v>
      </c>
      <c r="OP113" t="s">
        <v>91217</v>
      </c>
      <c r="OQ113" t="s">
        <v>91218</v>
      </c>
      <c r="OR113" t="s">
        <v>91219</v>
      </c>
      <c r="OS113" t="s">
        <v>91220</v>
      </c>
      <c r="OT113" t="s">
        <v>91221</v>
      </c>
      <c r="OU113" t="s">
        <v>91222</v>
      </c>
      <c r="OV113" t="s">
        <v>91223</v>
      </c>
      <c r="OW113" t="s">
        <v>91224</v>
      </c>
      <c r="OX113" t="s">
        <v>91225</v>
      </c>
      <c r="OY113" t="s">
        <v>91226</v>
      </c>
      <c r="OZ113" t="s">
        <v>91227</v>
      </c>
      <c r="PA113" t="s">
        <v>91228</v>
      </c>
      <c r="PB113" t="s">
        <v>91229</v>
      </c>
      <c r="PC113" t="s">
        <v>91230</v>
      </c>
      <c r="PD113" t="s">
        <v>91231</v>
      </c>
      <c r="PE113" t="s">
        <v>950</v>
      </c>
      <c r="PF113" t="s">
        <v>950</v>
      </c>
      <c r="PG113" t="s">
        <v>91232</v>
      </c>
      <c r="PH113" t="s">
        <v>91233</v>
      </c>
      <c r="PI113" t="s">
        <v>91234</v>
      </c>
      <c r="PJ113" t="s">
        <v>91235</v>
      </c>
      <c r="PK113" t="s">
        <v>91236</v>
      </c>
      <c r="PL113" t="s">
        <v>91237</v>
      </c>
      <c r="PM113" t="s">
        <v>91238</v>
      </c>
      <c r="PN113" t="s">
        <v>91239</v>
      </c>
      <c r="PO113" t="s">
        <v>91240</v>
      </c>
      <c r="PP113" t="s">
        <v>91241</v>
      </c>
      <c r="PQ113" t="s">
        <v>91242</v>
      </c>
      <c r="PR113" t="s">
        <v>91243</v>
      </c>
      <c r="PS113" t="s">
        <v>91244</v>
      </c>
      <c r="PT113" t="s">
        <v>91245</v>
      </c>
      <c r="PU113" t="s">
        <v>91246</v>
      </c>
      <c r="PV113" t="s">
        <v>91247</v>
      </c>
      <c r="PW113" t="s">
        <v>91248</v>
      </c>
      <c r="PX113" t="s">
        <v>91249</v>
      </c>
      <c r="PY113" t="s">
        <v>91250</v>
      </c>
      <c r="PZ113" t="s">
        <v>91251</v>
      </c>
      <c r="QA113" t="s">
        <v>91252</v>
      </c>
      <c r="QB113" t="s">
        <v>91253</v>
      </c>
      <c r="QC113" t="s">
        <v>91254</v>
      </c>
      <c r="QD113" t="s">
        <v>91255</v>
      </c>
      <c r="QE113" t="s">
        <v>91256</v>
      </c>
      <c r="QF113" t="s">
        <v>91257</v>
      </c>
      <c r="QG113" t="s">
        <v>91258</v>
      </c>
      <c r="QH113" t="s">
        <v>91259</v>
      </c>
      <c r="QI113" t="s">
        <v>950</v>
      </c>
      <c r="QJ113" t="s">
        <v>91260</v>
      </c>
      <c r="QK113" t="s">
        <v>91261</v>
      </c>
      <c r="QL113" t="s">
        <v>91262</v>
      </c>
      <c r="QM113" t="s">
        <v>91263</v>
      </c>
      <c r="QN113" t="s">
        <v>91264</v>
      </c>
      <c r="QO113" t="s">
        <v>91265</v>
      </c>
      <c r="QP113" t="s">
        <v>91266</v>
      </c>
      <c r="QQ113" t="s">
        <v>91267</v>
      </c>
      <c r="QR113" t="s">
        <v>91268</v>
      </c>
      <c r="QS113" t="s">
        <v>91269</v>
      </c>
      <c r="QT113" t="s">
        <v>91270</v>
      </c>
      <c r="QU113" t="s">
        <v>91271</v>
      </c>
      <c r="QV113" t="s">
        <v>91272</v>
      </c>
      <c r="QW113" t="s">
        <v>91273</v>
      </c>
      <c r="QX113" t="s">
        <v>91274</v>
      </c>
      <c r="QY113" t="s">
        <v>91275</v>
      </c>
      <c r="QZ113" t="s">
        <v>91276</v>
      </c>
      <c r="RA113" t="s">
        <v>91277</v>
      </c>
      <c r="RB113" t="s">
        <v>91278</v>
      </c>
      <c r="RC113" t="s">
        <v>91279</v>
      </c>
      <c r="RD113" t="s">
        <v>91280</v>
      </c>
      <c r="RE113" t="s">
        <v>91281</v>
      </c>
      <c r="RF113" t="s">
        <v>91282</v>
      </c>
      <c r="RG113" t="s">
        <v>91283</v>
      </c>
      <c r="RH113" t="s">
        <v>91284</v>
      </c>
      <c r="RI113" t="s">
        <v>91285</v>
      </c>
      <c r="RJ113" t="s">
        <v>91286</v>
      </c>
      <c r="RK113" t="s">
        <v>1069</v>
      </c>
      <c r="RL113" t="s">
        <v>91287</v>
      </c>
      <c r="RM113" t="s">
        <v>91288</v>
      </c>
      <c r="RN113" t="s">
        <v>91289</v>
      </c>
      <c r="RO113" t="s">
        <v>91290</v>
      </c>
      <c r="RP113" t="s">
        <v>91291</v>
      </c>
      <c r="RQ113" t="s">
        <v>91292</v>
      </c>
      <c r="RR113" t="s">
        <v>91293</v>
      </c>
      <c r="RS113" t="s">
        <v>91294</v>
      </c>
      <c r="RT113" t="s">
        <v>91295</v>
      </c>
      <c r="RU113" t="s">
        <v>91296</v>
      </c>
      <c r="RV113" t="s">
        <v>91297</v>
      </c>
      <c r="RW113" t="s">
        <v>91298</v>
      </c>
      <c r="RX113" t="s">
        <v>91299</v>
      </c>
      <c r="RY113" t="s">
        <v>91300</v>
      </c>
      <c r="RZ113" t="s">
        <v>91301</v>
      </c>
      <c r="SA113" t="s">
        <v>91302</v>
      </c>
      <c r="SB113" t="s">
        <v>91303</v>
      </c>
      <c r="SC113" t="s">
        <v>91304</v>
      </c>
      <c r="SD113" t="s">
        <v>91305</v>
      </c>
      <c r="SE113" t="s">
        <v>91306</v>
      </c>
      <c r="SF113" t="s">
        <v>91307</v>
      </c>
      <c r="SG113" t="s">
        <v>91308</v>
      </c>
      <c r="SH113" t="s">
        <v>91309</v>
      </c>
      <c r="SI113" t="s">
        <v>1069</v>
      </c>
      <c r="SJ113" t="s">
        <v>91310</v>
      </c>
      <c r="SK113" t="s">
        <v>91311</v>
      </c>
      <c r="SL113" t="s">
        <v>91312</v>
      </c>
      <c r="SM113" t="s">
        <v>91313</v>
      </c>
      <c r="SN113" t="s">
        <v>91314</v>
      </c>
      <c r="SO113" t="s">
        <v>91315</v>
      </c>
      <c r="SP113" t="s">
        <v>91316</v>
      </c>
      <c r="SQ113" t="s">
        <v>91317</v>
      </c>
      <c r="SR113" t="s">
        <v>91318</v>
      </c>
      <c r="SS113" t="s">
        <v>91319</v>
      </c>
      <c r="ST113" t="s">
        <v>91320</v>
      </c>
      <c r="SU113" t="s">
        <v>91321</v>
      </c>
      <c r="SV113" t="s">
        <v>91322</v>
      </c>
      <c r="SW113" t="s">
        <v>91323</v>
      </c>
      <c r="SX113" t="s">
        <v>91324</v>
      </c>
      <c r="SY113" t="s">
        <v>91325</v>
      </c>
      <c r="SZ113" t="s">
        <v>91326</v>
      </c>
      <c r="TA113" t="s">
        <v>91327</v>
      </c>
      <c r="TB113" t="s">
        <v>91328</v>
      </c>
      <c r="TC113" t="s">
        <v>91329</v>
      </c>
      <c r="TD113" t="s">
        <v>91330</v>
      </c>
      <c r="TE113" t="s">
        <v>91331</v>
      </c>
      <c r="TF113" t="s">
        <v>91332</v>
      </c>
      <c r="TG113" t="s">
        <v>91333</v>
      </c>
      <c r="TH113" t="s">
        <v>91334</v>
      </c>
      <c r="TI113" t="s">
        <v>91335</v>
      </c>
      <c r="TJ113" t="s">
        <v>91336</v>
      </c>
      <c r="TK113" t="s">
        <v>91337</v>
      </c>
      <c r="TL113" t="s">
        <v>91338</v>
      </c>
      <c r="TM113" t="s">
        <v>91339</v>
      </c>
      <c r="TN113" t="s">
        <v>91340</v>
      </c>
      <c r="TO113" t="s">
        <v>91341</v>
      </c>
      <c r="TP113" t="s">
        <v>91342</v>
      </c>
      <c r="TQ113" t="s">
        <v>91343</v>
      </c>
      <c r="TR113" t="s">
        <v>91344</v>
      </c>
      <c r="TS113" t="s">
        <v>91345</v>
      </c>
      <c r="TT113" t="s">
        <v>91346</v>
      </c>
      <c r="TU113" t="s">
        <v>91347</v>
      </c>
      <c r="TV113" t="s">
        <v>91348</v>
      </c>
      <c r="TW113" t="s">
        <v>91349</v>
      </c>
      <c r="TX113" t="s">
        <v>91350</v>
      </c>
      <c r="TY113" t="s">
        <v>91351</v>
      </c>
      <c r="TZ113" t="s">
        <v>91352</v>
      </c>
      <c r="UA113" t="s">
        <v>91353</v>
      </c>
      <c r="UB113" t="s">
        <v>91354</v>
      </c>
      <c r="UC113" t="s">
        <v>91355</v>
      </c>
      <c r="UD113" t="s">
        <v>91356</v>
      </c>
      <c r="UE113" t="s">
        <v>91357</v>
      </c>
      <c r="UF113" t="s">
        <v>91358</v>
      </c>
      <c r="UG113" t="s">
        <v>91359</v>
      </c>
      <c r="UH113" t="s">
        <v>91360</v>
      </c>
      <c r="UI113" t="s">
        <v>950</v>
      </c>
      <c r="UJ113" t="s">
        <v>91361</v>
      </c>
      <c r="UK113" t="s">
        <v>91362</v>
      </c>
      <c r="UL113" t="s">
        <v>91363</v>
      </c>
      <c r="UM113" t="s">
        <v>91364</v>
      </c>
      <c r="UN113" t="s">
        <v>91365</v>
      </c>
      <c r="UO113" t="s">
        <v>91366</v>
      </c>
      <c r="UP113" t="s">
        <v>91367</v>
      </c>
      <c r="UQ113" t="s">
        <v>91368</v>
      </c>
      <c r="UR113" t="s">
        <v>91369</v>
      </c>
      <c r="US113" t="s">
        <v>91370</v>
      </c>
      <c r="UT113" t="s">
        <v>91371</v>
      </c>
      <c r="UU113" t="s">
        <v>91372</v>
      </c>
      <c r="UV113" t="s">
        <v>91373</v>
      </c>
      <c r="UW113" t="s">
        <v>91374</v>
      </c>
      <c r="UX113" t="s">
        <v>91375</v>
      </c>
      <c r="UY113" t="s">
        <v>91376</v>
      </c>
      <c r="UZ113" t="s">
        <v>91377</v>
      </c>
      <c r="VA113" t="s">
        <v>91378</v>
      </c>
      <c r="VB113" t="s">
        <v>91379</v>
      </c>
      <c r="VC113" t="s">
        <v>91380</v>
      </c>
      <c r="VD113" t="s">
        <v>91381</v>
      </c>
      <c r="VE113" t="s">
        <v>91382</v>
      </c>
      <c r="VF113" t="s">
        <v>91383</v>
      </c>
      <c r="VG113" t="s">
        <v>91384</v>
      </c>
      <c r="VH113" t="s">
        <v>91385</v>
      </c>
      <c r="VI113" t="s">
        <v>91386</v>
      </c>
      <c r="VJ113" t="s">
        <v>91387</v>
      </c>
      <c r="VK113" t="s">
        <v>91388</v>
      </c>
      <c r="VL113" t="s">
        <v>91389</v>
      </c>
      <c r="VM113" t="s">
        <v>91390</v>
      </c>
      <c r="VN113" t="s">
        <v>91391</v>
      </c>
      <c r="VO113" t="s">
        <v>91392</v>
      </c>
      <c r="VP113" t="s">
        <v>91393</v>
      </c>
      <c r="VQ113" t="s">
        <v>91394</v>
      </c>
      <c r="VR113" t="s">
        <v>91395</v>
      </c>
      <c r="VS113" t="s">
        <v>91396</v>
      </c>
      <c r="VT113" t="s">
        <v>91397</v>
      </c>
      <c r="VU113" t="s">
        <v>91398</v>
      </c>
      <c r="VV113" t="s">
        <v>91399</v>
      </c>
      <c r="VW113" t="s">
        <v>91400</v>
      </c>
      <c r="VX113" t="s">
        <v>91401</v>
      </c>
      <c r="VY113" t="s">
        <v>91402</v>
      </c>
      <c r="VZ113" t="s">
        <v>91403</v>
      </c>
      <c r="WA113" t="s">
        <v>91404</v>
      </c>
      <c r="WB113" t="s">
        <v>91405</v>
      </c>
      <c r="WC113" t="s">
        <v>91406</v>
      </c>
      <c r="WD113" t="s">
        <v>91407</v>
      </c>
      <c r="WE113" t="s">
        <v>91408</v>
      </c>
      <c r="WF113" t="s">
        <v>91409</v>
      </c>
      <c r="WG113" t="s">
        <v>91410</v>
      </c>
      <c r="WH113" t="s">
        <v>91411</v>
      </c>
      <c r="WI113" t="s">
        <v>91412</v>
      </c>
      <c r="WJ113" t="s">
        <v>950</v>
      </c>
      <c r="WK113" t="s">
        <v>91413</v>
      </c>
      <c r="WL113" t="s">
        <v>91414</v>
      </c>
      <c r="WM113" t="s">
        <v>91415</v>
      </c>
      <c r="WN113" t="s">
        <v>91416</v>
      </c>
      <c r="WO113" t="s">
        <v>91417</v>
      </c>
      <c r="WP113" t="s">
        <v>91418</v>
      </c>
      <c r="WQ113" t="s">
        <v>91419</v>
      </c>
      <c r="WR113" t="s">
        <v>91420</v>
      </c>
      <c r="WS113" t="s">
        <v>91421</v>
      </c>
      <c r="WT113" t="s">
        <v>91422</v>
      </c>
      <c r="WU113" t="s">
        <v>91423</v>
      </c>
      <c r="WV113" t="s">
        <v>91424</v>
      </c>
      <c r="WW113" t="s">
        <v>91425</v>
      </c>
      <c r="WX113" t="s">
        <v>91426</v>
      </c>
      <c r="WY113" t="s">
        <v>91427</v>
      </c>
      <c r="WZ113" t="s">
        <v>91428</v>
      </c>
      <c r="XA113" t="s">
        <v>91429</v>
      </c>
      <c r="XB113" t="s">
        <v>91430</v>
      </c>
      <c r="XC113" t="s">
        <v>91431</v>
      </c>
      <c r="XD113" t="s">
        <v>91432</v>
      </c>
      <c r="XE113" t="s">
        <v>91433</v>
      </c>
      <c r="XF113" t="s">
        <v>91434</v>
      </c>
      <c r="XG113" t="s">
        <v>91435</v>
      </c>
      <c r="XH113" t="s">
        <v>91436</v>
      </c>
      <c r="XI113" t="s">
        <v>91437</v>
      </c>
      <c r="XJ113" t="s">
        <v>91438</v>
      </c>
      <c r="XK113" t="s">
        <v>91439</v>
      </c>
      <c r="XL113" t="s">
        <v>91440</v>
      </c>
      <c r="XM113" t="s">
        <v>950</v>
      </c>
      <c r="XN113" t="s">
        <v>91441</v>
      </c>
      <c r="XO113" t="s">
        <v>91442</v>
      </c>
      <c r="XP113" t="s">
        <v>91443</v>
      </c>
      <c r="XQ113" t="s">
        <v>950</v>
      </c>
      <c r="XR113" t="s">
        <v>91444</v>
      </c>
      <c r="XS113" t="s">
        <v>91445</v>
      </c>
      <c r="XT113" t="s">
        <v>91446</v>
      </c>
      <c r="XU113" t="s">
        <v>91447</v>
      </c>
      <c r="XV113" t="s">
        <v>950</v>
      </c>
      <c r="XW113" t="s">
        <v>91448</v>
      </c>
      <c r="XX113" t="s">
        <v>91449</v>
      </c>
      <c r="XY113" t="s">
        <v>91450</v>
      </c>
      <c r="XZ113" t="s">
        <v>950</v>
      </c>
      <c r="YA113" t="s">
        <v>91451</v>
      </c>
      <c r="YB113" t="s">
        <v>91452</v>
      </c>
      <c r="YC113" t="s">
        <v>91453</v>
      </c>
      <c r="YD113" t="s">
        <v>91454</v>
      </c>
      <c r="YE113" t="s">
        <v>91455</v>
      </c>
      <c r="YF113" t="s">
        <v>91456</v>
      </c>
      <c r="YG113" t="s">
        <v>91457</v>
      </c>
      <c r="YH113" t="s">
        <v>91458</v>
      </c>
      <c r="YI113" t="s">
        <v>91459</v>
      </c>
      <c r="YJ113" t="s">
        <v>91460</v>
      </c>
      <c r="YK113" t="s">
        <v>950</v>
      </c>
      <c r="YL113" t="s">
        <v>91461</v>
      </c>
      <c r="YM113" t="s">
        <v>91462</v>
      </c>
      <c r="YN113" t="s">
        <v>91463</v>
      </c>
      <c r="YO113" t="s">
        <v>91464</v>
      </c>
      <c r="YP113" t="s">
        <v>950</v>
      </c>
      <c r="YQ113" t="s">
        <v>91465</v>
      </c>
      <c r="YR113" t="s">
        <v>950</v>
      </c>
      <c r="YS113" t="s">
        <v>91466</v>
      </c>
      <c r="YT113" t="s">
        <v>91467</v>
      </c>
      <c r="YU113" t="s">
        <v>91468</v>
      </c>
      <c r="YV113" t="s">
        <v>91469</v>
      </c>
      <c r="YW113" t="s">
        <v>91470</v>
      </c>
      <c r="YX113" t="s">
        <v>91471</v>
      </c>
      <c r="YY113" t="s">
        <v>91472</v>
      </c>
      <c r="YZ113" t="s">
        <v>91473</v>
      </c>
      <c r="ZA113" t="s">
        <v>91474</v>
      </c>
      <c r="ZB113" t="s">
        <v>91475</v>
      </c>
      <c r="ZC113" t="s">
        <v>91476</v>
      </c>
      <c r="ZD113" t="s">
        <v>91477</v>
      </c>
      <c r="ZE113" t="s">
        <v>950</v>
      </c>
      <c r="ZF113" t="s">
        <v>91478</v>
      </c>
      <c r="ZG113" t="s">
        <v>91479</v>
      </c>
      <c r="ZH113" t="s">
        <v>91480</v>
      </c>
      <c r="ZI113" t="s">
        <v>91481</v>
      </c>
      <c r="ZJ113" t="s">
        <v>91482</v>
      </c>
      <c r="ZK113" t="s">
        <v>91483</v>
      </c>
      <c r="ZL113" t="s">
        <v>91484</v>
      </c>
      <c r="ZM113" t="s">
        <v>91485</v>
      </c>
      <c r="ZN113" t="s">
        <v>91486</v>
      </c>
      <c r="ZO113" t="s">
        <v>91487</v>
      </c>
      <c r="ZP113" t="s">
        <v>91488</v>
      </c>
      <c r="ZQ113" t="s">
        <v>91489</v>
      </c>
      <c r="ZR113" t="s">
        <v>91490</v>
      </c>
      <c r="ZS113" t="s">
        <v>91491</v>
      </c>
      <c r="ZT113" t="s">
        <v>91492</v>
      </c>
      <c r="ZU113" t="s">
        <v>91493</v>
      </c>
      <c r="ZV113" t="s">
        <v>91494</v>
      </c>
      <c r="ZW113" t="s">
        <v>91495</v>
      </c>
      <c r="ZX113" t="s">
        <v>91496</v>
      </c>
      <c r="ZY113" t="s">
        <v>91497</v>
      </c>
      <c r="ZZ113" t="s">
        <v>91498</v>
      </c>
      <c r="AAA113" t="s">
        <v>91499</v>
      </c>
      <c r="AAB113" t="s">
        <v>91500</v>
      </c>
      <c r="AAC113" t="s">
        <v>950</v>
      </c>
      <c r="AAD113" t="s">
        <v>91501</v>
      </c>
      <c r="AAE113" t="s">
        <v>1069</v>
      </c>
      <c r="AAF113" t="s">
        <v>91502</v>
      </c>
      <c r="AAG113" t="s">
        <v>91503</v>
      </c>
      <c r="AAH113" t="s">
        <v>91504</v>
      </c>
      <c r="AAI113" t="s">
        <v>91505</v>
      </c>
      <c r="AAJ113" t="s">
        <v>91506</v>
      </c>
      <c r="AAK113" t="s">
        <v>91507</v>
      </c>
      <c r="AAL113" t="s">
        <v>91508</v>
      </c>
      <c r="AAM113" t="s">
        <v>91509</v>
      </c>
      <c r="AAN113" t="s">
        <v>91510</v>
      </c>
      <c r="AAO113" t="s">
        <v>91511</v>
      </c>
      <c r="AAP113" t="s">
        <v>950</v>
      </c>
      <c r="AAQ113" t="s">
        <v>91512</v>
      </c>
      <c r="AAR113" t="s">
        <v>91513</v>
      </c>
      <c r="AAS113" t="s">
        <v>91514</v>
      </c>
      <c r="AAT113" t="s">
        <v>91515</v>
      </c>
      <c r="AAU113" t="s">
        <v>1069</v>
      </c>
      <c r="AAV113" t="s">
        <v>91516</v>
      </c>
      <c r="AAW113" t="s">
        <v>91517</v>
      </c>
      <c r="AAX113" t="s">
        <v>91518</v>
      </c>
      <c r="AAY113" t="s">
        <v>91519</v>
      </c>
      <c r="AAZ113" t="s">
        <v>91520</v>
      </c>
      <c r="ABA113" t="s">
        <v>91521</v>
      </c>
      <c r="ABB113" t="s">
        <v>91522</v>
      </c>
      <c r="ABC113" t="s">
        <v>91523</v>
      </c>
      <c r="ABD113" t="s">
        <v>91524</v>
      </c>
      <c r="ABE113" t="s">
        <v>91525</v>
      </c>
      <c r="ABF113" t="s">
        <v>91526</v>
      </c>
      <c r="ABG113" t="s">
        <v>91527</v>
      </c>
      <c r="ABH113" t="s">
        <v>91528</v>
      </c>
      <c r="ABI113" t="s">
        <v>91529</v>
      </c>
      <c r="ABJ113" t="s">
        <v>91530</v>
      </c>
      <c r="ABK113" t="s">
        <v>91531</v>
      </c>
      <c r="ABL113" t="s">
        <v>950</v>
      </c>
      <c r="ABM113" t="s">
        <v>91532</v>
      </c>
      <c r="ABN113" t="s">
        <v>950</v>
      </c>
      <c r="ABO113" t="s">
        <v>91533</v>
      </c>
      <c r="ABP113" t="s">
        <v>91534</v>
      </c>
      <c r="ABQ113" t="s">
        <v>91535</v>
      </c>
      <c r="ABR113" t="s">
        <v>91536</v>
      </c>
      <c r="ABS113" t="s">
        <v>91537</v>
      </c>
      <c r="ABT113" t="s">
        <v>91538</v>
      </c>
      <c r="ABU113" t="s">
        <v>91539</v>
      </c>
      <c r="ABV113" t="s">
        <v>91540</v>
      </c>
      <c r="ABW113" t="s">
        <v>91541</v>
      </c>
      <c r="ABX113" t="s">
        <v>91542</v>
      </c>
      <c r="ABY113" t="s">
        <v>91543</v>
      </c>
      <c r="ABZ113" t="s">
        <v>91544</v>
      </c>
      <c r="ACA113" t="s">
        <v>91545</v>
      </c>
      <c r="ACB113" t="s">
        <v>950</v>
      </c>
      <c r="ACC113" t="s">
        <v>91546</v>
      </c>
      <c r="ACD113" t="s">
        <v>91547</v>
      </c>
      <c r="ACE113" t="s">
        <v>91548</v>
      </c>
      <c r="ACF113" t="s">
        <v>91549</v>
      </c>
      <c r="ACG113" t="s">
        <v>91550</v>
      </c>
      <c r="ACH113" t="s">
        <v>91551</v>
      </c>
      <c r="ACI113" t="s">
        <v>91552</v>
      </c>
      <c r="ACJ113" t="s">
        <v>91553</v>
      </c>
      <c r="ACK113" t="s">
        <v>91554</v>
      </c>
      <c r="ACL113" t="s">
        <v>91555</v>
      </c>
      <c r="ACM113" t="s">
        <v>91556</v>
      </c>
      <c r="ACN113" t="s">
        <v>91557</v>
      </c>
      <c r="ACO113" t="s">
        <v>91558</v>
      </c>
      <c r="ACP113" t="s">
        <v>91559</v>
      </c>
      <c r="ACQ113" t="s">
        <v>91560</v>
      </c>
      <c r="ACR113" t="s">
        <v>91561</v>
      </c>
      <c r="ACS113" t="s">
        <v>91562</v>
      </c>
      <c r="ACT113" t="s">
        <v>91563</v>
      </c>
      <c r="ACU113" t="s">
        <v>91564</v>
      </c>
      <c r="ACV113" t="s">
        <v>91565</v>
      </c>
      <c r="ACW113" t="s">
        <v>91566</v>
      </c>
      <c r="ACX113" t="s">
        <v>91567</v>
      </c>
      <c r="ACY113" t="s">
        <v>91568</v>
      </c>
      <c r="ACZ113" t="s">
        <v>91569</v>
      </c>
      <c r="ADA113" t="s">
        <v>91570</v>
      </c>
      <c r="ADB113" t="s">
        <v>91571</v>
      </c>
      <c r="ADC113" t="s">
        <v>91572</v>
      </c>
      <c r="ADD113" t="s">
        <v>91573</v>
      </c>
      <c r="ADE113" t="s">
        <v>91574</v>
      </c>
      <c r="ADF113" t="s">
        <v>91575</v>
      </c>
      <c r="ADG113" t="s">
        <v>91576</v>
      </c>
      <c r="ADH113" t="s">
        <v>91577</v>
      </c>
      <c r="ADI113" t="s">
        <v>91578</v>
      </c>
      <c r="ADJ113" t="s">
        <v>91579</v>
      </c>
      <c r="ADK113" t="s">
        <v>91580</v>
      </c>
      <c r="ADL113" t="s">
        <v>91581</v>
      </c>
      <c r="ADM113" t="s">
        <v>91582</v>
      </c>
      <c r="ADN113" t="s">
        <v>91583</v>
      </c>
      <c r="ADO113" t="s">
        <v>91584</v>
      </c>
      <c r="ADP113" t="s">
        <v>91585</v>
      </c>
      <c r="ADQ113" t="s">
        <v>91586</v>
      </c>
      <c r="ADR113" t="s">
        <v>91587</v>
      </c>
      <c r="ADS113" t="s">
        <v>91588</v>
      </c>
      <c r="ADT113" t="s">
        <v>91589</v>
      </c>
      <c r="ADU113" t="s">
        <v>91590</v>
      </c>
      <c r="ADV113" t="s">
        <v>91591</v>
      </c>
      <c r="ADW113" t="s">
        <v>91592</v>
      </c>
      <c r="ADX113" t="s">
        <v>91593</v>
      </c>
      <c r="ADY113" t="s">
        <v>91594</v>
      </c>
      <c r="ADZ113" t="s">
        <v>91595</v>
      </c>
      <c r="AEA113" t="s">
        <v>91596</v>
      </c>
      <c r="AEB113" t="s">
        <v>91597</v>
      </c>
      <c r="AEC113" t="s">
        <v>91598</v>
      </c>
      <c r="AED113" t="s">
        <v>91599</v>
      </c>
      <c r="AEE113" t="s">
        <v>91600</v>
      </c>
      <c r="AEF113" t="s">
        <v>91601</v>
      </c>
      <c r="AEG113" t="s">
        <v>91602</v>
      </c>
      <c r="AEH113" t="s">
        <v>91603</v>
      </c>
      <c r="AEI113" t="s">
        <v>91604</v>
      </c>
      <c r="AEJ113" t="s">
        <v>91605</v>
      </c>
      <c r="AEK113" t="s">
        <v>91606</v>
      </c>
      <c r="AEL113" t="s">
        <v>91607</v>
      </c>
      <c r="AEM113" t="s">
        <v>91608</v>
      </c>
      <c r="AEN113" t="s">
        <v>91609</v>
      </c>
      <c r="AEO113" t="s">
        <v>91610</v>
      </c>
      <c r="AEP113" t="s">
        <v>91611</v>
      </c>
      <c r="AEQ113" t="s">
        <v>91612</v>
      </c>
      <c r="AER113" t="s">
        <v>91613</v>
      </c>
      <c r="AES113" t="s">
        <v>91614</v>
      </c>
      <c r="AET113" t="s">
        <v>91615</v>
      </c>
      <c r="AEU113" t="s">
        <v>91616</v>
      </c>
      <c r="AEV113" t="s">
        <v>91617</v>
      </c>
      <c r="AEW113" t="s">
        <v>91618</v>
      </c>
      <c r="AEX113" t="s">
        <v>91619</v>
      </c>
      <c r="AEY113" t="s">
        <v>91620</v>
      </c>
      <c r="AEZ113" t="s">
        <v>91621</v>
      </c>
      <c r="AFA113" t="s">
        <v>91622</v>
      </c>
      <c r="AFB113" t="s">
        <v>91623</v>
      </c>
      <c r="AFC113" t="s">
        <v>91624</v>
      </c>
      <c r="AFD113" t="s">
        <v>91625</v>
      </c>
      <c r="AFE113" t="s">
        <v>91626</v>
      </c>
      <c r="AFF113" t="s">
        <v>91627</v>
      </c>
      <c r="AFG113" t="s">
        <v>91628</v>
      </c>
      <c r="AFH113" t="s">
        <v>91629</v>
      </c>
      <c r="AFI113" t="s">
        <v>91630</v>
      </c>
      <c r="AFJ113" t="s">
        <v>91631</v>
      </c>
      <c r="AFK113" t="s">
        <v>91632</v>
      </c>
      <c r="AFL113" t="s">
        <v>91633</v>
      </c>
      <c r="AFM113" t="s">
        <v>91634</v>
      </c>
      <c r="AFN113" t="s">
        <v>91635</v>
      </c>
      <c r="AFO113" t="s">
        <v>91636</v>
      </c>
      <c r="AFP113" t="s">
        <v>91637</v>
      </c>
      <c r="AFQ113" t="s">
        <v>91638</v>
      </c>
      <c r="AFR113" t="s">
        <v>91639</v>
      </c>
      <c r="AFS113" t="s">
        <v>91640</v>
      </c>
      <c r="AFT113" t="s">
        <v>91641</v>
      </c>
      <c r="AFU113" t="s">
        <v>91642</v>
      </c>
      <c r="AFV113" t="s">
        <v>91643</v>
      </c>
      <c r="AFW113" t="s">
        <v>91644</v>
      </c>
      <c r="AFX113" t="s">
        <v>91645</v>
      </c>
      <c r="AFY113" t="s">
        <v>91646</v>
      </c>
      <c r="AFZ113" t="s">
        <v>91647</v>
      </c>
      <c r="AGA113" t="s">
        <v>91648</v>
      </c>
      <c r="AGB113" t="s">
        <v>91649</v>
      </c>
      <c r="AGC113" t="s">
        <v>91650</v>
      </c>
      <c r="AGD113" t="s">
        <v>91651</v>
      </c>
      <c r="AGE113" t="s">
        <v>91652</v>
      </c>
      <c r="AGF113" t="s">
        <v>91653</v>
      </c>
      <c r="AGG113" t="s">
        <v>91654</v>
      </c>
      <c r="AGH113" t="s">
        <v>91655</v>
      </c>
      <c r="AGI113" t="s">
        <v>91656</v>
      </c>
      <c r="AGJ113" t="s">
        <v>91657</v>
      </c>
      <c r="AGK113" t="s">
        <v>91658</v>
      </c>
      <c r="AGL113" t="s">
        <v>91659</v>
      </c>
      <c r="AGM113" t="s">
        <v>91660</v>
      </c>
      <c r="AGN113" t="s">
        <v>91661</v>
      </c>
      <c r="AGO113" t="s">
        <v>91662</v>
      </c>
      <c r="AGP113" t="s">
        <v>1069</v>
      </c>
      <c r="AGQ113" t="s">
        <v>91663</v>
      </c>
      <c r="AGR113" t="s">
        <v>91664</v>
      </c>
      <c r="AGS113" t="s">
        <v>1069</v>
      </c>
      <c r="AGT113" t="s">
        <v>91665</v>
      </c>
      <c r="AGU113" t="s">
        <v>91666</v>
      </c>
      <c r="AGV113" t="s">
        <v>91667</v>
      </c>
      <c r="AGW113" t="s">
        <v>91668</v>
      </c>
      <c r="AGX113" t="s">
        <v>91669</v>
      </c>
      <c r="AGY113" t="s">
        <v>91670</v>
      </c>
      <c r="AGZ113" t="s">
        <v>91671</v>
      </c>
      <c r="AHA113" t="s">
        <v>91672</v>
      </c>
      <c r="AHB113" t="s">
        <v>91673</v>
      </c>
      <c r="AHC113" t="s">
        <v>91674</v>
      </c>
      <c r="AHD113" t="s">
        <v>91675</v>
      </c>
      <c r="AHE113" t="s">
        <v>91676</v>
      </c>
      <c r="AHF113" t="s">
        <v>91677</v>
      </c>
      <c r="AHG113" t="s">
        <v>91678</v>
      </c>
      <c r="AHH113" t="s">
        <v>91679</v>
      </c>
      <c r="AHI113" t="s">
        <v>950</v>
      </c>
      <c r="AHJ113" t="s">
        <v>950</v>
      </c>
      <c r="AHK113" t="s">
        <v>91680</v>
      </c>
      <c r="AHL113" t="s">
        <v>91681</v>
      </c>
      <c r="AHM113" t="s">
        <v>91682</v>
      </c>
      <c r="AHN113" t="s">
        <v>91683</v>
      </c>
      <c r="AHO113" t="s">
        <v>950</v>
      </c>
      <c r="AHP113" t="s">
        <v>91684</v>
      </c>
      <c r="AHQ113" t="s">
        <v>91685</v>
      </c>
      <c r="AHR113" t="s">
        <v>1069</v>
      </c>
      <c r="AHS113" t="s">
        <v>91686</v>
      </c>
      <c r="AHT113" t="s">
        <v>91687</v>
      </c>
      <c r="AHU113" t="s">
        <v>91688</v>
      </c>
      <c r="AHV113" t="s">
        <v>91689</v>
      </c>
      <c r="AHW113" t="s">
        <v>91690</v>
      </c>
      <c r="AHX113" t="s">
        <v>91691</v>
      </c>
      <c r="AHY113" t="s">
        <v>91692</v>
      </c>
      <c r="AHZ113" t="s">
        <v>91693</v>
      </c>
      <c r="AIA113" t="s">
        <v>91694</v>
      </c>
      <c r="AIB113" t="s">
        <v>91695</v>
      </c>
      <c r="AIC113" t="s">
        <v>91696</v>
      </c>
      <c r="AID113" t="s">
        <v>91697</v>
      </c>
      <c r="AIE113" t="s">
        <v>91698</v>
      </c>
      <c r="AIF113" t="s">
        <v>91699</v>
      </c>
      <c r="AIG113" t="s">
        <v>91700</v>
      </c>
      <c r="AIH113" t="s">
        <v>91701</v>
      </c>
      <c r="AII113" t="s">
        <v>91702</v>
      </c>
      <c r="AIJ113" t="s">
        <v>91703</v>
      </c>
      <c r="AIK113" t="s">
        <v>91704</v>
      </c>
      <c r="AIL113" t="s">
        <v>91705</v>
      </c>
      <c r="AIM113" t="s">
        <v>91706</v>
      </c>
      <c r="AIN113" t="s">
        <v>91707</v>
      </c>
      <c r="AIO113" t="s">
        <v>91708</v>
      </c>
      <c r="AIP113" t="s">
        <v>91709</v>
      </c>
      <c r="AIQ113" t="s">
        <v>91710</v>
      </c>
      <c r="AIR113" t="s">
        <v>91711</v>
      </c>
      <c r="AIS113" t="s">
        <v>91712</v>
      </c>
      <c r="AIT113" t="s">
        <v>91713</v>
      </c>
      <c r="AIU113" t="s">
        <v>91714</v>
      </c>
      <c r="AIV113" t="s">
        <v>91715</v>
      </c>
      <c r="AIW113" t="s">
        <v>91716</v>
      </c>
      <c r="AIX113" t="s">
        <v>91717</v>
      </c>
      <c r="AIY113" t="s">
        <v>91718</v>
      </c>
      <c r="AIZ113" t="s">
        <v>91719</v>
      </c>
      <c r="AJA113" t="s">
        <v>91720</v>
      </c>
      <c r="AJB113" t="s">
        <v>91721</v>
      </c>
      <c r="AJC113" t="s">
        <v>91722</v>
      </c>
      <c r="AJD113" t="s">
        <v>91723</v>
      </c>
      <c r="AJE113" t="s">
        <v>91724</v>
      </c>
      <c r="AJF113" t="s">
        <v>91725</v>
      </c>
      <c r="AJG113" t="s">
        <v>91726</v>
      </c>
      <c r="AJH113" t="s">
        <v>91727</v>
      </c>
      <c r="AJI113" t="s">
        <v>91728</v>
      </c>
    </row>
    <row r="114" spans="1:945" ht="14.25" x14ac:dyDescent="0.2">
      <c r="A114" t="s">
        <v>91729</v>
      </c>
      <c r="B114" t="s">
        <v>1419</v>
      </c>
      <c r="C114" t="s">
        <v>1420</v>
      </c>
      <c r="D114" t="s">
        <v>1420</v>
      </c>
      <c r="E114" t="s">
        <v>1069</v>
      </c>
      <c r="F114" t="s">
        <v>91730</v>
      </c>
      <c r="G114" t="s">
        <v>91731</v>
      </c>
      <c r="H114" t="s">
        <v>91732</v>
      </c>
      <c r="I114" t="s">
        <v>91733</v>
      </c>
      <c r="J114" t="s">
        <v>91734</v>
      </c>
      <c r="K114" t="s">
        <v>91735</v>
      </c>
      <c r="L114" t="s">
        <v>91736</v>
      </c>
      <c r="M114" t="s">
        <v>91737</v>
      </c>
      <c r="N114" t="s">
        <v>91738</v>
      </c>
      <c r="O114" t="s">
        <v>91739</v>
      </c>
      <c r="P114" t="s">
        <v>91740</v>
      </c>
      <c r="Q114" t="s">
        <v>91741</v>
      </c>
      <c r="R114" t="s">
        <v>91742</v>
      </c>
      <c r="S114" t="s">
        <v>91743</v>
      </c>
      <c r="T114" t="s">
        <v>91744</v>
      </c>
      <c r="U114" t="s">
        <v>91745</v>
      </c>
      <c r="V114" t="s">
        <v>91746</v>
      </c>
      <c r="W114" t="s">
        <v>91747</v>
      </c>
      <c r="X114" t="s">
        <v>91748</v>
      </c>
      <c r="Y114" t="s">
        <v>91749</v>
      </c>
      <c r="Z114" t="s">
        <v>91750</v>
      </c>
      <c r="AA114" t="s">
        <v>91751</v>
      </c>
      <c r="AB114" t="s">
        <v>91752</v>
      </c>
      <c r="AC114" t="s">
        <v>91753</v>
      </c>
      <c r="AD114" t="s">
        <v>91754</v>
      </c>
      <c r="AE114" t="s">
        <v>91755</v>
      </c>
      <c r="AF114" t="s">
        <v>91756</v>
      </c>
      <c r="AG114" t="s">
        <v>91757</v>
      </c>
      <c r="AH114" t="s">
        <v>91758</v>
      </c>
      <c r="AI114" t="s">
        <v>91759</v>
      </c>
      <c r="AJ114" t="s">
        <v>91760</v>
      </c>
      <c r="AK114" t="s">
        <v>91761</v>
      </c>
      <c r="AL114" t="s">
        <v>91762</v>
      </c>
      <c r="AM114" t="s">
        <v>91763</v>
      </c>
      <c r="AN114" t="s">
        <v>91764</v>
      </c>
      <c r="AO114" t="s">
        <v>91765</v>
      </c>
      <c r="AP114" t="s">
        <v>91766</v>
      </c>
      <c r="AQ114" t="s">
        <v>91767</v>
      </c>
      <c r="AR114" t="s">
        <v>91768</v>
      </c>
      <c r="AS114" t="s">
        <v>91769</v>
      </c>
      <c r="AT114" t="s">
        <v>91770</v>
      </c>
      <c r="AU114" t="s">
        <v>91771</v>
      </c>
      <c r="AV114" t="s">
        <v>91772</v>
      </c>
      <c r="AW114" t="s">
        <v>91773</v>
      </c>
      <c r="AX114" t="s">
        <v>91774</v>
      </c>
      <c r="AY114" t="s">
        <v>91775</v>
      </c>
      <c r="AZ114" t="s">
        <v>91776</v>
      </c>
      <c r="BA114" t="s">
        <v>91777</v>
      </c>
      <c r="BB114" t="s">
        <v>91778</v>
      </c>
      <c r="BC114" t="s">
        <v>91779</v>
      </c>
      <c r="BD114" t="s">
        <v>91780</v>
      </c>
      <c r="BE114" t="s">
        <v>91781</v>
      </c>
      <c r="BF114" t="s">
        <v>91782</v>
      </c>
      <c r="BG114" t="s">
        <v>91783</v>
      </c>
      <c r="BH114" t="s">
        <v>950</v>
      </c>
      <c r="BI114" t="s">
        <v>91784</v>
      </c>
      <c r="BJ114" t="s">
        <v>91785</v>
      </c>
      <c r="BK114" t="s">
        <v>91786</v>
      </c>
      <c r="BL114" t="s">
        <v>91787</v>
      </c>
      <c r="BM114" t="s">
        <v>91788</v>
      </c>
      <c r="BN114" t="s">
        <v>91789</v>
      </c>
      <c r="BO114" t="s">
        <v>91790</v>
      </c>
      <c r="BP114" t="s">
        <v>950</v>
      </c>
      <c r="BQ114" t="s">
        <v>1069</v>
      </c>
      <c r="BR114" t="s">
        <v>950</v>
      </c>
      <c r="BS114" t="s">
        <v>1069</v>
      </c>
      <c r="BT114" t="s">
        <v>91791</v>
      </c>
      <c r="BU114" t="s">
        <v>91792</v>
      </c>
      <c r="BV114" t="s">
        <v>91793</v>
      </c>
      <c r="BW114" t="s">
        <v>91794</v>
      </c>
      <c r="BX114" t="s">
        <v>1069</v>
      </c>
      <c r="BY114" t="s">
        <v>91795</v>
      </c>
      <c r="BZ114" t="s">
        <v>950</v>
      </c>
      <c r="CA114" t="s">
        <v>91796</v>
      </c>
      <c r="CB114" t="s">
        <v>91797</v>
      </c>
      <c r="CC114" t="s">
        <v>91798</v>
      </c>
      <c r="CD114" t="s">
        <v>91799</v>
      </c>
      <c r="CE114" t="s">
        <v>91800</v>
      </c>
      <c r="CF114" t="s">
        <v>91801</v>
      </c>
      <c r="CG114" t="s">
        <v>91802</v>
      </c>
      <c r="CH114" t="s">
        <v>91803</v>
      </c>
      <c r="CI114" t="s">
        <v>91804</v>
      </c>
      <c r="CJ114" t="s">
        <v>91805</v>
      </c>
      <c r="CK114" t="s">
        <v>91806</v>
      </c>
      <c r="CL114" t="s">
        <v>91807</v>
      </c>
      <c r="CM114" t="s">
        <v>91808</v>
      </c>
      <c r="CN114" t="s">
        <v>91809</v>
      </c>
      <c r="CO114" t="s">
        <v>91810</v>
      </c>
      <c r="CP114" t="s">
        <v>91811</v>
      </c>
      <c r="CQ114" t="s">
        <v>91812</v>
      </c>
      <c r="CR114" t="s">
        <v>91813</v>
      </c>
      <c r="CS114" t="s">
        <v>91814</v>
      </c>
      <c r="CT114" t="s">
        <v>91815</v>
      </c>
      <c r="CU114" t="s">
        <v>91816</v>
      </c>
      <c r="CV114" t="s">
        <v>91817</v>
      </c>
      <c r="CW114" t="s">
        <v>91818</v>
      </c>
      <c r="CX114" t="s">
        <v>1069</v>
      </c>
      <c r="CY114" t="s">
        <v>1069</v>
      </c>
      <c r="CZ114" t="s">
        <v>1069</v>
      </c>
      <c r="DA114" t="s">
        <v>91819</v>
      </c>
      <c r="DB114" t="s">
        <v>91820</v>
      </c>
      <c r="DC114" t="s">
        <v>950</v>
      </c>
      <c r="DD114" t="s">
        <v>91821</v>
      </c>
      <c r="DE114" t="s">
        <v>1069</v>
      </c>
      <c r="DF114" t="s">
        <v>91822</v>
      </c>
      <c r="DG114" t="s">
        <v>91823</v>
      </c>
      <c r="DH114" t="s">
        <v>91824</v>
      </c>
      <c r="DI114" t="s">
        <v>91825</v>
      </c>
      <c r="DJ114" t="s">
        <v>91826</v>
      </c>
      <c r="DK114" t="s">
        <v>91827</v>
      </c>
      <c r="DL114" t="s">
        <v>91828</v>
      </c>
      <c r="DM114" t="s">
        <v>91829</v>
      </c>
      <c r="DN114" t="s">
        <v>1069</v>
      </c>
      <c r="DO114" t="s">
        <v>91830</v>
      </c>
      <c r="DP114" t="s">
        <v>91831</v>
      </c>
      <c r="DQ114" t="s">
        <v>91832</v>
      </c>
      <c r="DR114" t="s">
        <v>91833</v>
      </c>
      <c r="DS114" t="s">
        <v>91834</v>
      </c>
      <c r="DT114" t="s">
        <v>91835</v>
      </c>
      <c r="DU114" t="s">
        <v>91836</v>
      </c>
      <c r="DV114" t="s">
        <v>91837</v>
      </c>
      <c r="DW114" t="s">
        <v>91838</v>
      </c>
      <c r="DX114" t="s">
        <v>91839</v>
      </c>
      <c r="DY114" t="s">
        <v>91840</v>
      </c>
      <c r="DZ114" t="s">
        <v>91841</v>
      </c>
      <c r="EA114" t="s">
        <v>91842</v>
      </c>
      <c r="EB114" t="s">
        <v>91843</v>
      </c>
      <c r="EC114" t="s">
        <v>91844</v>
      </c>
      <c r="ED114" t="s">
        <v>91845</v>
      </c>
      <c r="EE114" t="s">
        <v>91846</v>
      </c>
      <c r="EF114" t="s">
        <v>91847</v>
      </c>
      <c r="EG114" t="s">
        <v>91848</v>
      </c>
      <c r="EH114" t="s">
        <v>91849</v>
      </c>
      <c r="EI114" t="s">
        <v>91850</v>
      </c>
      <c r="EJ114" t="s">
        <v>91851</v>
      </c>
      <c r="EK114" t="s">
        <v>91852</v>
      </c>
      <c r="EL114" t="s">
        <v>91853</v>
      </c>
      <c r="EM114" t="s">
        <v>91854</v>
      </c>
      <c r="EN114" t="s">
        <v>91855</v>
      </c>
      <c r="EO114" t="s">
        <v>91856</v>
      </c>
      <c r="EP114" t="s">
        <v>91857</v>
      </c>
      <c r="EQ114" t="s">
        <v>91858</v>
      </c>
      <c r="ER114" t="s">
        <v>91859</v>
      </c>
      <c r="ES114" t="s">
        <v>91860</v>
      </c>
      <c r="ET114" t="s">
        <v>91861</v>
      </c>
      <c r="EU114" t="s">
        <v>91862</v>
      </c>
      <c r="EV114" t="s">
        <v>91863</v>
      </c>
      <c r="EW114" t="s">
        <v>91864</v>
      </c>
      <c r="EX114" t="s">
        <v>91865</v>
      </c>
      <c r="EY114" t="s">
        <v>91866</v>
      </c>
      <c r="EZ114" t="s">
        <v>91867</v>
      </c>
      <c r="FA114" t="s">
        <v>91868</v>
      </c>
      <c r="FB114" t="s">
        <v>91869</v>
      </c>
      <c r="FC114" t="s">
        <v>91870</v>
      </c>
      <c r="FD114" t="s">
        <v>91871</v>
      </c>
      <c r="FE114" t="s">
        <v>91872</v>
      </c>
      <c r="FF114" t="s">
        <v>91873</v>
      </c>
      <c r="FG114" t="s">
        <v>91874</v>
      </c>
      <c r="FH114" t="s">
        <v>91875</v>
      </c>
      <c r="FI114" t="s">
        <v>91876</v>
      </c>
      <c r="FJ114" t="s">
        <v>91877</v>
      </c>
      <c r="FK114" t="s">
        <v>91878</v>
      </c>
      <c r="FL114" t="s">
        <v>91879</v>
      </c>
      <c r="FM114" t="s">
        <v>91880</v>
      </c>
      <c r="FN114" t="s">
        <v>91881</v>
      </c>
      <c r="FO114" t="s">
        <v>1069</v>
      </c>
      <c r="FP114" t="s">
        <v>91882</v>
      </c>
      <c r="FQ114" t="s">
        <v>91883</v>
      </c>
      <c r="FR114" t="s">
        <v>91884</v>
      </c>
      <c r="FS114" t="s">
        <v>91885</v>
      </c>
      <c r="FT114" t="s">
        <v>91886</v>
      </c>
      <c r="FU114" t="s">
        <v>91887</v>
      </c>
      <c r="FV114" t="s">
        <v>91888</v>
      </c>
      <c r="FW114" t="s">
        <v>91889</v>
      </c>
      <c r="FX114" t="s">
        <v>91890</v>
      </c>
      <c r="FY114" t="s">
        <v>91891</v>
      </c>
      <c r="FZ114" t="s">
        <v>91892</v>
      </c>
      <c r="GA114" t="s">
        <v>91893</v>
      </c>
      <c r="GB114" t="s">
        <v>91894</v>
      </c>
      <c r="GC114" t="s">
        <v>91895</v>
      </c>
      <c r="GD114" t="s">
        <v>91896</v>
      </c>
      <c r="GE114" t="s">
        <v>91897</v>
      </c>
      <c r="GF114" t="s">
        <v>91898</v>
      </c>
      <c r="GG114" t="s">
        <v>91899</v>
      </c>
      <c r="GH114" t="s">
        <v>91900</v>
      </c>
      <c r="GI114" t="s">
        <v>91901</v>
      </c>
      <c r="GJ114" t="s">
        <v>950</v>
      </c>
      <c r="GK114" t="s">
        <v>91902</v>
      </c>
      <c r="GL114" t="s">
        <v>950</v>
      </c>
      <c r="GM114" t="s">
        <v>950</v>
      </c>
      <c r="GN114" t="s">
        <v>91903</v>
      </c>
      <c r="GO114" t="s">
        <v>950</v>
      </c>
      <c r="GP114" t="s">
        <v>950</v>
      </c>
      <c r="GQ114" t="s">
        <v>950</v>
      </c>
      <c r="GR114" t="s">
        <v>950</v>
      </c>
      <c r="GS114" t="s">
        <v>950</v>
      </c>
      <c r="GT114" t="s">
        <v>950</v>
      </c>
      <c r="GU114" t="s">
        <v>950</v>
      </c>
      <c r="GV114" t="s">
        <v>950</v>
      </c>
      <c r="GW114" t="s">
        <v>950</v>
      </c>
      <c r="GX114" t="s">
        <v>950</v>
      </c>
      <c r="GY114" t="s">
        <v>950</v>
      </c>
      <c r="GZ114" t="s">
        <v>950</v>
      </c>
      <c r="HA114" t="s">
        <v>950</v>
      </c>
      <c r="HB114" t="s">
        <v>950</v>
      </c>
      <c r="HC114" t="s">
        <v>1069</v>
      </c>
      <c r="HD114" t="s">
        <v>950</v>
      </c>
      <c r="HE114" t="s">
        <v>950</v>
      </c>
      <c r="HF114" t="s">
        <v>1069</v>
      </c>
      <c r="HG114" t="s">
        <v>91904</v>
      </c>
      <c r="HH114" t="s">
        <v>1069</v>
      </c>
      <c r="HI114" t="s">
        <v>91905</v>
      </c>
      <c r="HJ114" t="s">
        <v>1069</v>
      </c>
      <c r="HK114" t="s">
        <v>91906</v>
      </c>
      <c r="HL114" t="s">
        <v>950</v>
      </c>
      <c r="HM114" t="s">
        <v>950</v>
      </c>
      <c r="HN114" t="s">
        <v>950</v>
      </c>
      <c r="HO114" t="s">
        <v>1069</v>
      </c>
      <c r="HP114" t="s">
        <v>1069</v>
      </c>
      <c r="HQ114" t="s">
        <v>1069</v>
      </c>
      <c r="HR114" t="s">
        <v>950</v>
      </c>
      <c r="HS114" t="s">
        <v>950</v>
      </c>
      <c r="HT114" t="s">
        <v>950</v>
      </c>
      <c r="HU114" t="s">
        <v>950</v>
      </c>
      <c r="HV114" t="s">
        <v>1069</v>
      </c>
      <c r="HW114" t="s">
        <v>950</v>
      </c>
      <c r="HX114" t="s">
        <v>950</v>
      </c>
      <c r="HY114" t="s">
        <v>91907</v>
      </c>
      <c r="HZ114" t="s">
        <v>950</v>
      </c>
      <c r="IA114" t="s">
        <v>91908</v>
      </c>
      <c r="IB114" t="s">
        <v>1069</v>
      </c>
      <c r="IC114" t="s">
        <v>91909</v>
      </c>
      <c r="ID114" t="s">
        <v>91910</v>
      </c>
      <c r="IE114" t="s">
        <v>950</v>
      </c>
      <c r="IF114" t="s">
        <v>950</v>
      </c>
      <c r="IG114" t="s">
        <v>1069</v>
      </c>
      <c r="IH114" t="s">
        <v>950</v>
      </c>
      <c r="II114" t="s">
        <v>91911</v>
      </c>
      <c r="IJ114" t="s">
        <v>1069</v>
      </c>
      <c r="IK114" t="s">
        <v>91912</v>
      </c>
      <c r="IL114" t="s">
        <v>91913</v>
      </c>
      <c r="IM114" t="s">
        <v>91914</v>
      </c>
      <c r="IN114" t="s">
        <v>91915</v>
      </c>
      <c r="IO114" t="s">
        <v>91916</v>
      </c>
      <c r="IP114" t="s">
        <v>91917</v>
      </c>
      <c r="IQ114" t="s">
        <v>91918</v>
      </c>
      <c r="IR114" t="s">
        <v>1069</v>
      </c>
      <c r="IS114" t="s">
        <v>91919</v>
      </c>
      <c r="IT114" t="s">
        <v>91920</v>
      </c>
      <c r="IU114" t="s">
        <v>91921</v>
      </c>
      <c r="IV114" t="s">
        <v>91922</v>
      </c>
      <c r="IW114" t="s">
        <v>1069</v>
      </c>
      <c r="IX114" t="s">
        <v>91923</v>
      </c>
      <c r="IY114" t="s">
        <v>91924</v>
      </c>
      <c r="IZ114" t="s">
        <v>1069</v>
      </c>
      <c r="JA114" t="s">
        <v>91925</v>
      </c>
      <c r="JB114" t="s">
        <v>1069</v>
      </c>
      <c r="JC114" t="s">
        <v>1069</v>
      </c>
      <c r="JD114" t="s">
        <v>950</v>
      </c>
      <c r="JE114" t="s">
        <v>950</v>
      </c>
      <c r="JF114" t="s">
        <v>1069</v>
      </c>
      <c r="JG114" t="s">
        <v>1069</v>
      </c>
      <c r="JH114" t="s">
        <v>91926</v>
      </c>
      <c r="JI114" t="s">
        <v>1069</v>
      </c>
      <c r="JJ114" t="s">
        <v>950</v>
      </c>
      <c r="JK114" t="s">
        <v>950</v>
      </c>
      <c r="JL114" t="s">
        <v>950</v>
      </c>
      <c r="JM114" t="s">
        <v>950</v>
      </c>
      <c r="JN114" t="s">
        <v>950</v>
      </c>
      <c r="JO114" t="s">
        <v>91927</v>
      </c>
      <c r="JP114" t="s">
        <v>91928</v>
      </c>
      <c r="JQ114" t="s">
        <v>950</v>
      </c>
      <c r="JR114" t="s">
        <v>950</v>
      </c>
      <c r="JS114" t="s">
        <v>91929</v>
      </c>
      <c r="JT114" t="s">
        <v>1069</v>
      </c>
      <c r="JU114" t="s">
        <v>91930</v>
      </c>
      <c r="JV114" t="s">
        <v>950</v>
      </c>
      <c r="JW114" t="s">
        <v>950</v>
      </c>
      <c r="JX114" t="s">
        <v>950</v>
      </c>
      <c r="JY114" t="s">
        <v>950</v>
      </c>
      <c r="JZ114" t="s">
        <v>950</v>
      </c>
      <c r="KA114" t="s">
        <v>950</v>
      </c>
      <c r="KB114" t="s">
        <v>950</v>
      </c>
      <c r="KC114" t="s">
        <v>91931</v>
      </c>
      <c r="KD114" t="s">
        <v>950</v>
      </c>
      <c r="KE114" t="s">
        <v>950</v>
      </c>
      <c r="KF114" t="s">
        <v>950</v>
      </c>
      <c r="KG114" t="s">
        <v>950</v>
      </c>
      <c r="KH114" t="s">
        <v>950</v>
      </c>
      <c r="KI114" t="s">
        <v>950</v>
      </c>
      <c r="KJ114" t="s">
        <v>91932</v>
      </c>
      <c r="KK114" t="s">
        <v>950</v>
      </c>
      <c r="KL114" t="s">
        <v>950</v>
      </c>
      <c r="KM114" t="s">
        <v>950</v>
      </c>
      <c r="KN114" t="s">
        <v>950</v>
      </c>
      <c r="KO114" t="s">
        <v>91933</v>
      </c>
      <c r="KP114" t="s">
        <v>950</v>
      </c>
      <c r="KQ114" t="s">
        <v>1069</v>
      </c>
      <c r="KR114" t="s">
        <v>1069</v>
      </c>
      <c r="KS114" t="s">
        <v>91934</v>
      </c>
      <c r="KT114" t="s">
        <v>1069</v>
      </c>
      <c r="KU114" t="s">
        <v>1069</v>
      </c>
      <c r="KV114" t="s">
        <v>1069</v>
      </c>
      <c r="KW114" t="s">
        <v>1069</v>
      </c>
      <c r="KX114" t="s">
        <v>1069</v>
      </c>
      <c r="KY114" t="s">
        <v>1069</v>
      </c>
      <c r="KZ114" t="s">
        <v>950</v>
      </c>
      <c r="LA114" t="s">
        <v>950</v>
      </c>
      <c r="LB114" t="s">
        <v>950</v>
      </c>
      <c r="LC114" t="s">
        <v>950</v>
      </c>
      <c r="LD114" t="s">
        <v>950</v>
      </c>
      <c r="LE114" t="s">
        <v>91935</v>
      </c>
      <c r="LF114" t="s">
        <v>91936</v>
      </c>
      <c r="LG114" t="s">
        <v>950</v>
      </c>
      <c r="LH114" t="s">
        <v>91937</v>
      </c>
      <c r="LI114" t="s">
        <v>950</v>
      </c>
      <c r="LJ114" t="s">
        <v>950</v>
      </c>
      <c r="LK114" t="s">
        <v>950</v>
      </c>
      <c r="LL114" t="s">
        <v>950</v>
      </c>
      <c r="LM114" t="s">
        <v>91938</v>
      </c>
      <c r="LN114" t="s">
        <v>91939</v>
      </c>
      <c r="LO114" t="s">
        <v>950</v>
      </c>
      <c r="LP114" t="s">
        <v>91940</v>
      </c>
      <c r="LQ114" t="s">
        <v>1069</v>
      </c>
      <c r="LR114" t="s">
        <v>91941</v>
      </c>
      <c r="LS114" t="s">
        <v>91942</v>
      </c>
      <c r="LT114" t="s">
        <v>91943</v>
      </c>
      <c r="LU114" t="s">
        <v>91944</v>
      </c>
      <c r="LV114" t="s">
        <v>91945</v>
      </c>
      <c r="LW114" t="s">
        <v>91946</v>
      </c>
      <c r="LX114" t="s">
        <v>91947</v>
      </c>
      <c r="LY114" t="s">
        <v>91948</v>
      </c>
      <c r="LZ114" t="s">
        <v>950</v>
      </c>
      <c r="MA114" t="s">
        <v>91949</v>
      </c>
      <c r="MB114" t="s">
        <v>950</v>
      </c>
      <c r="MC114" t="s">
        <v>950</v>
      </c>
      <c r="MD114" t="s">
        <v>950</v>
      </c>
      <c r="ME114" t="s">
        <v>1069</v>
      </c>
      <c r="MF114" t="s">
        <v>1069</v>
      </c>
      <c r="MG114" t="s">
        <v>91950</v>
      </c>
      <c r="MH114" t="s">
        <v>91951</v>
      </c>
      <c r="MI114" t="s">
        <v>1069</v>
      </c>
      <c r="MJ114" t="s">
        <v>1069</v>
      </c>
      <c r="MK114" t="s">
        <v>1069</v>
      </c>
      <c r="ML114" t="s">
        <v>1069</v>
      </c>
      <c r="MM114" t="s">
        <v>91952</v>
      </c>
      <c r="MN114" t="s">
        <v>91953</v>
      </c>
      <c r="MO114" t="s">
        <v>91954</v>
      </c>
      <c r="MP114" t="s">
        <v>950</v>
      </c>
      <c r="MQ114" t="s">
        <v>950</v>
      </c>
      <c r="MR114" t="s">
        <v>950</v>
      </c>
      <c r="MS114" t="s">
        <v>950</v>
      </c>
      <c r="MT114" t="s">
        <v>950</v>
      </c>
      <c r="MU114" t="s">
        <v>950</v>
      </c>
      <c r="MV114" t="s">
        <v>950</v>
      </c>
      <c r="MW114" t="s">
        <v>950</v>
      </c>
      <c r="MX114" t="s">
        <v>950</v>
      </c>
      <c r="MY114" t="s">
        <v>950</v>
      </c>
      <c r="MZ114" t="s">
        <v>950</v>
      </c>
      <c r="NA114" t="s">
        <v>1069</v>
      </c>
      <c r="NB114" t="s">
        <v>1069</v>
      </c>
      <c r="NC114" t="s">
        <v>1069</v>
      </c>
      <c r="ND114" t="s">
        <v>1069</v>
      </c>
      <c r="NE114" t="s">
        <v>1069</v>
      </c>
      <c r="NF114" t="s">
        <v>1069</v>
      </c>
      <c r="NG114" t="s">
        <v>1069</v>
      </c>
      <c r="NH114" t="s">
        <v>1069</v>
      </c>
      <c r="NI114" t="s">
        <v>1069</v>
      </c>
      <c r="NJ114" t="s">
        <v>1069</v>
      </c>
      <c r="NK114" t="s">
        <v>1069</v>
      </c>
      <c r="NL114" t="s">
        <v>1069</v>
      </c>
      <c r="NM114" t="s">
        <v>91955</v>
      </c>
      <c r="NN114" t="s">
        <v>91956</v>
      </c>
      <c r="NO114" t="s">
        <v>1069</v>
      </c>
      <c r="NP114" t="s">
        <v>1069</v>
      </c>
      <c r="NQ114" t="s">
        <v>950</v>
      </c>
      <c r="NR114" t="s">
        <v>950</v>
      </c>
      <c r="NS114" t="s">
        <v>950</v>
      </c>
      <c r="NT114" t="s">
        <v>950</v>
      </c>
      <c r="NU114" t="s">
        <v>950</v>
      </c>
      <c r="NV114" t="s">
        <v>950</v>
      </c>
      <c r="NW114" t="s">
        <v>950</v>
      </c>
      <c r="NX114" t="s">
        <v>950</v>
      </c>
      <c r="NY114" t="s">
        <v>950</v>
      </c>
      <c r="NZ114" t="s">
        <v>950</v>
      </c>
      <c r="OA114" t="s">
        <v>950</v>
      </c>
      <c r="OB114" t="s">
        <v>950</v>
      </c>
      <c r="OC114" t="s">
        <v>950</v>
      </c>
      <c r="OD114" t="s">
        <v>950</v>
      </c>
      <c r="OE114" t="s">
        <v>950</v>
      </c>
      <c r="OF114" t="s">
        <v>950</v>
      </c>
      <c r="OG114" t="s">
        <v>950</v>
      </c>
      <c r="OH114" t="s">
        <v>950</v>
      </c>
      <c r="OI114" t="s">
        <v>950</v>
      </c>
      <c r="OJ114" t="s">
        <v>950</v>
      </c>
      <c r="OK114" t="s">
        <v>91957</v>
      </c>
      <c r="OL114" t="s">
        <v>950</v>
      </c>
      <c r="OM114" t="s">
        <v>950</v>
      </c>
      <c r="ON114" t="s">
        <v>950</v>
      </c>
      <c r="OO114" t="s">
        <v>950</v>
      </c>
      <c r="OP114" t="s">
        <v>950</v>
      </c>
      <c r="OQ114" t="s">
        <v>950</v>
      </c>
      <c r="OR114" t="s">
        <v>91958</v>
      </c>
      <c r="OS114" t="s">
        <v>950</v>
      </c>
      <c r="OT114" t="s">
        <v>950</v>
      </c>
      <c r="OU114" t="s">
        <v>950</v>
      </c>
      <c r="OV114" t="s">
        <v>950</v>
      </c>
      <c r="OW114" t="s">
        <v>950</v>
      </c>
      <c r="OX114" t="s">
        <v>950</v>
      </c>
      <c r="OY114" t="s">
        <v>950</v>
      </c>
      <c r="OZ114" t="s">
        <v>950</v>
      </c>
      <c r="PA114" t="s">
        <v>950</v>
      </c>
      <c r="PB114" t="s">
        <v>950</v>
      </c>
      <c r="PC114" t="s">
        <v>950</v>
      </c>
      <c r="PD114" t="s">
        <v>950</v>
      </c>
      <c r="PE114" t="s">
        <v>950</v>
      </c>
      <c r="PF114" t="s">
        <v>950</v>
      </c>
      <c r="PG114" t="s">
        <v>950</v>
      </c>
      <c r="PH114" t="s">
        <v>91959</v>
      </c>
      <c r="PI114" t="s">
        <v>91960</v>
      </c>
      <c r="PJ114" t="s">
        <v>950</v>
      </c>
      <c r="PK114" t="s">
        <v>91961</v>
      </c>
      <c r="PL114" t="s">
        <v>1069</v>
      </c>
      <c r="PM114" t="s">
        <v>91962</v>
      </c>
      <c r="PN114" t="s">
        <v>91963</v>
      </c>
      <c r="PO114" t="s">
        <v>91964</v>
      </c>
      <c r="PP114" t="s">
        <v>950</v>
      </c>
      <c r="PQ114" t="s">
        <v>91965</v>
      </c>
      <c r="PR114" t="s">
        <v>91966</v>
      </c>
      <c r="PS114" t="s">
        <v>91967</v>
      </c>
      <c r="PT114" t="s">
        <v>91968</v>
      </c>
      <c r="PU114" t="s">
        <v>91969</v>
      </c>
      <c r="PV114" t="s">
        <v>91970</v>
      </c>
      <c r="PW114" t="s">
        <v>950</v>
      </c>
      <c r="PX114" t="s">
        <v>950</v>
      </c>
      <c r="PY114" t="s">
        <v>950</v>
      </c>
      <c r="PZ114" t="s">
        <v>950</v>
      </c>
      <c r="QA114" t="s">
        <v>950</v>
      </c>
      <c r="QB114" t="s">
        <v>950</v>
      </c>
      <c r="QC114" t="s">
        <v>91971</v>
      </c>
      <c r="QD114" t="s">
        <v>91972</v>
      </c>
      <c r="QE114" t="s">
        <v>950</v>
      </c>
      <c r="QF114" t="s">
        <v>950</v>
      </c>
      <c r="QG114" t="s">
        <v>950</v>
      </c>
      <c r="QH114" t="s">
        <v>950</v>
      </c>
      <c r="QI114" t="s">
        <v>950</v>
      </c>
      <c r="QJ114" t="s">
        <v>950</v>
      </c>
      <c r="QK114" t="s">
        <v>950</v>
      </c>
      <c r="QL114" t="s">
        <v>950</v>
      </c>
      <c r="QM114" t="s">
        <v>91973</v>
      </c>
      <c r="QN114" t="s">
        <v>950</v>
      </c>
      <c r="QO114" t="s">
        <v>950</v>
      </c>
      <c r="QP114" t="s">
        <v>91974</v>
      </c>
      <c r="QQ114" t="s">
        <v>91975</v>
      </c>
      <c r="QR114" t="s">
        <v>950</v>
      </c>
      <c r="QS114" t="s">
        <v>950</v>
      </c>
      <c r="QT114" t="s">
        <v>950</v>
      </c>
      <c r="QU114" t="s">
        <v>91976</v>
      </c>
      <c r="QV114" t="s">
        <v>1069</v>
      </c>
      <c r="QW114" t="s">
        <v>91977</v>
      </c>
      <c r="QX114" t="s">
        <v>1069</v>
      </c>
      <c r="QY114" t="s">
        <v>91978</v>
      </c>
      <c r="QZ114" t="s">
        <v>91979</v>
      </c>
      <c r="RA114" t="s">
        <v>1069</v>
      </c>
      <c r="RB114" t="s">
        <v>950</v>
      </c>
      <c r="RC114" t="s">
        <v>1069</v>
      </c>
      <c r="RD114" t="s">
        <v>1069</v>
      </c>
      <c r="RE114" t="s">
        <v>950</v>
      </c>
      <c r="RF114" t="s">
        <v>950</v>
      </c>
      <c r="RG114" t="s">
        <v>950</v>
      </c>
      <c r="RH114" t="s">
        <v>950</v>
      </c>
      <c r="RI114" t="s">
        <v>950</v>
      </c>
      <c r="RJ114" t="s">
        <v>91980</v>
      </c>
      <c r="RK114" t="s">
        <v>91981</v>
      </c>
      <c r="RL114" t="s">
        <v>950</v>
      </c>
      <c r="RM114" t="s">
        <v>91982</v>
      </c>
      <c r="RN114" t="s">
        <v>950</v>
      </c>
      <c r="RO114" t="s">
        <v>91983</v>
      </c>
      <c r="RP114" t="s">
        <v>91984</v>
      </c>
      <c r="RQ114" t="s">
        <v>1069</v>
      </c>
      <c r="RR114" t="s">
        <v>1069</v>
      </c>
      <c r="RS114" t="s">
        <v>1069</v>
      </c>
      <c r="RT114" t="s">
        <v>1069</v>
      </c>
      <c r="RU114" t="s">
        <v>1069</v>
      </c>
      <c r="RV114" t="s">
        <v>91985</v>
      </c>
      <c r="RW114" t="s">
        <v>1069</v>
      </c>
      <c r="RX114" t="s">
        <v>91986</v>
      </c>
      <c r="RY114" t="s">
        <v>1069</v>
      </c>
      <c r="RZ114" t="s">
        <v>1069</v>
      </c>
      <c r="SA114" t="s">
        <v>1069</v>
      </c>
      <c r="SB114" t="s">
        <v>1069</v>
      </c>
      <c r="SC114" t="s">
        <v>1069</v>
      </c>
      <c r="SD114" t="s">
        <v>1069</v>
      </c>
      <c r="SE114" t="s">
        <v>1069</v>
      </c>
      <c r="SF114" t="s">
        <v>950</v>
      </c>
      <c r="SG114" t="s">
        <v>91987</v>
      </c>
      <c r="SH114" t="s">
        <v>91988</v>
      </c>
      <c r="SI114" t="s">
        <v>1069</v>
      </c>
      <c r="SJ114" t="s">
        <v>1069</v>
      </c>
      <c r="SK114" t="s">
        <v>1069</v>
      </c>
      <c r="SL114" t="s">
        <v>1069</v>
      </c>
      <c r="SM114" t="s">
        <v>1069</v>
      </c>
      <c r="SN114" t="s">
        <v>91989</v>
      </c>
      <c r="SO114" t="s">
        <v>1069</v>
      </c>
      <c r="SP114" t="s">
        <v>1069</v>
      </c>
      <c r="SQ114" t="s">
        <v>1069</v>
      </c>
      <c r="SR114" t="s">
        <v>91990</v>
      </c>
      <c r="SS114" t="s">
        <v>1069</v>
      </c>
      <c r="ST114" t="s">
        <v>1069</v>
      </c>
      <c r="SU114" t="s">
        <v>91991</v>
      </c>
      <c r="SV114" t="s">
        <v>91992</v>
      </c>
      <c r="SW114" t="s">
        <v>1069</v>
      </c>
      <c r="SX114" t="s">
        <v>950</v>
      </c>
      <c r="SY114" t="s">
        <v>91993</v>
      </c>
      <c r="SZ114" t="s">
        <v>950</v>
      </c>
      <c r="TA114" t="s">
        <v>950</v>
      </c>
      <c r="TB114" t="s">
        <v>950</v>
      </c>
      <c r="TC114" t="s">
        <v>91994</v>
      </c>
      <c r="TD114" t="s">
        <v>950</v>
      </c>
      <c r="TE114" t="s">
        <v>91995</v>
      </c>
      <c r="TF114" t="s">
        <v>950</v>
      </c>
      <c r="TG114" t="s">
        <v>950</v>
      </c>
      <c r="TH114" t="s">
        <v>91996</v>
      </c>
      <c r="TI114" t="s">
        <v>91997</v>
      </c>
      <c r="TJ114" t="s">
        <v>950</v>
      </c>
      <c r="TK114" t="s">
        <v>950</v>
      </c>
      <c r="TL114" t="s">
        <v>950</v>
      </c>
      <c r="TM114" t="s">
        <v>950</v>
      </c>
      <c r="TN114" t="s">
        <v>950</v>
      </c>
      <c r="TO114" t="s">
        <v>91998</v>
      </c>
      <c r="TP114" t="s">
        <v>950</v>
      </c>
      <c r="TQ114" t="s">
        <v>950</v>
      </c>
      <c r="TR114" t="s">
        <v>91999</v>
      </c>
      <c r="TS114" t="s">
        <v>950</v>
      </c>
      <c r="TT114" t="s">
        <v>92000</v>
      </c>
      <c r="TU114" t="s">
        <v>950</v>
      </c>
      <c r="TV114" t="s">
        <v>950</v>
      </c>
      <c r="TW114" t="s">
        <v>950</v>
      </c>
      <c r="TX114" t="s">
        <v>950</v>
      </c>
      <c r="TY114" t="s">
        <v>950</v>
      </c>
      <c r="TZ114" t="s">
        <v>950</v>
      </c>
      <c r="UA114" t="s">
        <v>950</v>
      </c>
      <c r="UB114" t="s">
        <v>950</v>
      </c>
      <c r="UC114" t="s">
        <v>950</v>
      </c>
      <c r="UD114" t="s">
        <v>92001</v>
      </c>
      <c r="UE114" t="s">
        <v>92002</v>
      </c>
      <c r="UF114" t="s">
        <v>92003</v>
      </c>
      <c r="UG114" t="s">
        <v>1069</v>
      </c>
      <c r="UH114" t="s">
        <v>1069</v>
      </c>
      <c r="UI114" t="s">
        <v>1069</v>
      </c>
      <c r="UJ114" t="s">
        <v>1069</v>
      </c>
      <c r="UK114" t="s">
        <v>92004</v>
      </c>
      <c r="UL114" t="s">
        <v>92005</v>
      </c>
      <c r="UM114" t="s">
        <v>92006</v>
      </c>
      <c r="UN114" t="s">
        <v>92007</v>
      </c>
      <c r="UO114" t="s">
        <v>92008</v>
      </c>
      <c r="UP114" t="s">
        <v>92009</v>
      </c>
      <c r="UQ114" t="s">
        <v>92010</v>
      </c>
      <c r="UR114" t="s">
        <v>1069</v>
      </c>
      <c r="US114" t="s">
        <v>92011</v>
      </c>
      <c r="UT114" t="s">
        <v>92012</v>
      </c>
      <c r="UU114" t="s">
        <v>92013</v>
      </c>
      <c r="UV114" t="s">
        <v>92014</v>
      </c>
      <c r="UW114" t="s">
        <v>950</v>
      </c>
      <c r="UX114" t="s">
        <v>950</v>
      </c>
      <c r="UY114" t="s">
        <v>92015</v>
      </c>
      <c r="UZ114" t="s">
        <v>92016</v>
      </c>
      <c r="VA114" t="s">
        <v>92017</v>
      </c>
      <c r="VB114" t="s">
        <v>92018</v>
      </c>
      <c r="VC114" t="s">
        <v>950</v>
      </c>
      <c r="VD114" t="s">
        <v>950</v>
      </c>
      <c r="VE114" t="s">
        <v>92019</v>
      </c>
      <c r="VF114" t="s">
        <v>1069</v>
      </c>
      <c r="VG114" t="s">
        <v>92020</v>
      </c>
      <c r="VH114" t="s">
        <v>950</v>
      </c>
      <c r="VI114" t="s">
        <v>950</v>
      </c>
      <c r="VJ114" t="s">
        <v>950</v>
      </c>
      <c r="VK114" t="s">
        <v>950</v>
      </c>
      <c r="VL114" t="s">
        <v>950</v>
      </c>
      <c r="VM114" t="s">
        <v>92021</v>
      </c>
      <c r="VN114" t="s">
        <v>1069</v>
      </c>
      <c r="VO114" t="s">
        <v>92022</v>
      </c>
      <c r="VP114" t="s">
        <v>1069</v>
      </c>
      <c r="VQ114" t="s">
        <v>92023</v>
      </c>
      <c r="VR114" t="s">
        <v>92024</v>
      </c>
      <c r="VS114" t="s">
        <v>92025</v>
      </c>
      <c r="VT114" t="s">
        <v>950</v>
      </c>
      <c r="VU114" t="s">
        <v>950</v>
      </c>
      <c r="VV114" t="s">
        <v>92026</v>
      </c>
      <c r="VW114" t="s">
        <v>950</v>
      </c>
      <c r="VX114" t="s">
        <v>950</v>
      </c>
      <c r="VY114" t="s">
        <v>92027</v>
      </c>
      <c r="VZ114" t="s">
        <v>950</v>
      </c>
      <c r="WA114" t="s">
        <v>950</v>
      </c>
      <c r="WB114" t="s">
        <v>950</v>
      </c>
      <c r="WC114" t="s">
        <v>92028</v>
      </c>
      <c r="WD114" t="s">
        <v>950</v>
      </c>
      <c r="WE114" t="s">
        <v>92029</v>
      </c>
      <c r="WF114" t="s">
        <v>92030</v>
      </c>
      <c r="WG114" t="s">
        <v>950</v>
      </c>
      <c r="WH114" t="s">
        <v>950</v>
      </c>
      <c r="WI114" t="s">
        <v>950</v>
      </c>
      <c r="WJ114" t="s">
        <v>950</v>
      </c>
      <c r="WK114" t="s">
        <v>950</v>
      </c>
      <c r="WL114" t="s">
        <v>950</v>
      </c>
      <c r="WM114" t="s">
        <v>950</v>
      </c>
      <c r="WN114" t="s">
        <v>950</v>
      </c>
      <c r="WO114" t="s">
        <v>950</v>
      </c>
      <c r="WP114" t="s">
        <v>950</v>
      </c>
      <c r="WQ114" t="s">
        <v>950</v>
      </c>
      <c r="WR114" t="s">
        <v>950</v>
      </c>
      <c r="WS114" t="s">
        <v>950</v>
      </c>
      <c r="WT114" t="s">
        <v>950</v>
      </c>
      <c r="WU114" t="s">
        <v>950</v>
      </c>
      <c r="WV114" t="s">
        <v>92031</v>
      </c>
      <c r="WW114" t="s">
        <v>92032</v>
      </c>
      <c r="WX114" t="s">
        <v>92033</v>
      </c>
      <c r="WY114" t="s">
        <v>950</v>
      </c>
      <c r="WZ114" t="s">
        <v>950</v>
      </c>
      <c r="XA114" t="s">
        <v>950</v>
      </c>
      <c r="XB114" t="s">
        <v>950</v>
      </c>
      <c r="XC114" t="s">
        <v>950</v>
      </c>
      <c r="XD114" t="s">
        <v>950</v>
      </c>
      <c r="XE114" t="s">
        <v>1069</v>
      </c>
      <c r="XF114" t="s">
        <v>92034</v>
      </c>
      <c r="XG114" t="s">
        <v>950</v>
      </c>
      <c r="XH114" t="s">
        <v>1069</v>
      </c>
      <c r="XI114" t="s">
        <v>1069</v>
      </c>
      <c r="XJ114" t="s">
        <v>950</v>
      </c>
      <c r="XK114" t="s">
        <v>950</v>
      </c>
      <c r="XL114" t="s">
        <v>950</v>
      </c>
      <c r="XM114" t="s">
        <v>950</v>
      </c>
      <c r="XN114" t="s">
        <v>950</v>
      </c>
      <c r="XO114" t="s">
        <v>950</v>
      </c>
      <c r="XP114" t="s">
        <v>92035</v>
      </c>
      <c r="XQ114" t="s">
        <v>950</v>
      </c>
      <c r="XR114" t="s">
        <v>950</v>
      </c>
      <c r="XS114" t="s">
        <v>950</v>
      </c>
      <c r="XT114" t="s">
        <v>950</v>
      </c>
      <c r="XU114" t="s">
        <v>950</v>
      </c>
      <c r="XV114" t="s">
        <v>950</v>
      </c>
      <c r="XW114" t="s">
        <v>950</v>
      </c>
      <c r="XX114" t="s">
        <v>950</v>
      </c>
      <c r="XY114" t="s">
        <v>950</v>
      </c>
      <c r="XZ114" t="s">
        <v>950</v>
      </c>
      <c r="YA114" t="s">
        <v>950</v>
      </c>
      <c r="YB114" t="s">
        <v>950</v>
      </c>
      <c r="YC114" t="s">
        <v>950</v>
      </c>
      <c r="YD114" t="s">
        <v>950</v>
      </c>
      <c r="YE114" t="s">
        <v>950</v>
      </c>
      <c r="YF114" t="s">
        <v>950</v>
      </c>
      <c r="YG114" t="s">
        <v>950</v>
      </c>
      <c r="YH114" t="s">
        <v>950</v>
      </c>
      <c r="YI114" t="s">
        <v>92036</v>
      </c>
      <c r="YJ114" t="s">
        <v>950</v>
      </c>
      <c r="YK114" t="s">
        <v>92037</v>
      </c>
      <c r="YL114" t="s">
        <v>92038</v>
      </c>
      <c r="YM114" t="s">
        <v>950</v>
      </c>
      <c r="YN114" t="s">
        <v>950</v>
      </c>
      <c r="YO114" t="s">
        <v>950</v>
      </c>
      <c r="YP114" t="s">
        <v>950</v>
      </c>
      <c r="YQ114" t="s">
        <v>1069</v>
      </c>
      <c r="YR114" t="s">
        <v>92039</v>
      </c>
      <c r="YS114" t="s">
        <v>92040</v>
      </c>
      <c r="YT114" t="s">
        <v>92041</v>
      </c>
      <c r="YU114" t="s">
        <v>1069</v>
      </c>
      <c r="YV114" t="s">
        <v>950</v>
      </c>
      <c r="YW114" t="s">
        <v>950</v>
      </c>
      <c r="YX114" t="s">
        <v>950</v>
      </c>
      <c r="YY114" t="s">
        <v>950</v>
      </c>
      <c r="YZ114" t="s">
        <v>950</v>
      </c>
      <c r="ZA114" t="s">
        <v>950</v>
      </c>
      <c r="ZB114" t="s">
        <v>950</v>
      </c>
      <c r="ZC114" t="s">
        <v>92042</v>
      </c>
      <c r="ZD114" t="s">
        <v>950</v>
      </c>
      <c r="ZE114" t="s">
        <v>950</v>
      </c>
      <c r="ZF114" t="s">
        <v>950</v>
      </c>
      <c r="ZG114" t="s">
        <v>950</v>
      </c>
      <c r="ZH114" t="s">
        <v>92043</v>
      </c>
      <c r="ZI114" t="s">
        <v>950</v>
      </c>
      <c r="ZJ114" t="s">
        <v>92044</v>
      </c>
      <c r="ZK114" t="s">
        <v>950</v>
      </c>
      <c r="ZL114" t="s">
        <v>950</v>
      </c>
      <c r="ZM114" t="s">
        <v>92045</v>
      </c>
      <c r="ZN114" t="s">
        <v>950</v>
      </c>
      <c r="ZO114" t="s">
        <v>950</v>
      </c>
      <c r="ZP114" t="s">
        <v>950</v>
      </c>
      <c r="ZQ114" t="s">
        <v>950</v>
      </c>
      <c r="ZR114" t="s">
        <v>950</v>
      </c>
      <c r="ZS114" t="s">
        <v>950</v>
      </c>
      <c r="ZT114" t="s">
        <v>92046</v>
      </c>
      <c r="ZU114" t="s">
        <v>950</v>
      </c>
      <c r="ZV114" t="s">
        <v>950</v>
      </c>
      <c r="ZW114" t="s">
        <v>950</v>
      </c>
      <c r="ZX114" t="s">
        <v>950</v>
      </c>
      <c r="ZY114" t="s">
        <v>950</v>
      </c>
      <c r="ZZ114" t="s">
        <v>950</v>
      </c>
      <c r="AAA114" t="s">
        <v>950</v>
      </c>
      <c r="AAB114" t="s">
        <v>950</v>
      </c>
      <c r="AAC114" t="s">
        <v>950</v>
      </c>
      <c r="AAD114" t="s">
        <v>92047</v>
      </c>
      <c r="AAE114" t="s">
        <v>92048</v>
      </c>
      <c r="AAF114" t="s">
        <v>950</v>
      </c>
      <c r="AAG114" t="s">
        <v>950</v>
      </c>
      <c r="AAH114" t="s">
        <v>950</v>
      </c>
      <c r="AAI114" t="s">
        <v>950</v>
      </c>
      <c r="AAJ114" t="s">
        <v>92049</v>
      </c>
      <c r="AAK114" t="s">
        <v>950</v>
      </c>
      <c r="AAL114" t="s">
        <v>950</v>
      </c>
      <c r="AAM114" t="s">
        <v>950</v>
      </c>
      <c r="AAN114" t="s">
        <v>950</v>
      </c>
      <c r="AAO114" t="s">
        <v>92050</v>
      </c>
      <c r="AAP114" t="s">
        <v>950</v>
      </c>
      <c r="AAQ114" t="s">
        <v>1069</v>
      </c>
      <c r="AAR114" t="s">
        <v>92051</v>
      </c>
      <c r="AAS114" t="s">
        <v>92052</v>
      </c>
      <c r="AAT114" t="s">
        <v>1069</v>
      </c>
      <c r="AAU114" t="s">
        <v>92053</v>
      </c>
      <c r="AAV114" t="s">
        <v>1069</v>
      </c>
      <c r="AAW114" t="s">
        <v>92054</v>
      </c>
      <c r="AAX114" t="s">
        <v>92055</v>
      </c>
      <c r="AAY114" t="s">
        <v>950</v>
      </c>
      <c r="AAZ114" t="s">
        <v>92056</v>
      </c>
      <c r="ABA114" t="s">
        <v>950</v>
      </c>
      <c r="ABB114" t="s">
        <v>950</v>
      </c>
      <c r="ABC114" t="s">
        <v>950</v>
      </c>
      <c r="ABD114" t="s">
        <v>950</v>
      </c>
      <c r="ABE114" t="s">
        <v>950</v>
      </c>
      <c r="ABF114" t="s">
        <v>950</v>
      </c>
      <c r="ABG114" t="s">
        <v>950</v>
      </c>
      <c r="ABH114" t="s">
        <v>92057</v>
      </c>
      <c r="ABI114" t="s">
        <v>92058</v>
      </c>
      <c r="ABJ114" t="s">
        <v>950</v>
      </c>
      <c r="ABK114" t="s">
        <v>950</v>
      </c>
      <c r="ABL114" t="s">
        <v>950</v>
      </c>
      <c r="ABM114" t="s">
        <v>950</v>
      </c>
      <c r="ABN114" t="s">
        <v>950</v>
      </c>
      <c r="ABO114" t="s">
        <v>950</v>
      </c>
      <c r="ABP114" t="s">
        <v>950</v>
      </c>
      <c r="ABQ114" t="s">
        <v>950</v>
      </c>
      <c r="ABR114" t="s">
        <v>950</v>
      </c>
      <c r="ABS114" t="s">
        <v>950</v>
      </c>
      <c r="ABT114" t="s">
        <v>950</v>
      </c>
      <c r="ABU114" t="s">
        <v>950</v>
      </c>
      <c r="ABV114" t="s">
        <v>950</v>
      </c>
      <c r="ABW114" t="s">
        <v>950</v>
      </c>
      <c r="ABX114" t="s">
        <v>950</v>
      </c>
      <c r="ABY114" t="s">
        <v>950</v>
      </c>
      <c r="ABZ114" t="s">
        <v>950</v>
      </c>
      <c r="ACA114" t="s">
        <v>950</v>
      </c>
      <c r="ACB114" t="s">
        <v>950</v>
      </c>
      <c r="ACC114" t="s">
        <v>950</v>
      </c>
      <c r="ACD114" t="s">
        <v>950</v>
      </c>
      <c r="ACE114" t="s">
        <v>92059</v>
      </c>
      <c r="ACF114" t="s">
        <v>950</v>
      </c>
      <c r="ACG114" t="s">
        <v>950</v>
      </c>
      <c r="ACH114" t="s">
        <v>950</v>
      </c>
      <c r="ACI114" t="s">
        <v>950</v>
      </c>
      <c r="ACJ114" t="s">
        <v>950</v>
      </c>
      <c r="ACK114" t="s">
        <v>950</v>
      </c>
      <c r="ACL114" t="s">
        <v>950</v>
      </c>
      <c r="ACM114" t="s">
        <v>950</v>
      </c>
      <c r="ACN114" t="s">
        <v>92060</v>
      </c>
      <c r="ACO114" t="s">
        <v>950</v>
      </c>
      <c r="ACP114" t="s">
        <v>92061</v>
      </c>
      <c r="ACQ114" t="s">
        <v>950</v>
      </c>
      <c r="ACR114" t="s">
        <v>950</v>
      </c>
      <c r="ACS114" t="s">
        <v>950</v>
      </c>
      <c r="ACT114" t="s">
        <v>950</v>
      </c>
      <c r="ACU114" t="s">
        <v>950</v>
      </c>
      <c r="ACV114" t="s">
        <v>950</v>
      </c>
      <c r="ACW114" t="s">
        <v>950</v>
      </c>
      <c r="ACX114" t="s">
        <v>950</v>
      </c>
      <c r="ACY114" t="s">
        <v>950</v>
      </c>
      <c r="ACZ114" t="s">
        <v>950</v>
      </c>
      <c r="ADA114" t="s">
        <v>950</v>
      </c>
      <c r="ADB114" t="s">
        <v>950</v>
      </c>
      <c r="ADC114" t="s">
        <v>950</v>
      </c>
      <c r="ADD114" t="s">
        <v>92062</v>
      </c>
      <c r="ADE114" t="s">
        <v>950</v>
      </c>
      <c r="ADF114" t="s">
        <v>950</v>
      </c>
      <c r="ADG114" t="s">
        <v>950</v>
      </c>
      <c r="ADH114" t="s">
        <v>92063</v>
      </c>
      <c r="ADI114" t="s">
        <v>950</v>
      </c>
      <c r="ADJ114" t="s">
        <v>950</v>
      </c>
      <c r="ADK114" t="s">
        <v>950</v>
      </c>
      <c r="ADL114" t="s">
        <v>950</v>
      </c>
      <c r="ADM114" t="s">
        <v>950</v>
      </c>
      <c r="ADN114" t="s">
        <v>950</v>
      </c>
      <c r="ADO114" t="s">
        <v>950</v>
      </c>
      <c r="ADP114" t="s">
        <v>950</v>
      </c>
      <c r="ADQ114" t="s">
        <v>950</v>
      </c>
      <c r="ADR114" t="s">
        <v>950</v>
      </c>
      <c r="ADS114" t="s">
        <v>950</v>
      </c>
      <c r="ADT114" t="s">
        <v>950</v>
      </c>
      <c r="ADU114" t="s">
        <v>92064</v>
      </c>
      <c r="ADV114" t="s">
        <v>92065</v>
      </c>
      <c r="ADW114" t="s">
        <v>950</v>
      </c>
      <c r="ADX114" t="s">
        <v>92066</v>
      </c>
      <c r="ADY114" t="s">
        <v>92067</v>
      </c>
      <c r="ADZ114" t="s">
        <v>92068</v>
      </c>
      <c r="AEA114" t="s">
        <v>92069</v>
      </c>
      <c r="AEB114" t="s">
        <v>950</v>
      </c>
      <c r="AEC114" t="s">
        <v>950</v>
      </c>
      <c r="AED114" t="s">
        <v>950</v>
      </c>
      <c r="AEE114" t="s">
        <v>950</v>
      </c>
      <c r="AEF114" t="s">
        <v>950</v>
      </c>
      <c r="AEG114" t="s">
        <v>950</v>
      </c>
      <c r="AEH114" t="s">
        <v>950</v>
      </c>
      <c r="AEI114" t="s">
        <v>950</v>
      </c>
      <c r="AEJ114" t="s">
        <v>92070</v>
      </c>
      <c r="AEK114" t="s">
        <v>92071</v>
      </c>
      <c r="AEL114" t="s">
        <v>92072</v>
      </c>
      <c r="AEM114" t="s">
        <v>950</v>
      </c>
      <c r="AEN114" t="s">
        <v>950</v>
      </c>
      <c r="AEO114" t="s">
        <v>92073</v>
      </c>
      <c r="AEP114" t="s">
        <v>1069</v>
      </c>
      <c r="AEQ114" t="s">
        <v>950</v>
      </c>
      <c r="AER114" t="s">
        <v>950</v>
      </c>
      <c r="AES114" t="s">
        <v>950</v>
      </c>
      <c r="AET114" t="s">
        <v>1069</v>
      </c>
      <c r="AEU114" t="s">
        <v>950</v>
      </c>
      <c r="AEV114" t="s">
        <v>92074</v>
      </c>
      <c r="AEW114" t="s">
        <v>92075</v>
      </c>
      <c r="AEX114" t="s">
        <v>92076</v>
      </c>
      <c r="AEY114" t="s">
        <v>92077</v>
      </c>
      <c r="AEZ114" t="s">
        <v>92078</v>
      </c>
      <c r="AFA114" t="s">
        <v>950</v>
      </c>
      <c r="AFB114" t="s">
        <v>950</v>
      </c>
      <c r="AFC114" t="s">
        <v>92079</v>
      </c>
      <c r="AFD114" t="s">
        <v>92080</v>
      </c>
      <c r="AFE114" t="s">
        <v>92081</v>
      </c>
      <c r="AFF114" t="s">
        <v>92082</v>
      </c>
      <c r="AFG114" t="s">
        <v>92083</v>
      </c>
      <c r="AFH114" t="s">
        <v>92084</v>
      </c>
      <c r="AFI114" t="s">
        <v>950</v>
      </c>
      <c r="AFJ114" t="s">
        <v>92085</v>
      </c>
      <c r="AFK114" t="s">
        <v>92086</v>
      </c>
      <c r="AFL114" t="s">
        <v>1069</v>
      </c>
      <c r="AFM114" t="s">
        <v>92087</v>
      </c>
      <c r="AFN114" t="s">
        <v>950</v>
      </c>
      <c r="AFO114" t="s">
        <v>950</v>
      </c>
      <c r="AFP114" t="s">
        <v>92088</v>
      </c>
      <c r="AFQ114" t="s">
        <v>92089</v>
      </c>
      <c r="AFR114" t="s">
        <v>92090</v>
      </c>
      <c r="AFS114" t="s">
        <v>92091</v>
      </c>
      <c r="AFT114" t="s">
        <v>92092</v>
      </c>
      <c r="AFU114" t="s">
        <v>950</v>
      </c>
      <c r="AFV114" t="s">
        <v>92093</v>
      </c>
      <c r="AFW114" t="s">
        <v>950</v>
      </c>
      <c r="AFX114" t="s">
        <v>92094</v>
      </c>
      <c r="AFY114" t="s">
        <v>950</v>
      </c>
      <c r="AFZ114" t="s">
        <v>950</v>
      </c>
      <c r="AGA114" t="s">
        <v>1069</v>
      </c>
      <c r="AGB114" t="s">
        <v>92095</v>
      </c>
      <c r="AGC114" t="s">
        <v>92096</v>
      </c>
      <c r="AGD114" t="s">
        <v>92097</v>
      </c>
      <c r="AGE114" t="s">
        <v>92098</v>
      </c>
      <c r="AGF114" t="s">
        <v>92099</v>
      </c>
      <c r="AGG114" t="s">
        <v>92100</v>
      </c>
      <c r="AGH114" t="s">
        <v>950</v>
      </c>
      <c r="AGI114" t="s">
        <v>92101</v>
      </c>
      <c r="AGJ114" t="s">
        <v>1069</v>
      </c>
      <c r="AGK114" t="s">
        <v>92102</v>
      </c>
      <c r="AGL114" t="s">
        <v>92103</v>
      </c>
      <c r="AGM114" t="s">
        <v>92104</v>
      </c>
      <c r="AGN114" t="s">
        <v>92105</v>
      </c>
      <c r="AGO114" t="s">
        <v>92106</v>
      </c>
      <c r="AGP114" t="s">
        <v>92107</v>
      </c>
      <c r="AGQ114" t="s">
        <v>92108</v>
      </c>
      <c r="AGR114" t="s">
        <v>92109</v>
      </c>
      <c r="AGS114" t="s">
        <v>92110</v>
      </c>
      <c r="AGT114" t="s">
        <v>950</v>
      </c>
      <c r="AGU114" t="s">
        <v>92111</v>
      </c>
      <c r="AGV114" t="s">
        <v>92112</v>
      </c>
      <c r="AGW114" t="s">
        <v>92113</v>
      </c>
      <c r="AGX114" t="s">
        <v>92114</v>
      </c>
      <c r="AGY114" t="s">
        <v>92115</v>
      </c>
      <c r="AGZ114" t="s">
        <v>92116</v>
      </c>
      <c r="AHA114" t="s">
        <v>92117</v>
      </c>
      <c r="AHB114" t="s">
        <v>92118</v>
      </c>
      <c r="AHC114" t="s">
        <v>92119</v>
      </c>
      <c r="AHD114" t="s">
        <v>92120</v>
      </c>
      <c r="AHE114" t="s">
        <v>950</v>
      </c>
      <c r="AHF114" t="s">
        <v>92121</v>
      </c>
      <c r="AHG114" t="s">
        <v>92122</v>
      </c>
      <c r="AHH114" t="s">
        <v>950</v>
      </c>
      <c r="AHI114" t="s">
        <v>950</v>
      </c>
      <c r="AHJ114" t="s">
        <v>950</v>
      </c>
      <c r="AHK114" t="s">
        <v>950</v>
      </c>
      <c r="AHL114" t="s">
        <v>950</v>
      </c>
      <c r="AHM114" t="s">
        <v>950</v>
      </c>
      <c r="AHN114" t="s">
        <v>950</v>
      </c>
      <c r="AHO114" t="s">
        <v>950</v>
      </c>
      <c r="AHP114" t="s">
        <v>950</v>
      </c>
      <c r="AHQ114" t="s">
        <v>950</v>
      </c>
      <c r="AHR114" t="s">
        <v>950</v>
      </c>
      <c r="AHS114" t="s">
        <v>92123</v>
      </c>
      <c r="AHT114" t="s">
        <v>950</v>
      </c>
      <c r="AHU114" t="s">
        <v>950</v>
      </c>
      <c r="AHV114" t="s">
        <v>92124</v>
      </c>
      <c r="AHW114" t="s">
        <v>950</v>
      </c>
      <c r="AHX114" t="s">
        <v>950</v>
      </c>
      <c r="AHY114" t="s">
        <v>92125</v>
      </c>
      <c r="AHZ114" t="s">
        <v>92126</v>
      </c>
      <c r="AIA114" t="s">
        <v>92127</v>
      </c>
      <c r="AIB114" t="s">
        <v>950</v>
      </c>
      <c r="AIC114" t="s">
        <v>950</v>
      </c>
      <c r="AID114" t="s">
        <v>950</v>
      </c>
      <c r="AIE114" t="s">
        <v>950</v>
      </c>
      <c r="AIF114" t="s">
        <v>92128</v>
      </c>
      <c r="AIG114" t="s">
        <v>92129</v>
      </c>
      <c r="AIH114" t="s">
        <v>950</v>
      </c>
      <c r="AII114" t="s">
        <v>950</v>
      </c>
      <c r="AIJ114" t="s">
        <v>950</v>
      </c>
      <c r="AIK114" t="s">
        <v>950</v>
      </c>
      <c r="AIL114" t="s">
        <v>950</v>
      </c>
      <c r="AIM114" t="s">
        <v>950</v>
      </c>
      <c r="AIN114" t="s">
        <v>950</v>
      </c>
      <c r="AIO114" t="s">
        <v>950</v>
      </c>
      <c r="AIP114" t="s">
        <v>950</v>
      </c>
      <c r="AIQ114" t="s">
        <v>950</v>
      </c>
      <c r="AIR114" t="s">
        <v>950</v>
      </c>
      <c r="AIS114" t="s">
        <v>92130</v>
      </c>
      <c r="AIT114" t="s">
        <v>950</v>
      </c>
      <c r="AIU114" t="s">
        <v>92131</v>
      </c>
      <c r="AIV114" t="s">
        <v>92132</v>
      </c>
      <c r="AIW114" t="s">
        <v>950</v>
      </c>
      <c r="AIX114" t="s">
        <v>92133</v>
      </c>
      <c r="AIY114" t="s">
        <v>950</v>
      </c>
      <c r="AIZ114" t="s">
        <v>92134</v>
      </c>
      <c r="AJA114" t="s">
        <v>92135</v>
      </c>
      <c r="AJB114" t="s">
        <v>950</v>
      </c>
      <c r="AJC114" t="s">
        <v>92136</v>
      </c>
      <c r="AJD114" t="s">
        <v>92137</v>
      </c>
      <c r="AJE114" t="s">
        <v>950</v>
      </c>
      <c r="AJF114" t="s">
        <v>950</v>
      </c>
      <c r="AJG114" t="s">
        <v>950</v>
      </c>
      <c r="AJH114" t="s">
        <v>950</v>
      </c>
      <c r="AJI114" t="s">
        <v>950</v>
      </c>
    </row>
    <row r="115" spans="1:945" ht="14.25" x14ac:dyDescent="0.2">
      <c r="A115" t="s">
        <v>92138</v>
      </c>
      <c r="B115" t="s">
        <v>1419</v>
      </c>
      <c r="C115" t="s">
        <v>1420</v>
      </c>
      <c r="D115" t="s">
        <v>1420</v>
      </c>
      <c r="E115" t="s">
        <v>92139</v>
      </c>
      <c r="F115" t="s">
        <v>92140</v>
      </c>
      <c r="G115" t="s">
        <v>92141</v>
      </c>
      <c r="H115" t="s">
        <v>92142</v>
      </c>
      <c r="I115" t="s">
        <v>92143</v>
      </c>
      <c r="J115" t="s">
        <v>92144</v>
      </c>
      <c r="K115" t="s">
        <v>92145</v>
      </c>
      <c r="L115" t="s">
        <v>950</v>
      </c>
      <c r="M115" t="s">
        <v>92146</v>
      </c>
      <c r="N115" t="s">
        <v>92147</v>
      </c>
      <c r="O115" t="s">
        <v>92148</v>
      </c>
      <c r="P115" t="s">
        <v>92149</v>
      </c>
      <c r="Q115" t="s">
        <v>92150</v>
      </c>
      <c r="R115" t="s">
        <v>92151</v>
      </c>
      <c r="S115" t="s">
        <v>92152</v>
      </c>
      <c r="T115" t="s">
        <v>92153</v>
      </c>
      <c r="U115" t="s">
        <v>92154</v>
      </c>
      <c r="V115" t="s">
        <v>92155</v>
      </c>
      <c r="W115" t="s">
        <v>92156</v>
      </c>
      <c r="X115" t="s">
        <v>92157</v>
      </c>
      <c r="Y115" t="s">
        <v>92158</v>
      </c>
      <c r="Z115" t="s">
        <v>92159</v>
      </c>
      <c r="AA115" t="s">
        <v>92160</v>
      </c>
      <c r="AB115" t="s">
        <v>92161</v>
      </c>
      <c r="AC115" t="s">
        <v>92162</v>
      </c>
      <c r="AD115" t="s">
        <v>92163</v>
      </c>
      <c r="AE115" t="s">
        <v>92164</v>
      </c>
      <c r="AF115" t="s">
        <v>92165</v>
      </c>
      <c r="AG115" t="s">
        <v>92166</v>
      </c>
      <c r="AH115" t="s">
        <v>92167</v>
      </c>
      <c r="AI115" t="s">
        <v>92168</v>
      </c>
      <c r="AJ115" t="s">
        <v>92169</v>
      </c>
      <c r="AK115" t="s">
        <v>92170</v>
      </c>
      <c r="AL115" t="s">
        <v>92171</v>
      </c>
      <c r="AM115" t="s">
        <v>950</v>
      </c>
      <c r="AN115" t="s">
        <v>92172</v>
      </c>
      <c r="AO115" t="s">
        <v>92173</v>
      </c>
      <c r="AP115" t="s">
        <v>92174</v>
      </c>
      <c r="AQ115" t="s">
        <v>950</v>
      </c>
      <c r="AR115" t="s">
        <v>92175</v>
      </c>
      <c r="AS115" t="s">
        <v>92176</v>
      </c>
      <c r="AT115" t="s">
        <v>92177</v>
      </c>
      <c r="AU115" t="s">
        <v>92178</v>
      </c>
      <c r="AV115" t="s">
        <v>92179</v>
      </c>
      <c r="AW115" t="s">
        <v>92180</v>
      </c>
      <c r="AX115" t="s">
        <v>92181</v>
      </c>
      <c r="AY115" t="s">
        <v>92182</v>
      </c>
      <c r="AZ115" t="s">
        <v>92183</v>
      </c>
      <c r="BA115" t="s">
        <v>92184</v>
      </c>
      <c r="BB115" t="s">
        <v>92185</v>
      </c>
      <c r="BC115" t="s">
        <v>92186</v>
      </c>
      <c r="BD115" t="s">
        <v>92187</v>
      </c>
      <c r="BE115" t="s">
        <v>92188</v>
      </c>
      <c r="BF115" t="s">
        <v>92189</v>
      </c>
      <c r="BG115" t="s">
        <v>92190</v>
      </c>
      <c r="BH115" t="s">
        <v>92191</v>
      </c>
      <c r="BI115" t="s">
        <v>92192</v>
      </c>
      <c r="BJ115" t="s">
        <v>92193</v>
      </c>
      <c r="BK115" t="s">
        <v>92194</v>
      </c>
      <c r="BL115" t="s">
        <v>92195</v>
      </c>
      <c r="BM115" t="s">
        <v>92196</v>
      </c>
      <c r="BN115" t="s">
        <v>92197</v>
      </c>
      <c r="BO115" t="s">
        <v>92198</v>
      </c>
      <c r="BP115" t="s">
        <v>92199</v>
      </c>
      <c r="BQ115" t="s">
        <v>1069</v>
      </c>
      <c r="BR115" t="s">
        <v>92200</v>
      </c>
      <c r="BS115" t="s">
        <v>92201</v>
      </c>
      <c r="BT115" t="s">
        <v>92202</v>
      </c>
      <c r="BU115" t="s">
        <v>92203</v>
      </c>
      <c r="BV115" t="s">
        <v>92204</v>
      </c>
      <c r="BW115" t="s">
        <v>92205</v>
      </c>
      <c r="BX115" t="s">
        <v>92206</v>
      </c>
      <c r="BY115" t="s">
        <v>92207</v>
      </c>
      <c r="BZ115" t="s">
        <v>92208</v>
      </c>
      <c r="CA115" t="s">
        <v>92209</v>
      </c>
      <c r="CB115" t="s">
        <v>92210</v>
      </c>
      <c r="CC115" t="s">
        <v>92211</v>
      </c>
      <c r="CD115" t="s">
        <v>92212</v>
      </c>
      <c r="CE115" t="s">
        <v>92213</v>
      </c>
      <c r="CF115" t="s">
        <v>92214</v>
      </c>
      <c r="CG115" t="s">
        <v>92215</v>
      </c>
      <c r="CH115" t="s">
        <v>1069</v>
      </c>
      <c r="CI115" t="s">
        <v>92216</v>
      </c>
      <c r="CJ115" t="s">
        <v>92217</v>
      </c>
      <c r="CK115" t="s">
        <v>92218</v>
      </c>
      <c r="CL115" t="s">
        <v>92219</v>
      </c>
      <c r="CM115" t="s">
        <v>92220</v>
      </c>
      <c r="CN115" t="s">
        <v>92221</v>
      </c>
      <c r="CO115" t="s">
        <v>92222</v>
      </c>
      <c r="CP115" t="s">
        <v>92223</v>
      </c>
      <c r="CQ115" t="s">
        <v>92224</v>
      </c>
      <c r="CR115" t="s">
        <v>92225</v>
      </c>
      <c r="CS115" t="s">
        <v>92226</v>
      </c>
      <c r="CT115" t="s">
        <v>92227</v>
      </c>
      <c r="CU115" t="s">
        <v>92228</v>
      </c>
      <c r="CV115" t="s">
        <v>92229</v>
      </c>
      <c r="CW115" t="s">
        <v>950</v>
      </c>
      <c r="CX115" t="s">
        <v>92230</v>
      </c>
      <c r="CY115" t="s">
        <v>950</v>
      </c>
      <c r="CZ115" t="s">
        <v>92231</v>
      </c>
      <c r="DA115" t="s">
        <v>92232</v>
      </c>
      <c r="DB115" t="s">
        <v>92233</v>
      </c>
      <c r="DC115" t="s">
        <v>92234</v>
      </c>
      <c r="DD115" t="s">
        <v>92235</v>
      </c>
      <c r="DE115" t="s">
        <v>92236</v>
      </c>
      <c r="DF115" t="s">
        <v>92237</v>
      </c>
      <c r="DG115" t="s">
        <v>92238</v>
      </c>
      <c r="DH115" t="s">
        <v>92239</v>
      </c>
      <c r="DI115" t="s">
        <v>92240</v>
      </c>
      <c r="DJ115" t="s">
        <v>92241</v>
      </c>
      <c r="DK115" t="s">
        <v>92242</v>
      </c>
      <c r="DL115" t="s">
        <v>92243</v>
      </c>
      <c r="DM115" t="s">
        <v>92244</v>
      </c>
      <c r="DN115" t="s">
        <v>92245</v>
      </c>
      <c r="DO115" t="s">
        <v>92246</v>
      </c>
      <c r="DP115" t="s">
        <v>92247</v>
      </c>
      <c r="DQ115" t="s">
        <v>92248</v>
      </c>
      <c r="DR115" t="s">
        <v>92249</v>
      </c>
      <c r="DS115" t="s">
        <v>92250</v>
      </c>
      <c r="DT115" t="s">
        <v>92251</v>
      </c>
      <c r="DU115" t="s">
        <v>92252</v>
      </c>
      <c r="DV115" t="s">
        <v>92253</v>
      </c>
      <c r="DW115" t="s">
        <v>92254</v>
      </c>
      <c r="DX115" t="s">
        <v>92255</v>
      </c>
      <c r="DY115" t="s">
        <v>92256</v>
      </c>
      <c r="DZ115" t="s">
        <v>92257</v>
      </c>
      <c r="EA115" t="s">
        <v>92258</v>
      </c>
      <c r="EB115" t="s">
        <v>950</v>
      </c>
      <c r="EC115" t="s">
        <v>92259</v>
      </c>
      <c r="ED115" t="s">
        <v>92260</v>
      </c>
      <c r="EE115" t="s">
        <v>92261</v>
      </c>
      <c r="EF115" t="s">
        <v>92262</v>
      </c>
      <c r="EG115" t="s">
        <v>92263</v>
      </c>
      <c r="EH115" t="s">
        <v>92264</v>
      </c>
      <c r="EI115" t="s">
        <v>92265</v>
      </c>
      <c r="EJ115" t="s">
        <v>92266</v>
      </c>
      <c r="EK115" t="s">
        <v>92267</v>
      </c>
      <c r="EL115" t="s">
        <v>92268</v>
      </c>
      <c r="EM115" t="s">
        <v>92269</v>
      </c>
      <c r="EN115" t="s">
        <v>92270</v>
      </c>
      <c r="EO115" t="s">
        <v>92271</v>
      </c>
      <c r="EP115" t="s">
        <v>92272</v>
      </c>
      <c r="EQ115" t="s">
        <v>92273</v>
      </c>
      <c r="ER115" t="s">
        <v>92274</v>
      </c>
      <c r="ES115" t="s">
        <v>92275</v>
      </c>
      <c r="ET115" t="s">
        <v>92276</v>
      </c>
      <c r="EU115" t="s">
        <v>92277</v>
      </c>
      <c r="EV115" t="s">
        <v>92278</v>
      </c>
      <c r="EW115" t="s">
        <v>92279</v>
      </c>
      <c r="EX115" t="s">
        <v>92280</v>
      </c>
      <c r="EY115" t="s">
        <v>92281</v>
      </c>
      <c r="EZ115" t="s">
        <v>92282</v>
      </c>
      <c r="FA115" t="s">
        <v>92283</v>
      </c>
      <c r="FB115" t="s">
        <v>92284</v>
      </c>
      <c r="FC115" t="s">
        <v>92285</v>
      </c>
      <c r="FD115" t="s">
        <v>92286</v>
      </c>
      <c r="FE115" t="s">
        <v>92287</v>
      </c>
      <c r="FF115" t="s">
        <v>92288</v>
      </c>
      <c r="FG115" t="s">
        <v>92289</v>
      </c>
      <c r="FH115" t="s">
        <v>92290</v>
      </c>
      <c r="FI115" t="s">
        <v>92291</v>
      </c>
      <c r="FJ115" t="s">
        <v>92292</v>
      </c>
      <c r="FK115" t="s">
        <v>92293</v>
      </c>
      <c r="FL115" t="s">
        <v>92294</v>
      </c>
      <c r="FM115" t="s">
        <v>92295</v>
      </c>
      <c r="FN115" t="s">
        <v>92296</v>
      </c>
      <c r="FO115" t="s">
        <v>92297</v>
      </c>
      <c r="FP115" t="s">
        <v>92298</v>
      </c>
      <c r="FQ115" t="s">
        <v>92299</v>
      </c>
      <c r="FR115" t="s">
        <v>950</v>
      </c>
      <c r="FS115" t="s">
        <v>950</v>
      </c>
      <c r="FT115" t="s">
        <v>950</v>
      </c>
      <c r="FU115" t="s">
        <v>92300</v>
      </c>
      <c r="FV115" t="s">
        <v>92301</v>
      </c>
      <c r="FW115" t="s">
        <v>92302</v>
      </c>
      <c r="FX115" t="s">
        <v>92303</v>
      </c>
      <c r="FY115" t="s">
        <v>92304</v>
      </c>
      <c r="FZ115" t="s">
        <v>92305</v>
      </c>
      <c r="GA115" t="s">
        <v>92306</v>
      </c>
      <c r="GB115" t="s">
        <v>92307</v>
      </c>
      <c r="GC115" t="s">
        <v>92308</v>
      </c>
      <c r="GD115" t="s">
        <v>92309</v>
      </c>
      <c r="GE115" t="s">
        <v>92310</v>
      </c>
      <c r="GF115" t="s">
        <v>92311</v>
      </c>
      <c r="GG115" t="s">
        <v>92312</v>
      </c>
      <c r="GH115" t="s">
        <v>92313</v>
      </c>
      <c r="GI115" t="s">
        <v>92314</v>
      </c>
      <c r="GJ115" t="s">
        <v>92315</v>
      </c>
      <c r="GK115" t="s">
        <v>92316</v>
      </c>
      <c r="GL115" t="s">
        <v>950</v>
      </c>
      <c r="GM115" t="s">
        <v>92317</v>
      </c>
      <c r="GN115" t="s">
        <v>92318</v>
      </c>
      <c r="GO115" t="s">
        <v>1069</v>
      </c>
      <c r="GP115" t="s">
        <v>1069</v>
      </c>
      <c r="GQ115" t="s">
        <v>1069</v>
      </c>
      <c r="GR115" t="s">
        <v>92319</v>
      </c>
      <c r="GS115" t="s">
        <v>92320</v>
      </c>
      <c r="GT115" t="s">
        <v>950</v>
      </c>
      <c r="GU115" t="s">
        <v>950</v>
      </c>
      <c r="GV115" t="s">
        <v>950</v>
      </c>
      <c r="GW115" t="s">
        <v>950</v>
      </c>
      <c r="GX115" t="s">
        <v>92321</v>
      </c>
      <c r="GY115" t="s">
        <v>950</v>
      </c>
      <c r="GZ115" t="s">
        <v>950</v>
      </c>
      <c r="HA115" t="s">
        <v>92322</v>
      </c>
      <c r="HB115" t="s">
        <v>92323</v>
      </c>
      <c r="HC115" t="s">
        <v>92324</v>
      </c>
      <c r="HD115" t="s">
        <v>1069</v>
      </c>
      <c r="HE115" t="s">
        <v>950</v>
      </c>
      <c r="HF115" t="s">
        <v>92325</v>
      </c>
      <c r="HG115" t="s">
        <v>92326</v>
      </c>
      <c r="HH115" t="s">
        <v>1069</v>
      </c>
      <c r="HI115" t="s">
        <v>92327</v>
      </c>
      <c r="HJ115" t="s">
        <v>950</v>
      </c>
      <c r="HK115" t="s">
        <v>92328</v>
      </c>
      <c r="HL115" t="s">
        <v>92329</v>
      </c>
      <c r="HM115" t="s">
        <v>950</v>
      </c>
      <c r="HN115" t="s">
        <v>950</v>
      </c>
      <c r="HO115" t="s">
        <v>92330</v>
      </c>
      <c r="HP115" t="s">
        <v>950</v>
      </c>
      <c r="HQ115" t="s">
        <v>950</v>
      </c>
      <c r="HR115" t="s">
        <v>92331</v>
      </c>
      <c r="HS115" t="s">
        <v>92332</v>
      </c>
      <c r="HT115" t="s">
        <v>950</v>
      </c>
      <c r="HU115" t="s">
        <v>92333</v>
      </c>
      <c r="HV115" t="s">
        <v>92334</v>
      </c>
      <c r="HW115" t="s">
        <v>92335</v>
      </c>
      <c r="HX115" t="s">
        <v>950</v>
      </c>
      <c r="HY115" t="s">
        <v>950</v>
      </c>
      <c r="HZ115" t="s">
        <v>92336</v>
      </c>
      <c r="IA115" t="s">
        <v>1069</v>
      </c>
      <c r="IB115" t="s">
        <v>92337</v>
      </c>
      <c r="IC115" t="s">
        <v>92338</v>
      </c>
      <c r="ID115" t="s">
        <v>92339</v>
      </c>
      <c r="IE115" t="s">
        <v>92340</v>
      </c>
      <c r="IF115" t="s">
        <v>92341</v>
      </c>
      <c r="IG115" t="s">
        <v>1069</v>
      </c>
      <c r="IH115" t="s">
        <v>1069</v>
      </c>
      <c r="II115" t="s">
        <v>1069</v>
      </c>
      <c r="IJ115" t="s">
        <v>92342</v>
      </c>
      <c r="IK115" t="s">
        <v>1069</v>
      </c>
      <c r="IL115" t="s">
        <v>92343</v>
      </c>
      <c r="IM115" t="s">
        <v>92344</v>
      </c>
      <c r="IN115" t="s">
        <v>92345</v>
      </c>
      <c r="IO115" t="s">
        <v>92346</v>
      </c>
      <c r="IP115" t="s">
        <v>92347</v>
      </c>
      <c r="IQ115" t="s">
        <v>92348</v>
      </c>
      <c r="IR115" t="s">
        <v>92349</v>
      </c>
      <c r="IS115" t="s">
        <v>92350</v>
      </c>
      <c r="IT115" t="s">
        <v>1069</v>
      </c>
      <c r="IU115" t="s">
        <v>92351</v>
      </c>
      <c r="IV115" t="s">
        <v>1069</v>
      </c>
      <c r="IW115" t="s">
        <v>1069</v>
      </c>
      <c r="IX115" t="s">
        <v>92352</v>
      </c>
      <c r="IY115" t="s">
        <v>1069</v>
      </c>
      <c r="IZ115" t="s">
        <v>1069</v>
      </c>
      <c r="JA115" t="s">
        <v>1069</v>
      </c>
      <c r="JB115" t="s">
        <v>1069</v>
      </c>
      <c r="JC115" t="s">
        <v>92353</v>
      </c>
      <c r="JD115" t="s">
        <v>1069</v>
      </c>
      <c r="JE115" t="s">
        <v>1069</v>
      </c>
      <c r="JF115" t="s">
        <v>92354</v>
      </c>
      <c r="JG115" t="s">
        <v>1069</v>
      </c>
      <c r="JH115" t="s">
        <v>92355</v>
      </c>
      <c r="JI115" t="s">
        <v>1069</v>
      </c>
      <c r="JJ115" t="s">
        <v>92356</v>
      </c>
      <c r="JK115" t="s">
        <v>92357</v>
      </c>
      <c r="JL115" t="s">
        <v>950</v>
      </c>
      <c r="JM115" t="s">
        <v>92358</v>
      </c>
      <c r="JN115" t="s">
        <v>1069</v>
      </c>
      <c r="JO115" t="s">
        <v>92359</v>
      </c>
      <c r="JP115" t="s">
        <v>950</v>
      </c>
      <c r="JQ115" t="s">
        <v>92360</v>
      </c>
      <c r="JR115" t="s">
        <v>92361</v>
      </c>
      <c r="JS115" t="s">
        <v>92362</v>
      </c>
      <c r="JT115" t="s">
        <v>92363</v>
      </c>
      <c r="JU115" t="s">
        <v>1069</v>
      </c>
      <c r="JV115" t="s">
        <v>92364</v>
      </c>
      <c r="JW115" t="s">
        <v>1069</v>
      </c>
      <c r="JX115" t="s">
        <v>1069</v>
      </c>
      <c r="JY115" t="s">
        <v>92365</v>
      </c>
      <c r="JZ115" t="s">
        <v>92366</v>
      </c>
      <c r="KA115" t="s">
        <v>1069</v>
      </c>
      <c r="KB115" t="s">
        <v>1069</v>
      </c>
      <c r="KC115" t="s">
        <v>1069</v>
      </c>
      <c r="KD115" t="s">
        <v>92367</v>
      </c>
      <c r="KE115" t="s">
        <v>92368</v>
      </c>
      <c r="KF115" t="s">
        <v>92369</v>
      </c>
      <c r="KG115" t="s">
        <v>92370</v>
      </c>
      <c r="KH115" t="s">
        <v>1069</v>
      </c>
      <c r="KI115" t="s">
        <v>92371</v>
      </c>
      <c r="KJ115" t="s">
        <v>1069</v>
      </c>
      <c r="KK115" t="s">
        <v>92372</v>
      </c>
      <c r="KL115" t="s">
        <v>92373</v>
      </c>
      <c r="KM115" t="s">
        <v>92374</v>
      </c>
      <c r="KN115" t="s">
        <v>1069</v>
      </c>
      <c r="KO115" t="s">
        <v>1069</v>
      </c>
      <c r="KP115" t="s">
        <v>92375</v>
      </c>
      <c r="KQ115" t="s">
        <v>950</v>
      </c>
      <c r="KR115" t="s">
        <v>1069</v>
      </c>
      <c r="KS115" t="s">
        <v>950</v>
      </c>
      <c r="KT115" t="s">
        <v>950</v>
      </c>
      <c r="KU115" t="s">
        <v>950</v>
      </c>
      <c r="KV115" t="s">
        <v>92376</v>
      </c>
      <c r="KW115" t="s">
        <v>92377</v>
      </c>
      <c r="KX115" t="s">
        <v>1069</v>
      </c>
      <c r="KY115" t="s">
        <v>92378</v>
      </c>
      <c r="KZ115" t="s">
        <v>92379</v>
      </c>
      <c r="LA115" t="s">
        <v>92380</v>
      </c>
      <c r="LB115" t="s">
        <v>92381</v>
      </c>
      <c r="LC115" t="s">
        <v>92382</v>
      </c>
      <c r="LD115" t="s">
        <v>92383</v>
      </c>
      <c r="LE115" t="s">
        <v>1069</v>
      </c>
      <c r="LF115" t="s">
        <v>92384</v>
      </c>
      <c r="LG115" t="s">
        <v>1069</v>
      </c>
      <c r="LH115" t="s">
        <v>92385</v>
      </c>
      <c r="LI115" t="s">
        <v>1069</v>
      </c>
      <c r="LJ115" t="s">
        <v>1069</v>
      </c>
      <c r="LK115" t="s">
        <v>92386</v>
      </c>
      <c r="LL115" t="s">
        <v>92387</v>
      </c>
      <c r="LM115" t="s">
        <v>92388</v>
      </c>
      <c r="LN115" t="s">
        <v>92389</v>
      </c>
      <c r="LO115" t="s">
        <v>92390</v>
      </c>
      <c r="LP115" t="s">
        <v>1069</v>
      </c>
      <c r="LQ115" t="s">
        <v>92391</v>
      </c>
      <c r="LR115" t="s">
        <v>1069</v>
      </c>
      <c r="LS115" t="s">
        <v>1069</v>
      </c>
      <c r="LT115" t="s">
        <v>92392</v>
      </c>
      <c r="LU115" t="s">
        <v>92393</v>
      </c>
      <c r="LV115" t="s">
        <v>92394</v>
      </c>
      <c r="LW115" t="s">
        <v>92395</v>
      </c>
      <c r="LX115" t="s">
        <v>1069</v>
      </c>
      <c r="LY115" t="s">
        <v>1069</v>
      </c>
      <c r="LZ115" t="s">
        <v>1069</v>
      </c>
      <c r="MA115" t="s">
        <v>92396</v>
      </c>
      <c r="MB115" t="s">
        <v>92397</v>
      </c>
      <c r="MC115" t="s">
        <v>92398</v>
      </c>
      <c r="MD115" t="s">
        <v>1069</v>
      </c>
      <c r="ME115" t="s">
        <v>92399</v>
      </c>
      <c r="MF115" t="s">
        <v>92400</v>
      </c>
      <c r="MG115" t="s">
        <v>92401</v>
      </c>
      <c r="MH115" t="s">
        <v>92402</v>
      </c>
      <c r="MI115" t="s">
        <v>92403</v>
      </c>
      <c r="MJ115" t="s">
        <v>92404</v>
      </c>
      <c r="MK115" t="s">
        <v>92405</v>
      </c>
      <c r="ML115" t="s">
        <v>92406</v>
      </c>
      <c r="MM115" t="s">
        <v>92407</v>
      </c>
      <c r="MN115" t="s">
        <v>1069</v>
      </c>
      <c r="MO115" t="s">
        <v>92408</v>
      </c>
      <c r="MP115" t="s">
        <v>950</v>
      </c>
      <c r="MQ115" t="s">
        <v>1069</v>
      </c>
      <c r="MR115" t="s">
        <v>92409</v>
      </c>
      <c r="MS115" t="s">
        <v>950</v>
      </c>
      <c r="MT115" t="s">
        <v>950</v>
      </c>
      <c r="MU115" t="s">
        <v>92410</v>
      </c>
      <c r="MV115" t="s">
        <v>1069</v>
      </c>
      <c r="MW115" t="s">
        <v>92411</v>
      </c>
      <c r="MX115" t="s">
        <v>950</v>
      </c>
      <c r="MY115" t="s">
        <v>950</v>
      </c>
      <c r="MZ115" t="s">
        <v>950</v>
      </c>
      <c r="NA115" t="s">
        <v>92412</v>
      </c>
      <c r="NB115" t="s">
        <v>92413</v>
      </c>
      <c r="NC115" t="s">
        <v>92414</v>
      </c>
      <c r="ND115" t="s">
        <v>1069</v>
      </c>
      <c r="NE115" t="s">
        <v>1069</v>
      </c>
      <c r="NF115" t="s">
        <v>950</v>
      </c>
      <c r="NG115" t="s">
        <v>92415</v>
      </c>
      <c r="NH115" t="s">
        <v>92416</v>
      </c>
      <c r="NI115" t="s">
        <v>92417</v>
      </c>
      <c r="NJ115" t="s">
        <v>950</v>
      </c>
      <c r="NK115" t="s">
        <v>1069</v>
      </c>
      <c r="NL115" t="s">
        <v>92418</v>
      </c>
      <c r="NM115" t="s">
        <v>950</v>
      </c>
      <c r="NN115" t="s">
        <v>92419</v>
      </c>
      <c r="NO115" t="s">
        <v>92420</v>
      </c>
      <c r="NP115" t="s">
        <v>950</v>
      </c>
      <c r="NQ115" t="s">
        <v>950</v>
      </c>
      <c r="NR115" t="s">
        <v>950</v>
      </c>
      <c r="NS115" t="s">
        <v>950</v>
      </c>
      <c r="NT115" t="s">
        <v>950</v>
      </c>
      <c r="NU115" t="s">
        <v>950</v>
      </c>
      <c r="NV115" t="s">
        <v>950</v>
      </c>
      <c r="NW115" t="s">
        <v>950</v>
      </c>
      <c r="NX115" t="s">
        <v>950</v>
      </c>
      <c r="NY115" t="s">
        <v>950</v>
      </c>
      <c r="NZ115" t="s">
        <v>950</v>
      </c>
      <c r="OA115" t="s">
        <v>950</v>
      </c>
      <c r="OB115" t="s">
        <v>950</v>
      </c>
      <c r="OC115" t="s">
        <v>950</v>
      </c>
      <c r="OD115" t="s">
        <v>1069</v>
      </c>
      <c r="OE115" t="s">
        <v>1069</v>
      </c>
      <c r="OF115" t="s">
        <v>92421</v>
      </c>
      <c r="OG115" t="s">
        <v>92422</v>
      </c>
      <c r="OH115" t="s">
        <v>950</v>
      </c>
      <c r="OI115" t="s">
        <v>92423</v>
      </c>
      <c r="OJ115" t="s">
        <v>92424</v>
      </c>
      <c r="OK115" t="s">
        <v>92425</v>
      </c>
      <c r="OL115" t="s">
        <v>950</v>
      </c>
      <c r="OM115" t="s">
        <v>92426</v>
      </c>
      <c r="ON115" t="s">
        <v>950</v>
      </c>
      <c r="OO115" t="s">
        <v>950</v>
      </c>
      <c r="OP115" t="s">
        <v>92427</v>
      </c>
      <c r="OQ115" t="s">
        <v>92428</v>
      </c>
      <c r="OR115" t="s">
        <v>950</v>
      </c>
      <c r="OS115" t="s">
        <v>1069</v>
      </c>
      <c r="OT115" t="s">
        <v>950</v>
      </c>
      <c r="OU115" t="s">
        <v>92429</v>
      </c>
      <c r="OV115" t="s">
        <v>950</v>
      </c>
      <c r="OW115" t="s">
        <v>1069</v>
      </c>
      <c r="OX115" t="s">
        <v>92430</v>
      </c>
      <c r="OY115" t="s">
        <v>950</v>
      </c>
      <c r="OZ115" t="s">
        <v>92431</v>
      </c>
      <c r="PA115" t="s">
        <v>950</v>
      </c>
      <c r="PB115" t="s">
        <v>950</v>
      </c>
      <c r="PC115" t="s">
        <v>950</v>
      </c>
      <c r="PD115" t="s">
        <v>92432</v>
      </c>
      <c r="PE115" t="s">
        <v>950</v>
      </c>
      <c r="PF115" t="s">
        <v>92433</v>
      </c>
      <c r="PG115" t="s">
        <v>92434</v>
      </c>
      <c r="PH115" t="s">
        <v>92435</v>
      </c>
      <c r="PI115" t="s">
        <v>950</v>
      </c>
      <c r="PJ115" t="s">
        <v>1069</v>
      </c>
      <c r="PK115" t="s">
        <v>92436</v>
      </c>
      <c r="PL115" t="s">
        <v>92437</v>
      </c>
      <c r="PM115" t="s">
        <v>92438</v>
      </c>
      <c r="PN115" t="s">
        <v>92439</v>
      </c>
      <c r="PO115" t="s">
        <v>950</v>
      </c>
      <c r="PP115" t="s">
        <v>92440</v>
      </c>
      <c r="PQ115" t="s">
        <v>92441</v>
      </c>
      <c r="PR115" t="s">
        <v>950</v>
      </c>
      <c r="PS115" t="s">
        <v>92442</v>
      </c>
      <c r="PT115" t="s">
        <v>92443</v>
      </c>
      <c r="PU115" t="s">
        <v>950</v>
      </c>
      <c r="PV115" t="s">
        <v>950</v>
      </c>
      <c r="PW115" t="s">
        <v>92444</v>
      </c>
      <c r="PX115" t="s">
        <v>92445</v>
      </c>
      <c r="PY115" t="s">
        <v>92446</v>
      </c>
      <c r="PZ115" t="s">
        <v>950</v>
      </c>
      <c r="QA115" t="s">
        <v>92447</v>
      </c>
      <c r="QB115" t="s">
        <v>950</v>
      </c>
      <c r="QC115" t="s">
        <v>1069</v>
      </c>
      <c r="QD115" t="s">
        <v>92448</v>
      </c>
      <c r="QE115" t="s">
        <v>1069</v>
      </c>
      <c r="QF115" t="s">
        <v>92449</v>
      </c>
      <c r="QG115" t="s">
        <v>92450</v>
      </c>
      <c r="QH115" t="s">
        <v>92451</v>
      </c>
      <c r="QI115" t="s">
        <v>950</v>
      </c>
      <c r="QJ115" t="s">
        <v>92452</v>
      </c>
      <c r="QK115" t="s">
        <v>1069</v>
      </c>
      <c r="QL115" t="s">
        <v>1069</v>
      </c>
      <c r="QM115" t="s">
        <v>92453</v>
      </c>
      <c r="QN115" t="s">
        <v>92454</v>
      </c>
      <c r="QO115" t="s">
        <v>92455</v>
      </c>
      <c r="QP115" t="s">
        <v>92456</v>
      </c>
      <c r="QQ115" t="s">
        <v>92457</v>
      </c>
      <c r="QR115" t="s">
        <v>950</v>
      </c>
      <c r="QS115" t="s">
        <v>950</v>
      </c>
      <c r="QT115" t="s">
        <v>92458</v>
      </c>
      <c r="QU115" t="s">
        <v>92459</v>
      </c>
      <c r="QV115" t="s">
        <v>950</v>
      </c>
      <c r="QW115" t="s">
        <v>92460</v>
      </c>
      <c r="QX115" t="s">
        <v>92461</v>
      </c>
      <c r="QY115" t="s">
        <v>92462</v>
      </c>
      <c r="QZ115" t="s">
        <v>92463</v>
      </c>
      <c r="RA115" t="s">
        <v>92464</v>
      </c>
      <c r="RB115" t="s">
        <v>92465</v>
      </c>
      <c r="RC115" t="s">
        <v>92466</v>
      </c>
      <c r="RD115" t="s">
        <v>92467</v>
      </c>
      <c r="RE115" t="s">
        <v>92468</v>
      </c>
      <c r="RF115" t="s">
        <v>92469</v>
      </c>
      <c r="RG115" t="s">
        <v>92470</v>
      </c>
      <c r="RH115" t="s">
        <v>92471</v>
      </c>
      <c r="RI115" t="s">
        <v>92472</v>
      </c>
      <c r="RJ115" t="s">
        <v>92473</v>
      </c>
      <c r="RK115" t="s">
        <v>92474</v>
      </c>
      <c r="RL115" t="s">
        <v>92475</v>
      </c>
      <c r="RM115" t="s">
        <v>92476</v>
      </c>
      <c r="RN115" t="s">
        <v>92477</v>
      </c>
      <c r="RO115" t="s">
        <v>92478</v>
      </c>
      <c r="RP115" t="s">
        <v>92479</v>
      </c>
      <c r="RQ115" t="s">
        <v>950</v>
      </c>
      <c r="RR115" t="s">
        <v>950</v>
      </c>
      <c r="RS115" t="s">
        <v>92480</v>
      </c>
      <c r="RT115" t="s">
        <v>92481</v>
      </c>
      <c r="RU115" t="s">
        <v>950</v>
      </c>
      <c r="RV115" t="s">
        <v>92482</v>
      </c>
      <c r="RW115" t="s">
        <v>1069</v>
      </c>
      <c r="RX115" t="s">
        <v>950</v>
      </c>
      <c r="RY115" t="s">
        <v>950</v>
      </c>
      <c r="RZ115" t="s">
        <v>92483</v>
      </c>
      <c r="SA115" t="s">
        <v>1069</v>
      </c>
      <c r="SB115" t="s">
        <v>92484</v>
      </c>
      <c r="SC115" t="s">
        <v>92485</v>
      </c>
      <c r="SD115" t="s">
        <v>92486</v>
      </c>
      <c r="SE115" t="s">
        <v>92487</v>
      </c>
      <c r="SF115" t="s">
        <v>92488</v>
      </c>
      <c r="SG115" t="s">
        <v>92489</v>
      </c>
      <c r="SH115" t="s">
        <v>92490</v>
      </c>
      <c r="SI115" t="s">
        <v>92491</v>
      </c>
      <c r="SJ115" t="s">
        <v>92492</v>
      </c>
      <c r="SK115" t="s">
        <v>950</v>
      </c>
      <c r="SL115" t="s">
        <v>950</v>
      </c>
      <c r="SM115" t="s">
        <v>950</v>
      </c>
      <c r="SN115" t="s">
        <v>1069</v>
      </c>
      <c r="SO115" t="s">
        <v>92493</v>
      </c>
      <c r="SP115" t="s">
        <v>92494</v>
      </c>
      <c r="SQ115" t="s">
        <v>92495</v>
      </c>
      <c r="SR115" t="s">
        <v>92496</v>
      </c>
      <c r="SS115" t="s">
        <v>92497</v>
      </c>
      <c r="ST115" t="s">
        <v>92498</v>
      </c>
      <c r="SU115" t="s">
        <v>92499</v>
      </c>
      <c r="SV115" t="s">
        <v>92500</v>
      </c>
      <c r="SW115" t="s">
        <v>92501</v>
      </c>
      <c r="SX115" t="s">
        <v>92502</v>
      </c>
      <c r="SY115" t="s">
        <v>92503</v>
      </c>
      <c r="SZ115" t="s">
        <v>92504</v>
      </c>
      <c r="TA115" t="s">
        <v>92505</v>
      </c>
      <c r="TB115" t="s">
        <v>92506</v>
      </c>
      <c r="TC115" t="s">
        <v>950</v>
      </c>
      <c r="TD115" t="s">
        <v>1069</v>
      </c>
      <c r="TE115" t="s">
        <v>92507</v>
      </c>
      <c r="TF115" t="s">
        <v>92508</v>
      </c>
      <c r="TG115" t="s">
        <v>92509</v>
      </c>
      <c r="TH115" t="s">
        <v>92510</v>
      </c>
      <c r="TI115" t="s">
        <v>92511</v>
      </c>
      <c r="TJ115" t="s">
        <v>950</v>
      </c>
      <c r="TK115" t="s">
        <v>1069</v>
      </c>
      <c r="TL115" t="s">
        <v>1069</v>
      </c>
      <c r="TM115" t="s">
        <v>92512</v>
      </c>
      <c r="TN115" t="s">
        <v>92513</v>
      </c>
      <c r="TO115" t="s">
        <v>950</v>
      </c>
      <c r="TP115" t="s">
        <v>950</v>
      </c>
      <c r="TQ115" t="s">
        <v>92514</v>
      </c>
      <c r="TR115" t="s">
        <v>92515</v>
      </c>
      <c r="TS115" t="s">
        <v>950</v>
      </c>
      <c r="TT115" t="s">
        <v>950</v>
      </c>
      <c r="TU115" t="s">
        <v>1069</v>
      </c>
      <c r="TV115" t="s">
        <v>92516</v>
      </c>
      <c r="TW115" t="s">
        <v>92517</v>
      </c>
      <c r="TX115" t="s">
        <v>92518</v>
      </c>
      <c r="TY115" t="s">
        <v>1069</v>
      </c>
      <c r="TZ115" t="s">
        <v>1069</v>
      </c>
      <c r="UA115" t="s">
        <v>92519</v>
      </c>
      <c r="UB115" t="s">
        <v>1069</v>
      </c>
      <c r="UC115" t="s">
        <v>92520</v>
      </c>
      <c r="UD115" t="s">
        <v>92521</v>
      </c>
      <c r="UE115" t="s">
        <v>92522</v>
      </c>
      <c r="UF115" t="s">
        <v>92523</v>
      </c>
      <c r="UG115" t="s">
        <v>1069</v>
      </c>
      <c r="UH115" t="s">
        <v>1069</v>
      </c>
      <c r="UI115" t="s">
        <v>1069</v>
      </c>
      <c r="UJ115" t="s">
        <v>92524</v>
      </c>
      <c r="UK115" t="s">
        <v>92525</v>
      </c>
      <c r="UL115" t="s">
        <v>1069</v>
      </c>
      <c r="UM115" t="s">
        <v>92526</v>
      </c>
      <c r="UN115" t="s">
        <v>92527</v>
      </c>
      <c r="UO115" t="s">
        <v>92528</v>
      </c>
      <c r="UP115" t="s">
        <v>92529</v>
      </c>
      <c r="UQ115" t="s">
        <v>92530</v>
      </c>
      <c r="UR115" t="s">
        <v>92531</v>
      </c>
      <c r="US115" t="s">
        <v>92532</v>
      </c>
      <c r="UT115" t="s">
        <v>92533</v>
      </c>
      <c r="UU115" t="s">
        <v>92534</v>
      </c>
      <c r="UV115" t="s">
        <v>92535</v>
      </c>
      <c r="UW115" t="s">
        <v>92536</v>
      </c>
      <c r="UX115" t="s">
        <v>92537</v>
      </c>
      <c r="UY115" t="s">
        <v>92538</v>
      </c>
      <c r="UZ115" t="s">
        <v>92539</v>
      </c>
      <c r="VA115" t="s">
        <v>92540</v>
      </c>
      <c r="VB115" t="s">
        <v>92541</v>
      </c>
      <c r="VC115" t="s">
        <v>92542</v>
      </c>
      <c r="VD115" t="s">
        <v>92543</v>
      </c>
      <c r="VE115" t="s">
        <v>92544</v>
      </c>
      <c r="VF115" t="s">
        <v>950</v>
      </c>
      <c r="VG115" t="s">
        <v>92545</v>
      </c>
      <c r="VH115" t="s">
        <v>92546</v>
      </c>
      <c r="VI115" t="s">
        <v>92547</v>
      </c>
      <c r="VJ115" t="s">
        <v>92548</v>
      </c>
      <c r="VK115" t="s">
        <v>92549</v>
      </c>
      <c r="VL115" t="s">
        <v>92550</v>
      </c>
      <c r="VM115" t="s">
        <v>92551</v>
      </c>
      <c r="VN115" t="s">
        <v>950</v>
      </c>
      <c r="VO115" t="s">
        <v>950</v>
      </c>
      <c r="VP115" t="s">
        <v>92552</v>
      </c>
      <c r="VQ115" t="s">
        <v>92553</v>
      </c>
      <c r="VR115" t="s">
        <v>92554</v>
      </c>
      <c r="VS115" t="s">
        <v>92555</v>
      </c>
      <c r="VT115" t="s">
        <v>92556</v>
      </c>
      <c r="VU115" t="s">
        <v>92557</v>
      </c>
      <c r="VV115" t="s">
        <v>92558</v>
      </c>
      <c r="VW115" t="s">
        <v>92559</v>
      </c>
      <c r="VX115" t="s">
        <v>92560</v>
      </c>
      <c r="VY115" t="s">
        <v>92561</v>
      </c>
      <c r="VZ115" t="s">
        <v>92562</v>
      </c>
      <c r="WA115" t="s">
        <v>92563</v>
      </c>
      <c r="WB115" t="s">
        <v>92564</v>
      </c>
      <c r="WC115" t="s">
        <v>92565</v>
      </c>
      <c r="WD115" t="s">
        <v>92566</v>
      </c>
      <c r="WE115" t="s">
        <v>950</v>
      </c>
      <c r="WF115" t="s">
        <v>950</v>
      </c>
      <c r="WG115" t="s">
        <v>92567</v>
      </c>
      <c r="WH115" t="s">
        <v>92568</v>
      </c>
      <c r="WI115" t="s">
        <v>92569</v>
      </c>
      <c r="WJ115" t="s">
        <v>92570</v>
      </c>
      <c r="WK115" t="s">
        <v>950</v>
      </c>
      <c r="WL115" t="s">
        <v>92571</v>
      </c>
      <c r="WM115" t="s">
        <v>950</v>
      </c>
      <c r="WN115" t="s">
        <v>950</v>
      </c>
      <c r="WO115" t="s">
        <v>92572</v>
      </c>
      <c r="WP115" t="s">
        <v>92573</v>
      </c>
      <c r="WQ115" t="s">
        <v>950</v>
      </c>
      <c r="WR115" t="s">
        <v>92574</v>
      </c>
      <c r="WS115" t="s">
        <v>92575</v>
      </c>
      <c r="WT115" t="s">
        <v>92576</v>
      </c>
      <c r="WU115" t="s">
        <v>92577</v>
      </c>
      <c r="WV115" t="s">
        <v>92578</v>
      </c>
      <c r="WW115" t="s">
        <v>92579</v>
      </c>
      <c r="WX115" t="s">
        <v>950</v>
      </c>
      <c r="WY115" t="s">
        <v>950</v>
      </c>
      <c r="WZ115" t="s">
        <v>92580</v>
      </c>
      <c r="XA115" t="s">
        <v>92581</v>
      </c>
      <c r="XB115" t="s">
        <v>92582</v>
      </c>
      <c r="XC115" t="s">
        <v>92583</v>
      </c>
      <c r="XD115" t="s">
        <v>92584</v>
      </c>
      <c r="XE115" t="s">
        <v>950</v>
      </c>
      <c r="XF115" t="s">
        <v>92585</v>
      </c>
      <c r="XG115" t="s">
        <v>950</v>
      </c>
      <c r="XH115" t="s">
        <v>92586</v>
      </c>
      <c r="XI115" t="s">
        <v>92587</v>
      </c>
      <c r="XJ115" t="s">
        <v>92588</v>
      </c>
      <c r="XK115" t="s">
        <v>1069</v>
      </c>
      <c r="XL115" t="s">
        <v>92589</v>
      </c>
      <c r="XM115" t="s">
        <v>950</v>
      </c>
      <c r="XN115" t="s">
        <v>950</v>
      </c>
      <c r="XO115" t="s">
        <v>950</v>
      </c>
      <c r="XP115" t="s">
        <v>92590</v>
      </c>
      <c r="XQ115" t="s">
        <v>92591</v>
      </c>
      <c r="XR115" t="s">
        <v>92592</v>
      </c>
      <c r="XS115" t="s">
        <v>950</v>
      </c>
      <c r="XT115" t="s">
        <v>1069</v>
      </c>
      <c r="XU115" t="s">
        <v>92593</v>
      </c>
      <c r="XV115" t="s">
        <v>950</v>
      </c>
      <c r="XW115" t="s">
        <v>950</v>
      </c>
      <c r="XX115" t="s">
        <v>950</v>
      </c>
      <c r="XY115" t="s">
        <v>92594</v>
      </c>
      <c r="XZ115" t="s">
        <v>950</v>
      </c>
      <c r="YA115" t="s">
        <v>950</v>
      </c>
      <c r="YB115" t="s">
        <v>950</v>
      </c>
      <c r="YC115" t="s">
        <v>950</v>
      </c>
      <c r="YD115" t="s">
        <v>92595</v>
      </c>
      <c r="YE115" t="s">
        <v>950</v>
      </c>
      <c r="YF115" t="s">
        <v>950</v>
      </c>
      <c r="YG115" t="s">
        <v>950</v>
      </c>
      <c r="YH115" t="s">
        <v>950</v>
      </c>
      <c r="YI115" t="s">
        <v>950</v>
      </c>
      <c r="YJ115" t="s">
        <v>92596</v>
      </c>
      <c r="YK115" t="s">
        <v>950</v>
      </c>
      <c r="YL115" t="s">
        <v>92597</v>
      </c>
      <c r="YM115" t="s">
        <v>950</v>
      </c>
      <c r="YN115" t="s">
        <v>950</v>
      </c>
      <c r="YO115" t="s">
        <v>950</v>
      </c>
      <c r="YP115" t="s">
        <v>950</v>
      </c>
      <c r="YQ115" t="s">
        <v>92598</v>
      </c>
      <c r="YR115" t="s">
        <v>92599</v>
      </c>
      <c r="YS115" t="s">
        <v>950</v>
      </c>
      <c r="YT115" t="s">
        <v>950</v>
      </c>
      <c r="YU115" t="s">
        <v>950</v>
      </c>
      <c r="YV115" t="s">
        <v>92600</v>
      </c>
      <c r="YW115" t="s">
        <v>92601</v>
      </c>
      <c r="YX115" t="s">
        <v>950</v>
      </c>
      <c r="YY115" t="s">
        <v>950</v>
      </c>
      <c r="YZ115" t="s">
        <v>92602</v>
      </c>
      <c r="ZA115" t="s">
        <v>92603</v>
      </c>
      <c r="ZB115" t="s">
        <v>950</v>
      </c>
      <c r="ZC115" t="s">
        <v>950</v>
      </c>
      <c r="ZD115" t="s">
        <v>950</v>
      </c>
      <c r="ZE115" t="s">
        <v>92604</v>
      </c>
      <c r="ZF115" t="s">
        <v>950</v>
      </c>
      <c r="ZG115" t="s">
        <v>950</v>
      </c>
      <c r="ZH115" t="s">
        <v>950</v>
      </c>
      <c r="ZI115" t="s">
        <v>92605</v>
      </c>
      <c r="ZJ115" t="s">
        <v>950</v>
      </c>
      <c r="ZK115" t="s">
        <v>950</v>
      </c>
      <c r="ZL115" t="s">
        <v>950</v>
      </c>
      <c r="ZM115" t="s">
        <v>950</v>
      </c>
      <c r="ZN115" t="s">
        <v>950</v>
      </c>
      <c r="ZO115" t="s">
        <v>950</v>
      </c>
      <c r="ZP115" t="s">
        <v>92606</v>
      </c>
      <c r="ZQ115" t="s">
        <v>950</v>
      </c>
      <c r="ZR115" t="s">
        <v>92607</v>
      </c>
      <c r="ZS115" t="s">
        <v>950</v>
      </c>
      <c r="ZT115" t="s">
        <v>1069</v>
      </c>
      <c r="ZU115" t="s">
        <v>92608</v>
      </c>
      <c r="ZV115" t="s">
        <v>92609</v>
      </c>
      <c r="ZW115" t="s">
        <v>92610</v>
      </c>
      <c r="ZX115" t="s">
        <v>1069</v>
      </c>
      <c r="ZY115" t="s">
        <v>92611</v>
      </c>
      <c r="ZZ115" t="s">
        <v>1069</v>
      </c>
      <c r="AAA115" t="s">
        <v>92612</v>
      </c>
      <c r="AAB115" t="s">
        <v>1069</v>
      </c>
      <c r="AAC115" t="s">
        <v>92613</v>
      </c>
      <c r="AAD115" t="s">
        <v>92614</v>
      </c>
      <c r="AAE115" t="s">
        <v>950</v>
      </c>
      <c r="AAF115" t="s">
        <v>92615</v>
      </c>
      <c r="AAG115" t="s">
        <v>950</v>
      </c>
      <c r="AAH115" t="s">
        <v>92616</v>
      </c>
      <c r="AAI115" t="s">
        <v>92617</v>
      </c>
      <c r="AAJ115" t="s">
        <v>92618</v>
      </c>
      <c r="AAK115" t="s">
        <v>92619</v>
      </c>
      <c r="AAL115" t="s">
        <v>92620</v>
      </c>
      <c r="AAM115" t="s">
        <v>92621</v>
      </c>
      <c r="AAN115" t="s">
        <v>92622</v>
      </c>
      <c r="AAO115" t="s">
        <v>92623</v>
      </c>
      <c r="AAP115" t="s">
        <v>92624</v>
      </c>
      <c r="AAQ115" t="s">
        <v>92625</v>
      </c>
      <c r="AAR115" t="s">
        <v>92626</v>
      </c>
      <c r="AAS115" t="s">
        <v>950</v>
      </c>
      <c r="AAT115" t="s">
        <v>950</v>
      </c>
      <c r="AAU115" t="s">
        <v>92627</v>
      </c>
      <c r="AAV115" t="s">
        <v>92628</v>
      </c>
      <c r="AAW115" t="s">
        <v>92629</v>
      </c>
      <c r="AAX115" t="s">
        <v>92630</v>
      </c>
      <c r="AAY115" t="s">
        <v>92631</v>
      </c>
      <c r="AAZ115" t="s">
        <v>92632</v>
      </c>
      <c r="ABA115" t="s">
        <v>92633</v>
      </c>
      <c r="ABB115" t="s">
        <v>92634</v>
      </c>
      <c r="ABC115" t="s">
        <v>92635</v>
      </c>
      <c r="ABD115" t="s">
        <v>92636</v>
      </c>
      <c r="ABE115" t="s">
        <v>92637</v>
      </c>
      <c r="ABF115" t="s">
        <v>92638</v>
      </c>
      <c r="ABG115" t="s">
        <v>92639</v>
      </c>
      <c r="ABH115" t="s">
        <v>92640</v>
      </c>
      <c r="ABI115" t="s">
        <v>950</v>
      </c>
      <c r="ABJ115" t="s">
        <v>950</v>
      </c>
      <c r="ABK115" t="s">
        <v>92641</v>
      </c>
      <c r="ABL115" t="s">
        <v>92642</v>
      </c>
      <c r="ABM115" t="s">
        <v>950</v>
      </c>
      <c r="ABN115" t="s">
        <v>950</v>
      </c>
      <c r="ABO115" t="s">
        <v>950</v>
      </c>
      <c r="ABP115" t="s">
        <v>950</v>
      </c>
      <c r="ABQ115" t="s">
        <v>92643</v>
      </c>
      <c r="ABR115" t="s">
        <v>92644</v>
      </c>
      <c r="ABS115" t="s">
        <v>92645</v>
      </c>
      <c r="ABT115" t="s">
        <v>92646</v>
      </c>
      <c r="ABU115" t="s">
        <v>92647</v>
      </c>
      <c r="ABV115" t="s">
        <v>92648</v>
      </c>
      <c r="ABW115" t="s">
        <v>92649</v>
      </c>
      <c r="ABX115" t="s">
        <v>92650</v>
      </c>
      <c r="ABY115" t="s">
        <v>92651</v>
      </c>
      <c r="ABZ115" t="s">
        <v>92652</v>
      </c>
      <c r="ACA115" t="s">
        <v>92653</v>
      </c>
      <c r="ACB115" t="s">
        <v>92654</v>
      </c>
      <c r="ACC115" t="s">
        <v>92655</v>
      </c>
      <c r="ACD115" t="s">
        <v>92656</v>
      </c>
      <c r="ACE115" t="s">
        <v>950</v>
      </c>
      <c r="ACF115" t="s">
        <v>950</v>
      </c>
      <c r="ACG115" t="s">
        <v>92657</v>
      </c>
      <c r="ACH115" t="s">
        <v>92658</v>
      </c>
      <c r="ACI115" t="s">
        <v>92659</v>
      </c>
      <c r="ACJ115" t="s">
        <v>92660</v>
      </c>
      <c r="ACK115" t="s">
        <v>92661</v>
      </c>
      <c r="ACL115" t="s">
        <v>92662</v>
      </c>
      <c r="ACM115" t="s">
        <v>92663</v>
      </c>
      <c r="ACN115" t="s">
        <v>92664</v>
      </c>
      <c r="ACO115" t="s">
        <v>950</v>
      </c>
      <c r="ACP115" t="s">
        <v>92665</v>
      </c>
      <c r="ACQ115" t="s">
        <v>92666</v>
      </c>
      <c r="ACR115" t="s">
        <v>92667</v>
      </c>
      <c r="ACS115" t="s">
        <v>950</v>
      </c>
      <c r="ACT115" t="s">
        <v>92668</v>
      </c>
      <c r="ACU115" t="s">
        <v>92669</v>
      </c>
      <c r="ACV115" t="s">
        <v>92670</v>
      </c>
      <c r="ACW115" t="s">
        <v>92671</v>
      </c>
      <c r="ACX115" t="s">
        <v>92672</v>
      </c>
      <c r="ACY115" t="s">
        <v>92673</v>
      </c>
      <c r="ACZ115" t="s">
        <v>92674</v>
      </c>
      <c r="ADA115" t="s">
        <v>92675</v>
      </c>
      <c r="ADB115" t="s">
        <v>950</v>
      </c>
      <c r="ADC115" t="s">
        <v>950</v>
      </c>
      <c r="ADD115" t="s">
        <v>92676</v>
      </c>
      <c r="ADE115" t="s">
        <v>92677</v>
      </c>
      <c r="ADF115" t="s">
        <v>92678</v>
      </c>
      <c r="ADG115" t="s">
        <v>950</v>
      </c>
      <c r="ADH115" t="s">
        <v>92679</v>
      </c>
      <c r="ADI115" t="s">
        <v>92680</v>
      </c>
      <c r="ADJ115" t="s">
        <v>92681</v>
      </c>
      <c r="ADK115" t="s">
        <v>92682</v>
      </c>
      <c r="ADL115" t="s">
        <v>950</v>
      </c>
      <c r="ADM115" t="s">
        <v>950</v>
      </c>
      <c r="ADN115" t="s">
        <v>950</v>
      </c>
      <c r="ADO115" t="s">
        <v>92683</v>
      </c>
      <c r="ADP115" t="s">
        <v>92684</v>
      </c>
      <c r="ADQ115" t="s">
        <v>92685</v>
      </c>
      <c r="ADR115" t="s">
        <v>92686</v>
      </c>
      <c r="ADS115" t="s">
        <v>92687</v>
      </c>
      <c r="ADT115" t="s">
        <v>92688</v>
      </c>
      <c r="ADU115" t="s">
        <v>92689</v>
      </c>
      <c r="ADV115" t="s">
        <v>92690</v>
      </c>
      <c r="ADW115" t="s">
        <v>92691</v>
      </c>
      <c r="ADX115" t="s">
        <v>92692</v>
      </c>
      <c r="ADY115" t="s">
        <v>92693</v>
      </c>
      <c r="ADZ115" t="s">
        <v>950</v>
      </c>
      <c r="AEA115" t="s">
        <v>950</v>
      </c>
      <c r="AEB115" t="s">
        <v>950</v>
      </c>
      <c r="AEC115" t="s">
        <v>950</v>
      </c>
      <c r="AED115" t="s">
        <v>950</v>
      </c>
      <c r="AEE115" t="s">
        <v>950</v>
      </c>
      <c r="AEF115" t="s">
        <v>92694</v>
      </c>
      <c r="AEG115" t="s">
        <v>950</v>
      </c>
      <c r="AEH115" t="s">
        <v>950</v>
      </c>
      <c r="AEI115" t="s">
        <v>950</v>
      </c>
      <c r="AEJ115" t="s">
        <v>92695</v>
      </c>
      <c r="AEK115" t="s">
        <v>950</v>
      </c>
      <c r="AEL115" t="s">
        <v>950</v>
      </c>
      <c r="AEM115" t="s">
        <v>950</v>
      </c>
      <c r="AEN115" t="s">
        <v>950</v>
      </c>
      <c r="AEO115" t="s">
        <v>92696</v>
      </c>
      <c r="AEP115" t="s">
        <v>950</v>
      </c>
      <c r="AEQ115" t="s">
        <v>92697</v>
      </c>
      <c r="AER115" t="s">
        <v>92698</v>
      </c>
      <c r="AES115" t="s">
        <v>92699</v>
      </c>
      <c r="AET115" t="s">
        <v>950</v>
      </c>
      <c r="AEU115" t="s">
        <v>92700</v>
      </c>
      <c r="AEV115" t="s">
        <v>950</v>
      </c>
      <c r="AEW115" t="s">
        <v>92701</v>
      </c>
      <c r="AEX115" t="s">
        <v>950</v>
      </c>
      <c r="AEY115" t="s">
        <v>92702</v>
      </c>
      <c r="AEZ115" t="s">
        <v>92703</v>
      </c>
      <c r="AFA115" t="s">
        <v>92704</v>
      </c>
      <c r="AFB115" t="s">
        <v>92705</v>
      </c>
      <c r="AFC115" t="s">
        <v>92706</v>
      </c>
      <c r="AFD115" t="s">
        <v>92707</v>
      </c>
      <c r="AFE115" t="s">
        <v>92708</v>
      </c>
      <c r="AFF115" t="s">
        <v>92709</v>
      </c>
      <c r="AFG115" t="s">
        <v>92710</v>
      </c>
      <c r="AFH115" t="s">
        <v>92711</v>
      </c>
      <c r="AFI115" t="s">
        <v>92712</v>
      </c>
      <c r="AFJ115" t="s">
        <v>92713</v>
      </c>
      <c r="AFK115" t="s">
        <v>92714</v>
      </c>
      <c r="AFL115" t="s">
        <v>92715</v>
      </c>
      <c r="AFM115" t="s">
        <v>92716</v>
      </c>
      <c r="AFN115" t="s">
        <v>92717</v>
      </c>
      <c r="AFO115" t="s">
        <v>950</v>
      </c>
      <c r="AFP115" t="s">
        <v>92718</v>
      </c>
      <c r="AFQ115" t="s">
        <v>92719</v>
      </c>
      <c r="AFR115" t="s">
        <v>92720</v>
      </c>
      <c r="AFS115" t="s">
        <v>92721</v>
      </c>
      <c r="AFT115" t="s">
        <v>92722</v>
      </c>
      <c r="AFU115" t="s">
        <v>92723</v>
      </c>
      <c r="AFV115" t="s">
        <v>92724</v>
      </c>
      <c r="AFW115" t="s">
        <v>92725</v>
      </c>
      <c r="AFX115" t="s">
        <v>92726</v>
      </c>
      <c r="AFY115" t="s">
        <v>92727</v>
      </c>
      <c r="AFZ115" t="s">
        <v>92728</v>
      </c>
      <c r="AGA115" t="s">
        <v>92729</v>
      </c>
      <c r="AGB115" t="s">
        <v>92730</v>
      </c>
      <c r="AGC115" t="s">
        <v>1069</v>
      </c>
      <c r="AGD115" t="s">
        <v>92731</v>
      </c>
      <c r="AGE115" t="s">
        <v>92732</v>
      </c>
      <c r="AGF115" t="s">
        <v>92733</v>
      </c>
      <c r="AGG115" t="s">
        <v>92734</v>
      </c>
      <c r="AGH115" t="s">
        <v>92735</v>
      </c>
      <c r="AGI115" t="s">
        <v>92736</v>
      </c>
      <c r="AGJ115" t="s">
        <v>1069</v>
      </c>
      <c r="AGK115" t="s">
        <v>92737</v>
      </c>
      <c r="AGL115" t="s">
        <v>92738</v>
      </c>
      <c r="AGM115" t="s">
        <v>92739</v>
      </c>
      <c r="AGN115" t="s">
        <v>92740</v>
      </c>
      <c r="AGO115" t="s">
        <v>92741</v>
      </c>
      <c r="AGP115" t="s">
        <v>1069</v>
      </c>
      <c r="AGQ115" t="s">
        <v>92742</v>
      </c>
      <c r="AGR115" t="s">
        <v>92743</v>
      </c>
      <c r="AGS115" t="s">
        <v>92744</v>
      </c>
      <c r="AGT115" t="s">
        <v>92745</v>
      </c>
      <c r="AGU115" t="s">
        <v>92746</v>
      </c>
      <c r="AGV115" t="s">
        <v>92747</v>
      </c>
      <c r="AGW115" t="s">
        <v>92748</v>
      </c>
      <c r="AGX115" t="s">
        <v>92749</v>
      </c>
      <c r="AGY115" t="s">
        <v>92750</v>
      </c>
      <c r="AGZ115" t="s">
        <v>92751</v>
      </c>
      <c r="AHA115" t="s">
        <v>92752</v>
      </c>
      <c r="AHB115" t="s">
        <v>92753</v>
      </c>
      <c r="AHC115" t="s">
        <v>92754</v>
      </c>
      <c r="AHD115" t="s">
        <v>92755</v>
      </c>
      <c r="AHE115" t="s">
        <v>92756</v>
      </c>
      <c r="AHF115" t="s">
        <v>92757</v>
      </c>
      <c r="AHG115" t="s">
        <v>92758</v>
      </c>
      <c r="AHH115" t="s">
        <v>92759</v>
      </c>
      <c r="AHI115" t="s">
        <v>92760</v>
      </c>
      <c r="AHJ115" t="s">
        <v>92761</v>
      </c>
      <c r="AHK115" t="s">
        <v>92762</v>
      </c>
      <c r="AHL115" t="s">
        <v>92763</v>
      </c>
      <c r="AHM115" t="s">
        <v>92764</v>
      </c>
      <c r="AHN115" t="s">
        <v>92765</v>
      </c>
      <c r="AHO115" t="s">
        <v>92766</v>
      </c>
      <c r="AHP115" t="s">
        <v>92767</v>
      </c>
      <c r="AHQ115" t="s">
        <v>92768</v>
      </c>
      <c r="AHR115" t="s">
        <v>92769</v>
      </c>
      <c r="AHS115" t="s">
        <v>92770</v>
      </c>
      <c r="AHT115" t="s">
        <v>92771</v>
      </c>
      <c r="AHU115" t="s">
        <v>92772</v>
      </c>
      <c r="AHV115" t="s">
        <v>92773</v>
      </c>
      <c r="AHW115" t="s">
        <v>92774</v>
      </c>
      <c r="AHX115" t="s">
        <v>92775</v>
      </c>
      <c r="AHY115" t="s">
        <v>92776</v>
      </c>
      <c r="AHZ115" t="s">
        <v>92777</v>
      </c>
      <c r="AIA115" t="s">
        <v>92778</v>
      </c>
      <c r="AIB115" t="s">
        <v>92779</v>
      </c>
      <c r="AIC115" t="s">
        <v>92780</v>
      </c>
      <c r="AID115" t="s">
        <v>92781</v>
      </c>
      <c r="AIE115" t="s">
        <v>92782</v>
      </c>
      <c r="AIF115" t="s">
        <v>92783</v>
      </c>
      <c r="AIG115" t="s">
        <v>92784</v>
      </c>
      <c r="AIH115" t="s">
        <v>92785</v>
      </c>
      <c r="AII115" t="s">
        <v>92786</v>
      </c>
      <c r="AIJ115" t="s">
        <v>1069</v>
      </c>
      <c r="AIK115" t="s">
        <v>92787</v>
      </c>
      <c r="AIL115" t="s">
        <v>92788</v>
      </c>
      <c r="AIM115" t="s">
        <v>92789</v>
      </c>
      <c r="AIN115" t="s">
        <v>92790</v>
      </c>
      <c r="AIO115" t="s">
        <v>92791</v>
      </c>
      <c r="AIP115" t="s">
        <v>92792</v>
      </c>
      <c r="AIQ115" t="s">
        <v>92793</v>
      </c>
      <c r="AIR115" t="s">
        <v>92794</v>
      </c>
      <c r="AIS115" t="s">
        <v>92795</v>
      </c>
      <c r="AIT115" t="s">
        <v>92796</v>
      </c>
      <c r="AIU115" t="s">
        <v>92797</v>
      </c>
      <c r="AIV115" t="s">
        <v>92798</v>
      </c>
      <c r="AIW115" t="s">
        <v>92799</v>
      </c>
      <c r="AIX115" t="s">
        <v>92800</v>
      </c>
      <c r="AIY115" t="s">
        <v>92801</v>
      </c>
      <c r="AIZ115" t="s">
        <v>92802</v>
      </c>
      <c r="AJA115" t="s">
        <v>92803</v>
      </c>
      <c r="AJB115" t="s">
        <v>92804</v>
      </c>
      <c r="AJC115" t="s">
        <v>92805</v>
      </c>
      <c r="AJD115" t="s">
        <v>92806</v>
      </c>
      <c r="AJE115" t="s">
        <v>92807</v>
      </c>
      <c r="AJF115" t="s">
        <v>92808</v>
      </c>
      <c r="AJG115" t="s">
        <v>92809</v>
      </c>
      <c r="AJH115" t="s">
        <v>92810</v>
      </c>
      <c r="AJI115" t="s">
        <v>92811</v>
      </c>
    </row>
    <row r="116" spans="1:945" ht="14.25" x14ac:dyDescent="0.2">
      <c r="A116" t="s">
        <v>92812</v>
      </c>
      <c r="B116" t="s">
        <v>1419</v>
      </c>
      <c r="C116" t="s">
        <v>1420</v>
      </c>
      <c r="D116" t="s">
        <v>1420</v>
      </c>
      <c r="E116" t="s">
        <v>92813</v>
      </c>
      <c r="F116" t="s">
        <v>950</v>
      </c>
      <c r="G116" t="s">
        <v>92814</v>
      </c>
      <c r="H116" t="s">
        <v>92815</v>
      </c>
      <c r="I116" t="s">
        <v>92816</v>
      </c>
      <c r="J116" t="s">
        <v>92817</v>
      </c>
      <c r="K116" t="s">
        <v>92818</v>
      </c>
      <c r="L116" t="s">
        <v>950</v>
      </c>
      <c r="M116" t="s">
        <v>92819</v>
      </c>
      <c r="N116" t="s">
        <v>92820</v>
      </c>
      <c r="O116" t="s">
        <v>92821</v>
      </c>
      <c r="P116" t="s">
        <v>950</v>
      </c>
      <c r="Q116" t="s">
        <v>92822</v>
      </c>
      <c r="R116" t="s">
        <v>92823</v>
      </c>
      <c r="S116" t="s">
        <v>92824</v>
      </c>
      <c r="T116" t="s">
        <v>92825</v>
      </c>
      <c r="U116" t="s">
        <v>92826</v>
      </c>
      <c r="V116" t="s">
        <v>92827</v>
      </c>
      <c r="W116" t="s">
        <v>92828</v>
      </c>
      <c r="X116" t="s">
        <v>92829</v>
      </c>
      <c r="Y116" t="s">
        <v>92830</v>
      </c>
      <c r="Z116" t="s">
        <v>92831</v>
      </c>
      <c r="AA116" t="s">
        <v>92832</v>
      </c>
      <c r="AB116" t="s">
        <v>92833</v>
      </c>
      <c r="AC116" t="s">
        <v>92834</v>
      </c>
      <c r="AD116" t="s">
        <v>92835</v>
      </c>
      <c r="AE116" t="s">
        <v>92836</v>
      </c>
      <c r="AF116" t="s">
        <v>92837</v>
      </c>
      <c r="AG116" t="s">
        <v>92838</v>
      </c>
      <c r="AH116" t="s">
        <v>92839</v>
      </c>
      <c r="AI116" t="s">
        <v>92840</v>
      </c>
      <c r="AJ116" t="s">
        <v>92841</v>
      </c>
      <c r="AK116" t="s">
        <v>92842</v>
      </c>
      <c r="AL116" t="s">
        <v>92843</v>
      </c>
      <c r="AM116" t="s">
        <v>92844</v>
      </c>
      <c r="AN116" t="s">
        <v>92845</v>
      </c>
      <c r="AO116" t="s">
        <v>92846</v>
      </c>
      <c r="AP116" t="s">
        <v>92847</v>
      </c>
      <c r="AQ116" t="s">
        <v>92848</v>
      </c>
      <c r="AR116" t="s">
        <v>92849</v>
      </c>
      <c r="AS116" t="s">
        <v>92850</v>
      </c>
      <c r="AT116" t="s">
        <v>92851</v>
      </c>
      <c r="AU116" t="s">
        <v>92852</v>
      </c>
      <c r="AV116" t="s">
        <v>92853</v>
      </c>
      <c r="AW116" t="s">
        <v>92854</v>
      </c>
      <c r="AX116" t="s">
        <v>92855</v>
      </c>
      <c r="AY116" t="s">
        <v>92856</v>
      </c>
      <c r="AZ116" t="s">
        <v>92857</v>
      </c>
      <c r="BA116" t="s">
        <v>92858</v>
      </c>
      <c r="BB116" t="s">
        <v>92859</v>
      </c>
      <c r="BC116" t="s">
        <v>92860</v>
      </c>
      <c r="BD116" t="s">
        <v>92861</v>
      </c>
      <c r="BE116" t="s">
        <v>92862</v>
      </c>
      <c r="BF116" t="s">
        <v>92863</v>
      </c>
      <c r="BG116" t="s">
        <v>92864</v>
      </c>
      <c r="BH116" t="s">
        <v>92865</v>
      </c>
      <c r="BI116" t="s">
        <v>92866</v>
      </c>
      <c r="BJ116" t="s">
        <v>92867</v>
      </c>
      <c r="BK116" t="s">
        <v>92868</v>
      </c>
      <c r="BL116" t="s">
        <v>92869</v>
      </c>
      <c r="BM116" t="s">
        <v>92870</v>
      </c>
      <c r="BN116" t="s">
        <v>92871</v>
      </c>
      <c r="BO116" t="s">
        <v>92872</v>
      </c>
      <c r="BP116" t="s">
        <v>92873</v>
      </c>
      <c r="BQ116" t="s">
        <v>950</v>
      </c>
      <c r="BR116" t="s">
        <v>92874</v>
      </c>
      <c r="BS116" t="s">
        <v>92875</v>
      </c>
      <c r="BT116" t="s">
        <v>92876</v>
      </c>
      <c r="BU116" t="s">
        <v>92877</v>
      </c>
      <c r="BV116" t="s">
        <v>92878</v>
      </c>
      <c r="BW116" t="s">
        <v>92879</v>
      </c>
      <c r="BX116" t="s">
        <v>92880</v>
      </c>
      <c r="BY116" t="s">
        <v>92881</v>
      </c>
      <c r="BZ116" t="s">
        <v>92882</v>
      </c>
      <c r="CA116" t="s">
        <v>92883</v>
      </c>
      <c r="CB116" t="s">
        <v>92884</v>
      </c>
      <c r="CC116" t="s">
        <v>92885</v>
      </c>
      <c r="CD116" t="s">
        <v>92886</v>
      </c>
      <c r="CE116" t="s">
        <v>92887</v>
      </c>
      <c r="CF116" t="s">
        <v>92888</v>
      </c>
      <c r="CG116" t="s">
        <v>92889</v>
      </c>
      <c r="CH116" t="s">
        <v>92890</v>
      </c>
      <c r="CI116" t="s">
        <v>92891</v>
      </c>
      <c r="CJ116" t="s">
        <v>92892</v>
      </c>
      <c r="CK116" t="s">
        <v>92893</v>
      </c>
      <c r="CL116" t="s">
        <v>92894</v>
      </c>
      <c r="CM116" t="s">
        <v>92895</v>
      </c>
      <c r="CN116" t="s">
        <v>92896</v>
      </c>
      <c r="CO116" t="s">
        <v>92897</v>
      </c>
      <c r="CP116" t="s">
        <v>92898</v>
      </c>
      <c r="CQ116" t="s">
        <v>92899</v>
      </c>
      <c r="CR116" t="s">
        <v>92900</v>
      </c>
      <c r="CS116" t="s">
        <v>92901</v>
      </c>
      <c r="CT116" t="s">
        <v>92902</v>
      </c>
      <c r="CU116" t="s">
        <v>92903</v>
      </c>
      <c r="CV116" t="s">
        <v>92904</v>
      </c>
      <c r="CW116" t="s">
        <v>92905</v>
      </c>
      <c r="CX116" t="s">
        <v>1069</v>
      </c>
      <c r="CY116" t="s">
        <v>92906</v>
      </c>
      <c r="CZ116" t="s">
        <v>92907</v>
      </c>
      <c r="DA116" t="s">
        <v>92908</v>
      </c>
      <c r="DB116" t="s">
        <v>92909</v>
      </c>
      <c r="DC116" t="s">
        <v>92910</v>
      </c>
      <c r="DD116" t="s">
        <v>92911</v>
      </c>
      <c r="DE116" t="s">
        <v>92912</v>
      </c>
      <c r="DF116" t="s">
        <v>92913</v>
      </c>
      <c r="DG116" t="s">
        <v>92914</v>
      </c>
      <c r="DH116" t="s">
        <v>92915</v>
      </c>
      <c r="DI116" t="s">
        <v>92916</v>
      </c>
      <c r="DJ116" t="s">
        <v>92917</v>
      </c>
      <c r="DK116" t="s">
        <v>92918</v>
      </c>
      <c r="DL116" t="s">
        <v>92919</v>
      </c>
      <c r="DM116" t="s">
        <v>92920</v>
      </c>
      <c r="DN116" t="s">
        <v>92921</v>
      </c>
      <c r="DO116" t="s">
        <v>92922</v>
      </c>
      <c r="DP116" t="s">
        <v>92923</v>
      </c>
      <c r="DQ116" t="s">
        <v>92924</v>
      </c>
      <c r="DR116" t="s">
        <v>92925</v>
      </c>
      <c r="DS116" t="s">
        <v>92926</v>
      </c>
      <c r="DT116" t="s">
        <v>92927</v>
      </c>
      <c r="DU116" t="s">
        <v>92928</v>
      </c>
      <c r="DV116" t="s">
        <v>92929</v>
      </c>
      <c r="DW116" t="s">
        <v>92930</v>
      </c>
      <c r="DX116" t="s">
        <v>92931</v>
      </c>
      <c r="DY116" t="s">
        <v>92932</v>
      </c>
      <c r="DZ116" t="s">
        <v>92933</v>
      </c>
      <c r="EA116" t="s">
        <v>92934</v>
      </c>
      <c r="EB116" t="s">
        <v>92935</v>
      </c>
      <c r="EC116" t="s">
        <v>92936</v>
      </c>
      <c r="ED116" t="s">
        <v>92937</v>
      </c>
      <c r="EE116" t="s">
        <v>92938</v>
      </c>
      <c r="EF116" t="s">
        <v>92939</v>
      </c>
      <c r="EG116" t="s">
        <v>92940</v>
      </c>
      <c r="EH116" t="s">
        <v>92941</v>
      </c>
      <c r="EI116" t="s">
        <v>92942</v>
      </c>
      <c r="EJ116" t="s">
        <v>92943</v>
      </c>
      <c r="EK116" t="s">
        <v>92944</v>
      </c>
      <c r="EL116" t="s">
        <v>92945</v>
      </c>
      <c r="EM116" t="s">
        <v>92946</v>
      </c>
      <c r="EN116" t="s">
        <v>92947</v>
      </c>
      <c r="EO116" t="s">
        <v>92948</v>
      </c>
      <c r="EP116" t="s">
        <v>92949</v>
      </c>
      <c r="EQ116" t="s">
        <v>92950</v>
      </c>
      <c r="ER116" t="s">
        <v>92951</v>
      </c>
      <c r="ES116" t="s">
        <v>92952</v>
      </c>
      <c r="ET116" t="s">
        <v>92953</v>
      </c>
      <c r="EU116" t="s">
        <v>92954</v>
      </c>
      <c r="EV116" t="s">
        <v>92955</v>
      </c>
      <c r="EW116" t="s">
        <v>92956</v>
      </c>
      <c r="EX116" t="s">
        <v>92957</v>
      </c>
      <c r="EY116" t="s">
        <v>92958</v>
      </c>
      <c r="EZ116" t="s">
        <v>92959</v>
      </c>
      <c r="FA116" t="s">
        <v>92960</v>
      </c>
      <c r="FB116" t="s">
        <v>92961</v>
      </c>
      <c r="FC116" t="s">
        <v>92962</v>
      </c>
      <c r="FD116" t="s">
        <v>92963</v>
      </c>
      <c r="FE116" t="s">
        <v>92964</v>
      </c>
      <c r="FF116" t="s">
        <v>92965</v>
      </c>
      <c r="FG116" t="s">
        <v>92966</v>
      </c>
      <c r="FH116" t="s">
        <v>92967</v>
      </c>
      <c r="FI116" t="s">
        <v>92968</v>
      </c>
      <c r="FJ116" t="s">
        <v>92969</v>
      </c>
      <c r="FK116" t="s">
        <v>92970</v>
      </c>
      <c r="FL116" t="s">
        <v>92971</v>
      </c>
      <c r="FM116" t="s">
        <v>92972</v>
      </c>
      <c r="FN116" t="s">
        <v>92973</v>
      </c>
      <c r="FO116" t="s">
        <v>92974</v>
      </c>
      <c r="FP116" t="s">
        <v>92975</v>
      </c>
      <c r="FQ116" t="s">
        <v>92976</v>
      </c>
      <c r="FR116" t="s">
        <v>92977</v>
      </c>
      <c r="FS116" t="s">
        <v>92978</v>
      </c>
      <c r="FT116" t="s">
        <v>92979</v>
      </c>
      <c r="FU116" t="s">
        <v>92980</v>
      </c>
      <c r="FV116" t="s">
        <v>92981</v>
      </c>
      <c r="FW116" t="s">
        <v>92982</v>
      </c>
      <c r="FX116" t="s">
        <v>92983</v>
      </c>
      <c r="FY116" t="s">
        <v>92984</v>
      </c>
      <c r="FZ116" t="s">
        <v>92985</v>
      </c>
      <c r="GA116" t="s">
        <v>92986</v>
      </c>
      <c r="GB116" t="s">
        <v>92987</v>
      </c>
      <c r="GC116" t="s">
        <v>92988</v>
      </c>
      <c r="GD116" t="s">
        <v>92989</v>
      </c>
      <c r="GE116" t="s">
        <v>92990</v>
      </c>
      <c r="GF116" t="s">
        <v>92991</v>
      </c>
      <c r="GG116" t="s">
        <v>92992</v>
      </c>
      <c r="GH116" t="s">
        <v>92993</v>
      </c>
      <c r="GI116" t="s">
        <v>92994</v>
      </c>
      <c r="GJ116" t="s">
        <v>950</v>
      </c>
      <c r="GK116" t="s">
        <v>92995</v>
      </c>
      <c r="GL116" t="s">
        <v>950</v>
      </c>
      <c r="GM116" t="s">
        <v>92996</v>
      </c>
      <c r="GN116" t="s">
        <v>950</v>
      </c>
      <c r="GO116" t="s">
        <v>1069</v>
      </c>
      <c r="GP116" t="s">
        <v>950</v>
      </c>
      <c r="GQ116" t="s">
        <v>92997</v>
      </c>
      <c r="GR116" t="s">
        <v>1069</v>
      </c>
      <c r="GS116" t="s">
        <v>950</v>
      </c>
      <c r="GT116" t="s">
        <v>92998</v>
      </c>
      <c r="GU116" t="s">
        <v>950</v>
      </c>
      <c r="GV116" t="s">
        <v>950</v>
      </c>
      <c r="GW116" t="s">
        <v>950</v>
      </c>
      <c r="GX116" t="s">
        <v>950</v>
      </c>
      <c r="GY116" t="s">
        <v>950</v>
      </c>
      <c r="GZ116" t="s">
        <v>950</v>
      </c>
      <c r="HA116" t="s">
        <v>950</v>
      </c>
      <c r="HB116" t="s">
        <v>92999</v>
      </c>
      <c r="HC116" t="s">
        <v>1069</v>
      </c>
      <c r="HD116" t="s">
        <v>950</v>
      </c>
      <c r="HE116" t="s">
        <v>93000</v>
      </c>
      <c r="HF116" t="s">
        <v>1069</v>
      </c>
      <c r="HG116" t="s">
        <v>93001</v>
      </c>
      <c r="HH116" t="s">
        <v>1069</v>
      </c>
      <c r="HI116" t="s">
        <v>93002</v>
      </c>
      <c r="HJ116" t="s">
        <v>93003</v>
      </c>
      <c r="HK116" t="s">
        <v>1069</v>
      </c>
      <c r="HL116" t="s">
        <v>950</v>
      </c>
      <c r="HM116" t="s">
        <v>950</v>
      </c>
      <c r="HN116" t="s">
        <v>93004</v>
      </c>
      <c r="HO116" t="s">
        <v>950</v>
      </c>
      <c r="HP116" t="s">
        <v>93005</v>
      </c>
      <c r="HQ116" t="s">
        <v>950</v>
      </c>
      <c r="HR116" t="s">
        <v>1069</v>
      </c>
      <c r="HS116" t="s">
        <v>950</v>
      </c>
      <c r="HT116" t="s">
        <v>93006</v>
      </c>
      <c r="HU116" t="s">
        <v>950</v>
      </c>
      <c r="HV116" t="s">
        <v>93007</v>
      </c>
      <c r="HW116" t="s">
        <v>950</v>
      </c>
      <c r="HX116" t="s">
        <v>950</v>
      </c>
      <c r="HY116" t="s">
        <v>950</v>
      </c>
      <c r="HZ116" t="s">
        <v>93008</v>
      </c>
      <c r="IA116" t="s">
        <v>93009</v>
      </c>
      <c r="IB116" t="s">
        <v>1069</v>
      </c>
      <c r="IC116" t="s">
        <v>93010</v>
      </c>
      <c r="ID116" t="s">
        <v>93011</v>
      </c>
      <c r="IE116" t="s">
        <v>93012</v>
      </c>
      <c r="IF116" t="s">
        <v>93013</v>
      </c>
      <c r="IG116" t="s">
        <v>1069</v>
      </c>
      <c r="IH116" t="s">
        <v>93014</v>
      </c>
      <c r="II116" t="s">
        <v>1069</v>
      </c>
      <c r="IJ116" t="s">
        <v>93015</v>
      </c>
      <c r="IK116" t="s">
        <v>93016</v>
      </c>
      <c r="IL116" t="s">
        <v>93017</v>
      </c>
      <c r="IM116" t="s">
        <v>93018</v>
      </c>
      <c r="IN116" t="s">
        <v>93019</v>
      </c>
      <c r="IO116" t="s">
        <v>93020</v>
      </c>
      <c r="IP116" t="s">
        <v>93021</v>
      </c>
      <c r="IQ116" t="s">
        <v>1069</v>
      </c>
      <c r="IR116" t="s">
        <v>93022</v>
      </c>
      <c r="IS116" t="s">
        <v>93023</v>
      </c>
      <c r="IT116" t="s">
        <v>93024</v>
      </c>
      <c r="IU116" t="s">
        <v>93025</v>
      </c>
      <c r="IV116" t="s">
        <v>1069</v>
      </c>
      <c r="IW116" t="s">
        <v>93026</v>
      </c>
      <c r="IX116" t="s">
        <v>93027</v>
      </c>
      <c r="IY116" t="s">
        <v>93028</v>
      </c>
      <c r="IZ116" t="s">
        <v>93029</v>
      </c>
      <c r="JA116" t="s">
        <v>1069</v>
      </c>
      <c r="JB116" t="s">
        <v>93030</v>
      </c>
      <c r="JC116" t="s">
        <v>1069</v>
      </c>
      <c r="JD116" t="s">
        <v>93031</v>
      </c>
      <c r="JE116" t="s">
        <v>93032</v>
      </c>
      <c r="JF116" t="s">
        <v>1069</v>
      </c>
      <c r="JG116" t="s">
        <v>1069</v>
      </c>
      <c r="JH116" t="s">
        <v>93033</v>
      </c>
      <c r="JI116" t="s">
        <v>950</v>
      </c>
      <c r="JJ116" t="s">
        <v>1069</v>
      </c>
      <c r="JK116" t="s">
        <v>1069</v>
      </c>
      <c r="JL116" t="s">
        <v>93034</v>
      </c>
      <c r="JM116" t="s">
        <v>93035</v>
      </c>
      <c r="JN116" t="s">
        <v>1069</v>
      </c>
      <c r="JO116" t="s">
        <v>93036</v>
      </c>
      <c r="JP116" t="s">
        <v>93037</v>
      </c>
      <c r="JQ116" t="s">
        <v>1069</v>
      </c>
      <c r="JR116" t="s">
        <v>1069</v>
      </c>
      <c r="JS116" t="s">
        <v>93038</v>
      </c>
      <c r="JT116" t="s">
        <v>93039</v>
      </c>
      <c r="JU116" t="s">
        <v>93040</v>
      </c>
      <c r="JV116" t="s">
        <v>93041</v>
      </c>
      <c r="JW116" t="s">
        <v>93042</v>
      </c>
      <c r="JX116" t="s">
        <v>1069</v>
      </c>
      <c r="JY116" t="s">
        <v>93043</v>
      </c>
      <c r="JZ116" t="s">
        <v>93044</v>
      </c>
      <c r="KA116" t="s">
        <v>93045</v>
      </c>
      <c r="KB116" t="s">
        <v>93046</v>
      </c>
      <c r="KC116" t="s">
        <v>93047</v>
      </c>
      <c r="KD116" t="s">
        <v>93048</v>
      </c>
      <c r="KE116" t="s">
        <v>93049</v>
      </c>
      <c r="KF116" t="s">
        <v>93050</v>
      </c>
      <c r="KG116" t="s">
        <v>93051</v>
      </c>
      <c r="KH116" t="s">
        <v>93052</v>
      </c>
      <c r="KI116" t="s">
        <v>93053</v>
      </c>
      <c r="KJ116" t="s">
        <v>93054</v>
      </c>
      <c r="KK116" t="s">
        <v>93055</v>
      </c>
      <c r="KL116" t="s">
        <v>950</v>
      </c>
      <c r="KM116" t="s">
        <v>93056</v>
      </c>
      <c r="KN116" t="s">
        <v>93057</v>
      </c>
      <c r="KO116" t="s">
        <v>93058</v>
      </c>
      <c r="KP116" t="s">
        <v>93059</v>
      </c>
      <c r="KQ116" t="s">
        <v>950</v>
      </c>
      <c r="KR116" t="s">
        <v>950</v>
      </c>
      <c r="KS116" t="s">
        <v>93060</v>
      </c>
      <c r="KT116" t="s">
        <v>950</v>
      </c>
      <c r="KU116" t="s">
        <v>950</v>
      </c>
      <c r="KV116" t="s">
        <v>93061</v>
      </c>
      <c r="KW116" t="s">
        <v>93062</v>
      </c>
      <c r="KX116" t="s">
        <v>93063</v>
      </c>
      <c r="KY116" t="s">
        <v>93064</v>
      </c>
      <c r="KZ116" t="s">
        <v>93065</v>
      </c>
      <c r="LA116" t="s">
        <v>93066</v>
      </c>
      <c r="LB116" t="s">
        <v>950</v>
      </c>
      <c r="LC116" t="s">
        <v>950</v>
      </c>
      <c r="LD116" t="s">
        <v>93067</v>
      </c>
      <c r="LE116" t="s">
        <v>950</v>
      </c>
      <c r="LF116" t="s">
        <v>93068</v>
      </c>
      <c r="LG116" t="s">
        <v>950</v>
      </c>
      <c r="LH116" t="s">
        <v>93069</v>
      </c>
      <c r="LI116" t="s">
        <v>93070</v>
      </c>
      <c r="LJ116" t="s">
        <v>93071</v>
      </c>
      <c r="LK116" t="s">
        <v>93072</v>
      </c>
      <c r="LL116" t="s">
        <v>93073</v>
      </c>
      <c r="LM116" t="s">
        <v>950</v>
      </c>
      <c r="LN116" t="s">
        <v>950</v>
      </c>
      <c r="LO116" t="s">
        <v>93074</v>
      </c>
      <c r="LP116" t="s">
        <v>1069</v>
      </c>
      <c r="LQ116" t="s">
        <v>93075</v>
      </c>
      <c r="LR116" t="s">
        <v>93076</v>
      </c>
      <c r="LS116" t="s">
        <v>93077</v>
      </c>
      <c r="LT116" t="s">
        <v>93078</v>
      </c>
      <c r="LU116" t="s">
        <v>93079</v>
      </c>
      <c r="LV116" t="s">
        <v>93080</v>
      </c>
      <c r="LW116" t="s">
        <v>93081</v>
      </c>
      <c r="LX116" t="s">
        <v>93082</v>
      </c>
      <c r="LY116" t="s">
        <v>93083</v>
      </c>
      <c r="LZ116" t="s">
        <v>93084</v>
      </c>
      <c r="MA116" t="s">
        <v>93085</v>
      </c>
      <c r="MB116" t="s">
        <v>93086</v>
      </c>
      <c r="MC116" t="s">
        <v>950</v>
      </c>
      <c r="MD116" t="s">
        <v>93087</v>
      </c>
      <c r="ME116" t="s">
        <v>93088</v>
      </c>
      <c r="MF116" t="s">
        <v>93089</v>
      </c>
      <c r="MG116" t="s">
        <v>93090</v>
      </c>
      <c r="MH116" t="s">
        <v>950</v>
      </c>
      <c r="MI116" t="s">
        <v>1069</v>
      </c>
      <c r="MJ116" t="s">
        <v>93091</v>
      </c>
      <c r="MK116" t="s">
        <v>93092</v>
      </c>
      <c r="ML116" t="s">
        <v>93093</v>
      </c>
      <c r="MM116" t="s">
        <v>1069</v>
      </c>
      <c r="MN116" t="s">
        <v>950</v>
      </c>
      <c r="MO116" t="s">
        <v>93094</v>
      </c>
      <c r="MP116" t="s">
        <v>950</v>
      </c>
      <c r="MQ116" t="s">
        <v>1069</v>
      </c>
      <c r="MR116" t="s">
        <v>93095</v>
      </c>
      <c r="MS116" t="s">
        <v>93096</v>
      </c>
      <c r="MT116" t="s">
        <v>950</v>
      </c>
      <c r="MU116" t="s">
        <v>93097</v>
      </c>
      <c r="MV116" t="s">
        <v>950</v>
      </c>
      <c r="MW116" t="s">
        <v>950</v>
      </c>
      <c r="MX116" t="s">
        <v>1069</v>
      </c>
      <c r="MY116" t="s">
        <v>950</v>
      </c>
      <c r="MZ116" t="s">
        <v>950</v>
      </c>
      <c r="NA116" t="s">
        <v>950</v>
      </c>
      <c r="NB116" t="s">
        <v>93098</v>
      </c>
      <c r="NC116" t="s">
        <v>93099</v>
      </c>
      <c r="ND116" t="s">
        <v>93100</v>
      </c>
      <c r="NE116" t="s">
        <v>950</v>
      </c>
      <c r="NF116" t="s">
        <v>93101</v>
      </c>
      <c r="NG116" t="s">
        <v>950</v>
      </c>
      <c r="NH116" t="s">
        <v>1069</v>
      </c>
      <c r="NI116" t="s">
        <v>1069</v>
      </c>
      <c r="NJ116" t="s">
        <v>1069</v>
      </c>
      <c r="NK116" t="s">
        <v>1069</v>
      </c>
      <c r="NL116" t="s">
        <v>93102</v>
      </c>
      <c r="NM116" t="s">
        <v>950</v>
      </c>
      <c r="NN116" t="s">
        <v>950</v>
      </c>
      <c r="NO116" t="s">
        <v>950</v>
      </c>
      <c r="NP116" t="s">
        <v>93103</v>
      </c>
      <c r="NQ116" t="s">
        <v>950</v>
      </c>
      <c r="NR116" t="s">
        <v>950</v>
      </c>
      <c r="NS116" t="s">
        <v>950</v>
      </c>
      <c r="NT116" t="s">
        <v>950</v>
      </c>
      <c r="NU116" t="s">
        <v>950</v>
      </c>
      <c r="NV116" t="s">
        <v>950</v>
      </c>
      <c r="NW116" t="s">
        <v>950</v>
      </c>
      <c r="NX116" t="s">
        <v>950</v>
      </c>
      <c r="NY116" t="s">
        <v>950</v>
      </c>
      <c r="NZ116" t="s">
        <v>950</v>
      </c>
      <c r="OA116" t="s">
        <v>950</v>
      </c>
      <c r="OB116" t="s">
        <v>950</v>
      </c>
      <c r="OC116" t="s">
        <v>950</v>
      </c>
      <c r="OD116" t="s">
        <v>93104</v>
      </c>
      <c r="OE116" t="s">
        <v>950</v>
      </c>
      <c r="OF116" t="s">
        <v>950</v>
      </c>
      <c r="OG116" t="s">
        <v>93105</v>
      </c>
      <c r="OH116" t="s">
        <v>950</v>
      </c>
      <c r="OI116" t="s">
        <v>93106</v>
      </c>
      <c r="OJ116" t="s">
        <v>950</v>
      </c>
      <c r="OK116" t="s">
        <v>93107</v>
      </c>
      <c r="OL116" t="s">
        <v>93108</v>
      </c>
      <c r="OM116" t="s">
        <v>93109</v>
      </c>
      <c r="ON116" t="s">
        <v>950</v>
      </c>
      <c r="OO116" t="s">
        <v>93110</v>
      </c>
      <c r="OP116" t="s">
        <v>93111</v>
      </c>
      <c r="OQ116" t="s">
        <v>1069</v>
      </c>
      <c r="OR116" t="s">
        <v>93112</v>
      </c>
      <c r="OS116" t="s">
        <v>950</v>
      </c>
      <c r="OT116" t="s">
        <v>950</v>
      </c>
      <c r="OU116" t="s">
        <v>93113</v>
      </c>
      <c r="OV116" t="s">
        <v>950</v>
      </c>
      <c r="OW116" t="s">
        <v>93114</v>
      </c>
      <c r="OX116" t="s">
        <v>950</v>
      </c>
      <c r="OY116" t="s">
        <v>93115</v>
      </c>
      <c r="OZ116" t="s">
        <v>950</v>
      </c>
      <c r="PA116" t="s">
        <v>950</v>
      </c>
      <c r="PB116" t="s">
        <v>950</v>
      </c>
      <c r="PC116" t="s">
        <v>93116</v>
      </c>
      <c r="PD116" t="s">
        <v>93117</v>
      </c>
      <c r="PE116" t="s">
        <v>950</v>
      </c>
      <c r="PF116" t="s">
        <v>93118</v>
      </c>
      <c r="PG116" t="s">
        <v>93119</v>
      </c>
      <c r="PH116" t="s">
        <v>93120</v>
      </c>
      <c r="PI116" t="s">
        <v>93121</v>
      </c>
      <c r="PJ116" t="s">
        <v>950</v>
      </c>
      <c r="PK116" t="s">
        <v>93122</v>
      </c>
      <c r="PL116" t="s">
        <v>93123</v>
      </c>
      <c r="PM116" t="s">
        <v>950</v>
      </c>
      <c r="PN116" t="s">
        <v>93124</v>
      </c>
      <c r="PO116" t="s">
        <v>1069</v>
      </c>
      <c r="PP116" t="s">
        <v>950</v>
      </c>
      <c r="PQ116" t="s">
        <v>93125</v>
      </c>
      <c r="PR116" t="s">
        <v>950</v>
      </c>
      <c r="PS116" t="s">
        <v>93126</v>
      </c>
      <c r="PT116" t="s">
        <v>93127</v>
      </c>
      <c r="PU116" t="s">
        <v>93128</v>
      </c>
      <c r="PV116" t="s">
        <v>950</v>
      </c>
      <c r="PW116" t="s">
        <v>93129</v>
      </c>
      <c r="PX116" t="s">
        <v>950</v>
      </c>
      <c r="PY116" t="s">
        <v>93130</v>
      </c>
      <c r="PZ116" t="s">
        <v>93131</v>
      </c>
      <c r="QA116" t="s">
        <v>1069</v>
      </c>
      <c r="QB116" t="s">
        <v>93132</v>
      </c>
      <c r="QC116" t="s">
        <v>93133</v>
      </c>
      <c r="QD116" t="s">
        <v>93134</v>
      </c>
      <c r="QE116" t="s">
        <v>93135</v>
      </c>
      <c r="QF116" t="s">
        <v>93136</v>
      </c>
      <c r="QG116" t="s">
        <v>93137</v>
      </c>
      <c r="QH116" t="s">
        <v>93138</v>
      </c>
      <c r="QI116" t="s">
        <v>950</v>
      </c>
      <c r="QJ116" t="s">
        <v>950</v>
      </c>
      <c r="QK116" t="s">
        <v>93139</v>
      </c>
      <c r="QL116" t="s">
        <v>93140</v>
      </c>
      <c r="QM116" t="s">
        <v>950</v>
      </c>
      <c r="QN116" t="s">
        <v>93141</v>
      </c>
      <c r="QO116" t="s">
        <v>93142</v>
      </c>
      <c r="QP116" t="s">
        <v>93143</v>
      </c>
      <c r="QQ116" t="s">
        <v>93144</v>
      </c>
      <c r="QR116" t="s">
        <v>950</v>
      </c>
      <c r="QS116" t="s">
        <v>93145</v>
      </c>
      <c r="QT116" t="s">
        <v>93146</v>
      </c>
      <c r="QU116" t="s">
        <v>93147</v>
      </c>
      <c r="QV116" t="s">
        <v>93148</v>
      </c>
      <c r="QW116" t="s">
        <v>93149</v>
      </c>
      <c r="QX116" t="s">
        <v>93150</v>
      </c>
      <c r="QY116" t="s">
        <v>93151</v>
      </c>
      <c r="QZ116" t="s">
        <v>93152</v>
      </c>
      <c r="RA116" t="s">
        <v>950</v>
      </c>
      <c r="RB116" t="s">
        <v>93153</v>
      </c>
      <c r="RC116" t="s">
        <v>93154</v>
      </c>
      <c r="RD116" t="s">
        <v>93155</v>
      </c>
      <c r="RE116" t="s">
        <v>950</v>
      </c>
      <c r="RF116" t="s">
        <v>93156</v>
      </c>
      <c r="RG116" t="s">
        <v>93157</v>
      </c>
      <c r="RH116" t="s">
        <v>93158</v>
      </c>
      <c r="RI116" t="s">
        <v>93159</v>
      </c>
      <c r="RJ116" t="s">
        <v>93160</v>
      </c>
      <c r="RK116" t="s">
        <v>93161</v>
      </c>
      <c r="RL116" t="s">
        <v>93162</v>
      </c>
      <c r="RM116" t="s">
        <v>93163</v>
      </c>
      <c r="RN116" t="s">
        <v>950</v>
      </c>
      <c r="RO116" t="s">
        <v>93164</v>
      </c>
      <c r="RP116" t="s">
        <v>93165</v>
      </c>
      <c r="RQ116" t="s">
        <v>950</v>
      </c>
      <c r="RR116" t="s">
        <v>93166</v>
      </c>
      <c r="RS116" t="s">
        <v>1069</v>
      </c>
      <c r="RT116" t="s">
        <v>950</v>
      </c>
      <c r="RU116" t="s">
        <v>950</v>
      </c>
      <c r="RV116" t="s">
        <v>950</v>
      </c>
      <c r="RW116" t="s">
        <v>950</v>
      </c>
      <c r="RX116" t="s">
        <v>93167</v>
      </c>
      <c r="RY116" t="s">
        <v>950</v>
      </c>
      <c r="RZ116" t="s">
        <v>950</v>
      </c>
      <c r="SA116" t="s">
        <v>950</v>
      </c>
      <c r="SB116" t="s">
        <v>93168</v>
      </c>
      <c r="SC116" t="s">
        <v>950</v>
      </c>
      <c r="SD116" t="s">
        <v>950</v>
      </c>
      <c r="SE116" t="s">
        <v>93169</v>
      </c>
      <c r="SF116" t="s">
        <v>93170</v>
      </c>
      <c r="SG116" t="s">
        <v>1069</v>
      </c>
      <c r="SH116" t="s">
        <v>93171</v>
      </c>
      <c r="SI116" t="s">
        <v>93172</v>
      </c>
      <c r="SJ116" t="s">
        <v>950</v>
      </c>
      <c r="SK116" t="s">
        <v>950</v>
      </c>
      <c r="SL116" t="s">
        <v>93173</v>
      </c>
      <c r="SM116" t="s">
        <v>93174</v>
      </c>
      <c r="SN116" t="s">
        <v>93175</v>
      </c>
      <c r="SO116" t="s">
        <v>93176</v>
      </c>
      <c r="SP116" t="s">
        <v>950</v>
      </c>
      <c r="SQ116" t="s">
        <v>93177</v>
      </c>
      <c r="SR116" t="s">
        <v>93178</v>
      </c>
      <c r="SS116" t="s">
        <v>93179</v>
      </c>
      <c r="ST116" t="s">
        <v>93180</v>
      </c>
      <c r="SU116" t="s">
        <v>93181</v>
      </c>
      <c r="SV116" t="s">
        <v>93182</v>
      </c>
      <c r="SW116" t="s">
        <v>950</v>
      </c>
      <c r="SX116" t="s">
        <v>1069</v>
      </c>
      <c r="SY116" t="s">
        <v>1069</v>
      </c>
      <c r="SZ116" t="s">
        <v>1069</v>
      </c>
      <c r="TA116" t="s">
        <v>1069</v>
      </c>
      <c r="TB116" t="s">
        <v>93183</v>
      </c>
      <c r="TC116" t="s">
        <v>93184</v>
      </c>
      <c r="TD116" t="s">
        <v>93185</v>
      </c>
      <c r="TE116" t="s">
        <v>1069</v>
      </c>
      <c r="TF116" t="s">
        <v>93186</v>
      </c>
      <c r="TG116" t="s">
        <v>93187</v>
      </c>
      <c r="TH116" t="s">
        <v>1069</v>
      </c>
      <c r="TI116" t="s">
        <v>950</v>
      </c>
      <c r="TJ116" t="s">
        <v>93188</v>
      </c>
      <c r="TK116" t="s">
        <v>950</v>
      </c>
      <c r="TL116" t="s">
        <v>950</v>
      </c>
      <c r="TM116" t="s">
        <v>93189</v>
      </c>
      <c r="TN116" t="s">
        <v>93190</v>
      </c>
      <c r="TO116" t="s">
        <v>1069</v>
      </c>
      <c r="TP116" t="s">
        <v>93191</v>
      </c>
      <c r="TQ116" t="s">
        <v>93192</v>
      </c>
      <c r="TR116" t="s">
        <v>950</v>
      </c>
      <c r="TS116" t="s">
        <v>950</v>
      </c>
      <c r="TT116" t="s">
        <v>93193</v>
      </c>
      <c r="TU116" t="s">
        <v>950</v>
      </c>
      <c r="TV116" t="s">
        <v>93194</v>
      </c>
      <c r="TW116" t="s">
        <v>93195</v>
      </c>
      <c r="TX116" t="s">
        <v>93196</v>
      </c>
      <c r="TY116" t="s">
        <v>950</v>
      </c>
      <c r="TZ116" t="s">
        <v>950</v>
      </c>
      <c r="UA116" t="s">
        <v>93197</v>
      </c>
      <c r="UB116" t="s">
        <v>950</v>
      </c>
      <c r="UC116" t="s">
        <v>93198</v>
      </c>
      <c r="UD116" t="s">
        <v>93199</v>
      </c>
      <c r="UE116" t="s">
        <v>93200</v>
      </c>
      <c r="UF116" t="s">
        <v>93201</v>
      </c>
      <c r="UG116" t="s">
        <v>93202</v>
      </c>
      <c r="UH116" t="s">
        <v>93203</v>
      </c>
      <c r="UI116" t="s">
        <v>93204</v>
      </c>
      <c r="UJ116" t="s">
        <v>93205</v>
      </c>
      <c r="UK116" t="s">
        <v>93206</v>
      </c>
      <c r="UL116" t="s">
        <v>93207</v>
      </c>
      <c r="UM116" t="s">
        <v>93208</v>
      </c>
      <c r="UN116" t="s">
        <v>93209</v>
      </c>
      <c r="UO116" t="s">
        <v>93210</v>
      </c>
      <c r="UP116" t="s">
        <v>93211</v>
      </c>
      <c r="UQ116" t="s">
        <v>93212</v>
      </c>
      <c r="UR116" t="s">
        <v>93213</v>
      </c>
      <c r="US116" t="s">
        <v>93214</v>
      </c>
      <c r="UT116" t="s">
        <v>93215</v>
      </c>
      <c r="UU116" t="s">
        <v>93216</v>
      </c>
      <c r="UV116" t="s">
        <v>93217</v>
      </c>
      <c r="UW116" t="s">
        <v>93218</v>
      </c>
      <c r="UX116" t="s">
        <v>93219</v>
      </c>
      <c r="UY116" t="s">
        <v>93220</v>
      </c>
      <c r="UZ116" t="s">
        <v>93221</v>
      </c>
      <c r="VA116" t="s">
        <v>93222</v>
      </c>
      <c r="VB116" t="s">
        <v>93223</v>
      </c>
      <c r="VC116" t="s">
        <v>93224</v>
      </c>
      <c r="VD116" t="s">
        <v>93225</v>
      </c>
      <c r="VE116" t="s">
        <v>93226</v>
      </c>
      <c r="VF116" t="s">
        <v>93227</v>
      </c>
      <c r="VG116" t="s">
        <v>93228</v>
      </c>
      <c r="VH116" t="s">
        <v>950</v>
      </c>
      <c r="VI116" t="s">
        <v>950</v>
      </c>
      <c r="VJ116" t="s">
        <v>93229</v>
      </c>
      <c r="VK116" t="s">
        <v>93230</v>
      </c>
      <c r="VL116" t="s">
        <v>93231</v>
      </c>
      <c r="VM116" t="s">
        <v>950</v>
      </c>
      <c r="VN116" t="s">
        <v>93232</v>
      </c>
      <c r="VO116" t="s">
        <v>93233</v>
      </c>
      <c r="VP116" t="s">
        <v>93234</v>
      </c>
      <c r="VQ116" t="s">
        <v>1069</v>
      </c>
      <c r="VR116" t="s">
        <v>93235</v>
      </c>
      <c r="VS116" t="s">
        <v>93236</v>
      </c>
      <c r="VT116" t="s">
        <v>1069</v>
      </c>
      <c r="VU116" t="s">
        <v>93237</v>
      </c>
      <c r="VV116" t="s">
        <v>93238</v>
      </c>
      <c r="VW116" t="s">
        <v>93239</v>
      </c>
      <c r="VX116" t="s">
        <v>93240</v>
      </c>
      <c r="VY116" t="s">
        <v>93241</v>
      </c>
      <c r="VZ116" t="s">
        <v>93242</v>
      </c>
      <c r="WA116" t="s">
        <v>93243</v>
      </c>
      <c r="WB116" t="s">
        <v>93244</v>
      </c>
      <c r="WC116" t="s">
        <v>93245</v>
      </c>
      <c r="WD116" t="s">
        <v>950</v>
      </c>
      <c r="WE116" t="s">
        <v>950</v>
      </c>
      <c r="WF116" t="s">
        <v>93246</v>
      </c>
      <c r="WG116" t="s">
        <v>93247</v>
      </c>
      <c r="WH116" t="s">
        <v>93248</v>
      </c>
      <c r="WI116" t="s">
        <v>950</v>
      </c>
      <c r="WJ116" t="s">
        <v>950</v>
      </c>
      <c r="WK116" t="s">
        <v>950</v>
      </c>
      <c r="WL116" t="s">
        <v>93249</v>
      </c>
      <c r="WM116" t="s">
        <v>950</v>
      </c>
      <c r="WN116" t="s">
        <v>950</v>
      </c>
      <c r="WO116" t="s">
        <v>93250</v>
      </c>
      <c r="WP116" t="s">
        <v>93251</v>
      </c>
      <c r="WQ116" t="s">
        <v>950</v>
      </c>
      <c r="WR116" t="s">
        <v>93252</v>
      </c>
      <c r="WS116" t="s">
        <v>93253</v>
      </c>
      <c r="WT116" t="s">
        <v>93254</v>
      </c>
      <c r="WU116" t="s">
        <v>93255</v>
      </c>
      <c r="WV116" t="s">
        <v>93256</v>
      </c>
      <c r="WW116" t="s">
        <v>93257</v>
      </c>
      <c r="WX116" t="s">
        <v>93258</v>
      </c>
      <c r="WY116" t="s">
        <v>93259</v>
      </c>
      <c r="WZ116" t="s">
        <v>93260</v>
      </c>
      <c r="XA116" t="s">
        <v>950</v>
      </c>
      <c r="XB116" t="s">
        <v>93261</v>
      </c>
      <c r="XC116" t="s">
        <v>93262</v>
      </c>
      <c r="XD116" t="s">
        <v>950</v>
      </c>
      <c r="XE116" t="s">
        <v>93263</v>
      </c>
      <c r="XF116" t="s">
        <v>93264</v>
      </c>
      <c r="XG116" t="s">
        <v>950</v>
      </c>
      <c r="XH116" t="s">
        <v>93265</v>
      </c>
      <c r="XI116" t="s">
        <v>950</v>
      </c>
      <c r="XJ116" t="s">
        <v>93266</v>
      </c>
      <c r="XK116" t="s">
        <v>950</v>
      </c>
      <c r="XL116" t="s">
        <v>93267</v>
      </c>
      <c r="XM116" t="s">
        <v>950</v>
      </c>
      <c r="XN116" t="s">
        <v>950</v>
      </c>
      <c r="XO116" t="s">
        <v>93268</v>
      </c>
      <c r="XP116" t="s">
        <v>93269</v>
      </c>
      <c r="XQ116" t="s">
        <v>950</v>
      </c>
      <c r="XR116" t="s">
        <v>950</v>
      </c>
      <c r="XS116" t="s">
        <v>950</v>
      </c>
      <c r="XT116" t="s">
        <v>1069</v>
      </c>
      <c r="XU116" t="s">
        <v>93270</v>
      </c>
      <c r="XV116" t="s">
        <v>93271</v>
      </c>
      <c r="XW116" t="s">
        <v>93272</v>
      </c>
      <c r="XX116" t="s">
        <v>950</v>
      </c>
      <c r="XY116" t="s">
        <v>950</v>
      </c>
      <c r="XZ116" t="s">
        <v>950</v>
      </c>
      <c r="YA116" t="s">
        <v>950</v>
      </c>
      <c r="YB116" t="s">
        <v>950</v>
      </c>
      <c r="YC116" t="s">
        <v>950</v>
      </c>
      <c r="YD116" t="s">
        <v>950</v>
      </c>
      <c r="YE116" t="s">
        <v>93273</v>
      </c>
      <c r="YF116" t="s">
        <v>93274</v>
      </c>
      <c r="YG116" t="s">
        <v>93275</v>
      </c>
      <c r="YH116" t="s">
        <v>93276</v>
      </c>
      <c r="YI116" t="s">
        <v>93277</v>
      </c>
      <c r="YJ116" t="s">
        <v>950</v>
      </c>
      <c r="YK116" t="s">
        <v>93278</v>
      </c>
      <c r="YL116" t="s">
        <v>93279</v>
      </c>
      <c r="YM116" t="s">
        <v>93280</v>
      </c>
      <c r="YN116" t="s">
        <v>950</v>
      </c>
      <c r="YO116" t="s">
        <v>950</v>
      </c>
      <c r="YP116" t="s">
        <v>1069</v>
      </c>
      <c r="YQ116" t="s">
        <v>950</v>
      </c>
      <c r="YR116" t="s">
        <v>93281</v>
      </c>
      <c r="YS116" t="s">
        <v>950</v>
      </c>
      <c r="YT116" t="s">
        <v>93282</v>
      </c>
      <c r="YU116" t="s">
        <v>950</v>
      </c>
      <c r="YV116" t="s">
        <v>93283</v>
      </c>
      <c r="YW116" t="s">
        <v>950</v>
      </c>
      <c r="YX116" t="s">
        <v>950</v>
      </c>
      <c r="YY116" t="s">
        <v>950</v>
      </c>
      <c r="YZ116" t="s">
        <v>93284</v>
      </c>
      <c r="ZA116" t="s">
        <v>93285</v>
      </c>
      <c r="ZB116" t="s">
        <v>1069</v>
      </c>
      <c r="ZC116" t="s">
        <v>93286</v>
      </c>
      <c r="ZD116" t="s">
        <v>950</v>
      </c>
      <c r="ZE116" t="s">
        <v>950</v>
      </c>
      <c r="ZF116" t="s">
        <v>950</v>
      </c>
      <c r="ZG116" t="s">
        <v>950</v>
      </c>
      <c r="ZH116" t="s">
        <v>93287</v>
      </c>
      <c r="ZI116" t="s">
        <v>950</v>
      </c>
      <c r="ZJ116" t="s">
        <v>93288</v>
      </c>
      <c r="ZK116" t="s">
        <v>950</v>
      </c>
      <c r="ZL116" t="s">
        <v>950</v>
      </c>
      <c r="ZM116" t="s">
        <v>93289</v>
      </c>
      <c r="ZN116" t="s">
        <v>950</v>
      </c>
      <c r="ZO116" t="s">
        <v>950</v>
      </c>
      <c r="ZP116" t="s">
        <v>950</v>
      </c>
      <c r="ZQ116" t="s">
        <v>93290</v>
      </c>
      <c r="ZR116" t="s">
        <v>93291</v>
      </c>
      <c r="ZS116" t="s">
        <v>950</v>
      </c>
      <c r="ZT116" t="s">
        <v>93292</v>
      </c>
      <c r="ZU116" t="s">
        <v>93293</v>
      </c>
      <c r="ZV116" t="s">
        <v>93294</v>
      </c>
      <c r="ZW116" t="s">
        <v>950</v>
      </c>
      <c r="ZX116" t="s">
        <v>93295</v>
      </c>
      <c r="ZY116" t="s">
        <v>93296</v>
      </c>
      <c r="ZZ116" t="s">
        <v>950</v>
      </c>
      <c r="AAA116" t="s">
        <v>93297</v>
      </c>
      <c r="AAB116" t="s">
        <v>93298</v>
      </c>
      <c r="AAC116" t="s">
        <v>93299</v>
      </c>
      <c r="AAD116" t="s">
        <v>93300</v>
      </c>
      <c r="AAE116" t="s">
        <v>950</v>
      </c>
      <c r="AAF116" t="s">
        <v>93301</v>
      </c>
      <c r="AAG116" t="s">
        <v>950</v>
      </c>
      <c r="AAH116" t="s">
        <v>93302</v>
      </c>
      <c r="AAI116" t="s">
        <v>950</v>
      </c>
      <c r="AAJ116" t="s">
        <v>93303</v>
      </c>
      <c r="AAK116" t="s">
        <v>93304</v>
      </c>
      <c r="AAL116" t="s">
        <v>93305</v>
      </c>
      <c r="AAM116" t="s">
        <v>93306</v>
      </c>
      <c r="AAN116" t="s">
        <v>93307</v>
      </c>
      <c r="AAO116" t="s">
        <v>93308</v>
      </c>
      <c r="AAP116" t="s">
        <v>950</v>
      </c>
      <c r="AAQ116" t="s">
        <v>950</v>
      </c>
      <c r="AAR116" t="s">
        <v>950</v>
      </c>
      <c r="AAS116" t="s">
        <v>950</v>
      </c>
      <c r="AAT116" t="s">
        <v>950</v>
      </c>
      <c r="AAU116" t="s">
        <v>950</v>
      </c>
      <c r="AAV116" t="s">
        <v>93309</v>
      </c>
      <c r="AAW116" t="s">
        <v>950</v>
      </c>
      <c r="AAX116" t="s">
        <v>950</v>
      </c>
      <c r="AAY116" t="s">
        <v>93310</v>
      </c>
      <c r="AAZ116" t="s">
        <v>950</v>
      </c>
      <c r="ABA116" t="s">
        <v>950</v>
      </c>
      <c r="ABB116" t="s">
        <v>950</v>
      </c>
      <c r="ABC116" t="s">
        <v>950</v>
      </c>
      <c r="ABD116" t="s">
        <v>950</v>
      </c>
      <c r="ABE116" t="s">
        <v>950</v>
      </c>
      <c r="ABF116" t="s">
        <v>950</v>
      </c>
      <c r="ABG116" t="s">
        <v>950</v>
      </c>
      <c r="ABH116" t="s">
        <v>950</v>
      </c>
      <c r="ABI116" t="s">
        <v>950</v>
      </c>
      <c r="ABJ116" t="s">
        <v>950</v>
      </c>
      <c r="ABK116" t="s">
        <v>93311</v>
      </c>
      <c r="ABL116" t="s">
        <v>950</v>
      </c>
      <c r="ABM116" t="s">
        <v>950</v>
      </c>
      <c r="ABN116" t="s">
        <v>93312</v>
      </c>
      <c r="ABO116" t="s">
        <v>950</v>
      </c>
      <c r="ABP116" t="s">
        <v>950</v>
      </c>
      <c r="ABQ116" t="s">
        <v>950</v>
      </c>
      <c r="ABR116" t="s">
        <v>93313</v>
      </c>
      <c r="ABS116" t="s">
        <v>950</v>
      </c>
      <c r="ABT116" t="s">
        <v>93314</v>
      </c>
      <c r="ABU116" t="s">
        <v>93315</v>
      </c>
      <c r="ABV116" t="s">
        <v>93316</v>
      </c>
      <c r="ABW116" t="s">
        <v>950</v>
      </c>
      <c r="ABX116" t="s">
        <v>93317</v>
      </c>
      <c r="ABY116" t="s">
        <v>950</v>
      </c>
      <c r="ABZ116" t="s">
        <v>950</v>
      </c>
      <c r="ACA116" t="s">
        <v>950</v>
      </c>
      <c r="ACB116" t="s">
        <v>93318</v>
      </c>
      <c r="ACC116" t="s">
        <v>950</v>
      </c>
      <c r="ACD116" t="s">
        <v>93319</v>
      </c>
      <c r="ACE116" t="s">
        <v>950</v>
      </c>
      <c r="ACF116" t="s">
        <v>93320</v>
      </c>
      <c r="ACG116" t="s">
        <v>93321</v>
      </c>
      <c r="ACH116" t="s">
        <v>93322</v>
      </c>
      <c r="ACI116" t="s">
        <v>93323</v>
      </c>
      <c r="ACJ116" t="s">
        <v>950</v>
      </c>
      <c r="ACK116" t="s">
        <v>950</v>
      </c>
      <c r="ACL116" t="s">
        <v>950</v>
      </c>
      <c r="ACM116" t="s">
        <v>950</v>
      </c>
      <c r="ACN116" t="s">
        <v>950</v>
      </c>
      <c r="ACO116" t="s">
        <v>950</v>
      </c>
      <c r="ACP116" t="s">
        <v>93324</v>
      </c>
      <c r="ACQ116" t="s">
        <v>950</v>
      </c>
      <c r="ACR116" t="s">
        <v>950</v>
      </c>
      <c r="ACS116" t="s">
        <v>950</v>
      </c>
      <c r="ACT116" t="s">
        <v>950</v>
      </c>
      <c r="ACU116" t="s">
        <v>950</v>
      </c>
      <c r="ACV116" t="s">
        <v>950</v>
      </c>
      <c r="ACW116" t="s">
        <v>93325</v>
      </c>
      <c r="ACX116" t="s">
        <v>950</v>
      </c>
      <c r="ACY116" t="s">
        <v>950</v>
      </c>
      <c r="ACZ116" t="s">
        <v>950</v>
      </c>
      <c r="ADA116" t="s">
        <v>93326</v>
      </c>
      <c r="ADB116" t="s">
        <v>950</v>
      </c>
      <c r="ADC116" t="s">
        <v>950</v>
      </c>
      <c r="ADD116" t="s">
        <v>93327</v>
      </c>
      <c r="ADE116" t="s">
        <v>950</v>
      </c>
      <c r="ADF116" t="s">
        <v>93328</v>
      </c>
      <c r="ADG116" t="s">
        <v>950</v>
      </c>
      <c r="ADH116" t="s">
        <v>93329</v>
      </c>
      <c r="ADI116" t="s">
        <v>93330</v>
      </c>
      <c r="ADJ116" t="s">
        <v>93331</v>
      </c>
      <c r="ADK116" t="s">
        <v>950</v>
      </c>
      <c r="ADL116" t="s">
        <v>93332</v>
      </c>
      <c r="ADM116" t="s">
        <v>950</v>
      </c>
      <c r="ADN116" t="s">
        <v>950</v>
      </c>
      <c r="ADO116" t="s">
        <v>93333</v>
      </c>
      <c r="ADP116" t="s">
        <v>950</v>
      </c>
      <c r="ADQ116" t="s">
        <v>950</v>
      </c>
      <c r="ADR116" t="s">
        <v>950</v>
      </c>
      <c r="ADS116" t="s">
        <v>950</v>
      </c>
      <c r="ADT116" t="s">
        <v>93334</v>
      </c>
      <c r="ADU116" t="s">
        <v>93335</v>
      </c>
      <c r="ADV116" t="s">
        <v>950</v>
      </c>
      <c r="ADW116" t="s">
        <v>93336</v>
      </c>
      <c r="ADX116" t="s">
        <v>93337</v>
      </c>
      <c r="ADY116" t="s">
        <v>93338</v>
      </c>
      <c r="ADZ116" t="s">
        <v>93339</v>
      </c>
      <c r="AEA116" t="s">
        <v>93340</v>
      </c>
      <c r="AEB116" t="s">
        <v>950</v>
      </c>
      <c r="AEC116" t="s">
        <v>950</v>
      </c>
      <c r="AED116" t="s">
        <v>950</v>
      </c>
      <c r="AEE116" t="s">
        <v>950</v>
      </c>
      <c r="AEF116" t="s">
        <v>93341</v>
      </c>
      <c r="AEG116" t="s">
        <v>950</v>
      </c>
      <c r="AEH116" t="s">
        <v>950</v>
      </c>
      <c r="AEI116" t="s">
        <v>950</v>
      </c>
      <c r="AEJ116" t="s">
        <v>950</v>
      </c>
      <c r="AEK116" t="s">
        <v>950</v>
      </c>
      <c r="AEL116" t="s">
        <v>93342</v>
      </c>
      <c r="AEM116" t="s">
        <v>93343</v>
      </c>
      <c r="AEN116" t="s">
        <v>950</v>
      </c>
      <c r="AEO116" t="s">
        <v>93344</v>
      </c>
      <c r="AEP116" t="s">
        <v>93345</v>
      </c>
      <c r="AEQ116" t="s">
        <v>93346</v>
      </c>
      <c r="AER116" t="s">
        <v>93347</v>
      </c>
      <c r="AES116" t="s">
        <v>1069</v>
      </c>
      <c r="AET116" t="s">
        <v>93348</v>
      </c>
      <c r="AEU116" t="s">
        <v>93349</v>
      </c>
      <c r="AEV116" t="s">
        <v>950</v>
      </c>
      <c r="AEW116" t="s">
        <v>950</v>
      </c>
      <c r="AEX116" t="s">
        <v>950</v>
      </c>
      <c r="AEY116" t="s">
        <v>93350</v>
      </c>
      <c r="AEZ116" t="s">
        <v>93351</v>
      </c>
      <c r="AFA116" t="s">
        <v>950</v>
      </c>
      <c r="AFB116" t="s">
        <v>93352</v>
      </c>
      <c r="AFC116" t="s">
        <v>950</v>
      </c>
      <c r="AFD116" t="s">
        <v>950</v>
      </c>
      <c r="AFE116" t="s">
        <v>93353</v>
      </c>
      <c r="AFF116" t="s">
        <v>93354</v>
      </c>
      <c r="AFG116" t="s">
        <v>93355</v>
      </c>
      <c r="AFH116" t="s">
        <v>93356</v>
      </c>
      <c r="AFI116" t="s">
        <v>950</v>
      </c>
      <c r="AFJ116" t="s">
        <v>93357</v>
      </c>
      <c r="AFK116" t="s">
        <v>93358</v>
      </c>
      <c r="AFL116" t="s">
        <v>950</v>
      </c>
      <c r="AFM116" t="s">
        <v>950</v>
      </c>
      <c r="AFN116" t="s">
        <v>93359</v>
      </c>
      <c r="AFO116" t="s">
        <v>93360</v>
      </c>
      <c r="AFP116" t="s">
        <v>93361</v>
      </c>
      <c r="AFQ116" t="s">
        <v>93362</v>
      </c>
      <c r="AFR116" t="s">
        <v>93363</v>
      </c>
      <c r="AFS116" t="s">
        <v>93364</v>
      </c>
      <c r="AFT116" t="s">
        <v>93365</v>
      </c>
      <c r="AFU116" t="s">
        <v>93366</v>
      </c>
      <c r="AFV116" t="s">
        <v>93367</v>
      </c>
      <c r="AFW116" t="s">
        <v>93368</v>
      </c>
      <c r="AFX116" t="s">
        <v>93369</v>
      </c>
      <c r="AFY116" t="s">
        <v>93370</v>
      </c>
      <c r="AFZ116" t="s">
        <v>93371</v>
      </c>
      <c r="AGA116" t="s">
        <v>93372</v>
      </c>
      <c r="AGB116" t="s">
        <v>93373</v>
      </c>
      <c r="AGC116" t="s">
        <v>1069</v>
      </c>
      <c r="AGD116" t="s">
        <v>93374</v>
      </c>
      <c r="AGE116" t="s">
        <v>93375</v>
      </c>
      <c r="AGF116" t="s">
        <v>93376</v>
      </c>
      <c r="AGG116" t="s">
        <v>93377</v>
      </c>
      <c r="AGH116" t="s">
        <v>93378</v>
      </c>
      <c r="AGI116" t="s">
        <v>93379</v>
      </c>
      <c r="AGJ116" t="s">
        <v>1069</v>
      </c>
      <c r="AGK116" t="s">
        <v>1069</v>
      </c>
      <c r="AGL116" t="s">
        <v>93380</v>
      </c>
      <c r="AGM116" t="s">
        <v>93381</v>
      </c>
      <c r="AGN116" t="s">
        <v>93382</v>
      </c>
      <c r="AGO116" t="s">
        <v>93383</v>
      </c>
      <c r="AGP116" t="s">
        <v>93384</v>
      </c>
      <c r="AGQ116" t="s">
        <v>93385</v>
      </c>
      <c r="AGR116" t="s">
        <v>93386</v>
      </c>
      <c r="AGS116" t="s">
        <v>93387</v>
      </c>
      <c r="AGT116" t="s">
        <v>93388</v>
      </c>
      <c r="AGU116" t="s">
        <v>1069</v>
      </c>
      <c r="AGV116" t="s">
        <v>93389</v>
      </c>
      <c r="AGW116" t="s">
        <v>93390</v>
      </c>
      <c r="AGX116" t="s">
        <v>93391</v>
      </c>
      <c r="AGY116" t="s">
        <v>93392</v>
      </c>
      <c r="AGZ116" t="s">
        <v>93393</v>
      </c>
      <c r="AHA116" t="s">
        <v>93394</v>
      </c>
      <c r="AHB116" t="s">
        <v>93395</v>
      </c>
      <c r="AHC116" t="s">
        <v>93396</v>
      </c>
      <c r="AHD116" t="s">
        <v>93397</v>
      </c>
      <c r="AHE116" t="s">
        <v>950</v>
      </c>
      <c r="AHF116" t="s">
        <v>93398</v>
      </c>
      <c r="AHG116" t="s">
        <v>950</v>
      </c>
      <c r="AHH116" t="s">
        <v>93399</v>
      </c>
      <c r="AHI116" t="s">
        <v>93400</v>
      </c>
      <c r="AHJ116" t="s">
        <v>93401</v>
      </c>
      <c r="AHK116" t="s">
        <v>93402</v>
      </c>
      <c r="AHL116" t="s">
        <v>93403</v>
      </c>
      <c r="AHM116" t="s">
        <v>93404</v>
      </c>
      <c r="AHN116" t="s">
        <v>950</v>
      </c>
      <c r="AHO116" t="s">
        <v>93405</v>
      </c>
      <c r="AHP116" t="s">
        <v>93406</v>
      </c>
      <c r="AHQ116" t="s">
        <v>1069</v>
      </c>
      <c r="AHR116" t="s">
        <v>93407</v>
      </c>
      <c r="AHS116" t="s">
        <v>93408</v>
      </c>
      <c r="AHT116" t="s">
        <v>93409</v>
      </c>
      <c r="AHU116" t="s">
        <v>93410</v>
      </c>
      <c r="AHV116" t="s">
        <v>1069</v>
      </c>
      <c r="AHW116" t="s">
        <v>93411</v>
      </c>
      <c r="AHX116" t="s">
        <v>93412</v>
      </c>
      <c r="AHY116" t="s">
        <v>93413</v>
      </c>
      <c r="AHZ116" t="s">
        <v>93414</v>
      </c>
      <c r="AIA116" t="s">
        <v>1069</v>
      </c>
      <c r="AIB116" t="s">
        <v>93415</v>
      </c>
      <c r="AIC116" t="s">
        <v>93416</v>
      </c>
      <c r="AID116" t="s">
        <v>93417</v>
      </c>
      <c r="AIE116" t="s">
        <v>93418</v>
      </c>
      <c r="AIF116" t="s">
        <v>93419</v>
      </c>
      <c r="AIG116" t="s">
        <v>93420</v>
      </c>
      <c r="AIH116" t="s">
        <v>93421</v>
      </c>
      <c r="AII116" t="s">
        <v>950</v>
      </c>
      <c r="AIJ116" t="s">
        <v>93422</v>
      </c>
      <c r="AIK116" t="s">
        <v>93423</v>
      </c>
      <c r="AIL116" t="s">
        <v>93424</v>
      </c>
      <c r="AIM116" t="s">
        <v>93425</v>
      </c>
      <c r="AIN116" t="s">
        <v>950</v>
      </c>
      <c r="AIO116" t="s">
        <v>93426</v>
      </c>
      <c r="AIP116" t="s">
        <v>93427</v>
      </c>
      <c r="AIQ116" t="s">
        <v>93428</v>
      </c>
      <c r="AIR116" t="s">
        <v>93429</v>
      </c>
      <c r="AIS116" t="s">
        <v>93430</v>
      </c>
      <c r="AIT116" t="s">
        <v>93431</v>
      </c>
      <c r="AIU116" t="s">
        <v>93432</v>
      </c>
      <c r="AIV116" t="s">
        <v>93433</v>
      </c>
      <c r="AIW116" t="s">
        <v>93434</v>
      </c>
      <c r="AIX116" t="s">
        <v>93435</v>
      </c>
      <c r="AIY116" t="s">
        <v>93436</v>
      </c>
      <c r="AIZ116" t="s">
        <v>93437</v>
      </c>
      <c r="AJA116" t="s">
        <v>93438</v>
      </c>
      <c r="AJB116" t="s">
        <v>93439</v>
      </c>
      <c r="AJC116" t="s">
        <v>93440</v>
      </c>
      <c r="AJD116" t="s">
        <v>93441</v>
      </c>
      <c r="AJE116" t="s">
        <v>93442</v>
      </c>
      <c r="AJF116" t="s">
        <v>93443</v>
      </c>
      <c r="AJG116" t="s">
        <v>93444</v>
      </c>
      <c r="AJH116" t="s">
        <v>93445</v>
      </c>
      <c r="AJI116" t="s">
        <v>93446</v>
      </c>
    </row>
    <row r="117" spans="1:945" ht="14.25" x14ac:dyDescent="0.2">
      <c r="A117" t="s">
        <v>93447</v>
      </c>
      <c r="B117" t="s">
        <v>1419</v>
      </c>
      <c r="C117" t="s">
        <v>1420</v>
      </c>
      <c r="D117" t="s">
        <v>1420</v>
      </c>
      <c r="E117" t="s">
        <v>93448</v>
      </c>
      <c r="F117" t="s">
        <v>93449</v>
      </c>
      <c r="G117" t="s">
        <v>93450</v>
      </c>
      <c r="H117" t="s">
        <v>93451</v>
      </c>
      <c r="I117" t="s">
        <v>93452</v>
      </c>
      <c r="J117" t="s">
        <v>93453</v>
      </c>
      <c r="K117" t="s">
        <v>93454</v>
      </c>
      <c r="L117" t="s">
        <v>93455</v>
      </c>
      <c r="M117" t="s">
        <v>93456</v>
      </c>
      <c r="N117" t="s">
        <v>93457</v>
      </c>
      <c r="O117" t="s">
        <v>93458</v>
      </c>
      <c r="P117" t="s">
        <v>93459</v>
      </c>
      <c r="Q117" t="s">
        <v>93460</v>
      </c>
      <c r="R117" t="s">
        <v>93461</v>
      </c>
      <c r="S117" t="s">
        <v>93462</v>
      </c>
      <c r="T117" t="s">
        <v>93463</v>
      </c>
      <c r="U117" t="s">
        <v>93464</v>
      </c>
      <c r="V117" t="s">
        <v>93465</v>
      </c>
      <c r="W117" t="s">
        <v>93466</v>
      </c>
      <c r="X117" t="s">
        <v>93467</v>
      </c>
      <c r="Y117" t="s">
        <v>93468</v>
      </c>
      <c r="Z117" t="s">
        <v>93469</v>
      </c>
      <c r="AA117" t="s">
        <v>93470</v>
      </c>
      <c r="AB117" t="s">
        <v>93471</v>
      </c>
      <c r="AC117" t="s">
        <v>93472</v>
      </c>
      <c r="AD117" t="s">
        <v>93473</v>
      </c>
      <c r="AE117" t="s">
        <v>93474</v>
      </c>
      <c r="AF117" t="s">
        <v>93475</v>
      </c>
      <c r="AG117" t="s">
        <v>93476</v>
      </c>
      <c r="AH117" t="s">
        <v>93477</v>
      </c>
      <c r="AI117" t="s">
        <v>93478</v>
      </c>
      <c r="AJ117" t="s">
        <v>93479</v>
      </c>
      <c r="AK117" t="s">
        <v>93480</v>
      </c>
      <c r="AL117" t="s">
        <v>93481</v>
      </c>
      <c r="AM117" t="s">
        <v>93482</v>
      </c>
      <c r="AN117" t="s">
        <v>93483</v>
      </c>
      <c r="AO117" t="s">
        <v>93484</v>
      </c>
      <c r="AP117" t="s">
        <v>93485</v>
      </c>
      <c r="AQ117" t="s">
        <v>93486</v>
      </c>
      <c r="AR117" t="s">
        <v>93487</v>
      </c>
      <c r="AS117" t="s">
        <v>93488</v>
      </c>
      <c r="AT117" t="s">
        <v>93489</v>
      </c>
      <c r="AU117" t="s">
        <v>93490</v>
      </c>
      <c r="AV117" t="s">
        <v>93491</v>
      </c>
      <c r="AW117" t="s">
        <v>93492</v>
      </c>
      <c r="AX117" t="s">
        <v>93493</v>
      </c>
      <c r="AY117" t="s">
        <v>93494</v>
      </c>
      <c r="AZ117" t="s">
        <v>93495</v>
      </c>
      <c r="BA117" t="s">
        <v>93496</v>
      </c>
      <c r="BB117" t="s">
        <v>93497</v>
      </c>
      <c r="BC117" t="s">
        <v>93498</v>
      </c>
      <c r="BD117" t="s">
        <v>93499</v>
      </c>
      <c r="BE117" t="s">
        <v>93500</v>
      </c>
      <c r="BF117" t="s">
        <v>93501</v>
      </c>
      <c r="BG117" t="s">
        <v>93502</v>
      </c>
      <c r="BH117" t="s">
        <v>93503</v>
      </c>
      <c r="BI117" t="s">
        <v>93504</v>
      </c>
      <c r="BJ117" t="s">
        <v>93505</v>
      </c>
      <c r="BK117" t="s">
        <v>93506</v>
      </c>
      <c r="BL117" t="s">
        <v>93507</v>
      </c>
      <c r="BM117" t="s">
        <v>93508</v>
      </c>
      <c r="BN117" t="s">
        <v>93509</v>
      </c>
      <c r="BO117" t="s">
        <v>93510</v>
      </c>
      <c r="BP117" t="s">
        <v>93511</v>
      </c>
      <c r="BQ117" t="s">
        <v>950</v>
      </c>
      <c r="BR117" t="s">
        <v>93512</v>
      </c>
      <c r="BS117" t="s">
        <v>93513</v>
      </c>
      <c r="BT117" t="s">
        <v>93514</v>
      </c>
      <c r="BU117" t="s">
        <v>93515</v>
      </c>
      <c r="BV117" t="s">
        <v>93516</v>
      </c>
      <c r="BW117" t="s">
        <v>93517</v>
      </c>
      <c r="BX117" t="s">
        <v>93518</v>
      </c>
      <c r="BY117" t="s">
        <v>93519</v>
      </c>
      <c r="BZ117" t="s">
        <v>93520</v>
      </c>
      <c r="CA117" t="s">
        <v>93521</v>
      </c>
      <c r="CB117" t="s">
        <v>93522</v>
      </c>
      <c r="CC117" t="s">
        <v>93523</v>
      </c>
      <c r="CD117" t="s">
        <v>93524</v>
      </c>
      <c r="CE117" t="s">
        <v>93525</v>
      </c>
      <c r="CF117" t="s">
        <v>93526</v>
      </c>
      <c r="CG117" t="s">
        <v>93527</v>
      </c>
      <c r="CH117" t="s">
        <v>93528</v>
      </c>
      <c r="CI117" t="s">
        <v>93529</v>
      </c>
      <c r="CJ117" t="s">
        <v>93530</v>
      </c>
      <c r="CK117" t="s">
        <v>93531</v>
      </c>
      <c r="CL117" t="s">
        <v>93532</v>
      </c>
      <c r="CM117" t="s">
        <v>93533</v>
      </c>
      <c r="CN117" t="s">
        <v>93534</v>
      </c>
      <c r="CO117" t="s">
        <v>93535</v>
      </c>
      <c r="CP117" t="s">
        <v>93536</v>
      </c>
      <c r="CQ117" t="s">
        <v>93537</v>
      </c>
      <c r="CR117" t="s">
        <v>93538</v>
      </c>
      <c r="CS117" t="s">
        <v>93539</v>
      </c>
      <c r="CT117" t="s">
        <v>93540</v>
      </c>
      <c r="CU117" t="s">
        <v>93541</v>
      </c>
      <c r="CV117" t="s">
        <v>93542</v>
      </c>
      <c r="CW117" t="s">
        <v>93543</v>
      </c>
      <c r="CX117" t="s">
        <v>1069</v>
      </c>
      <c r="CY117" t="s">
        <v>93544</v>
      </c>
      <c r="CZ117" t="s">
        <v>93545</v>
      </c>
      <c r="DA117" t="s">
        <v>93546</v>
      </c>
      <c r="DB117" t="s">
        <v>1069</v>
      </c>
      <c r="DC117" t="s">
        <v>93547</v>
      </c>
      <c r="DD117" t="s">
        <v>93548</v>
      </c>
      <c r="DE117" t="s">
        <v>93549</v>
      </c>
      <c r="DF117" t="s">
        <v>93550</v>
      </c>
      <c r="DG117" t="s">
        <v>93551</v>
      </c>
      <c r="DH117" t="s">
        <v>93552</v>
      </c>
      <c r="DI117" t="s">
        <v>93553</v>
      </c>
      <c r="DJ117" t="s">
        <v>93554</v>
      </c>
      <c r="DK117" t="s">
        <v>93555</v>
      </c>
      <c r="DL117" t="s">
        <v>93556</v>
      </c>
      <c r="DM117" t="s">
        <v>93557</v>
      </c>
      <c r="DN117" t="s">
        <v>93558</v>
      </c>
      <c r="DO117" t="s">
        <v>93559</v>
      </c>
      <c r="DP117" t="s">
        <v>93560</v>
      </c>
      <c r="DQ117" t="s">
        <v>93561</v>
      </c>
      <c r="DR117" t="s">
        <v>93562</v>
      </c>
      <c r="DS117" t="s">
        <v>93563</v>
      </c>
      <c r="DT117" t="s">
        <v>93564</v>
      </c>
      <c r="DU117" t="s">
        <v>93565</v>
      </c>
      <c r="DV117" t="s">
        <v>93566</v>
      </c>
      <c r="DW117" t="s">
        <v>93567</v>
      </c>
      <c r="DX117" t="s">
        <v>93568</v>
      </c>
      <c r="DY117" t="s">
        <v>93569</v>
      </c>
      <c r="DZ117" t="s">
        <v>93570</v>
      </c>
      <c r="EA117" t="s">
        <v>93571</v>
      </c>
      <c r="EB117" t="s">
        <v>93572</v>
      </c>
      <c r="EC117" t="s">
        <v>93573</v>
      </c>
      <c r="ED117" t="s">
        <v>93574</v>
      </c>
      <c r="EE117" t="s">
        <v>93575</v>
      </c>
      <c r="EF117" t="s">
        <v>93576</v>
      </c>
      <c r="EG117" t="s">
        <v>93577</v>
      </c>
      <c r="EH117" t="s">
        <v>93578</v>
      </c>
      <c r="EI117" t="s">
        <v>93579</v>
      </c>
      <c r="EJ117" t="s">
        <v>93580</v>
      </c>
      <c r="EK117" t="s">
        <v>93581</v>
      </c>
      <c r="EL117" t="s">
        <v>93582</v>
      </c>
      <c r="EM117" t="s">
        <v>93583</v>
      </c>
      <c r="EN117" t="s">
        <v>93584</v>
      </c>
      <c r="EO117" t="s">
        <v>93585</v>
      </c>
      <c r="EP117" t="s">
        <v>93586</v>
      </c>
      <c r="EQ117" t="s">
        <v>93587</v>
      </c>
      <c r="ER117" t="s">
        <v>93588</v>
      </c>
      <c r="ES117" t="s">
        <v>93589</v>
      </c>
      <c r="ET117" t="s">
        <v>93590</v>
      </c>
      <c r="EU117" t="s">
        <v>93591</v>
      </c>
      <c r="EV117" t="s">
        <v>93592</v>
      </c>
      <c r="EW117" t="s">
        <v>93593</v>
      </c>
      <c r="EX117" t="s">
        <v>93594</v>
      </c>
      <c r="EY117" t="s">
        <v>93595</v>
      </c>
      <c r="EZ117" t="s">
        <v>93596</v>
      </c>
      <c r="FA117" t="s">
        <v>93597</v>
      </c>
      <c r="FB117" t="s">
        <v>93598</v>
      </c>
      <c r="FC117" t="s">
        <v>93599</v>
      </c>
      <c r="FD117" t="s">
        <v>93600</v>
      </c>
      <c r="FE117" t="s">
        <v>93601</v>
      </c>
      <c r="FF117" t="s">
        <v>93602</v>
      </c>
      <c r="FG117" t="s">
        <v>93603</v>
      </c>
      <c r="FH117" t="s">
        <v>93604</v>
      </c>
      <c r="FI117" t="s">
        <v>93605</v>
      </c>
      <c r="FJ117" t="s">
        <v>93606</v>
      </c>
      <c r="FK117" t="s">
        <v>93607</v>
      </c>
      <c r="FL117" t="s">
        <v>93608</v>
      </c>
      <c r="FM117" t="s">
        <v>93609</v>
      </c>
      <c r="FN117" t="s">
        <v>93610</v>
      </c>
      <c r="FO117" t="s">
        <v>93611</v>
      </c>
      <c r="FP117" t="s">
        <v>93612</v>
      </c>
      <c r="FQ117" t="s">
        <v>93613</v>
      </c>
      <c r="FR117" t="s">
        <v>93614</v>
      </c>
      <c r="FS117" t="s">
        <v>93615</v>
      </c>
      <c r="FT117" t="s">
        <v>93616</v>
      </c>
      <c r="FU117" t="s">
        <v>93617</v>
      </c>
      <c r="FV117" t="s">
        <v>93618</v>
      </c>
      <c r="FW117" t="s">
        <v>93619</v>
      </c>
      <c r="FX117" t="s">
        <v>93620</v>
      </c>
      <c r="FY117" t="s">
        <v>93621</v>
      </c>
      <c r="FZ117" t="s">
        <v>93622</v>
      </c>
      <c r="GA117" t="s">
        <v>93623</v>
      </c>
      <c r="GB117" t="s">
        <v>93624</v>
      </c>
      <c r="GC117" t="s">
        <v>93625</v>
      </c>
      <c r="GD117" t="s">
        <v>93626</v>
      </c>
      <c r="GE117" t="s">
        <v>93627</v>
      </c>
      <c r="GF117" t="s">
        <v>93628</v>
      </c>
      <c r="GG117" t="s">
        <v>93629</v>
      </c>
      <c r="GH117" t="s">
        <v>93630</v>
      </c>
      <c r="GI117" t="s">
        <v>93631</v>
      </c>
      <c r="GJ117" t="s">
        <v>950</v>
      </c>
      <c r="GK117" t="s">
        <v>93632</v>
      </c>
      <c r="GL117" t="s">
        <v>950</v>
      </c>
      <c r="GM117" t="s">
        <v>93633</v>
      </c>
      <c r="GN117" t="s">
        <v>950</v>
      </c>
      <c r="GO117" t="s">
        <v>950</v>
      </c>
      <c r="GP117" t="s">
        <v>93634</v>
      </c>
      <c r="GQ117" t="s">
        <v>950</v>
      </c>
      <c r="GR117" t="s">
        <v>950</v>
      </c>
      <c r="GS117" t="s">
        <v>93635</v>
      </c>
      <c r="GT117" t="s">
        <v>93636</v>
      </c>
      <c r="GU117" t="s">
        <v>93637</v>
      </c>
      <c r="GV117" t="s">
        <v>93638</v>
      </c>
      <c r="GW117" t="s">
        <v>93639</v>
      </c>
      <c r="GX117" t="s">
        <v>950</v>
      </c>
      <c r="GY117" t="s">
        <v>93640</v>
      </c>
      <c r="GZ117" t="s">
        <v>1069</v>
      </c>
      <c r="HA117" t="s">
        <v>93641</v>
      </c>
      <c r="HB117" t="s">
        <v>93642</v>
      </c>
      <c r="HC117" t="s">
        <v>1069</v>
      </c>
      <c r="HD117" t="s">
        <v>93643</v>
      </c>
      <c r="HE117" t="s">
        <v>1069</v>
      </c>
      <c r="HF117" t="s">
        <v>1069</v>
      </c>
      <c r="HG117" t="s">
        <v>1069</v>
      </c>
      <c r="HH117" t="s">
        <v>93644</v>
      </c>
      <c r="HI117" t="s">
        <v>93645</v>
      </c>
      <c r="HJ117" t="s">
        <v>93646</v>
      </c>
      <c r="HK117" t="s">
        <v>950</v>
      </c>
      <c r="HL117" t="s">
        <v>950</v>
      </c>
      <c r="HM117" t="s">
        <v>950</v>
      </c>
      <c r="HN117" t="s">
        <v>1069</v>
      </c>
      <c r="HO117" t="s">
        <v>1069</v>
      </c>
      <c r="HP117" t="s">
        <v>950</v>
      </c>
      <c r="HQ117" t="s">
        <v>950</v>
      </c>
      <c r="HR117" t="s">
        <v>93647</v>
      </c>
      <c r="HS117" t="s">
        <v>93648</v>
      </c>
      <c r="HT117" t="s">
        <v>950</v>
      </c>
      <c r="HU117" t="s">
        <v>950</v>
      </c>
      <c r="HV117" t="s">
        <v>950</v>
      </c>
      <c r="HW117" t="s">
        <v>950</v>
      </c>
      <c r="HX117" t="s">
        <v>93649</v>
      </c>
      <c r="HY117" t="s">
        <v>93650</v>
      </c>
      <c r="HZ117" t="s">
        <v>93651</v>
      </c>
      <c r="IA117" t="s">
        <v>950</v>
      </c>
      <c r="IB117" t="s">
        <v>93652</v>
      </c>
      <c r="IC117" t="s">
        <v>93653</v>
      </c>
      <c r="ID117" t="s">
        <v>93654</v>
      </c>
      <c r="IE117" t="s">
        <v>1069</v>
      </c>
      <c r="IF117" t="s">
        <v>1069</v>
      </c>
      <c r="IG117" t="s">
        <v>1069</v>
      </c>
      <c r="IH117" t="s">
        <v>1069</v>
      </c>
      <c r="II117" t="s">
        <v>93655</v>
      </c>
      <c r="IJ117" t="s">
        <v>1069</v>
      </c>
      <c r="IK117" t="s">
        <v>93656</v>
      </c>
      <c r="IL117" t="s">
        <v>93657</v>
      </c>
      <c r="IM117" t="s">
        <v>1069</v>
      </c>
      <c r="IN117" t="s">
        <v>1069</v>
      </c>
      <c r="IO117" t="s">
        <v>93658</v>
      </c>
      <c r="IP117" t="s">
        <v>1069</v>
      </c>
      <c r="IQ117" t="s">
        <v>93659</v>
      </c>
      <c r="IR117" t="s">
        <v>93660</v>
      </c>
      <c r="IS117" t="s">
        <v>1069</v>
      </c>
      <c r="IT117" t="s">
        <v>1069</v>
      </c>
      <c r="IU117" t="s">
        <v>93661</v>
      </c>
      <c r="IV117" t="s">
        <v>1069</v>
      </c>
      <c r="IW117" t="s">
        <v>1069</v>
      </c>
      <c r="IX117" t="s">
        <v>93662</v>
      </c>
      <c r="IY117" t="s">
        <v>1069</v>
      </c>
      <c r="IZ117" t="s">
        <v>93663</v>
      </c>
      <c r="JA117" t="s">
        <v>93664</v>
      </c>
      <c r="JB117" t="s">
        <v>950</v>
      </c>
      <c r="JC117" t="s">
        <v>93665</v>
      </c>
      <c r="JD117" t="s">
        <v>1069</v>
      </c>
      <c r="JE117" t="s">
        <v>93666</v>
      </c>
      <c r="JF117" t="s">
        <v>1069</v>
      </c>
      <c r="JG117" t="s">
        <v>1069</v>
      </c>
      <c r="JH117" t="s">
        <v>1069</v>
      </c>
      <c r="JI117" t="s">
        <v>1069</v>
      </c>
      <c r="JJ117" t="s">
        <v>93667</v>
      </c>
      <c r="JK117" t="s">
        <v>93668</v>
      </c>
      <c r="JL117" t="s">
        <v>93669</v>
      </c>
      <c r="JM117" t="s">
        <v>93670</v>
      </c>
      <c r="JN117" t="s">
        <v>1069</v>
      </c>
      <c r="JO117" t="s">
        <v>1069</v>
      </c>
      <c r="JP117" t="s">
        <v>93671</v>
      </c>
      <c r="JQ117" t="s">
        <v>93672</v>
      </c>
      <c r="JR117" t="s">
        <v>93673</v>
      </c>
      <c r="JS117" t="s">
        <v>93674</v>
      </c>
      <c r="JT117" t="s">
        <v>93675</v>
      </c>
      <c r="JU117" t="s">
        <v>1069</v>
      </c>
      <c r="JV117" t="s">
        <v>1069</v>
      </c>
      <c r="JW117" t="s">
        <v>93676</v>
      </c>
      <c r="JX117" t="s">
        <v>93677</v>
      </c>
      <c r="JY117" t="s">
        <v>93678</v>
      </c>
      <c r="JZ117" t="s">
        <v>1069</v>
      </c>
      <c r="KA117" t="s">
        <v>93679</v>
      </c>
      <c r="KB117" t="s">
        <v>1069</v>
      </c>
      <c r="KC117" t="s">
        <v>93680</v>
      </c>
      <c r="KD117" t="s">
        <v>950</v>
      </c>
      <c r="KE117" t="s">
        <v>93681</v>
      </c>
      <c r="KF117" t="s">
        <v>93682</v>
      </c>
      <c r="KG117" t="s">
        <v>93683</v>
      </c>
      <c r="KH117" t="s">
        <v>1069</v>
      </c>
      <c r="KI117" t="s">
        <v>1069</v>
      </c>
      <c r="KJ117" t="s">
        <v>93684</v>
      </c>
      <c r="KK117" t="s">
        <v>93685</v>
      </c>
      <c r="KL117" t="s">
        <v>93686</v>
      </c>
      <c r="KM117" t="s">
        <v>93687</v>
      </c>
      <c r="KN117" t="s">
        <v>93688</v>
      </c>
      <c r="KO117" t="s">
        <v>93689</v>
      </c>
      <c r="KP117" t="s">
        <v>1069</v>
      </c>
      <c r="KQ117" t="s">
        <v>1069</v>
      </c>
      <c r="KR117" t="s">
        <v>93690</v>
      </c>
      <c r="KS117" t="s">
        <v>93691</v>
      </c>
      <c r="KT117" t="s">
        <v>93692</v>
      </c>
      <c r="KU117" t="s">
        <v>93693</v>
      </c>
      <c r="KV117" t="s">
        <v>93694</v>
      </c>
      <c r="KW117" t="s">
        <v>93695</v>
      </c>
      <c r="KX117" t="s">
        <v>93696</v>
      </c>
      <c r="KY117" t="s">
        <v>93697</v>
      </c>
      <c r="KZ117" t="s">
        <v>93698</v>
      </c>
      <c r="LA117" t="s">
        <v>93699</v>
      </c>
      <c r="LB117" t="s">
        <v>1069</v>
      </c>
      <c r="LC117" t="s">
        <v>1069</v>
      </c>
      <c r="LD117" t="s">
        <v>93700</v>
      </c>
      <c r="LE117" t="s">
        <v>1069</v>
      </c>
      <c r="LF117" t="s">
        <v>93701</v>
      </c>
      <c r="LG117" t="s">
        <v>93702</v>
      </c>
      <c r="LH117" t="s">
        <v>93703</v>
      </c>
      <c r="LI117" t="s">
        <v>1069</v>
      </c>
      <c r="LJ117" t="s">
        <v>93704</v>
      </c>
      <c r="LK117" t="s">
        <v>93705</v>
      </c>
      <c r="LL117" t="s">
        <v>93706</v>
      </c>
      <c r="LM117" t="s">
        <v>1069</v>
      </c>
      <c r="LN117" t="s">
        <v>93707</v>
      </c>
      <c r="LO117" t="s">
        <v>1069</v>
      </c>
      <c r="LP117" t="s">
        <v>1069</v>
      </c>
      <c r="LQ117" t="s">
        <v>93708</v>
      </c>
      <c r="LR117" t="s">
        <v>93709</v>
      </c>
      <c r="LS117" t="s">
        <v>1069</v>
      </c>
      <c r="LT117" t="s">
        <v>1069</v>
      </c>
      <c r="LU117" t="s">
        <v>93710</v>
      </c>
      <c r="LV117" t="s">
        <v>1069</v>
      </c>
      <c r="LW117" t="s">
        <v>93711</v>
      </c>
      <c r="LX117" t="s">
        <v>1069</v>
      </c>
      <c r="LY117" t="s">
        <v>1069</v>
      </c>
      <c r="LZ117" t="s">
        <v>93712</v>
      </c>
      <c r="MA117" t="s">
        <v>93713</v>
      </c>
      <c r="MB117" t="s">
        <v>93714</v>
      </c>
      <c r="MC117" t="s">
        <v>93715</v>
      </c>
      <c r="MD117" t="s">
        <v>93716</v>
      </c>
      <c r="ME117" t="s">
        <v>93717</v>
      </c>
      <c r="MF117" t="s">
        <v>1069</v>
      </c>
      <c r="MG117" t="s">
        <v>93718</v>
      </c>
      <c r="MH117" t="s">
        <v>93719</v>
      </c>
      <c r="MI117" t="s">
        <v>93720</v>
      </c>
      <c r="MJ117" t="s">
        <v>93721</v>
      </c>
      <c r="MK117" t="s">
        <v>1069</v>
      </c>
      <c r="ML117" t="s">
        <v>1069</v>
      </c>
      <c r="MM117" t="s">
        <v>1069</v>
      </c>
      <c r="MN117" t="s">
        <v>93722</v>
      </c>
      <c r="MO117" t="s">
        <v>1069</v>
      </c>
      <c r="MP117" t="s">
        <v>93723</v>
      </c>
      <c r="MQ117" t="s">
        <v>93724</v>
      </c>
      <c r="MR117" t="s">
        <v>93725</v>
      </c>
      <c r="MS117" t="s">
        <v>93726</v>
      </c>
      <c r="MT117" t="s">
        <v>950</v>
      </c>
      <c r="MU117" t="s">
        <v>950</v>
      </c>
      <c r="MV117" t="s">
        <v>93727</v>
      </c>
      <c r="MW117" t="s">
        <v>93728</v>
      </c>
      <c r="MX117" t="s">
        <v>93729</v>
      </c>
      <c r="MY117" t="s">
        <v>950</v>
      </c>
      <c r="MZ117" t="s">
        <v>93730</v>
      </c>
      <c r="NA117" t="s">
        <v>93731</v>
      </c>
      <c r="NB117" t="s">
        <v>93732</v>
      </c>
      <c r="NC117" t="s">
        <v>93733</v>
      </c>
      <c r="ND117" t="s">
        <v>93734</v>
      </c>
      <c r="NE117" t="s">
        <v>950</v>
      </c>
      <c r="NF117" t="s">
        <v>950</v>
      </c>
      <c r="NG117" t="s">
        <v>950</v>
      </c>
      <c r="NH117" t="s">
        <v>1069</v>
      </c>
      <c r="NI117" t="s">
        <v>1069</v>
      </c>
      <c r="NJ117" t="s">
        <v>93735</v>
      </c>
      <c r="NK117" t="s">
        <v>1069</v>
      </c>
      <c r="NL117" t="s">
        <v>950</v>
      </c>
      <c r="NM117" t="s">
        <v>93736</v>
      </c>
      <c r="NN117" t="s">
        <v>950</v>
      </c>
      <c r="NO117" t="s">
        <v>950</v>
      </c>
      <c r="NP117" t="s">
        <v>93737</v>
      </c>
      <c r="NQ117" t="s">
        <v>950</v>
      </c>
      <c r="NR117" t="s">
        <v>950</v>
      </c>
      <c r="NS117" t="s">
        <v>950</v>
      </c>
      <c r="NT117" t="s">
        <v>950</v>
      </c>
      <c r="NU117" t="s">
        <v>950</v>
      </c>
      <c r="NV117" t="s">
        <v>950</v>
      </c>
      <c r="NW117" t="s">
        <v>950</v>
      </c>
      <c r="NX117" t="s">
        <v>950</v>
      </c>
      <c r="NY117" t="s">
        <v>950</v>
      </c>
      <c r="NZ117" t="s">
        <v>950</v>
      </c>
      <c r="OA117" t="s">
        <v>950</v>
      </c>
      <c r="OB117" t="s">
        <v>950</v>
      </c>
      <c r="OC117" t="s">
        <v>950</v>
      </c>
      <c r="OD117" t="s">
        <v>950</v>
      </c>
      <c r="OE117" t="s">
        <v>950</v>
      </c>
      <c r="OF117" t="s">
        <v>93738</v>
      </c>
      <c r="OG117" t="s">
        <v>950</v>
      </c>
      <c r="OH117" t="s">
        <v>93739</v>
      </c>
      <c r="OI117" t="s">
        <v>93740</v>
      </c>
      <c r="OJ117" t="s">
        <v>950</v>
      </c>
      <c r="OK117" t="s">
        <v>950</v>
      </c>
      <c r="OL117" t="s">
        <v>93741</v>
      </c>
      <c r="OM117" t="s">
        <v>950</v>
      </c>
      <c r="ON117" t="s">
        <v>93742</v>
      </c>
      <c r="OO117" t="s">
        <v>950</v>
      </c>
      <c r="OP117" t="s">
        <v>1069</v>
      </c>
      <c r="OQ117" t="s">
        <v>950</v>
      </c>
      <c r="OR117" t="s">
        <v>93743</v>
      </c>
      <c r="OS117" t="s">
        <v>93744</v>
      </c>
      <c r="OT117" t="s">
        <v>93745</v>
      </c>
      <c r="OU117" t="s">
        <v>950</v>
      </c>
      <c r="OV117" t="s">
        <v>950</v>
      </c>
      <c r="OW117" t="s">
        <v>93746</v>
      </c>
      <c r="OX117" t="s">
        <v>1069</v>
      </c>
      <c r="OY117" t="s">
        <v>93747</v>
      </c>
      <c r="OZ117" t="s">
        <v>93748</v>
      </c>
      <c r="PA117" t="s">
        <v>93749</v>
      </c>
      <c r="PB117" t="s">
        <v>1069</v>
      </c>
      <c r="PC117" t="s">
        <v>950</v>
      </c>
      <c r="PD117" t="s">
        <v>93750</v>
      </c>
      <c r="PE117" t="s">
        <v>950</v>
      </c>
      <c r="PF117" t="s">
        <v>950</v>
      </c>
      <c r="PG117" t="s">
        <v>950</v>
      </c>
      <c r="PH117" t="s">
        <v>1069</v>
      </c>
      <c r="PI117" t="s">
        <v>950</v>
      </c>
      <c r="PJ117" t="s">
        <v>93751</v>
      </c>
      <c r="PK117" t="s">
        <v>93752</v>
      </c>
      <c r="PL117" t="s">
        <v>1069</v>
      </c>
      <c r="PM117" t="s">
        <v>93753</v>
      </c>
      <c r="PN117" t="s">
        <v>93754</v>
      </c>
      <c r="PO117" t="s">
        <v>93755</v>
      </c>
      <c r="PP117" t="s">
        <v>950</v>
      </c>
      <c r="PQ117" t="s">
        <v>950</v>
      </c>
      <c r="PR117" t="s">
        <v>93756</v>
      </c>
      <c r="PS117" t="s">
        <v>93757</v>
      </c>
      <c r="PT117" t="s">
        <v>93758</v>
      </c>
      <c r="PU117" t="s">
        <v>93759</v>
      </c>
      <c r="PV117" t="s">
        <v>93760</v>
      </c>
      <c r="PW117" t="s">
        <v>93761</v>
      </c>
      <c r="PX117" t="s">
        <v>93762</v>
      </c>
      <c r="PY117" t="s">
        <v>950</v>
      </c>
      <c r="PZ117" t="s">
        <v>950</v>
      </c>
      <c r="QA117" t="s">
        <v>93763</v>
      </c>
      <c r="QB117" t="s">
        <v>950</v>
      </c>
      <c r="QC117" t="s">
        <v>93764</v>
      </c>
      <c r="QD117" t="s">
        <v>93765</v>
      </c>
      <c r="QE117" t="s">
        <v>93766</v>
      </c>
      <c r="QF117" t="s">
        <v>950</v>
      </c>
      <c r="QG117" t="s">
        <v>950</v>
      </c>
      <c r="QH117" t="s">
        <v>93767</v>
      </c>
      <c r="QI117" t="s">
        <v>93768</v>
      </c>
      <c r="QJ117" t="s">
        <v>950</v>
      </c>
      <c r="QK117" t="s">
        <v>950</v>
      </c>
      <c r="QL117" t="s">
        <v>93769</v>
      </c>
      <c r="QM117" t="s">
        <v>93770</v>
      </c>
      <c r="QN117" t="s">
        <v>93771</v>
      </c>
      <c r="QO117" t="s">
        <v>950</v>
      </c>
      <c r="QP117" t="s">
        <v>93772</v>
      </c>
      <c r="QQ117" t="s">
        <v>93773</v>
      </c>
      <c r="QR117" t="s">
        <v>93774</v>
      </c>
      <c r="QS117" t="s">
        <v>93775</v>
      </c>
      <c r="QT117" t="s">
        <v>93776</v>
      </c>
      <c r="QU117" t="s">
        <v>93777</v>
      </c>
      <c r="QV117" t="s">
        <v>1069</v>
      </c>
      <c r="QW117" t="s">
        <v>93778</v>
      </c>
      <c r="QX117" t="s">
        <v>950</v>
      </c>
      <c r="QY117" t="s">
        <v>93779</v>
      </c>
      <c r="QZ117" t="s">
        <v>93780</v>
      </c>
      <c r="RA117" t="s">
        <v>93781</v>
      </c>
      <c r="RB117" t="s">
        <v>93782</v>
      </c>
      <c r="RC117" t="s">
        <v>1069</v>
      </c>
      <c r="RD117" t="s">
        <v>93783</v>
      </c>
      <c r="RE117" t="s">
        <v>93784</v>
      </c>
      <c r="RF117" t="s">
        <v>93785</v>
      </c>
      <c r="RG117" t="s">
        <v>93786</v>
      </c>
      <c r="RH117" t="s">
        <v>93787</v>
      </c>
      <c r="RI117" t="s">
        <v>93788</v>
      </c>
      <c r="RJ117" t="s">
        <v>93789</v>
      </c>
      <c r="RK117" t="s">
        <v>93790</v>
      </c>
      <c r="RL117" t="s">
        <v>93791</v>
      </c>
      <c r="RM117" t="s">
        <v>93792</v>
      </c>
      <c r="RN117" t="s">
        <v>93793</v>
      </c>
      <c r="RO117" t="s">
        <v>93794</v>
      </c>
      <c r="RP117" t="s">
        <v>93795</v>
      </c>
      <c r="RQ117" t="s">
        <v>93796</v>
      </c>
      <c r="RR117" t="s">
        <v>93797</v>
      </c>
      <c r="RS117" t="s">
        <v>93798</v>
      </c>
      <c r="RT117" t="s">
        <v>93799</v>
      </c>
      <c r="RU117" t="s">
        <v>93800</v>
      </c>
      <c r="RV117" t="s">
        <v>950</v>
      </c>
      <c r="RW117" t="s">
        <v>93801</v>
      </c>
      <c r="RX117" t="s">
        <v>93802</v>
      </c>
      <c r="RY117" t="s">
        <v>93803</v>
      </c>
      <c r="RZ117" t="s">
        <v>950</v>
      </c>
      <c r="SA117" t="s">
        <v>93804</v>
      </c>
      <c r="SB117" t="s">
        <v>1069</v>
      </c>
      <c r="SC117" t="s">
        <v>950</v>
      </c>
      <c r="SD117" t="s">
        <v>950</v>
      </c>
      <c r="SE117" t="s">
        <v>950</v>
      </c>
      <c r="SF117" t="s">
        <v>93805</v>
      </c>
      <c r="SG117" t="s">
        <v>93806</v>
      </c>
      <c r="SH117" t="s">
        <v>93807</v>
      </c>
      <c r="SI117" t="s">
        <v>93808</v>
      </c>
      <c r="SJ117" t="s">
        <v>93809</v>
      </c>
      <c r="SK117" t="s">
        <v>93810</v>
      </c>
      <c r="SL117" t="s">
        <v>1069</v>
      </c>
      <c r="SM117" t="s">
        <v>93811</v>
      </c>
      <c r="SN117" t="s">
        <v>93812</v>
      </c>
      <c r="SO117" t="s">
        <v>93813</v>
      </c>
      <c r="SP117" t="s">
        <v>1069</v>
      </c>
      <c r="SQ117" t="s">
        <v>93814</v>
      </c>
      <c r="SR117" t="s">
        <v>1069</v>
      </c>
      <c r="SS117" t="s">
        <v>1069</v>
      </c>
      <c r="ST117" t="s">
        <v>1069</v>
      </c>
      <c r="SU117" t="s">
        <v>93815</v>
      </c>
      <c r="SV117" t="s">
        <v>93816</v>
      </c>
      <c r="SW117" t="s">
        <v>93817</v>
      </c>
      <c r="SX117" t="s">
        <v>950</v>
      </c>
      <c r="SY117" t="s">
        <v>93818</v>
      </c>
      <c r="SZ117" t="s">
        <v>93819</v>
      </c>
      <c r="TA117" t="s">
        <v>93820</v>
      </c>
      <c r="TB117" t="s">
        <v>950</v>
      </c>
      <c r="TC117" t="s">
        <v>93821</v>
      </c>
      <c r="TD117" t="s">
        <v>93822</v>
      </c>
      <c r="TE117" t="s">
        <v>93823</v>
      </c>
      <c r="TF117" t="s">
        <v>93824</v>
      </c>
      <c r="TG117" t="s">
        <v>950</v>
      </c>
      <c r="TH117" t="s">
        <v>93825</v>
      </c>
      <c r="TI117" t="s">
        <v>93826</v>
      </c>
      <c r="TJ117" t="s">
        <v>1069</v>
      </c>
      <c r="TK117" t="s">
        <v>1069</v>
      </c>
      <c r="TL117" t="s">
        <v>950</v>
      </c>
      <c r="TM117" t="s">
        <v>93827</v>
      </c>
      <c r="TN117" t="s">
        <v>93828</v>
      </c>
      <c r="TO117" t="s">
        <v>93829</v>
      </c>
      <c r="TP117" t="s">
        <v>93830</v>
      </c>
      <c r="TQ117" t="s">
        <v>950</v>
      </c>
      <c r="TR117" t="s">
        <v>93831</v>
      </c>
      <c r="TS117" t="s">
        <v>93832</v>
      </c>
      <c r="TT117" t="s">
        <v>93833</v>
      </c>
      <c r="TU117" t="s">
        <v>950</v>
      </c>
      <c r="TV117" t="s">
        <v>950</v>
      </c>
      <c r="TW117" t="s">
        <v>93834</v>
      </c>
      <c r="TX117" t="s">
        <v>1069</v>
      </c>
      <c r="TY117" t="s">
        <v>1069</v>
      </c>
      <c r="TZ117" t="s">
        <v>93835</v>
      </c>
      <c r="UA117" t="s">
        <v>93836</v>
      </c>
      <c r="UB117" t="s">
        <v>1069</v>
      </c>
      <c r="UC117" t="s">
        <v>1069</v>
      </c>
      <c r="UD117" t="s">
        <v>93837</v>
      </c>
      <c r="UE117" t="s">
        <v>93838</v>
      </c>
      <c r="UF117" t="s">
        <v>93839</v>
      </c>
      <c r="UG117" t="s">
        <v>93840</v>
      </c>
      <c r="UH117" t="s">
        <v>950</v>
      </c>
      <c r="UI117" t="s">
        <v>93841</v>
      </c>
      <c r="UJ117" t="s">
        <v>1069</v>
      </c>
      <c r="UK117" t="s">
        <v>93842</v>
      </c>
      <c r="UL117" t="s">
        <v>93843</v>
      </c>
      <c r="UM117" t="s">
        <v>93844</v>
      </c>
      <c r="UN117" t="s">
        <v>93845</v>
      </c>
      <c r="UO117" t="s">
        <v>93846</v>
      </c>
      <c r="UP117" t="s">
        <v>93847</v>
      </c>
      <c r="UQ117" t="s">
        <v>93848</v>
      </c>
      <c r="UR117" t="s">
        <v>93849</v>
      </c>
      <c r="US117" t="s">
        <v>93850</v>
      </c>
      <c r="UT117" t="s">
        <v>93851</v>
      </c>
      <c r="UU117" t="s">
        <v>93852</v>
      </c>
      <c r="UV117" t="s">
        <v>1069</v>
      </c>
      <c r="UW117" t="s">
        <v>93853</v>
      </c>
      <c r="UX117" t="s">
        <v>93854</v>
      </c>
      <c r="UY117" t="s">
        <v>93855</v>
      </c>
      <c r="UZ117" t="s">
        <v>93856</v>
      </c>
      <c r="VA117" t="s">
        <v>93857</v>
      </c>
      <c r="VB117" t="s">
        <v>93858</v>
      </c>
      <c r="VC117" t="s">
        <v>93859</v>
      </c>
      <c r="VD117" t="s">
        <v>93860</v>
      </c>
      <c r="VE117" t="s">
        <v>93861</v>
      </c>
      <c r="VF117" t="s">
        <v>93862</v>
      </c>
      <c r="VG117" t="s">
        <v>93863</v>
      </c>
      <c r="VH117" t="s">
        <v>93864</v>
      </c>
      <c r="VI117" t="s">
        <v>93865</v>
      </c>
      <c r="VJ117" t="s">
        <v>93866</v>
      </c>
      <c r="VK117" t="s">
        <v>93867</v>
      </c>
      <c r="VL117" t="s">
        <v>93868</v>
      </c>
      <c r="VM117" t="s">
        <v>93869</v>
      </c>
      <c r="VN117" t="s">
        <v>93870</v>
      </c>
      <c r="VO117" t="s">
        <v>950</v>
      </c>
      <c r="VP117" t="s">
        <v>93871</v>
      </c>
      <c r="VQ117" t="s">
        <v>93872</v>
      </c>
      <c r="VR117" t="s">
        <v>93873</v>
      </c>
      <c r="VS117" t="s">
        <v>93874</v>
      </c>
      <c r="VT117" t="s">
        <v>93875</v>
      </c>
      <c r="VU117" t="s">
        <v>93876</v>
      </c>
      <c r="VV117" t="s">
        <v>93877</v>
      </c>
      <c r="VW117" t="s">
        <v>950</v>
      </c>
      <c r="VX117" t="s">
        <v>93878</v>
      </c>
      <c r="VY117" t="s">
        <v>93879</v>
      </c>
      <c r="VZ117" t="s">
        <v>93880</v>
      </c>
      <c r="WA117" t="s">
        <v>93881</v>
      </c>
      <c r="WB117" t="s">
        <v>93882</v>
      </c>
      <c r="WC117" t="s">
        <v>93883</v>
      </c>
      <c r="WD117" t="s">
        <v>93884</v>
      </c>
      <c r="WE117" t="s">
        <v>93885</v>
      </c>
      <c r="WF117" t="s">
        <v>93886</v>
      </c>
      <c r="WG117" t="s">
        <v>950</v>
      </c>
      <c r="WH117" t="s">
        <v>950</v>
      </c>
      <c r="WI117" t="s">
        <v>950</v>
      </c>
      <c r="WJ117" t="s">
        <v>950</v>
      </c>
      <c r="WK117" t="s">
        <v>93887</v>
      </c>
      <c r="WL117" t="s">
        <v>93888</v>
      </c>
      <c r="WM117" t="s">
        <v>93889</v>
      </c>
      <c r="WN117" t="s">
        <v>950</v>
      </c>
      <c r="WO117" t="s">
        <v>93890</v>
      </c>
      <c r="WP117" t="s">
        <v>93891</v>
      </c>
      <c r="WQ117" t="s">
        <v>93892</v>
      </c>
      <c r="WR117" t="s">
        <v>93893</v>
      </c>
      <c r="WS117" t="s">
        <v>93894</v>
      </c>
      <c r="WT117" t="s">
        <v>93895</v>
      </c>
      <c r="WU117" t="s">
        <v>950</v>
      </c>
      <c r="WV117" t="s">
        <v>93896</v>
      </c>
      <c r="WW117" t="s">
        <v>93897</v>
      </c>
      <c r="WX117" t="s">
        <v>950</v>
      </c>
      <c r="WY117" t="s">
        <v>93898</v>
      </c>
      <c r="WZ117" t="s">
        <v>93899</v>
      </c>
      <c r="XA117" t="s">
        <v>93900</v>
      </c>
      <c r="XB117" t="s">
        <v>93901</v>
      </c>
      <c r="XC117" t="s">
        <v>950</v>
      </c>
      <c r="XD117" t="s">
        <v>93902</v>
      </c>
      <c r="XE117" t="s">
        <v>950</v>
      </c>
      <c r="XF117" t="s">
        <v>950</v>
      </c>
      <c r="XG117" t="s">
        <v>1069</v>
      </c>
      <c r="XH117" t="s">
        <v>950</v>
      </c>
      <c r="XI117" t="s">
        <v>950</v>
      </c>
      <c r="XJ117" t="s">
        <v>93903</v>
      </c>
      <c r="XK117" t="s">
        <v>1069</v>
      </c>
      <c r="XL117" t="s">
        <v>93904</v>
      </c>
      <c r="XM117" t="s">
        <v>950</v>
      </c>
      <c r="XN117" t="s">
        <v>1069</v>
      </c>
      <c r="XO117" t="s">
        <v>93905</v>
      </c>
      <c r="XP117" t="s">
        <v>950</v>
      </c>
      <c r="XQ117" t="s">
        <v>950</v>
      </c>
      <c r="XR117" t="s">
        <v>950</v>
      </c>
      <c r="XS117" t="s">
        <v>950</v>
      </c>
      <c r="XT117" t="s">
        <v>93906</v>
      </c>
      <c r="XU117" t="s">
        <v>950</v>
      </c>
      <c r="XV117" t="s">
        <v>950</v>
      </c>
      <c r="XW117" t="s">
        <v>93907</v>
      </c>
      <c r="XX117" t="s">
        <v>93908</v>
      </c>
      <c r="XY117" t="s">
        <v>93909</v>
      </c>
      <c r="XZ117" t="s">
        <v>950</v>
      </c>
      <c r="YA117" t="s">
        <v>950</v>
      </c>
      <c r="YB117" t="s">
        <v>950</v>
      </c>
      <c r="YC117" t="s">
        <v>93910</v>
      </c>
      <c r="YD117" t="s">
        <v>1069</v>
      </c>
      <c r="YE117" t="s">
        <v>93911</v>
      </c>
      <c r="YF117" t="s">
        <v>950</v>
      </c>
      <c r="YG117" t="s">
        <v>93912</v>
      </c>
      <c r="YH117" t="s">
        <v>93913</v>
      </c>
      <c r="YI117" t="s">
        <v>950</v>
      </c>
      <c r="YJ117" t="s">
        <v>950</v>
      </c>
      <c r="YK117" t="s">
        <v>93914</v>
      </c>
      <c r="YL117" t="s">
        <v>93915</v>
      </c>
      <c r="YM117" t="s">
        <v>950</v>
      </c>
      <c r="YN117" t="s">
        <v>950</v>
      </c>
      <c r="YO117" t="s">
        <v>950</v>
      </c>
      <c r="YP117" t="s">
        <v>950</v>
      </c>
      <c r="YQ117" t="s">
        <v>950</v>
      </c>
      <c r="YR117" t="s">
        <v>93916</v>
      </c>
      <c r="YS117" t="s">
        <v>93917</v>
      </c>
      <c r="YT117" t="s">
        <v>93918</v>
      </c>
      <c r="YU117" t="s">
        <v>950</v>
      </c>
      <c r="YV117" t="s">
        <v>93919</v>
      </c>
      <c r="YW117" t="s">
        <v>950</v>
      </c>
      <c r="YX117" t="s">
        <v>93920</v>
      </c>
      <c r="YY117" t="s">
        <v>950</v>
      </c>
      <c r="YZ117" t="s">
        <v>93921</v>
      </c>
      <c r="ZA117" t="s">
        <v>950</v>
      </c>
      <c r="ZB117" t="s">
        <v>93922</v>
      </c>
      <c r="ZC117" t="s">
        <v>93923</v>
      </c>
      <c r="ZD117" t="s">
        <v>950</v>
      </c>
      <c r="ZE117" t="s">
        <v>93924</v>
      </c>
      <c r="ZF117" t="s">
        <v>950</v>
      </c>
      <c r="ZG117" t="s">
        <v>950</v>
      </c>
      <c r="ZH117" t="s">
        <v>950</v>
      </c>
      <c r="ZI117" t="s">
        <v>93925</v>
      </c>
      <c r="ZJ117" t="s">
        <v>950</v>
      </c>
      <c r="ZK117" t="s">
        <v>950</v>
      </c>
      <c r="ZL117" t="s">
        <v>950</v>
      </c>
      <c r="ZM117" t="s">
        <v>950</v>
      </c>
      <c r="ZN117" t="s">
        <v>950</v>
      </c>
      <c r="ZO117" t="s">
        <v>950</v>
      </c>
      <c r="ZP117" t="s">
        <v>950</v>
      </c>
      <c r="ZQ117" t="s">
        <v>950</v>
      </c>
      <c r="ZR117" t="s">
        <v>950</v>
      </c>
      <c r="ZS117" t="s">
        <v>950</v>
      </c>
      <c r="ZT117" t="s">
        <v>93926</v>
      </c>
      <c r="ZU117" t="s">
        <v>950</v>
      </c>
      <c r="ZV117" t="s">
        <v>93927</v>
      </c>
      <c r="ZW117" t="s">
        <v>93928</v>
      </c>
      <c r="ZX117" t="s">
        <v>950</v>
      </c>
      <c r="ZY117" t="s">
        <v>93929</v>
      </c>
      <c r="ZZ117" t="s">
        <v>1069</v>
      </c>
      <c r="AAA117" t="s">
        <v>93930</v>
      </c>
      <c r="AAB117" t="s">
        <v>93931</v>
      </c>
      <c r="AAC117" t="s">
        <v>93932</v>
      </c>
      <c r="AAD117" t="s">
        <v>93933</v>
      </c>
      <c r="AAE117" t="s">
        <v>93934</v>
      </c>
      <c r="AAF117" t="s">
        <v>950</v>
      </c>
      <c r="AAG117" t="s">
        <v>950</v>
      </c>
      <c r="AAH117" t="s">
        <v>93935</v>
      </c>
      <c r="AAI117" t="s">
        <v>93936</v>
      </c>
      <c r="AAJ117" t="s">
        <v>93937</v>
      </c>
      <c r="AAK117" t="s">
        <v>93938</v>
      </c>
      <c r="AAL117" t="s">
        <v>93939</v>
      </c>
      <c r="AAM117" t="s">
        <v>93940</v>
      </c>
      <c r="AAN117" t="s">
        <v>950</v>
      </c>
      <c r="AAO117" t="s">
        <v>93941</v>
      </c>
      <c r="AAP117" t="s">
        <v>950</v>
      </c>
      <c r="AAQ117" t="s">
        <v>93942</v>
      </c>
      <c r="AAR117" t="s">
        <v>950</v>
      </c>
      <c r="AAS117" t="s">
        <v>950</v>
      </c>
      <c r="AAT117" t="s">
        <v>950</v>
      </c>
      <c r="AAU117" t="s">
        <v>950</v>
      </c>
      <c r="AAV117" t="s">
        <v>950</v>
      </c>
      <c r="AAW117" t="s">
        <v>93943</v>
      </c>
      <c r="AAX117" t="s">
        <v>93944</v>
      </c>
      <c r="AAY117" t="s">
        <v>950</v>
      </c>
      <c r="AAZ117" t="s">
        <v>950</v>
      </c>
      <c r="ABA117" t="s">
        <v>950</v>
      </c>
      <c r="ABB117" t="s">
        <v>950</v>
      </c>
      <c r="ABC117" t="s">
        <v>93945</v>
      </c>
      <c r="ABD117" t="s">
        <v>93946</v>
      </c>
      <c r="ABE117" t="s">
        <v>950</v>
      </c>
      <c r="ABF117" t="s">
        <v>93947</v>
      </c>
      <c r="ABG117" t="s">
        <v>93948</v>
      </c>
      <c r="ABH117" t="s">
        <v>93949</v>
      </c>
      <c r="ABI117" t="s">
        <v>93950</v>
      </c>
      <c r="ABJ117" t="s">
        <v>93951</v>
      </c>
      <c r="ABK117" t="s">
        <v>93952</v>
      </c>
      <c r="ABL117" t="s">
        <v>950</v>
      </c>
      <c r="ABM117" t="s">
        <v>950</v>
      </c>
      <c r="ABN117" t="s">
        <v>950</v>
      </c>
      <c r="ABO117" t="s">
        <v>950</v>
      </c>
      <c r="ABP117" t="s">
        <v>93953</v>
      </c>
      <c r="ABQ117" t="s">
        <v>93954</v>
      </c>
      <c r="ABR117" t="s">
        <v>93955</v>
      </c>
      <c r="ABS117" t="s">
        <v>93956</v>
      </c>
      <c r="ABT117" t="s">
        <v>950</v>
      </c>
      <c r="ABU117" t="s">
        <v>950</v>
      </c>
      <c r="ABV117" t="s">
        <v>93957</v>
      </c>
      <c r="ABW117" t="s">
        <v>950</v>
      </c>
      <c r="ABX117" t="s">
        <v>93958</v>
      </c>
      <c r="ABY117" t="s">
        <v>950</v>
      </c>
      <c r="ABZ117" t="s">
        <v>950</v>
      </c>
      <c r="ACA117" t="s">
        <v>93959</v>
      </c>
      <c r="ACB117" t="s">
        <v>950</v>
      </c>
      <c r="ACC117" t="s">
        <v>93960</v>
      </c>
      <c r="ACD117" t="s">
        <v>93961</v>
      </c>
      <c r="ACE117" t="s">
        <v>93962</v>
      </c>
      <c r="ACF117" t="s">
        <v>950</v>
      </c>
      <c r="ACG117" t="s">
        <v>93963</v>
      </c>
      <c r="ACH117" t="s">
        <v>950</v>
      </c>
      <c r="ACI117" t="s">
        <v>93964</v>
      </c>
      <c r="ACJ117" t="s">
        <v>93965</v>
      </c>
      <c r="ACK117" t="s">
        <v>93966</v>
      </c>
      <c r="ACL117" t="s">
        <v>93967</v>
      </c>
      <c r="ACM117" t="s">
        <v>93968</v>
      </c>
      <c r="ACN117" t="s">
        <v>93969</v>
      </c>
      <c r="ACO117" t="s">
        <v>93970</v>
      </c>
      <c r="ACP117" t="s">
        <v>950</v>
      </c>
      <c r="ACQ117" t="s">
        <v>950</v>
      </c>
      <c r="ACR117" t="s">
        <v>950</v>
      </c>
      <c r="ACS117" t="s">
        <v>93971</v>
      </c>
      <c r="ACT117" t="s">
        <v>93972</v>
      </c>
      <c r="ACU117" t="s">
        <v>93973</v>
      </c>
      <c r="ACV117" t="s">
        <v>93974</v>
      </c>
      <c r="ACW117" t="s">
        <v>93975</v>
      </c>
      <c r="ACX117" t="s">
        <v>950</v>
      </c>
      <c r="ACY117" t="s">
        <v>93976</v>
      </c>
      <c r="ACZ117" t="s">
        <v>950</v>
      </c>
      <c r="ADA117" t="s">
        <v>950</v>
      </c>
      <c r="ADB117" t="s">
        <v>93977</v>
      </c>
      <c r="ADC117" t="s">
        <v>93978</v>
      </c>
      <c r="ADD117" t="s">
        <v>93979</v>
      </c>
      <c r="ADE117" t="s">
        <v>93980</v>
      </c>
      <c r="ADF117" t="s">
        <v>93981</v>
      </c>
      <c r="ADG117" t="s">
        <v>93982</v>
      </c>
      <c r="ADH117" t="s">
        <v>93983</v>
      </c>
      <c r="ADI117" t="s">
        <v>93984</v>
      </c>
      <c r="ADJ117" t="s">
        <v>93985</v>
      </c>
      <c r="ADK117" t="s">
        <v>93986</v>
      </c>
      <c r="ADL117" t="s">
        <v>93987</v>
      </c>
      <c r="ADM117" t="s">
        <v>93988</v>
      </c>
      <c r="ADN117" t="s">
        <v>93989</v>
      </c>
      <c r="ADO117" t="s">
        <v>93990</v>
      </c>
      <c r="ADP117" t="s">
        <v>93991</v>
      </c>
      <c r="ADQ117" t="s">
        <v>93992</v>
      </c>
      <c r="ADR117" t="s">
        <v>93993</v>
      </c>
      <c r="ADS117" t="s">
        <v>93994</v>
      </c>
      <c r="ADT117" t="s">
        <v>93995</v>
      </c>
      <c r="ADU117" t="s">
        <v>93996</v>
      </c>
      <c r="ADV117" t="s">
        <v>950</v>
      </c>
      <c r="ADW117" t="s">
        <v>93997</v>
      </c>
      <c r="ADX117" t="s">
        <v>93998</v>
      </c>
      <c r="ADY117" t="s">
        <v>93999</v>
      </c>
      <c r="ADZ117" t="s">
        <v>94000</v>
      </c>
      <c r="AEA117" t="s">
        <v>94001</v>
      </c>
      <c r="AEB117" t="s">
        <v>94002</v>
      </c>
      <c r="AEC117" t="s">
        <v>94003</v>
      </c>
      <c r="AED117" t="s">
        <v>950</v>
      </c>
      <c r="AEE117" t="s">
        <v>94004</v>
      </c>
      <c r="AEF117" t="s">
        <v>94005</v>
      </c>
      <c r="AEG117" t="s">
        <v>94006</v>
      </c>
      <c r="AEH117" t="s">
        <v>94007</v>
      </c>
      <c r="AEI117" t="s">
        <v>94008</v>
      </c>
      <c r="AEJ117" t="s">
        <v>94009</v>
      </c>
      <c r="AEK117" t="s">
        <v>94010</v>
      </c>
      <c r="AEL117" t="s">
        <v>94011</v>
      </c>
      <c r="AEM117" t="s">
        <v>94012</v>
      </c>
      <c r="AEN117" t="s">
        <v>94013</v>
      </c>
      <c r="AEO117" t="s">
        <v>94014</v>
      </c>
      <c r="AEP117" t="s">
        <v>94015</v>
      </c>
      <c r="AEQ117" t="s">
        <v>94016</v>
      </c>
      <c r="AER117" t="s">
        <v>94017</v>
      </c>
      <c r="AES117" t="s">
        <v>94018</v>
      </c>
      <c r="AET117" t="s">
        <v>950</v>
      </c>
      <c r="AEU117" t="s">
        <v>94019</v>
      </c>
      <c r="AEV117" t="s">
        <v>1069</v>
      </c>
      <c r="AEW117" t="s">
        <v>94020</v>
      </c>
      <c r="AEX117" t="s">
        <v>94021</v>
      </c>
      <c r="AEY117" t="s">
        <v>94022</v>
      </c>
      <c r="AEZ117" t="s">
        <v>94023</v>
      </c>
      <c r="AFA117" t="s">
        <v>94024</v>
      </c>
      <c r="AFB117" t="s">
        <v>94025</v>
      </c>
      <c r="AFC117" t="s">
        <v>1069</v>
      </c>
      <c r="AFD117" t="s">
        <v>94026</v>
      </c>
      <c r="AFE117" t="s">
        <v>94027</v>
      </c>
      <c r="AFF117" t="s">
        <v>94028</v>
      </c>
      <c r="AFG117" t="s">
        <v>94029</v>
      </c>
      <c r="AFH117" t="s">
        <v>950</v>
      </c>
      <c r="AFI117" t="s">
        <v>94030</v>
      </c>
      <c r="AFJ117" t="s">
        <v>94031</v>
      </c>
      <c r="AFK117" t="s">
        <v>94032</v>
      </c>
      <c r="AFL117" t="s">
        <v>94033</v>
      </c>
      <c r="AFM117" t="s">
        <v>94034</v>
      </c>
      <c r="AFN117" t="s">
        <v>94035</v>
      </c>
      <c r="AFO117" t="s">
        <v>94036</v>
      </c>
      <c r="AFP117" t="s">
        <v>94037</v>
      </c>
      <c r="AFQ117" t="s">
        <v>94038</v>
      </c>
      <c r="AFR117" t="s">
        <v>94039</v>
      </c>
      <c r="AFS117" t="s">
        <v>94040</v>
      </c>
      <c r="AFT117" t="s">
        <v>94041</v>
      </c>
      <c r="AFU117" t="s">
        <v>94042</v>
      </c>
      <c r="AFV117" t="s">
        <v>94043</v>
      </c>
      <c r="AFW117" t="s">
        <v>94044</v>
      </c>
      <c r="AFX117" t="s">
        <v>94045</v>
      </c>
      <c r="AFY117" t="s">
        <v>94046</v>
      </c>
      <c r="AFZ117" t="s">
        <v>94047</v>
      </c>
      <c r="AGA117" t="s">
        <v>94048</v>
      </c>
      <c r="AGB117" t="s">
        <v>94049</v>
      </c>
      <c r="AGC117" t="s">
        <v>94050</v>
      </c>
      <c r="AGD117" t="s">
        <v>94051</v>
      </c>
      <c r="AGE117" t="s">
        <v>94052</v>
      </c>
      <c r="AGF117" t="s">
        <v>94053</v>
      </c>
      <c r="AGG117" t="s">
        <v>94054</v>
      </c>
      <c r="AGH117" t="s">
        <v>950</v>
      </c>
      <c r="AGI117" t="s">
        <v>94055</v>
      </c>
      <c r="AGJ117" t="s">
        <v>94056</v>
      </c>
      <c r="AGK117" t="s">
        <v>94057</v>
      </c>
      <c r="AGL117" t="s">
        <v>94058</v>
      </c>
      <c r="AGM117" t="s">
        <v>94059</v>
      </c>
      <c r="AGN117" t="s">
        <v>94060</v>
      </c>
      <c r="AGO117" t="s">
        <v>94061</v>
      </c>
      <c r="AGP117" t="s">
        <v>94062</v>
      </c>
      <c r="AGQ117" t="s">
        <v>1069</v>
      </c>
      <c r="AGR117" t="s">
        <v>94063</v>
      </c>
      <c r="AGS117" t="s">
        <v>94064</v>
      </c>
      <c r="AGT117" t="s">
        <v>94065</v>
      </c>
      <c r="AGU117" t="s">
        <v>94066</v>
      </c>
      <c r="AGV117" t="s">
        <v>94067</v>
      </c>
      <c r="AGW117" t="s">
        <v>94068</v>
      </c>
      <c r="AGX117" t="s">
        <v>94069</v>
      </c>
      <c r="AGY117" t="s">
        <v>94070</v>
      </c>
      <c r="AGZ117" t="s">
        <v>94071</v>
      </c>
      <c r="AHA117" t="s">
        <v>94072</v>
      </c>
      <c r="AHB117" t="s">
        <v>94073</v>
      </c>
      <c r="AHC117" t="s">
        <v>94074</v>
      </c>
      <c r="AHD117" t="s">
        <v>94075</v>
      </c>
      <c r="AHE117" t="s">
        <v>94076</v>
      </c>
      <c r="AHF117" t="s">
        <v>94077</v>
      </c>
      <c r="AHG117" t="s">
        <v>94078</v>
      </c>
      <c r="AHH117" t="s">
        <v>950</v>
      </c>
      <c r="AHI117" t="s">
        <v>94079</v>
      </c>
      <c r="AHJ117" t="s">
        <v>950</v>
      </c>
      <c r="AHK117" t="s">
        <v>950</v>
      </c>
      <c r="AHL117" t="s">
        <v>94080</v>
      </c>
      <c r="AHM117" t="s">
        <v>94081</v>
      </c>
      <c r="AHN117" t="s">
        <v>94082</v>
      </c>
      <c r="AHO117" t="s">
        <v>94083</v>
      </c>
      <c r="AHP117" t="s">
        <v>94084</v>
      </c>
      <c r="AHQ117" t="s">
        <v>1069</v>
      </c>
      <c r="AHR117" t="s">
        <v>94085</v>
      </c>
      <c r="AHS117" t="s">
        <v>94086</v>
      </c>
      <c r="AHT117" t="s">
        <v>94087</v>
      </c>
      <c r="AHU117" t="s">
        <v>94088</v>
      </c>
      <c r="AHV117" t="s">
        <v>94089</v>
      </c>
      <c r="AHW117" t="s">
        <v>94090</v>
      </c>
      <c r="AHX117" t="s">
        <v>94091</v>
      </c>
      <c r="AHY117" t="s">
        <v>94092</v>
      </c>
      <c r="AHZ117" t="s">
        <v>94093</v>
      </c>
      <c r="AIA117" t="s">
        <v>94094</v>
      </c>
      <c r="AIB117" t="s">
        <v>94095</v>
      </c>
      <c r="AIC117" t="s">
        <v>94096</v>
      </c>
      <c r="AID117" t="s">
        <v>94097</v>
      </c>
      <c r="AIE117" t="s">
        <v>94098</v>
      </c>
      <c r="AIF117" t="s">
        <v>94099</v>
      </c>
      <c r="AIG117" t="s">
        <v>94100</v>
      </c>
      <c r="AIH117" t="s">
        <v>94101</v>
      </c>
      <c r="AII117" t="s">
        <v>94102</v>
      </c>
      <c r="AIJ117" t="s">
        <v>94103</v>
      </c>
      <c r="AIK117" t="s">
        <v>94104</v>
      </c>
      <c r="AIL117" t="s">
        <v>94105</v>
      </c>
      <c r="AIM117" t="s">
        <v>94106</v>
      </c>
      <c r="AIN117" t="s">
        <v>94107</v>
      </c>
      <c r="AIO117" t="s">
        <v>94108</v>
      </c>
      <c r="AIP117" t="s">
        <v>94109</v>
      </c>
      <c r="AIQ117" t="s">
        <v>94110</v>
      </c>
      <c r="AIR117" t="s">
        <v>94111</v>
      </c>
      <c r="AIS117" t="s">
        <v>94112</v>
      </c>
      <c r="AIT117" t="s">
        <v>94113</v>
      </c>
      <c r="AIU117" t="s">
        <v>94114</v>
      </c>
      <c r="AIV117" t="s">
        <v>94115</v>
      </c>
      <c r="AIW117" t="s">
        <v>94116</v>
      </c>
      <c r="AIX117" t="s">
        <v>94117</v>
      </c>
      <c r="AIY117" t="s">
        <v>94118</v>
      </c>
      <c r="AIZ117" t="s">
        <v>94119</v>
      </c>
      <c r="AJA117" t="s">
        <v>94120</v>
      </c>
      <c r="AJB117" t="s">
        <v>94121</v>
      </c>
      <c r="AJC117" t="s">
        <v>94122</v>
      </c>
      <c r="AJD117" t="s">
        <v>94123</v>
      </c>
      <c r="AJE117" t="s">
        <v>94124</v>
      </c>
      <c r="AJF117" t="s">
        <v>94125</v>
      </c>
      <c r="AJG117" t="s">
        <v>94126</v>
      </c>
      <c r="AJH117" t="s">
        <v>94127</v>
      </c>
      <c r="AJI117" t="s">
        <v>94128</v>
      </c>
    </row>
    <row r="118" spans="1:945" ht="14.25" x14ac:dyDescent="0.2">
      <c r="A118" t="s">
        <v>94129</v>
      </c>
      <c r="B118" t="s">
        <v>1419</v>
      </c>
      <c r="C118" t="s">
        <v>1420</v>
      </c>
      <c r="D118" t="s">
        <v>1420</v>
      </c>
      <c r="E118" t="s">
        <v>94130</v>
      </c>
      <c r="F118" t="s">
        <v>94131</v>
      </c>
      <c r="G118" t="s">
        <v>94132</v>
      </c>
      <c r="H118" t="s">
        <v>94133</v>
      </c>
      <c r="I118" t="s">
        <v>94134</v>
      </c>
      <c r="J118" t="s">
        <v>94135</v>
      </c>
      <c r="K118" t="s">
        <v>94136</v>
      </c>
      <c r="L118" t="s">
        <v>94137</v>
      </c>
      <c r="M118" t="s">
        <v>94138</v>
      </c>
      <c r="N118" t="s">
        <v>94139</v>
      </c>
      <c r="O118" t="s">
        <v>94140</v>
      </c>
      <c r="P118" t="s">
        <v>94141</v>
      </c>
      <c r="Q118" t="s">
        <v>94142</v>
      </c>
      <c r="R118" t="s">
        <v>94143</v>
      </c>
      <c r="S118" t="s">
        <v>94144</v>
      </c>
      <c r="T118" t="s">
        <v>94145</v>
      </c>
      <c r="U118" t="s">
        <v>94146</v>
      </c>
      <c r="V118" t="s">
        <v>94147</v>
      </c>
      <c r="W118" t="s">
        <v>94148</v>
      </c>
      <c r="X118" t="s">
        <v>94149</v>
      </c>
      <c r="Y118" t="s">
        <v>94150</v>
      </c>
      <c r="Z118" t="s">
        <v>94151</v>
      </c>
      <c r="AA118" t="s">
        <v>94152</v>
      </c>
      <c r="AB118" t="s">
        <v>94153</v>
      </c>
      <c r="AC118" t="s">
        <v>94154</v>
      </c>
      <c r="AD118" t="s">
        <v>94155</v>
      </c>
      <c r="AE118" t="s">
        <v>94156</v>
      </c>
      <c r="AF118" t="s">
        <v>94157</v>
      </c>
      <c r="AG118" t="s">
        <v>94158</v>
      </c>
      <c r="AH118" t="s">
        <v>94159</v>
      </c>
      <c r="AI118" t="s">
        <v>94160</v>
      </c>
      <c r="AJ118" t="s">
        <v>94161</v>
      </c>
      <c r="AK118" t="s">
        <v>94162</v>
      </c>
      <c r="AL118" t="s">
        <v>94163</v>
      </c>
      <c r="AM118" t="s">
        <v>94164</v>
      </c>
      <c r="AN118" t="s">
        <v>950</v>
      </c>
      <c r="AO118" t="s">
        <v>94165</v>
      </c>
      <c r="AP118" t="s">
        <v>94166</v>
      </c>
      <c r="AQ118" t="s">
        <v>94167</v>
      </c>
      <c r="AR118" t="s">
        <v>94168</v>
      </c>
      <c r="AS118" t="s">
        <v>94169</v>
      </c>
      <c r="AT118" t="s">
        <v>94170</v>
      </c>
      <c r="AU118" t="s">
        <v>94171</v>
      </c>
      <c r="AV118" t="s">
        <v>94172</v>
      </c>
      <c r="AW118" t="s">
        <v>94173</v>
      </c>
      <c r="AX118" t="s">
        <v>94174</v>
      </c>
      <c r="AY118" t="s">
        <v>94175</v>
      </c>
      <c r="AZ118" t="s">
        <v>94176</v>
      </c>
      <c r="BA118" t="s">
        <v>94177</v>
      </c>
      <c r="BB118" t="s">
        <v>94178</v>
      </c>
      <c r="BC118" t="s">
        <v>94179</v>
      </c>
      <c r="BD118" t="s">
        <v>94180</v>
      </c>
      <c r="BE118" t="s">
        <v>94181</v>
      </c>
      <c r="BF118" t="s">
        <v>94182</v>
      </c>
      <c r="BG118" t="s">
        <v>94183</v>
      </c>
      <c r="BH118" t="s">
        <v>94184</v>
      </c>
      <c r="BI118" t="s">
        <v>94185</v>
      </c>
      <c r="BJ118" t="s">
        <v>94186</v>
      </c>
      <c r="BK118" t="s">
        <v>94187</v>
      </c>
      <c r="BL118" t="s">
        <v>94188</v>
      </c>
      <c r="BM118" t="s">
        <v>94189</v>
      </c>
      <c r="BN118" t="s">
        <v>94190</v>
      </c>
      <c r="BO118" t="s">
        <v>94191</v>
      </c>
      <c r="BP118" t="s">
        <v>94192</v>
      </c>
      <c r="BQ118" t="s">
        <v>94193</v>
      </c>
      <c r="BR118" t="s">
        <v>1069</v>
      </c>
      <c r="BS118" t="s">
        <v>94194</v>
      </c>
      <c r="BT118" t="s">
        <v>94195</v>
      </c>
      <c r="BU118" t="s">
        <v>94196</v>
      </c>
      <c r="BV118" t="s">
        <v>94197</v>
      </c>
      <c r="BW118" t="s">
        <v>94198</v>
      </c>
      <c r="BX118" t="s">
        <v>94199</v>
      </c>
      <c r="BY118" t="s">
        <v>94200</v>
      </c>
      <c r="BZ118" t="s">
        <v>94201</v>
      </c>
      <c r="CA118" t="s">
        <v>94202</v>
      </c>
      <c r="CB118" t="s">
        <v>94203</v>
      </c>
      <c r="CC118" t="s">
        <v>94204</v>
      </c>
      <c r="CD118" t="s">
        <v>94205</v>
      </c>
      <c r="CE118" t="s">
        <v>94206</v>
      </c>
      <c r="CF118" t="s">
        <v>94207</v>
      </c>
      <c r="CG118" t="s">
        <v>94208</v>
      </c>
      <c r="CH118" t="s">
        <v>1069</v>
      </c>
      <c r="CI118" t="s">
        <v>94209</v>
      </c>
      <c r="CJ118" t="s">
        <v>94210</v>
      </c>
      <c r="CK118" t="s">
        <v>94211</v>
      </c>
      <c r="CL118" t="s">
        <v>94212</v>
      </c>
      <c r="CM118" t="s">
        <v>94213</v>
      </c>
      <c r="CN118" t="s">
        <v>94214</v>
      </c>
      <c r="CO118" t="s">
        <v>94215</v>
      </c>
      <c r="CP118" t="s">
        <v>94216</v>
      </c>
      <c r="CQ118" t="s">
        <v>94217</v>
      </c>
      <c r="CR118" t="s">
        <v>94218</v>
      </c>
      <c r="CS118" t="s">
        <v>94219</v>
      </c>
      <c r="CT118" t="s">
        <v>94220</v>
      </c>
      <c r="CU118" t="s">
        <v>94221</v>
      </c>
      <c r="CV118" t="s">
        <v>94222</v>
      </c>
      <c r="CW118" t="s">
        <v>94223</v>
      </c>
      <c r="CX118" t="s">
        <v>1069</v>
      </c>
      <c r="CY118" t="s">
        <v>94224</v>
      </c>
      <c r="CZ118" t="s">
        <v>94225</v>
      </c>
      <c r="DA118" t="s">
        <v>94226</v>
      </c>
      <c r="DB118" t="s">
        <v>94227</v>
      </c>
      <c r="DC118" t="s">
        <v>94228</v>
      </c>
      <c r="DD118" t="s">
        <v>94229</v>
      </c>
      <c r="DE118" t="s">
        <v>94230</v>
      </c>
      <c r="DF118" t="s">
        <v>94231</v>
      </c>
      <c r="DG118" t="s">
        <v>94232</v>
      </c>
      <c r="DH118" t="s">
        <v>94233</v>
      </c>
      <c r="DI118" t="s">
        <v>94234</v>
      </c>
      <c r="DJ118" t="s">
        <v>94235</v>
      </c>
      <c r="DK118" t="s">
        <v>94236</v>
      </c>
      <c r="DL118" t="s">
        <v>94237</v>
      </c>
      <c r="DM118" t="s">
        <v>94238</v>
      </c>
      <c r="DN118" t="s">
        <v>94239</v>
      </c>
      <c r="DO118" t="s">
        <v>94240</v>
      </c>
      <c r="DP118" t="s">
        <v>94241</v>
      </c>
      <c r="DQ118" t="s">
        <v>94242</v>
      </c>
      <c r="DR118" t="s">
        <v>94243</v>
      </c>
      <c r="DS118" t="s">
        <v>94244</v>
      </c>
      <c r="DT118" t="s">
        <v>94245</v>
      </c>
      <c r="DU118" t="s">
        <v>94246</v>
      </c>
      <c r="DV118" t="s">
        <v>94247</v>
      </c>
      <c r="DW118" t="s">
        <v>94248</v>
      </c>
      <c r="DX118" t="s">
        <v>94249</v>
      </c>
      <c r="DY118" t="s">
        <v>94250</v>
      </c>
      <c r="DZ118" t="s">
        <v>94251</v>
      </c>
      <c r="EA118" t="s">
        <v>94252</v>
      </c>
      <c r="EB118" t="s">
        <v>94253</v>
      </c>
      <c r="EC118" t="s">
        <v>94254</v>
      </c>
      <c r="ED118" t="s">
        <v>94255</v>
      </c>
      <c r="EE118" t="s">
        <v>94256</v>
      </c>
      <c r="EF118" t="s">
        <v>94257</v>
      </c>
      <c r="EG118" t="s">
        <v>94258</v>
      </c>
      <c r="EH118" t="s">
        <v>94259</v>
      </c>
      <c r="EI118" t="s">
        <v>94260</v>
      </c>
      <c r="EJ118" t="s">
        <v>94261</v>
      </c>
      <c r="EK118" t="s">
        <v>94262</v>
      </c>
      <c r="EL118" t="s">
        <v>94263</v>
      </c>
      <c r="EM118" t="s">
        <v>94264</v>
      </c>
      <c r="EN118" t="s">
        <v>94265</v>
      </c>
      <c r="EO118" t="s">
        <v>94266</v>
      </c>
      <c r="EP118" t="s">
        <v>94267</v>
      </c>
      <c r="EQ118" t="s">
        <v>94268</v>
      </c>
      <c r="ER118" t="s">
        <v>94269</v>
      </c>
      <c r="ES118" t="s">
        <v>94270</v>
      </c>
      <c r="ET118" t="s">
        <v>94271</v>
      </c>
      <c r="EU118" t="s">
        <v>94272</v>
      </c>
      <c r="EV118" t="s">
        <v>94273</v>
      </c>
      <c r="EW118" t="s">
        <v>94274</v>
      </c>
      <c r="EX118" t="s">
        <v>94275</v>
      </c>
      <c r="EY118" t="s">
        <v>94276</v>
      </c>
      <c r="EZ118" t="s">
        <v>94277</v>
      </c>
      <c r="FA118" t="s">
        <v>94278</v>
      </c>
      <c r="FB118" t="s">
        <v>94279</v>
      </c>
      <c r="FC118" t="s">
        <v>94280</v>
      </c>
      <c r="FD118" t="s">
        <v>94281</v>
      </c>
      <c r="FE118" t="s">
        <v>94282</v>
      </c>
      <c r="FF118" t="s">
        <v>94283</v>
      </c>
      <c r="FG118" t="s">
        <v>94284</v>
      </c>
      <c r="FH118" t="s">
        <v>94285</v>
      </c>
      <c r="FI118" t="s">
        <v>94286</v>
      </c>
      <c r="FJ118" t="s">
        <v>94287</v>
      </c>
      <c r="FK118" t="s">
        <v>94288</v>
      </c>
      <c r="FL118" t="s">
        <v>94289</v>
      </c>
      <c r="FM118" t="s">
        <v>94290</v>
      </c>
      <c r="FN118" t="s">
        <v>94291</v>
      </c>
      <c r="FO118" t="s">
        <v>94292</v>
      </c>
      <c r="FP118" t="s">
        <v>94293</v>
      </c>
      <c r="FQ118" t="s">
        <v>94294</v>
      </c>
      <c r="FR118" t="s">
        <v>94295</v>
      </c>
      <c r="FS118" t="s">
        <v>94296</v>
      </c>
      <c r="FT118" t="s">
        <v>94297</v>
      </c>
      <c r="FU118" t="s">
        <v>94298</v>
      </c>
      <c r="FV118" t="s">
        <v>94299</v>
      </c>
      <c r="FW118" t="s">
        <v>94300</v>
      </c>
      <c r="FX118" t="s">
        <v>94301</v>
      </c>
      <c r="FY118" t="s">
        <v>94302</v>
      </c>
      <c r="FZ118" t="s">
        <v>94303</v>
      </c>
      <c r="GA118" t="s">
        <v>94304</v>
      </c>
      <c r="GB118" t="s">
        <v>94305</v>
      </c>
      <c r="GC118" t="s">
        <v>94306</v>
      </c>
      <c r="GD118" t="s">
        <v>94307</v>
      </c>
      <c r="GE118" t="s">
        <v>94308</v>
      </c>
      <c r="GF118" t="s">
        <v>94309</v>
      </c>
      <c r="GG118" t="s">
        <v>94310</v>
      </c>
      <c r="GH118" t="s">
        <v>94311</v>
      </c>
      <c r="GI118" t="s">
        <v>94312</v>
      </c>
      <c r="GJ118" t="s">
        <v>950</v>
      </c>
      <c r="GK118" t="s">
        <v>94313</v>
      </c>
      <c r="GL118" t="s">
        <v>950</v>
      </c>
      <c r="GM118" t="s">
        <v>94314</v>
      </c>
      <c r="GN118" t="s">
        <v>94315</v>
      </c>
      <c r="GO118" t="s">
        <v>1069</v>
      </c>
      <c r="GP118" t="s">
        <v>94316</v>
      </c>
      <c r="GQ118" t="s">
        <v>94317</v>
      </c>
      <c r="GR118" t="s">
        <v>950</v>
      </c>
      <c r="GS118" t="s">
        <v>950</v>
      </c>
      <c r="GT118" t="s">
        <v>94318</v>
      </c>
      <c r="GU118" t="s">
        <v>950</v>
      </c>
      <c r="GV118" t="s">
        <v>950</v>
      </c>
      <c r="GW118" t="s">
        <v>950</v>
      </c>
      <c r="GX118" t="s">
        <v>94319</v>
      </c>
      <c r="GY118" t="s">
        <v>94320</v>
      </c>
      <c r="GZ118" t="s">
        <v>1069</v>
      </c>
      <c r="HA118" t="s">
        <v>94321</v>
      </c>
      <c r="HB118" t="s">
        <v>950</v>
      </c>
      <c r="HC118" t="s">
        <v>94322</v>
      </c>
      <c r="HD118" t="s">
        <v>1069</v>
      </c>
      <c r="HE118" t="s">
        <v>950</v>
      </c>
      <c r="HF118" t="s">
        <v>950</v>
      </c>
      <c r="HG118" t="s">
        <v>950</v>
      </c>
      <c r="HH118" t="s">
        <v>94323</v>
      </c>
      <c r="HI118" t="s">
        <v>94324</v>
      </c>
      <c r="HJ118" t="s">
        <v>950</v>
      </c>
      <c r="HK118" t="s">
        <v>950</v>
      </c>
      <c r="HL118" t="s">
        <v>94325</v>
      </c>
      <c r="HM118" t="s">
        <v>1069</v>
      </c>
      <c r="HN118" t="s">
        <v>950</v>
      </c>
      <c r="HO118" t="s">
        <v>950</v>
      </c>
      <c r="HP118" t="s">
        <v>950</v>
      </c>
      <c r="HQ118" t="s">
        <v>950</v>
      </c>
      <c r="HR118" t="s">
        <v>94326</v>
      </c>
      <c r="HS118" t="s">
        <v>950</v>
      </c>
      <c r="HT118" t="s">
        <v>94327</v>
      </c>
      <c r="HU118" t="s">
        <v>950</v>
      </c>
      <c r="HV118" t="s">
        <v>950</v>
      </c>
      <c r="HW118" t="s">
        <v>94328</v>
      </c>
      <c r="HX118" t="s">
        <v>94329</v>
      </c>
      <c r="HY118" t="s">
        <v>950</v>
      </c>
      <c r="HZ118" t="s">
        <v>950</v>
      </c>
      <c r="IA118" t="s">
        <v>94330</v>
      </c>
      <c r="IB118" t="s">
        <v>94331</v>
      </c>
      <c r="IC118" t="s">
        <v>1069</v>
      </c>
      <c r="ID118" t="s">
        <v>94332</v>
      </c>
      <c r="IE118" t="s">
        <v>94333</v>
      </c>
      <c r="IF118" t="s">
        <v>94334</v>
      </c>
      <c r="IG118" t="s">
        <v>94335</v>
      </c>
      <c r="IH118" t="s">
        <v>1069</v>
      </c>
      <c r="II118" t="s">
        <v>1069</v>
      </c>
      <c r="IJ118" t="s">
        <v>94336</v>
      </c>
      <c r="IK118" t="s">
        <v>1069</v>
      </c>
      <c r="IL118" t="s">
        <v>94337</v>
      </c>
      <c r="IM118" t="s">
        <v>94338</v>
      </c>
      <c r="IN118" t="s">
        <v>94339</v>
      </c>
      <c r="IO118" t="s">
        <v>1069</v>
      </c>
      <c r="IP118" t="s">
        <v>1069</v>
      </c>
      <c r="IQ118" t="s">
        <v>1069</v>
      </c>
      <c r="IR118" t="s">
        <v>1069</v>
      </c>
      <c r="IS118" t="s">
        <v>94340</v>
      </c>
      <c r="IT118" t="s">
        <v>1069</v>
      </c>
      <c r="IU118" t="s">
        <v>1069</v>
      </c>
      <c r="IV118" t="s">
        <v>1069</v>
      </c>
      <c r="IW118" t="s">
        <v>1069</v>
      </c>
      <c r="IX118" t="s">
        <v>1069</v>
      </c>
      <c r="IY118" t="s">
        <v>94341</v>
      </c>
      <c r="IZ118" t="s">
        <v>950</v>
      </c>
      <c r="JA118" t="s">
        <v>1069</v>
      </c>
      <c r="JB118" t="s">
        <v>94342</v>
      </c>
      <c r="JC118" t="s">
        <v>94343</v>
      </c>
      <c r="JD118" t="s">
        <v>94344</v>
      </c>
      <c r="JE118" t="s">
        <v>94345</v>
      </c>
      <c r="JF118" t="s">
        <v>1069</v>
      </c>
      <c r="JG118" t="s">
        <v>1069</v>
      </c>
      <c r="JH118" t="s">
        <v>94346</v>
      </c>
      <c r="JI118" t="s">
        <v>950</v>
      </c>
      <c r="JJ118" t="s">
        <v>94347</v>
      </c>
      <c r="JK118" t="s">
        <v>1069</v>
      </c>
      <c r="JL118" t="s">
        <v>1069</v>
      </c>
      <c r="JM118" t="s">
        <v>94348</v>
      </c>
      <c r="JN118" t="s">
        <v>1069</v>
      </c>
      <c r="JO118" t="s">
        <v>1069</v>
      </c>
      <c r="JP118" t="s">
        <v>1069</v>
      </c>
      <c r="JQ118" t="s">
        <v>1069</v>
      </c>
      <c r="JR118" t="s">
        <v>1069</v>
      </c>
      <c r="JS118" t="s">
        <v>94349</v>
      </c>
      <c r="JT118" t="s">
        <v>94350</v>
      </c>
      <c r="JU118" t="s">
        <v>94351</v>
      </c>
      <c r="JV118" t="s">
        <v>94352</v>
      </c>
      <c r="JW118" t="s">
        <v>94353</v>
      </c>
      <c r="JX118" t="s">
        <v>94354</v>
      </c>
      <c r="JY118" t="s">
        <v>950</v>
      </c>
      <c r="JZ118" t="s">
        <v>94355</v>
      </c>
      <c r="KA118" t="s">
        <v>94356</v>
      </c>
      <c r="KB118" t="s">
        <v>94357</v>
      </c>
      <c r="KC118" t="s">
        <v>1069</v>
      </c>
      <c r="KD118" t="s">
        <v>1069</v>
      </c>
      <c r="KE118" t="s">
        <v>1069</v>
      </c>
      <c r="KF118" t="s">
        <v>94358</v>
      </c>
      <c r="KG118" t="s">
        <v>94359</v>
      </c>
      <c r="KH118" t="s">
        <v>94360</v>
      </c>
      <c r="KI118" t="s">
        <v>94361</v>
      </c>
      <c r="KJ118" t="s">
        <v>94362</v>
      </c>
      <c r="KK118" t="s">
        <v>950</v>
      </c>
      <c r="KL118" t="s">
        <v>94363</v>
      </c>
      <c r="KM118" t="s">
        <v>94364</v>
      </c>
      <c r="KN118" t="s">
        <v>1069</v>
      </c>
      <c r="KO118" t="s">
        <v>94365</v>
      </c>
      <c r="KP118" t="s">
        <v>94366</v>
      </c>
      <c r="KQ118" t="s">
        <v>94367</v>
      </c>
      <c r="KR118" t="s">
        <v>950</v>
      </c>
      <c r="KS118" t="s">
        <v>1069</v>
      </c>
      <c r="KT118" t="s">
        <v>1069</v>
      </c>
      <c r="KU118" t="s">
        <v>1069</v>
      </c>
      <c r="KV118" t="s">
        <v>1069</v>
      </c>
      <c r="KW118" t="s">
        <v>1069</v>
      </c>
      <c r="KX118" t="s">
        <v>1069</v>
      </c>
      <c r="KY118" t="s">
        <v>1069</v>
      </c>
      <c r="KZ118" t="s">
        <v>94368</v>
      </c>
      <c r="LA118" t="s">
        <v>950</v>
      </c>
      <c r="LB118" t="s">
        <v>1069</v>
      </c>
      <c r="LC118" t="s">
        <v>1069</v>
      </c>
      <c r="LD118" t="s">
        <v>950</v>
      </c>
      <c r="LE118" t="s">
        <v>1069</v>
      </c>
      <c r="LF118" t="s">
        <v>94369</v>
      </c>
      <c r="LG118" t="s">
        <v>94370</v>
      </c>
      <c r="LH118" t="s">
        <v>1069</v>
      </c>
      <c r="LI118" t="s">
        <v>94371</v>
      </c>
      <c r="LJ118" t="s">
        <v>94372</v>
      </c>
      <c r="LK118" t="s">
        <v>94373</v>
      </c>
      <c r="LL118" t="s">
        <v>94374</v>
      </c>
      <c r="LM118" t="s">
        <v>94375</v>
      </c>
      <c r="LN118" t="s">
        <v>94376</v>
      </c>
      <c r="LO118" t="s">
        <v>94377</v>
      </c>
      <c r="LP118" t="s">
        <v>94378</v>
      </c>
      <c r="LQ118" t="s">
        <v>1069</v>
      </c>
      <c r="LR118" t="s">
        <v>94379</v>
      </c>
      <c r="LS118" t="s">
        <v>1069</v>
      </c>
      <c r="LT118" t="s">
        <v>94380</v>
      </c>
      <c r="LU118" t="s">
        <v>94381</v>
      </c>
      <c r="LV118" t="s">
        <v>94382</v>
      </c>
      <c r="LW118" t="s">
        <v>1069</v>
      </c>
      <c r="LX118" t="s">
        <v>94383</v>
      </c>
      <c r="LY118" t="s">
        <v>1069</v>
      </c>
      <c r="LZ118" t="s">
        <v>94384</v>
      </c>
      <c r="MA118" t="s">
        <v>94385</v>
      </c>
      <c r="MB118" t="s">
        <v>94386</v>
      </c>
      <c r="MC118" t="s">
        <v>94387</v>
      </c>
      <c r="MD118" t="s">
        <v>94388</v>
      </c>
      <c r="ME118" t="s">
        <v>94389</v>
      </c>
      <c r="MF118" t="s">
        <v>94390</v>
      </c>
      <c r="MG118" t="s">
        <v>94391</v>
      </c>
      <c r="MH118" t="s">
        <v>94392</v>
      </c>
      <c r="MI118" t="s">
        <v>94393</v>
      </c>
      <c r="MJ118" t="s">
        <v>94394</v>
      </c>
      <c r="MK118" t="s">
        <v>1069</v>
      </c>
      <c r="ML118" t="s">
        <v>1069</v>
      </c>
      <c r="MM118" t="s">
        <v>94395</v>
      </c>
      <c r="MN118" t="s">
        <v>94396</v>
      </c>
      <c r="MO118" t="s">
        <v>94397</v>
      </c>
      <c r="MP118" t="s">
        <v>94398</v>
      </c>
      <c r="MQ118" t="s">
        <v>950</v>
      </c>
      <c r="MR118" t="s">
        <v>94399</v>
      </c>
      <c r="MS118" t="s">
        <v>950</v>
      </c>
      <c r="MT118" t="s">
        <v>94400</v>
      </c>
      <c r="MU118" t="s">
        <v>94401</v>
      </c>
      <c r="MV118" t="s">
        <v>1069</v>
      </c>
      <c r="MW118" t="s">
        <v>1069</v>
      </c>
      <c r="MX118" t="s">
        <v>94402</v>
      </c>
      <c r="MY118" t="s">
        <v>94403</v>
      </c>
      <c r="MZ118" t="s">
        <v>94404</v>
      </c>
      <c r="NA118" t="s">
        <v>94405</v>
      </c>
      <c r="NB118" t="s">
        <v>94406</v>
      </c>
      <c r="NC118" t="s">
        <v>94407</v>
      </c>
      <c r="ND118" t="s">
        <v>950</v>
      </c>
      <c r="NE118" t="s">
        <v>950</v>
      </c>
      <c r="NF118" t="s">
        <v>950</v>
      </c>
      <c r="NG118" t="s">
        <v>950</v>
      </c>
      <c r="NH118" t="s">
        <v>94408</v>
      </c>
      <c r="NI118" t="s">
        <v>94409</v>
      </c>
      <c r="NJ118" t="s">
        <v>94410</v>
      </c>
      <c r="NK118" t="s">
        <v>1069</v>
      </c>
      <c r="NL118" t="s">
        <v>94411</v>
      </c>
      <c r="NM118" t="s">
        <v>94412</v>
      </c>
      <c r="NN118" t="s">
        <v>1069</v>
      </c>
      <c r="NO118" t="s">
        <v>950</v>
      </c>
      <c r="NP118" t="s">
        <v>1069</v>
      </c>
      <c r="NQ118" t="s">
        <v>94413</v>
      </c>
      <c r="NR118" t="s">
        <v>950</v>
      </c>
      <c r="NS118" t="s">
        <v>950</v>
      </c>
      <c r="NT118" t="s">
        <v>950</v>
      </c>
      <c r="NU118" t="s">
        <v>950</v>
      </c>
      <c r="NV118" t="s">
        <v>950</v>
      </c>
      <c r="NW118" t="s">
        <v>950</v>
      </c>
      <c r="NX118" t="s">
        <v>950</v>
      </c>
      <c r="NY118" t="s">
        <v>950</v>
      </c>
      <c r="NZ118" t="s">
        <v>950</v>
      </c>
      <c r="OA118" t="s">
        <v>950</v>
      </c>
      <c r="OB118" t="s">
        <v>950</v>
      </c>
      <c r="OC118" t="s">
        <v>950</v>
      </c>
      <c r="OD118" t="s">
        <v>950</v>
      </c>
      <c r="OE118" t="s">
        <v>950</v>
      </c>
      <c r="OF118" t="s">
        <v>950</v>
      </c>
      <c r="OG118" t="s">
        <v>950</v>
      </c>
      <c r="OH118" t="s">
        <v>950</v>
      </c>
      <c r="OI118" t="s">
        <v>950</v>
      </c>
      <c r="OJ118" t="s">
        <v>950</v>
      </c>
      <c r="OK118" t="s">
        <v>950</v>
      </c>
      <c r="OL118" t="s">
        <v>950</v>
      </c>
      <c r="OM118" t="s">
        <v>94414</v>
      </c>
      <c r="ON118" t="s">
        <v>950</v>
      </c>
      <c r="OO118" t="s">
        <v>950</v>
      </c>
      <c r="OP118" t="s">
        <v>950</v>
      </c>
      <c r="OQ118" t="s">
        <v>950</v>
      </c>
      <c r="OR118" t="s">
        <v>950</v>
      </c>
      <c r="OS118" t="s">
        <v>94415</v>
      </c>
      <c r="OT118" t="s">
        <v>94416</v>
      </c>
      <c r="OU118" t="s">
        <v>950</v>
      </c>
      <c r="OV118" t="s">
        <v>94417</v>
      </c>
      <c r="OW118" t="s">
        <v>1069</v>
      </c>
      <c r="OX118" t="s">
        <v>94418</v>
      </c>
      <c r="OY118" t="s">
        <v>94419</v>
      </c>
      <c r="OZ118" t="s">
        <v>94420</v>
      </c>
      <c r="PA118" t="s">
        <v>94421</v>
      </c>
      <c r="PB118" t="s">
        <v>94422</v>
      </c>
      <c r="PC118" t="s">
        <v>94423</v>
      </c>
      <c r="PD118" t="s">
        <v>94424</v>
      </c>
      <c r="PE118" t="s">
        <v>950</v>
      </c>
      <c r="PF118" t="s">
        <v>950</v>
      </c>
      <c r="PG118" t="s">
        <v>950</v>
      </c>
      <c r="PH118" t="s">
        <v>94425</v>
      </c>
      <c r="PI118" t="s">
        <v>94426</v>
      </c>
      <c r="PJ118" t="s">
        <v>950</v>
      </c>
      <c r="PK118" t="s">
        <v>950</v>
      </c>
      <c r="PL118" t="s">
        <v>950</v>
      </c>
      <c r="PM118" t="s">
        <v>950</v>
      </c>
      <c r="PN118" t="s">
        <v>1069</v>
      </c>
      <c r="PO118" t="s">
        <v>950</v>
      </c>
      <c r="PP118" t="s">
        <v>950</v>
      </c>
      <c r="PQ118" t="s">
        <v>94427</v>
      </c>
      <c r="PR118" t="s">
        <v>94428</v>
      </c>
      <c r="PS118" t="s">
        <v>950</v>
      </c>
      <c r="PT118" t="s">
        <v>94429</v>
      </c>
      <c r="PU118" t="s">
        <v>94430</v>
      </c>
      <c r="PV118" t="s">
        <v>94431</v>
      </c>
      <c r="PW118" t="s">
        <v>94432</v>
      </c>
      <c r="PX118" t="s">
        <v>950</v>
      </c>
      <c r="PY118" t="s">
        <v>950</v>
      </c>
      <c r="PZ118" t="s">
        <v>950</v>
      </c>
      <c r="QA118" t="s">
        <v>94433</v>
      </c>
      <c r="QB118" t="s">
        <v>950</v>
      </c>
      <c r="QC118" t="s">
        <v>94434</v>
      </c>
      <c r="QD118" t="s">
        <v>94435</v>
      </c>
      <c r="QE118" t="s">
        <v>94436</v>
      </c>
      <c r="QF118" t="s">
        <v>950</v>
      </c>
      <c r="QG118" t="s">
        <v>94437</v>
      </c>
      <c r="QH118" t="s">
        <v>94438</v>
      </c>
      <c r="QI118" t="s">
        <v>950</v>
      </c>
      <c r="QJ118" t="s">
        <v>950</v>
      </c>
      <c r="QK118" t="s">
        <v>94439</v>
      </c>
      <c r="QL118" t="s">
        <v>94440</v>
      </c>
      <c r="QM118" t="s">
        <v>950</v>
      </c>
      <c r="QN118" t="s">
        <v>950</v>
      </c>
      <c r="QO118" t="s">
        <v>94441</v>
      </c>
      <c r="QP118" t="s">
        <v>950</v>
      </c>
      <c r="QQ118" t="s">
        <v>950</v>
      </c>
      <c r="QR118" t="s">
        <v>950</v>
      </c>
      <c r="QS118" t="s">
        <v>94442</v>
      </c>
      <c r="QT118" t="s">
        <v>94443</v>
      </c>
      <c r="QU118" t="s">
        <v>94444</v>
      </c>
      <c r="QV118" t="s">
        <v>950</v>
      </c>
      <c r="QW118" t="s">
        <v>94445</v>
      </c>
      <c r="QX118" t="s">
        <v>94446</v>
      </c>
      <c r="QY118" t="s">
        <v>94447</v>
      </c>
      <c r="QZ118" t="s">
        <v>94448</v>
      </c>
      <c r="RA118" t="s">
        <v>94449</v>
      </c>
      <c r="RB118" t="s">
        <v>94450</v>
      </c>
      <c r="RC118" t="s">
        <v>94451</v>
      </c>
      <c r="RD118" t="s">
        <v>94452</v>
      </c>
      <c r="RE118" t="s">
        <v>94453</v>
      </c>
      <c r="RF118" t="s">
        <v>94454</v>
      </c>
      <c r="RG118" t="s">
        <v>94455</v>
      </c>
      <c r="RH118" t="s">
        <v>94456</v>
      </c>
      <c r="RI118" t="s">
        <v>94457</v>
      </c>
      <c r="RJ118" t="s">
        <v>94458</v>
      </c>
      <c r="RK118" t="s">
        <v>94459</v>
      </c>
      <c r="RL118" t="s">
        <v>94460</v>
      </c>
      <c r="RM118" t="s">
        <v>94461</v>
      </c>
      <c r="RN118" t="s">
        <v>94462</v>
      </c>
      <c r="RO118" t="s">
        <v>94463</v>
      </c>
      <c r="RP118" t="s">
        <v>94464</v>
      </c>
      <c r="RQ118" t="s">
        <v>950</v>
      </c>
      <c r="RR118" t="s">
        <v>94465</v>
      </c>
      <c r="RS118" t="s">
        <v>94466</v>
      </c>
      <c r="RT118" t="s">
        <v>94467</v>
      </c>
      <c r="RU118" t="s">
        <v>94468</v>
      </c>
      <c r="RV118" t="s">
        <v>1069</v>
      </c>
      <c r="RW118" t="s">
        <v>1069</v>
      </c>
      <c r="RX118" t="s">
        <v>94469</v>
      </c>
      <c r="RY118" t="s">
        <v>94470</v>
      </c>
      <c r="RZ118" t="s">
        <v>950</v>
      </c>
      <c r="SA118" t="s">
        <v>94471</v>
      </c>
      <c r="SB118" t="s">
        <v>94472</v>
      </c>
      <c r="SC118" t="s">
        <v>94473</v>
      </c>
      <c r="SD118" t="s">
        <v>94474</v>
      </c>
      <c r="SE118" t="s">
        <v>950</v>
      </c>
      <c r="SF118" t="s">
        <v>94475</v>
      </c>
      <c r="SG118" t="s">
        <v>950</v>
      </c>
      <c r="SH118" t="s">
        <v>94476</v>
      </c>
      <c r="SI118" t="s">
        <v>950</v>
      </c>
      <c r="SJ118" t="s">
        <v>94477</v>
      </c>
      <c r="SK118" t="s">
        <v>94478</v>
      </c>
      <c r="SL118" t="s">
        <v>94479</v>
      </c>
      <c r="SM118" t="s">
        <v>950</v>
      </c>
      <c r="SN118" t="s">
        <v>94480</v>
      </c>
      <c r="SO118" t="s">
        <v>94481</v>
      </c>
      <c r="SP118" t="s">
        <v>94482</v>
      </c>
      <c r="SQ118" t="s">
        <v>94483</v>
      </c>
      <c r="SR118" t="s">
        <v>94484</v>
      </c>
      <c r="SS118" t="s">
        <v>94485</v>
      </c>
      <c r="ST118" t="s">
        <v>94486</v>
      </c>
      <c r="SU118" t="s">
        <v>1069</v>
      </c>
      <c r="SV118" t="s">
        <v>94487</v>
      </c>
      <c r="SW118" t="s">
        <v>950</v>
      </c>
      <c r="SX118" t="s">
        <v>94488</v>
      </c>
      <c r="SY118" t="s">
        <v>950</v>
      </c>
      <c r="SZ118" t="s">
        <v>950</v>
      </c>
      <c r="TA118" t="s">
        <v>94489</v>
      </c>
      <c r="TB118" t="s">
        <v>950</v>
      </c>
      <c r="TC118" t="s">
        <v>950</v>
      </c>
      <c r="TD118" t="s">
        <v>94490</v>
      </c>
      <c r="TE118" t="s">
        <v>94491</v>
      </c>
      <c r="TF118" t="s">
        <v>94492</v>
      </c>
      <c r="TG118" t="s">
        <v>94493</v>
      </c>
      <c r="TH118" t="s">
        <v>94494</v>
      </c>
      <c r="TI118" t="s">
        <v>94495</v>
      </c>
      <c r="TJ118" t="s">
        <v>1069</v>
      </c>
      <c r="TK118" t="s">
        <v>94496</v>
      </c>
      <c r="TL118" t="s">
        <v>950</v>
      </c>
      <c r="TM118" t="s">
        <v>950</v>
      </c>
      <c r="TN118" t="s">
        <v>1069</v>
      </c>
      <c r="TO118" t="s">
        <v>94497</v>
      </c>
      <c r="TP118" t="s">
        <v>94498</v>
      </c>
      <c r="TQ118" t="s">
        <v>94499</v>
      </c>
      <c r="TR118" t="s">
        <v>94500</v>
      </c>
      <c r="TS118" t="s">
        <v>94501</v>
      </c>
      <c r="TT118" t="s">
        <v>94502</v>
      </c>
      <c r="TU118" t="s">
        <v>94503</v>
      </c>
      <c r="TV118" t="s">
        <v>94504</v>
      </c>
      <c r="TW118" t="s">
        <v>94505</v>
      </c>
      <c r="TX118" t="s">
        <v>94506</v>
      </c>
      <c r="TY118" t="s">
        <v>94507</v>
      </c>
      <c r="TZ118" t="s">
        <v>94508</v>
      </c>
      <c r="UA118" t="s">
        <v>950</v>
      </c>
      <c r="UB118" t="s">
        <v>950</v>
      </c>
      <c r="UC118" t="s">
        <v>1069</v>
      </c>
      <c r="UD118" t="s">
        <v>94509</v>
      </c>
      <c r="UE118" t="s">
        <v>94510</v>
      </c>
      <c r="UF118" t="s">
        <v>94511</v>
      </c>
      <c r="UG118" t="s">
        <v>950</v>
      </c>
      <c r="UH118" t="s">
        <v>94512</v>
      </c>
      <c r="UI118" t="s">
        <v>94513</v>
      </c>
      <c r="UJ118" t="s">
        <v>94514</v>
      </c>
      <c r="UK118" t="s">
        <v>94515</v>
      </c>
      <c r="UL118" t="s">
        <v>94516</v>
      </c>
      <c r="UM118" t="s">
        <v>94517</v>
      </c>
      <c r="UN118" t="s">
        <v>94518</v>
      </c>
      <c r="UO118" t="s">
        <v>94519</v>
      </c>
      <c r="UP118" t="s">
        <v>94520</v>
      </c>
      <c r="UQ118" t="s">
        <v>94521</v>
      </c>
      <c r="UR118" t="s">
        <v>94522</v>
      </c>
      <c r="US118" t="s">
        <v>94523</v>
      </c>
      <c r="UT118" t="s">
        <v>94524</v>
      </c>
      <c r="UU118" t="s">
        <v>94525</v>
      </c>
      <c r="UV118" t="s">
        <v>94526</v>
      </c>
      <c r="UW118" t="s">
        <v>94527</v>
      </c>
      <c r="UX118" t="s">
        <v>94528</v>
      </c>
      <c r="UY118" t="s">
        <v>94529</v>
      </c>
      <c r="UZ118" t="s">
        <v>94530</v>
      </c>
      <c r="VA118" t="s">
        <v>94531</v>
      </c>
      <c r="VB118" t="s">
        <v>94532</v>
      </c>
      <c r="VC118" t="s">
        <v>94533</v>
      </c>
      <c r="VD118" t="s">
        <v>94534</v>
      </c>
      <c r="VE118" t="s">
        <v>94535</v>
      </c>
      <c r="VF118" t="s">
        <v>94536</v>
      </c>
      <c r="VG118" t="s">
        <v>94537</v>
      </c>
      <c r="VH118" t="s">
        <v>94538</v>
      </c>
      <c r="VI118" t="s">
        <v>94539</v>
      </c>
      <c r="VJ118" t="s">
        <v>94540</v>
      </c>
      <c r="VK118" t="s">
        <v>94541</v>
      </c>
      <c r="VL118" t="s">
        <v>94542</v>
      </c>
      <c r="VM118" t="s">
        <v>94543</v>
      </c>
      <c r="VN118" t="s">
        <v>1069</v>
      </c>
      <c r="VO118" t="s">
        <v>94544</v>
      </c>
      <c r="VP118" t="s">
        <v>950</v>
      </c>
      <c r="VQ118" t="s">
        <v>94545</v>
      </c>
      <c r="VR118" t="s">
        <v>950</v>
      </c>
      <c r="VS118" t="s">
        <v>94546</v>
      </c>
      <c r="VT118" t="s">
        <v>950</v>
      </c>
      <c r="VU118" t="s">
        <v>950</v>
      </c>
      <c r="VV118" t="s">
        <v>94547</v>
      </c>
      <c r="VW118" t="s">
        <v>950</v>
      </c>
      <c r="VX118" t="s">
        <v>950</v>
      </c>
      <c r="VY118" t="s">
        <v>94548</v>
      </c>
      <c r="VZ118" t="s">
        <v>94549</v>
      </c>
      <c r="WA118" t="s">
        <v>94550</v>
      </c>
      <c r="WB118" t="s">
        <v>94551</v>
      </c>
      <c r="WC118" t="s">
        <v>94552</v>
      </c>
      <c r="WD118" t="s">
        <v>94553</v>
      </c>
      <c r="WE118" t="s">
        <v>94554</v>
      </c>
      <c r="WF118" t="s">
        <v>94555</v>
      </c>
      <c r="WG118" t="s">
        <v>950</v>
      </c>
      <c r="WH118" t="s">
        <v>94556</v>
      </c>
      <c r="WI118" t="s">
        <v>950</v>
      </c>
      <c r="WJ118" t="s">
        <v>950</v>
      </c>
      <c r="WK118" t="s">
        <v>950</v>
      </c>
      <c r="WL118" t="s">
        <v>950</v>
      </c>
      <c r="WM118" t="s">
        <v>94557</v>
      </c>
      <c r="WN118" t="s">
        <v>950</v>
      </c>
      <c r="WO118" t="s">
        <v>94558</v>
      </c>
      <c r="WP118" t="s">
        <v>950</v>
      </c>
      <c r="WQ118" t="s">
        <v>950</v>
      </c>
      <c r="WR118" t="s">
        <v>950</v>
      </c>
      <c r="WS118" t="s">
        <v>950</v>
      </c>
      <c r="WT118" t="s">
        <v>950</v>
      </c>
      <c r="WU118" t="s">
        <v>94559</v>
      </c>
      <c r="WV118" t="s">
        <v>950</v>
      </c>
      <c r="WW118" t="s">
        <v>94560</v>
      </c>
      <c r="WX118" t="s">
        <v>950</v>
      </c>
      <c r="WY118" t="s">
        <v>950</v>
      </c>
      <c r="WZ118" t="s">
        <v>950</v>
      </c>
      <c r="XA118" t="s">
        <v>94561</v>
      </c>
      <c r="XB118" t="s">
        <v>950</v>
      </c>
      <c r="XC118" t="s">
        <v>950</v>
      </c>
      <c r="XD118" t="s">
        <v>94562</v>
      </c>
      <c r="XE118" t="s">
        <v>950</v>
      </c>
      <c r="XF118" t="s">
        <v>94563</v>
      </c>
      <c r="XG118" t="s">
        <v>94564</v>
      </c>
      <c r="XH118" t="s">
        <v>950</v>
      </c>
      <c r="XI118" t="s">
        <v>1069</v>
      </c>
      <c r="XJ118" t="s">
        <v>950</v>
      </c>
      <c r="XK118" t="s">
        <v>94565</v>
      </c>
      <c r="XL118" t="s">
        <v>94566</v>
      </c>
      <c r="XM118" t="s">
        <v>1069</v>
      </c>
      <c r="XN118" t="s">
        <v>94567</v>
      </c>
      <c r="XO118" t="s">
        <v>950</v>
      </c>
      <c r="XP118" t="s">
        <v>94568</v>
      </c>
      <c r="XQ118" t="s">
        <v>950</v>
      </c>
      <c r="XR118" t="s">
        <v>950</v>
      </c>
      <c r="XS118" t="s">
        <v>94569</v>
      </c>
      <c r="XT118" t="s">
        <v>94570</v>
      </c>
      <c r="XU118" t="s">
        <v>94571</v>
      </c>
      <c r="XV118" t="s">
        <v>950</v>
      </c>
      <c r="XW118" t="s">
        <v>950</v>
      </c>
      <c r="XX118" t="s">
        <v>94572</v>
      </c>
      <c r="XY118" t="s">
        <v>950</v>
      </c>
      <c r="XZ118" t="s">
        <v>950</v>
      </c>
      <c r="YA118" t="s">
        <v>950</v>
      </c>
      <c r="YB118" t="s">
        <v>950</v>
      </c>
      <c r="YC118" t="s">
        <v>94573</v>
      </c>
      <c r="YD118" t="s">
        <v>950</v>
      </c>
      <c r="YE118" t="s">
        <v>94574</v>
      </c>
      <c r="YF118" t="s">
        <v>950</v>
      </c>
      <c r="YG118" t="s">
        <v>94575</v>
      </c>
      <c r="YH118" t="s">
        <v>950</v>
      </c>
      <c r="YI118" t="s">
        <v>950</v>
      </c>
      <c r="YJ118" t="s">
        <v>94576</v>
      </c>
      <c r="YK118" t="s">
        <v>950</v>
      </c>
      <c r="YL118" t="s">
        <v>94577</v>
      </c>
      <c r="YM118" t="s">
        <v>1069</v>
      </c>
      <c r="YN118" t="s">
        <v>950</v>
      </c>
      <c r="YO118" t="s">
        <v>950</v>
      </c>
      <c r="YP118" t="s">
        <v>950</v>
      </c>
      <c r="YQ118" t="s">
        <v>950</v>
      </c>
      <c r="YR118" t="s">
        <v>94578</v>
      </c>
      <c r="YS118" t="s">
        <v>94579</v>
      </c>
      <c r="YT118" t="s">
        <v>950</v>
      </c>
      <c r="YU118" t="s">
        <v>950</v>
      </c>
      <c r="YV118" t="s">
        <v>950</v>
      </c>
      <c r="YW118" t="s">
        <v>950</v>
      </c>
      <c r="YX118" t="s">
        <v>950</v>
      </c>
      <c r="YY118" t="s">
        <v>94580</v>
      </c>
      <c r="YZ118" t="s">
        <v>94581</v>
      </c>
      <c r="ZA118" t="s">
        <v>950</v>
      </c>
      <c r="ZB118" t="s">
        <v>950</v>
      </c>
      <c r="ZC118" t="s">
        <v>94582</v>
      </c>
      <c r="ZD118" t="s">
        <v>950</v>
      </c>
      <c r="ZE118" t="s">
        <v>94583</v>
      </c>
      <c r="ZF118" t="s">
        <v>950</v>
      </c>
      <c r="ZG118" t="s">
        <v>950</v>
      </c>
      <c r="ZH118" t="s">
        <v>950</v>
      </c>
      <c r="ZI118" t="s">
        <v>950</v>
      </c>
      <c r="ZJ118" t="s">
        <v>950</v>
      </c>
      <c r="ZK118" t="s">
        <v>950</v>
      </c>
      <c r="ZL118" t="s">
        <v>950</v>
      </c>
      <c r="ZM118" t="s">
        <v>950</v>
      </c>
      <c r="ZN118" t="s">
        <v>950</v>
      </c>
      <c r="ZO118" t="s">
        <v>950</v>
      </c>
      <c r="ZP118" t="s">
        <v>950</v>
      </c>
      <c r="ZQ118" t="s">
        <v>950</v>
      </c>
      <c r="ZR118" t="s">
        <v>950</v>
      </c>
      <c r="ZS118" t="s">
        <v>950</v>
      </c>
      <c r="ZT118" t="s">
        <v>94584</v>
      </c>
      <c r="ZU118" t="s">
        <v>950</v>
      </c>
      <c r="ZV118" t="s">
        <v>94585</v>
      </c>
      <c r="ZW118" t="s">
        <v>94586</v>
      </c>
      <c r="ZX118" t="s">
        <v>950</v>
      </c>
      <c r="ZY118" t="s">
        <v>950</v>
      </c>
      <c r="ZZ118" t="s">
        <v>950</v>
      </c>
      <c r="AAA118" t="s">
        <v>94587</v>
      </c>
      <c r="AAB118" t="s">
        <v>94588</v>
      </c>
      <c r="AAC118" t="s">
        <v>94589</v>
      </c>
      <c r="AAD118" t="s">
        <v>94590</v>
      </c>
      <c r="AAE118" t="s">
        <v>1069</v>
      </c>
      <c r="AAF118" t="s">
        <v>94591</v>
      </c>
      <c r="AAG118" t="s">
        <v>94592</v>
      </c>
      <c r="AAH118" t="s">
        <v>94593</v>
      </c>
      <c r="AAI118" t="s">
        <v>950</v>
      </c>
      <c r="AAJ118" t="s">
        <v>94594</v>
      </c>
      <c r="AAK118" t="s">
        <v>94595</v>
      </c>
      <c r="AAL118" t="s">
        <v>94596</v>
      </c>
      <c r="AAM118" t="s">
        <v>94597</v>
      </c>
      <c r="AAN118" t="s">
        <v>950</v>
      </c>
      <c r="AAO118" t="s">
        <v>94598</v>
      </c>
      <c r="AAP118" t="s">
        <v>94599</v>
      </c>
      <c r="AAQ118" t="s">
        <v>94600</v>
      </c>
      <c r="AAR118" t="s">
        <v>94601</v>
      </c>
      <c r="AAS118" t="s">
        <v>950</v>
      </c>
      <c r="AAT118" t="s">
        <v>950</v>
      </c>
      <c r="AAU118" t="s">
        <v>94602</v>
      </c>
      <c r="AAV118" t="s">
        <v>94603</v>
      </c>
      <c r="AAW118" t="s">
        <v>950</v>
      </c>
      <c r="AAX118" t="s">
        <v>94604</v>
      </c>
      <c r="AAY118" t="s">
        <v>950</v>
      </c>
      <c r="AAZ118" t="s">
        <v>950</v>
      </c>
      <c r="ABA118" t="s">
        <v>94605</v>
      </c>
      <c r="ABB118" t="s">
        <v>94606</v>
      </c>
      <c r="ABC118" t="s">
        <v>950</v>
      </c>
      <c r="ABD118" t="s">
        <v>950</v>
      </c>
      <c r="ABE118" t="s">
        <v>1069</v>
      </c>
      <c r="ABF118" t="s">
        <v>950</v>
      </c>
      <c r="ABG118" t="s">
        <v>94607</v>
      </c>
      <c r="ABH118" t="s">
        <v>94608</v>
      </c>
      <c r="ABI118" t="s">
        <v>94609</v>
      </c>
      <c r="ABJ118" t="s">
        <v>950</v>
      </c>
      <c r="ABK118" t="s">
        <v>950</v>
      </c>
      <c r="ABL118" t="s">
        <v>950</v>
      </c>
      <c r="ABM118" t="s">
        <v>950</v>
      </c>
      <c r="ABN118" t="s">
        <v>950</v>
      </c>
      <c r="ABO118" t="s">
        <v>950</v>
      </c>
      <c r="ABP118" t="s">
        <v>950</v>
      </c>
      <c r="ABQ118" t="s">
        <v>950</v>
      </c>
      <c r="ABR118" t="s">
        <v>950</v>
      </c>
      <c r="ABS118" t="s">
        <v>950</v>
      </c>
      <c r="ABT118" t="s">
        <v>94610</v>
      </c>
      <c r="ABU118" t="s">
        <v>94611</v>
      </c>
      <c r="ABV118" t="s">
        <v>94612</v>
      </c>
      <c r="ABW118" t="s">
        <v>950</v>
      </c>
      <c r="ABX118" t="s">
        <v>950</v>
      </c>
      <c r="ABY118" t="s">
        <v>94613</v>
      </c>
      <c r="ABZ118" t="s">
        <v>94614</v>
      </c>
      <c r="ACA118" t="s">
        <v>950</v>
      </c>
      <c r="ACB118" t="s">
        <v>950</v>
      </c>
      <c r="ACC118" t="s">
        <v>94615</v>
      </c>
      <c r="ACD118" t="s">
        <v>94616</v>
      </c>
      <c r="ACE118" t="s">
        <v>950</v>
      </c>
      <c r="ACF118" t="s">
        <v>950</v>
      </c>
      <c r="ACG118" t="s">
        <v>94617</v>
      </c>
      <c r="ACH118" t="s">
        <v>94618</v>
      </c>
      <c r="ACI118" t="s">
        <v>950</v>
      </c>
      <c r="ACJ118" t="s">
        <v>94619</v>
      </c>
      <c r="ACK118" t="s">
        <v>94620</v>
      </c>
      <c r="ACL118" t="s">
        <v>94621</v>
      </c>
      <c r="ACM118" t="s">
        <v>94622</v>
      </c>
      <c r="ACN118" t="s">
        <v>94623</v>
      </c>
      <c r="ACO118" t="s">
        <v>94624</v>
      </c>
      <c r="ACP118" t="s">
        <v>950</v>
      </c>
      <c r="ACQ118" t="s">
        <v>950</v>
      </c>
      <c r="ACR118" t="s">
        <v>950</v>
      </c>
      <c r="ACS118" t="s">
        <v>950</v>
      </c>
      <c r="ACT118" t="s">
        <v>94625</v>
      </c>
      <c r="ACU118" t="s">
        <v>94626</v>
      </c>
      <c r="ACV118" t="s">
        <v>94627</v>
      </c>
      <c r="ACW118" t="s">
        <v>94628</v>
      </c>
      <c r="ACX118" t="s">
        <v>94629</v>
      </c>
      <c r="ACY118" t="s">
        <v>94630</v>
      </c>
      <c r="ACZ118" t="s">
        <v>94631</v>
      </c>
      <c r="ADA118" t="s">
        <v>1069</v>
      </c>
      <c r="ADB118" t="s">
        <v>94632</v>
      </c>
      <c r="ADC118" t="s">
        <v>94633</v>
      </c>
      <c r="ADD118" t="s">
        <v>94634</v>
      </c>
      <c r="ADE118" t="s">
        <v>94635</v>
      </c>
      <c r="ADF118" t="s">
        <v>1069</v>
      </c>
      <c r="ADG118" t="s">
        <v>94636</v>
      </c>
      <c r="ADH118" t="s">
        <v>94637</v>
      </c>
      <c r="ADI118" t="s">
        <v>94638</v>
      </c>
      <c r="ADJ118" t="s">
        <v>94639</v>
      </c>
      <c r="ADK118" t="s">
        <v>94640</v>
      </c>
      <c r="ADL118" t="s">
        <v>94641</v>
      </c>
      <c r="ADM118" t="s">
        <v>94642</v>
      </c>
      <c r="ADN118" t="s">
        <v>94643</v>
      </c>
      <c r="ADO118" t="s">
        <v>94644</v>
      </c>
      <c r="ADP118" t="s">
        <v>950</v>
      </c>
      <c r="ADQ118" t="s">
        <v>94645</v>
      </c>
      <c r="ADR118" t="s">
        <v>94646</v>
      </c>
      <c r="ADS118" t="s">
        <v>94647</v>
      </c>
      <c r="ADT118" t="s">
        <v>94648</v>
      </c>
      <c r="ADU118" t="s">
        <v>94649</v>
      </c>
      <c r="ADV118" t="s">
        <v>94650</v>
      </c>
      <c r="ADW118" t="s">
        <v>950</v>
      </c>
      <c r="ADX118" t="s">
        <v>950</v>
      </c>
      <c r="ADY118" t="s">
        <v>94651</v>
      </c>
      <c r="ADZ118" t="s">
        <v>94652</v>
      </c>
      <c r="AEA118" t="s">
        <v>94653</v>
      </c>
      <c r="AEB118" t="s">
        <v>94654</v>
      </c>
      <c r="AEC118" t="s">
        <v>94655</v>
      </c>
      <c r="AED118" t="s">
        <v>94656</v>
      </c>
      <c r="AEE118" t="s">
        <v>94657</v>
      </c>
      <c r="AEF118" t="s">
        <v>950</v>
      </c>
      <c r="AEG118" t="s">
        <v>94658</v>
      </c>
      <c r="AEH118" t="s">
        <v>94659</v>
      </c>
      <c r="AEI118" t="s">
        <v>94660</v>
      </c>
      <c r="AEJ118" t="s">
        <v>94661</v>
      </c>
      <c r="AEK118" t="s">
        <v>94662</v>
      </c>
      <c r="AEL118" t="s">
        <v>94663</v>
      </c>
      <c r="AEM118" t="s">
        <v>94664</v>
      </c>
      <c r="AEN118" t="s">
        <v>94665</v>
      </c>
      <c r="AEO118" t="s">
        <v>94666</v>
      </c>
      <c r="AEP118" t="s">
        <v>94667</v>
      </c>
      <c r="AEQ118" t="s">
        <v>1069</v>
      </c>
      <c r="AER118" t="s">
        <v>94668</v>
      </c>
      <c r="AES118" t="s">
        <v>94669</v>
      </c>
      <c r="AET118" t="s">
        <v>94670</v>
      </c>
      <c r="AEU118" t="s">
        <v>94671</v>
      </c>
      <c r="AEV118" t="s">
        <v>94672</v>
      </c>
      <c r="AEW118" t="s">
        <v>94673</v>
      </c>
      <c r="AEX118" t="s">
        <v>1069</v>
      </c>
      <c r="AEY118" t="s">
        <v>94674</v>
      </c>
      <c r="AEZ118" t="s">
        <v>1069</v>
      </c>
      <c r="AFA118" t="s">
        <v>94675</v>
      </c>
      <c r="AFB118" t="s">
        <v>94676</v>
      </c>
      <c r="AFC118" t="s">
        <v>1069</v>
      </c>
      <c r="AFD118" t="s">
        <v>94677</v>
      </c>
      <c r="AFE118" t="s">
        <v>94678</v>
      </c>
      <c r="AFF118" t="s">
        <v>94679</v>
      </c>
      <c r="AFG118" t="s">
        <v>94680</v>
      </c>
      <c r="AFH118" t="s">
        <v>94681</v>
      </c>
      <c r="AFI118" t="s">
        <v>94682</v>
      </c>
      <c r="AFJ118" t="s">
        <v>94683</v>
      </c>
      <c r="AFK118" t="s">
        <v>94684</v>
      </c>
      <c r="AFL118" t="s">
        <v>94685</v>
      </c>
      <c r="AFM118" t="s">
        <v>94686</v>
      </c>
      <c r="AFN118" t="s">
        <v>94687</v>
      </c>
      <c r="AFO118" t="s">
        <v>94688</v>
      </c>
      <c r="AFP118" t="s">
        <v>94689</v>
      </c>
      <c r="AFQ118" t="s">
        <v>94690</v>
      </c>
      <c r="AFR118" t="s">
        <v>94691</v>
      </c>
      <c r="AFS118" t="s">
        <v>94692</v>
      </c>
      <c r="AFT118" t="s">
        <v>94693</v>
      </c>
      <c r="AFU118" t="s">
        <v>94694</v>
      </c>
      <c r="AFV118" t="s">
        <v>94695</v>
      </c>
      <c r="AFW118" t="s">
        <v>94696</v>
      </c>
      <c r="AFX118" t="s">
        <v>94697</v>
      </c>
      <c r="AFY118" t="s">
        <v>94698</v>
      </c>
      <c r="AFZ118" t="s">
        <v>94699</v>
      </c>
      <c r="AGA118" t="s">
        <v>94700</v>
      </c>
      <c r="AGB118" t="s">
        <v>94701</v>
      </c>
      <c r="AGC118" t="s">
        <v>94702</v>
      </c>
      <c r="AGD118" t="s">
        <v>94703</v>
      </c>
      <c r="AGE118" t="s">
        <v>94704</v>
      </c>
      <c r="AGF118" t="s">
        <v>94705</v>
      </c>
      <c r="AGG118" t="s">
        <v>94706</v>
      </c>
      <c r="AGH118" t="s">
        <v>94707</v>
      </c>
      <c r="AGI118" t="s">
        <v>94708</v>
      </c>
      <c r="AGJ118" t="s">
        <v>94709</v>
      </c>
      <c r="AGK118" t="s">
        <v>94710</v>
      </c>
      <c r="AGL118" t="s">
        <v>94711</v>
      </c>
      <c r="AGM118" t="s">
        <v>94712</v>
      </c>
      <c r="AGN118" t="s">
        <v>94713</v>
      </c>
      <c r="AGO118" t="s">
        <v>94714</v>
      </c>
      <c r="AGP118" t="s">
        <v>1069</v>
      </c>
      <c r="AGQ118" t="s">
        <v>1069</v>
      </c>
      <c r="AGR118" t="s">
        <v>94715</v>
      </c>
      <c r="AGS118" t="s">
        <v>94716</v>
      </c>
      <c r="AGT118" t="s">
        <v>94717</v>
      </c>
      <c r="AGU118" t="s">
        <v>94718</v>
      </c>
      <c r="AGV118" t="s">
        <v>94719</v>
      </c>
      <c r="AGW118" t="s">
        <v>94720</v>
      </c>
      <c r="AGX118" t="s">
        <v>94721</v>
      </c>
      <c r="AGY118" t="s">
        <v>94722</v>
      </c>
      <c r="AGZ118" t="s">
        <v>94723</v>
      </c>
      <c r="AHA118" t="s">
        <v>94724</v>
      </c>
      <c r="AHB118" t="s">
        <v>94725</v>
      </c>
      <c r="AHC118" t="s">
        <v>94726</v>
      </c>
      <c r="AHD118" t="s">
        <v>94727</v>
      </c>
      <c r="AHE118" t="s">
        <v>950</v>
      </c>
      <c r="AHF118" t="s">
        <v>94728</v>
      </c>
      <c r="AHG118" t="s">
        <v>94729</v>
      </c>
      <c r="AHH118" t="s">
        <v>94730</v>
      </c>
      <c r="AHI118" t="s">
        <v>94731</v>
      </c>
      <c r="AHJ118" t="s">
        <v>94732</v>
      </c>
      <c r="AHK118" t="s">
        <v>950</v>
      </c>
      <c r="AHL118" t="s">
        <v>94733</v>
      </c>
      <c r="AHM118" t="s">
        <v>94734</v>
      </c>
      <c r="AHN118" t="s">
        <v>94735</v>
      </c>
      <c r="AHO118" t="s">
        <v>94736</v>
      </c>
      <c r="AHP118" t="s">
        <v>94737</v>
      </c>
      <c r="AHQ118" t="s">
        <v>94738</v>
      </c>
      <c r="AHR118" t="s">
        <v>94739</v>
      </c>
      <c r="AHS118" t="s">
        <v>94740</v>
      </c>
      <c r="AHT118" t="s">
        <v>94741</v>
      </c>
      <c r="AHU118" t="s">
        <v>94742</v>
      </c>
      <c r="AHV118" t="s">
        <v>94743</v>
      </c>
      <c r="AHW118" t="s">
        <v>94744</v>
      </c>
      <c r="AHX118" t="s">
        <v>94745</v>
      </c>
      <c r="AHY118" t="s">
        <v>94746</v>
      </c>
      <c r="AHZ118" t="s">
        <v>94747</v>
      </c>
      <c r="AIA118" t="s">
        <v>950</v>
      </c>
      <c r="AIB118" t="s">
        <v>94748</v>
      </c>
      <c r="AIC118" t="s">
        <v>94749</v>
      </c>
      <c r="AID118" t="s">
        <v>94750</v>
      </c>
      <c r="AIE118" t="s">
        <v>94751</v>
      </c>
      <c r="AIF118" t="s">
        <v>94752</v>
      </c>
      <c r="AIG118" t="s">
        <v>94753</v>
      </c>
      <c r="AIH118" t="s">
        <v>94754</v>
      </c>
      <c r="AII118" t="s">
        <v>94755</v>
      </c>
      <c r="AIJ118" t="s">
        <v>94756</v>
      </c>
      <c r="AIK118" t="s">
        <v>94757</v>
      </c>
      <c r="AIL118" t="s">
        <v>94758</v>
      </c>
      <c r="AIM118" t="s">
        <v>94759</v>
      </c>
      <c r="AIN118" t="s">
        <v>94760</v>
      </c>
      <c r="AIO118" t="s">
        <v>94761</v>
      </c>
      <c r="AIP118" t="s">
        <v>94762</v>
      </c>
      <c r="AIQ118" t="s">
        <v>94763</v>
      </c>
      <c r="AIR118" t="s">
        <v>94764</v>
      </c>
      <c r="AIS118" t="s">
        <v>94765</v>
      </c>
      <c r="AIT118" t="s">
        <v>94766</v>
      </c>
      <c r="AIU118" t="s">
        <v>94767</v>
      </c>
      <c r="AIV118" t="s">
        <v>94768</v>
      </c>
      <c r="AIW118" t="s">
        <v>94769</v>
      </c>
      <c r="AIX118" t="s">
        <v>94770</v>
      </c>
      <c r="AIY118" t="s">
        <v>94771</v>
      </c>
      <c r="AIZ118" t="s">
        <v>94772</v>
      </c>
      <c r="AJA118" t="s">
        <v>94773</v>
      </c>
      <c r="AJB118" t="s">
        <v>94774</v>
      </c>
      <c r="AJC118" t="s">
        <v>94775</v>
      </c>
      <c r="AJD118" t="s">
        <v>94776</v>
      </c>
      <c r="AJE118" t="s">
        <v>950</v>
      </c>
      <c r="AJF118" t="s">
        <v>950</v>
      </c>
      <c r="AJG118" t="s">
        <v>94777</v>
      </c>
      <c r="AJH118" t="s">
        <v>94778</v>
      </c>
      <c r="AJI118" t="s">
        <v>94779</v>
      </c>
    </row>
    <row r="119" spans="1:945" ht="14.25" x14ac:dyDescent="0.2">
      <c r="A119" t="s">
        <v>94780</v>
      </c>
      <c r="B119" t="s">
        <v>1419</v>
      </c>
      <c r="C119" t="s">
        <v>1420</v>
      </c>
      <c r="D119" t="s">
        <v>1420</v>
      </c>
      <c r="E119" t="s">
        <v>94781</v>
      </c>
      <c r="F119" t="s">
        <v>94782</v>
      </c>
      <c r="G119" t="s">
        <v>94783</v>
      </c>
      <c r="H119" t="s">
        <v>94784</v>
      </c>
      <c r="I119" t="s">
        <v>94785</v>
      </c>
      <c r="J119" t="s">
        <v>94786</v>
      </c>
      <c r="K119" t="s">
        <v>94787</v>
      </c>
      <c r="L119" t="s">
        <v>94788</v>
      </c>
      <c r="M119" t="s">
        <v>94789</v>
      </c>
      <c r="N119" t="s">
        <v>94790</v>
      </c>
      <c r="O119" t="s">
        <v>94791</v>
      </c>
      <c r="P119" t="s">
        <v>94792</v>
      </c>
      <c r="Q119" t="s">
        <v>94793</v>
      </c>
      <c r="R119" t="s">
        <v>94794</v>
      </c>
      <c r="S119" t="s">
        <v>94795</v>
      </c>
      <c r="T119" t="s">
        <v>94796</v>
      </c>
      <c r="U119" t="s">
        <v>94797</v>
      </c>
      <c r="V119" t="s">
        <v>94798</v>
      </c>
      <c r="W119" t="s">
        <v>94799</v>
      </c>
      <c r="X119" t="s">
        <v>94800</v>
      </c>
      <c r="Y119" t="s">
        <v>94801</v>
      </c>
      <c r="Z119" t="s">
        <v>94802</v>
      </c>
      <c r="AA119" t="s">
        <v>94803</v>
      </c>
      <c r="AB119" t="s">
        <v>94804</v>
      </c>
      <c r="AC119" t="s">
        <v>94805</v>
      </c>
      <c r="AD119" t="s">
        <v>94806</v>
      </c>
      <c r="AE119" t="s">
        <v>94807</v>
      </c>
      <c r="AF119" t="s">
        <v>94808</v>
      </c>
      <c r="AG119" t="s">
        <v>94809</v>
      </c>
      <c r="AH119" t="s">
        <v>950</v>
      </c>
      <c r="AI119" t="s">
        <v>94810</v>
      </c>
      <c r="AJ119" t="s">
        <v>94811</v>
      </c>
      <c r="AK119" t="s">
        <v>94812</v>
      </c>
      <c r="AL119" t="s">
        <v>94813</v>
      </c>
      <c r="AM119" t="s">
        <v>94814</v>
      </c>
      <c r="AN119" t="s">
        <v>94815</v>
      </c>
      <c r="AO119" t="s">
        <v>94816</v>
      </c>
      <c r="AP119" t="s">
        <v>94817</v>
      </c>
      <c r="AQ119" t="s">
        <v>94818</v>
      </c>
      <c r="AR119" t="s">
        <v>94819</v>
      </c>
      <c r="AS119" t="s">
        <v>94820</v>
      </c>
      <c r="AT119" t="s">
        <v>950</v>
      </c>
      <c r="AU119" t="s">
        <v>94821</v>
      </c>
      <c r="AV119" t="s">
        <v>94822</v>
      </c>
      <c r="AW119" t="s">
        <v>94823</v>
      </c>
      <c r="AX119" t="s">
        <v>94824</v>
      </c>
      <c r="AY119" t="s">
        <v>94825</v>
      </c>
      <c r="AZ119" t="s">
        <v>94826</v>
      </c>
      <c r="BA119" t="s">
        <v>94827</v>
      </c>
      <c r="BB119" t="s">
        <v>94828</v>
      </c>
      <c r="BC119" t="s">
        <v>94829</v>
      </c>
      <c r="BD119" t="s">
        <v>94830</v>
      </c>
      <c r="BE119" t="s">
        <v>94831</v>
      </c>
      <c r="BF119" t="s">
        <v>94832</v>
      </c>
      <c r="BG119" t="s">
        <v>94833</v>
      </c>
      <c r="BH119" t="s">
        <v>94834</v>
      </c>
      <c r="BI119" t="s">
        <v>94835</v>
      </c>
      <c r="BJ119" t="s">
        <v>94836</v>
      </c>
      <c r="BK119" t="s">
        <v>94837</v>
      </c>
      <c r="BL119" t="s">
        <v>94838</v>
      </c>
      <c r="BM119" t="s">
        <v>94839</v>
      </c>
      <c r="BN119" t="s">
        <v>94840</v>
      </c>
      <c r="BO119" t="s">
        <v>94841</v>
      </c>
      <c r="BP119" t="s">
        <v>1069</v>
      </c>
      <c r="BQ119" t="s">
        <v>94842</v>
      </c>
      <c r="BR119" t="s">
        <v>94843</v>
      </c>
      <c r="BS119" t="s">
        <v>94844</v>
      </c>
      <c r="BT119" t="s">
        <v>94845</v>
      </c>
      <c r="BU119" t="s">
        <v>94846</v>
      </c>
      <c r="BV119" t="s">
        <v>94847</v>
      </c>
      <c r="BW119" t="s">
        <v>94848</v>
      </c>
      <c r="BX119" t="s">
        <v>94849</v>
      </c>
      <c r="BY119" t="s">
        <v>94850</v>
      </c>
      <c r="BZ119" t="s">
        <v>94851</v>
      </c>
      <c r="CA119" t="s">
        <v>950</v>
      </c>
      <c r="CB119" t="s">
        <v>950</v>
      </c>
      <c r="CC119" t="s">
        <v>1069</v>
      </c>
      <c r="CD119" t="s">
        <v>94852</v>
      </c>
      <c r="CE119" t="s">
        <v>94853</v>
      </c>
      <c r="CF119" t="s">
        <v>94854</v>
      </c>
      <c r="CG119" t="s">
        <v>94855</v>
      </c>
      <c r="CH119" t="s">
        <v>1069</v>
      </c>
      <c r="CI119" t="s">
        <v>94856</v>
      </c>
      <c r="CJ119" t="s">
        <v>94857</v>
      </c>
      <c r="CK119" t="s">
        <v>950</v>
      </c>
      <c r="CL119" t="s">
        <v>94858</v>
      </c>
      <c r="CM119" t="s">
        <v>94859</v>
      </c>
      <c r="CN119" t="s">
        <v>94860</v>
      </c>
      <c r="CO119" t="s">
        <v>1069</v>
      </c>
      <c r="CP119" t="s">
        <v>94861</v>
      </c>
      <c r="CQ119" t="s">
        <v>94862</v>
      </c>
      <c r="CR119" t="s">
        <v>1069</v>
      </c>
      <c r="CS119" t="s">
        <v>94863</v>
      </c>
      <c r="CT119" t="s">
        <v>94864</v>
      </c>
      <c r="CU119" t="s">
        <v>94865</v>
      </c>
      <c r="CV119" t="s">
        <v>94866</v>
      </c>
      <c r="CW119" t="s">
        <v>94867</v>
      </c>
      <c r="CX119" t="s">
        <v>94868</v>
      </c>
      <c r="CY119" t="s">
        <v>94869</v>
      </c>
      <c r="CZ119" t="s">
        <v>1069</v>
      </c>
      <c r="DA119" t="s">
        <v>94870</v>
      </c>
      <c r="DB119" t="s">
        <v>94871</v>
      </c>
      <c r="DC119" t="s">
        <v>94872</v>
      </c>
      <c r="DD119" t="s">
        <v>94873</v>
      </c>
      <c r="DE119" t="s">
        <v>1069</v>
      </c>
      <c r="DF119" t="s">
        <v>94874</v>
      </c>
      <c r="DG119" t="s">
        <v>94875</v>
      </c>
      <c r="DH119" t="s">
        <v>94876</v>
      </c>
      <c r="DI119" t="s">
        <v>94877</v>
      </c>
      <c r="DJ119" t="s">
        <v>94878</v>
      </c>
      <c r="DK119" t="s">
        <v>94879</v>
      </c>
      <c r="DL119" t="s">
        <v>94880</v>
      </c>
      <c r="DM119" t="s">
        <v>94881</v>
      </c>
      <c r="DN119" t="s">
        <v>94882</v>
      </c>
      <c r="DO119" t="s">
        <v>94883</v>
      </c>
      <c r="DP119" t="s">
        <v>94884</v>
      </c>
      <c r="DQ119" t="s">
        <v>94885</v>
      </c>
      <c r="DR119" t="s">
        <v>1069</v>
      </c>
      <c r="DS119" t="s">
        <v>94886</v>
      </c>
      <c r="DT119" t="s">
        <v>94887</v>
      </c>
      <c r="DU119" t="s">
        <v>94888</v>
      </c>
      <c r="DV119" t="s">
        <v>94889</v>
      </c>
      <c r="DW119" t="s">
        <v>94890</v>
      </c>
      <c r="DX119" t="s">
        <v>94891</v>
      </c>
      <c r="DY119" t="s">
        <v>94892</v>
      </c>
      <c r="DZ119" t="s">
        <v>94893</v>
      </c>
      <c r="EA119" t="s">
        <v>94894</v>
      </c>
      <c r="EB119" t="s">
        <v>94895</v>
      </c>
      <c r="EC119" t="s">
        <v>94896</v>
      </c>
      <c r="ED119" t="s">
        <v>94897</v>
      </c>
      <c r="EE119" t="s">
        <v>94898</v>
      </c>
      <c r="EF119" t="s">
        <v>94899</v>
      </c>
      <c r="EG119" t="s">
        <v>94900</v>
      </c>
      <c r="EH119" t="s">
        <v>950</v>
      </c>
      <c r="EI119" t="s">
        <v>94901</v>
      </c>
      <c r="EJ119" t="s">
        <v>94902</v>
      </c>
      <c r="EK119" t="s">
        <v>94903</v>
      </c>
      <c r="EL119" t="s">
        <v>94904</v>
      </c>
      <c r="EM119" t="s">
        <v>94905</v>
      </c>
      <c r="EN119" t="s">
        <v>94906</v>
      </c>
      <c r="EO119" t="s">
        <v>94907</v>
      </c>
      <c r="EP119" t="s">
        <v>94908</v>
      </c>
      <c r="EQ119" t="s">
        <v>94909</v>
      </c>
      <c r="ER119" t="s">
        <v>94910</v>
      </c>
      <c r="ES119" t="s">
        <v>94911</v>
      </c>
      <c r="ET119" t="s">
        <v>94912</v>
      </c>
      <c r="EU119" t="s">
        <v>94913</v>
      </c>
      <c r="EV119" t="s">
        <v>94914</v>
      </c>
      <c r="EW119" t="s">
        <v>94915</v>
      </c>
      <c r="EX119" t="s">
        <v>94916</v>
      </c>
      <c r="EY119" t="s">
        <v>94917</v>
      </c>
      <c r="EZ119" t="s">
        <v>94918</v>
      </c>
      <c r="FA119" t="s">
        <v>94919</v>
      </c>
      <c r="FB119" t="s">
        <v>94920</v>
      </c>
      <c r="FC119" t="s">
        <v>950</v>
      </c>
      <c r="FD119" t="s">
        <v>94921</v>
      </c>
      <c r="FE119" t="s">
        <v>94922</v>
      </c>
      <c r="FF119" t="s">
        <v>94923</v>
      </c>
      <c r="FG119" t="s">
        <v>94924</v>
      </c>
      <c r="FH119" t="s">
        <v>94925</v>
      </c>
      <c r="FI119" t="s">
        <v>94926</v>
      </c>
      <c r="FJ119" t="s">
        <v>94927</v>
      </c>
      <c r="FK119" t="s">
        <v>94928</v>
      </c>
      <c r="FL119" t="s">
        <v>94929</v>
      </c>
      <c r="FM119" t="s">
        <v>94930</v>
      </c>
      <c r="FN119" t="s">
        <v>94931</v>
      </c>
      <c r="FO119" t="s">
        <v>1069</v>
      </c>
      <c r="FP119" t="s">
        <v>94932</v>
      </c>
      <c r="FQ119" t="s">
        <v>94933</v>
      </c>
      <c r="FR119" t="s">
        <v>94934</v>
      </c>
      <c r="FS119" t="s">
        <v>94935</v>
      </c>
      <c r="FT119" t="s">
        <v>94936</v>
      </c>
      <c r="FU119" t="s">
        <v>94937</v>
      </c>
      <c r="FV119" t="s">
        <v>94938</v>
      </c>
      <c r="FW119" t="s">
        <v>94939</v>
      </c>
      <c r="FX119" t="s">
        <v>94940</v>
      </c>
      <c r="FY119" t="s">
        <v>94941</v>
      </c>
      <c r="FZ119" t="s">
        <v>94942</v>
      </c>
      <c r="GA119" t="s">
        <v>94943</v>
      </c>
      <c r="GB119" t="s">
        <v>94944</v>
      </c>
      <c r="GC119" t="s">
        <v>94945</v>
      </c>
      <c r="GD119" t="s">
        <v>94946</v>
      </c>
      <c r="GE119" t="s">
        <v>94947</v>
      </c>
      <c r="GF119" t="s">
        <v>94948</v>
      </c>
      <c r="GG119" t="s">
        <v>94949</v>
      </c>
      <c r="GH119" t="s">
        <v>94950</v>
      </c>
      <c r="GI119" t="s">
        <v>94951</v>
      </c>
      <c r="GJ119" t="s">
        <v>950</v>
      </c>
      <c r="GK119" t="s">
        <v>94952</v>
      </c>
      <c r="GL119" t="s">
        <v>950</v>
      </c>
      <c r="GM119" t="s">
        <v>94953</v>
      </c>
      <c r="GN119" t="s">
        <v>94954</v>
      </c>
      <c r="GO119" t="s">
        <v>94955</v>
      </c>
      <c r="GP119" t="s">
        <v>94956</v>
      </c>
      <c r="GQ119" t="s">
        <v>1069</v>
      </c>
      <c r="GR119" t="s">
        <v>950</v>
      </c>
      <c r="GS119" t="s">
        <v>950</v>
      </c>
      <c r="GT119" t="s">
        <v>950</v>
      </c>
      <c r="GU119" t="s">
        <v>950</v>
      </c>
      <c r="GV119" t="s">
        <v>94957</v>
      </c>
      <c r="GW119" t="s">
        <v>950</v>
      </c>
      <c r="GX119" t="s">
        <v>950</v>
      </c>
      <c r="GY119" t="s">
        <v>950</v>
      </c>
      <c r="GZ119" t="s">
        <v>950</v>
      </c>
      <c r="HA119" t="s">
        <v>950</v>
      </c>
      <c r="HB119" t="s">
        <v>1069</v>
      </c>
      <c r="HC119" t="s">
        <v>94958</v>
      </c>
      <c r="HD119" t="s">
        <v>94959</v>
      </c>
      <c r="HE119" t="s">
        <v>1069</v>
      </c>
      <c r="HF119" t="s">
        <v>950</v>
      </c>
      <c r="HG119" t="s">
        <v>950</v>
      </c>
      <c r="HH119" t="s">
        <v>950</v>
      </c>
      <c r="HI119" t="s">
        <v>94960</v>
      </c>
      <c r="HJ119" t="s">
        <v>94961</v>
      </c>
      <c r="HK119" t="s">
        <v>94962</v>
      </c>
      <c r="HL119" t="s">
        <v>94963</v>
      </c>
      <c r="HM119" t="s">
        <v>94964</v>
      </c>
      <c r="HN119" t="s">
        <v>950</v>
      </c>
      <c r="HO119" t="s">
        <v>94965</v>
      </c>
      <c r="HP119" t="s">
        <v>94966</v>
      </c>
      <c r="HQ119" t="s">
        <v>94967</v>
      </c>
      <c r="HR119" t="s">
        <v>94968</v>
      </c>
      <c r="HS119" t="s">
        <v>950</v>
      </c>
      <c r="HT119" t="s">
        <v>94969</v>
      </c>
      <c r="HU119" t="s">
        <v>94970</v>
      </c>
      <c r="HV119" t="s">
        <v>950</v>
      </c>
      <c r="HW119" t="s">
        <v>950</v>
      </c>
      <c r="HX119" t="s">
        <v>94971</v>
      </c>
      <c r="HY119" t="s">
        <v>94972</v>
      </c>
      <c r="HZ119" t="s">
        <v>950</v>
      </c>
      <c r="IA119" t="s">
        <v>950</v>
      </c>
      <c r="IB119" t="s">
        <v>1069</v>
      </c>
      <c r="IC119" t="s">
        <v>1069</v>
      </c>
      <c r="ID119" t="s">
        <v>1069</v>
      </c>
      <c r="IE119" t="s">
        <v>94973</v>
      </c>
      <c r="IF119" t="s">
        <v>1069</v>
      </c>
      <c r="IG119" t="s">
        <v>1069</v>
      </c>
      <c r="IH119" t="s">
        <v>94974</v>
      </c>
      <c r="II119" t="s">
        <v>94975</v>
      </c>
      <c r="IJ119" t="s">
        <v>1069</v>
      </c>
      <c r="IK119" t="s">
        <v>1069</v>
      </c>
      <c r="IL119" t="s">
        <v>1069</v>
      </c>
      <c r="IM119" t="s">
        <v>94976</v>
      </c>
      <c r="IN119" t="s">
        <v>94977</v>
      </c>
      <c r="IO119" t="s">
        <v>94978</v>
      </c>
      <c r="IP119" t="s">
        <v>94979</v>
      </c>
      <c r="IQ119" t="s">
        <v>94980</v>
      </c>
      <c r="IR119" t="s">
        <v>1069</v>
      </c>
      <c r="IS119" t="s">
        <v>94981</v>
      </c>
      <c r="IT119" t="s">
        <v>94982</v>
      </c>
      <c r="IU119" t="s">
        <v>94983</v>
      </c>
      <c r="IV119" t="s">
        <v>94984</v>
      </c>
      <c r="IW119" t="s">
        <v>94985</v>
      </c>
      <c r="IX119" t="s">
        <v>1069</v>
      </c>
      <c r="IY119" t="s">
        <v>1069</v>
      </c>
      <c r="IZ119" t="s">
        <v>1069</v>
      </c>
      <c r="JA119" t="s">
        <v>950</v>
      </c>
      <c r="JB119" t="s">
        <v>950</v>
      </c>
      <c r="JC119" t="s">
        <v>94986</v>
      </c>
      <c r="JD119" t="s">
        <v>1069</v>
      </c>
      <c r="JE119" t="s">
        <v>1069</v>
      </c>
      <c r="JF119" t="s">
        <v>94987</v>
      </c>
      <c r="JG119" t="s">
        <v>94988</v>
      </c>
      <c r="JH119" t="s">
        <v>94989</v>
      </c>
      <c r="JI119" t="s">
        <v>94990</v>
      </c>
      <c r="JJ119" t="s">
        <v>94991</v>
      </c>
      <c r="JK119" t="s">
        <v>1069</v>
      </c>
      <c r="JL119" t="s">
        <v>94992</v>
      </c>
      <c r="JM119" t="s">
        <v>94993</v>
      </c>
      <c r="JN119" t="s">
        <v>94994</v>
      </c>
      <c r="JO119" t="s">
        <v>94995</v>
      </c>
      <c r="JP119" t="s">
        <v>950</v>
      </c>
      <c r="JQ119" t="s">
        <v>94996</v>
      </c>
      <c r="JR119" t="s">
        <v>950</v>
      </c>
      <c r="JS119" t="s">
        <v>94997</v>
      </c>
      <c r="JT119" t="s">
        <v>94998</v>
      </c>
      <c r="JU119" t="s">
        <v>94999</v>
      </c>
      <c r="JV119" t="s">
        <v>95000</v>
      </c>
      <c r="JW119" t="s">
        <v>1069</v>
      </c>
      <c r="JX119" t="s">
        <v>95001</v>
      </c>
      <c r="JY119" t="s">
        <v>95002</v>
      </c>
      <c r="JZ119" t="s">
        <v>1069</v>
      </c>
      <c r="KA119" t="s">
        <v>1069</v>
      </c>
      <c r="KB119" t="s">
        <v>1069</v>
      </c>
      <c r="KC119" t="s">
        <v>95003</v>
      </c>
      <c r="KD119" t="s">
        <v>95004</v>
      </c>
      <c r="KE119" t="s">
        <v>95005</v>
      </c>
      <c r="KF119" t="s">
        <v>95006</v>
      </c>
      <c r="KG119" t="s">
        <v>95007</v>
      </c>
      <c r="KH119" t="s">
        <v>95008</v>
      </c>
      <c r="KI119" t="s">
        <v>95009</v>
      </c>
      <c r="KJ119" t="s">
        <v>95010</v>
      </c>
      <c r="KK119" t="s">
        <v>95011</v>
      </c>
      <c r="KL119" t="s">
        <v>950</v>
      </c>
      <c r="KM119" t="s">
        <v>95012</v>
      </c>
      <c r="KN119" t="s">
        <v>1069</v>
      </c>
      <c r="KO119" t="s">
        <v>95013</v>
      </c>
      <c r="KP119" t="s">
        <v>95014</v>
      </c>
      <c r="KQ119" t="s">
        <v>1069</v>
      </c>
      <c r="KR119" t="s">
        <v>1069</v>
      </c>
      <c r="KS119" t="s">
        <v>950</v>
      </c>
      <c r="KT119" t="s">
        <v>95015</v>
      </c>
      <c r="KU119" t="s">
        <v>1069</v>
      </c>
      <c r="KV119" t="s">
        <v>1069</v>
      </c>
      <c r="KW119" t="s">
        <v>95016</v>
      </c>
      <c r="KX119" t="s">
        <v>95017</v>
      </c>
      <c r="KY119" t="s">
        <v>1069</v>
      </c>
      <c r="KZ119" t="s">
        <v>95018</v>
      </c>
      <c r="LA119" t="s">
        <v>95019</v>
      </c>
      <c r="LB119" t="s">
        <v>1069</v>
      </c>
      <c r="LC119" t="s">
        <v>95020</v>
      </c>
      <c r="LD119" t="s">
        <v>95021</v>
      </c>
      <c r="LE119" t="s">
        <v>95022</v>
      </c>
      <c r="LF119" t="s">
        <v>95023</v>
      </c>
      <c r="LG119" t="s">
        <v>95024</v>
      </c>
      <c r="LH119" t="s">
        <v>95025</v>
      </c>
      <c r="LI119" t="s">
        <v>95026</v>
      </c>
      <c r="LJ119" t="s">
        <v>95027</v>
      </c>
      <c r="LK119" t="s">
        <v>95028</v>
      </c>
      <c r="LL119" t="s">
        <v>95029</v>
      </c>
      <c r="LM119" t="s">
        <v>95030</v>
      </c>
      <c r="LN119" t="s">
        <v>95031</v>
      </c>
      <c r="LO119" t="s">
        <v>95032</v>
      </c>
      <c r="LP119" t="s">
        <v>95033</v>
      </c>
      <c r="LQ119" t="s">
        <v>95034</v>
      </c>
      <c r="LR119" t="s">
        <v>95035</v>
      </c>
      <c r="LS119" t="s">
        <v>1069</v>
      </c>
      <c r="LT119" t="s">
        <v>95036</v>
      </c>
      <c r="LU119" t="s">
        <v>95037</v>
      </c>
      <c r="LV119" t="s">
        <v>95038</v>
      </c>
      <c r="LW119" t="s">
        <v>95039</v>
      </c>
      <c r="LX119" t="s">
        <v>95040</v>
      </c>
      <c r="LY119" t="s">
        <v>1069</v>
      </c>
      <c r="LZ119" t="s">
        <v>95041</v>
      </c>
      <c r="MA119" t="s">
        <v>95042</v>
      </c>
      <c r="MB119" t="s">
        <v>1069</v>
      </c>
      <c r="MC119" t="s">
        <v>95043</v>
      </c>
      <c r="MD119" t="s">
        <v>95044</v>
      </c>
      <c r="ME119" t="s">
        <v>95045</v>
      </c>
      <c r="MF119" t="s">
        <v>95046</v>
      </c>
      <c r="MG119" t="s">
        <v>95047</v>
      </c>
      <c r="MH119" t="s">
        <v>1069</v>
      </c>
      <c r="MI119" t="s">
        <v>95048</v>
      </c>
      <c r="MJ119" t="s">
        <v>95049</v>
      </c>
      <c r="MK119" t="s">
        <v>95050</v>
      </c>
      <c r="ML119" t="s">
        <v>95051</v>
      </c>
      <c r="MM119" t="s">
        <v>95052</v>
      </c>
      <c r="MN119" t="s">
        <v>1069</v>
      </c>
      <c r="MO119" t="s">
        <v>95053</v>
      </c>
      <c r="MP119" t="s">
        <v>950</v>
      </c>
      <c r="MQ119" t="s">
        <v>950</v>
      </c>
      <c r="MR119" t="s">
        <v>1069</v>
      </c>
      <c r="MS119" t="s">
        <v>1069</v>
      </c>
      <c r="MT119" t="s">
        <v>950</v>
      </c>
      <c r="MU119" t="s">
        <v>95054</v>
      </c>
      <c r="MV119" t="s">
        <v>950</v>
      </c>
      <c r="MW119" t="s">
        <v>95055</v>
      </c>
      <c r="MX119" t="s">
        <v>950</v>
      </c>
      <c r="MY119" t="s">
        <v>950</v>
      </c>
      <c r="MZ119" t="s">
        <v>950</v>
      </c>
      <c r="NA119" t="s">
        <v>95056</v>
      </c>
      <c r="NB119" t="s">
        <v>950</v>
      </c>
      <c r="NC119" t="s">
        <v>950</v>
      </c>
      <c r="ND119" t="s">
        <v>95057</v>
      </c>
      <c r="NE119" t="s">
        <v>950</v>
      </c>
      <c r="NF119" t="s">
        <v>950</v>
      </c>
      <c r="NG119" t="s">
        <v>95058</v>
      </c>
      <c r="NH119" t="s">
        <v>950</v>
      </c>
      <c r="NI119" t="s">
        <v>95059</v>
      </c>
      <c r="NJ119" t="s">
        <v>950</v>
      </c>
      <c r="NK119" t="s">
        <v>950</v>
      </c>
      <c r="NL119" t="s">
        <v>950</v>
      </c>
      <c r="NM119" t="s">
        <v>95060</v>
      </c>
      <c r="NN119" t="s">
        <v>95061</v>
      </c>
      <c r="NO119" t="s">
        <v>950</v>
      </c>
      <c r="NP119" t="s">
        <v>95062</v>
      </c>
      <c r="NQ119" t="s">
        <v>950</v>
      </c>
      <c r="NR119" t="s">
        <v>95063</v>
      </c>
      <c r="NS119" t="s">
        <v>950</v>
      </c>
      <c r="NT119" t="s">
        <v>950</v>
      </c>
      <c r="NU119" t="s">
        <v>950</v>
      </c>
      <c r="NV119" t="s">
        <v>950</v>
      </c>
      <c r="NW119" t="s">
        <v>950</v>
      </c>
      <c r="NX119" t="s">
        <v>950</v>
      </c>
      <c r="NY119" t="s">
        <v>950</v>
      </c>
      <c r="NZ119" t="s">
        <v>950</v>
      </c>
      <c r="OA119" t="s">
        <v>950</v>
      </c>
      <c r="OB119" t="s">
        <v>950</v>
      </c>
      <c r="OC119" t="s">
        <v>950</v>
      </c>
      <c r="OD119" t="s">
        <v>95064</v>
      </c>
      <c r="OE119" t="s">
        <v>1069</v>
      </c>
      <c r="OF119" t="s">
        <v>1069</v>
      </c>
      <c r="OG119" t="s">
        <v>95065</v>
      </c>
      <c r="OH119" t="s">
        <v>950</v>
      </c>
      <c r="OI119" t="s">
        <v>95066</v>
      </c>
      <c r="OJ119" t="s">
        <v>95067</v>
      </c>
      <c r="OK119" t="s">
        <v>950</v>
      </c>
      <c r="OL119" t="s">
        <v>950</v>
      </c>
      <c r="OM119" t="s">
        <v>950</v>
      </c>
      <c r="ON119" t="s">
        <v>950</v>
      </c>
      <c r="OO119" t="s">
        <v>950</v>
      </c>
      <c r="OP119" t="s">
        <v>950</v>
      </c>
      <c r="OQ119" t="s">
        <v>950</v>
      </c>
      <c r="OR119" t="s">
        <v>950</v>
      </c>
      <c r="OS119" t="s">
        <v>95068</v>
      </c>
      <c r="OT119" t="s">
        <v>95069</v>
      </c>
      <c r="OU119" t="s">
        <v>950</v>
      </c>
      <c r="OV119" t="s">
        <v>950</v>
      </c>
      <c r="OW119" t="s">
        <v>950</v>
      </c>
      <c r="OX119" t="s">
        <v>95070</v>
      </c>
      <c r="OY119" t="s">
        <v>950</v>
      </c>
      <c r="OZ119" t="s">
        <v>95071</v>
      </c>
      <c r="PA119" t="s">
        <v>950</v>
      </c>
      <c r="PB119" t="s">
        <v>950</v>
      </c>
      <c r="PC119" t="s">
        <v>950</v>
      </c>
      <c r="PD119" t="s">
        <v>95072</v>
      </c>
      <c r="PE119" t="s">
        <v>950</v>
      </c>
      <c r="PF119" t="s">
        <v>950</v>
      </c>
      <c r="PG119" t="s">
        <v>950</v>
      </c>
      <c r="PH119" t="s">
        <v>950</v>
      </c>
      <c r="PI119" t="s">
        <v>950</v>
      </c>
      <c r="PJ119" t="s">
        <v>950</v>
      </c>
      <c r="PK119" t="s">
        <v>950</v>
      </c>
      <c r="PL119" t="s">
        <v>95073</v>
      </c>
      <c r="PM119" t="s">
        <v>950</v>
      </c>
      <c r="PN119" t="s">
        <v>950</v>
      </c>
      <c r="PO119" t="s">
        <v>95074</v>
      </c>
      <c r="PP119" t="s">
        <v>950</v>
      </c>
      <c r="PQ119" t="s">
        <v>950</v>
      </c>
      <c r="PR119" t="s">
        <v>950</v>
      </c>
      <c r="PS119" t="s">
        <v>95075</v>
      </c>
      <c r="PT119" t="s">
        <v>95076</v>
      </c>
      <c r="PU119" t="s">
        <v>950</v>
      </c>
      <c r="PV119" t="s">
        <v>950</v>
      </c>
      <c r="PW119" t="s">
        <v>950</v>
      </c>
      <c r="PX119" t="s">
        <v>950</v>
      </c>
      <c r="PY119" t="s">
        <v>950</v>
      </c>
      <c r="PZ119" t="s">
        <v>950</v>
      </c>
      <c r="QA119" t="s">
        <v>950</v>
      </c>
      <c r="QB119" t="s">
        <v>950</v>
      </c>
      <c r="QC119" t="s">
        <v>1069</v>
      </c>
      <c r="QD119" t="s">
        <v>95077</v>
      </c>
      <c r="QE119" t="s">
        <v>95078</v>
      </c>
      <c r="QF119" t="s">
        <v>950</v>
      </c>
      <c r="QG119" t="s">
        <v>95079</v>
      </c>
      <c r="QH119" t="s">
        <v>95080</v>
      </c>
      <c r="QI119" t="s">
        <v>95081</v>
      </c>
      <c r="QJ119" t="s">
        <v>95082</v>
      </c>
      <c r="QK119" t="s">
        <v>950</v>
      </c>
      <c r="QL119" t="s">
        <v>950</v>
      </c>
      <c r="QM119" t="s">
        <v>950</v>
      </c>
      <c r="QN119" t="s">
        <v>95083</v>
      </c>
      <c r="QO119" t="s">
        <v>95084</v>
      </c>
      <c r="QP119" t="s">
        <v>950</v>
      </c>
      <c r="QQ119" t="s">
        <v>950</v>
      </c>
      <c r="QR119" t="s">
        <v>950</v>
      </c>
      <c r="QS119" t="s">
        <v>95085</v>
      </c>
      <c r="QT119" t="s">
        <v>950</v>
      </c>
      <c r="QU119" t="s">
        <v>950</v>
      </c>
      <c r="QV119" t="s">
        <v>95086</v>
      </c>
      <c r="QW119" t="s">
        <v>95087</v>
      </c>
      <c r="QX119" t="s">
        <v>95088</v>
      </c>
      <c r="QY119" t="s">
        <v>95089</v>
      </c>
      <c r="QZ119" t="s">
        <v>95090</v>
      </c>
      <c r="RA119" t="s">
        <v>950</v>
      </c>
      <c r="RB119" t="s">
        <v>95091</v>
      </c>
      <c r="RC119" t="s">
        <v>95092</v>
      </c>
      <c r="RD119" t="s">
        <v>95093</v>
      </c>
      <c r="RE119" t="s">
        <v>95094</v>
      </c>
      <c r="RF119" t="s">
        <v>95095</v>
      </c>
      <c r="RG119" t="s">
        <v>95096</v>
      </c>
      <c r="RH119" t="s">
        <v>95097</v>
      </c>
      <c r="RI119" t="s">
        <v>95098</v>
      </c>
      <c r="RJ119" t="s">
        <v>95099</v>
      </c>
      <c r="RK119" t="s">
        <v>95100</v>
      </c>
      <c r="RL119" t="s">
        <v>95101</v>
      </c>
      <c r="RM119" t="s">
        <v>950</v>
      </c>
      <c r="RN119" t="s">
        <v>95102</v>
      </c>
      <c r="RO119" t="s">
        <v>95103</v>
      </c>
      <c r="RP119" t="s">
        <v>950</v>
      </c>
      <c r="RQ119" t="s">
        <v>95104</v>
      </c>
      <c r="RR119" t="s">
        <v>95105</v>
      </c>
      <c r="RS119" t="s">
        <v>950</v>
      </c>
      <c r="RT119" t="s">
        <v>95106</v>
      </c>
      <c r="RU119" t="s">
        <v>950</v>
      </c>
      <c r="RV119" t="s">
        <v>1069</v>
      </c>
      <c r="RW119" t="s">
        <v>95107</v>
      </c>
      <c r="RX119" t="s">
        <v>950</v>
      </c>
      <c r="RY119" t="s">
        <v>95108</v>
      </c>
      <c r="RZ119" t="s">
        <v>950</v>
      </c>
      <c r="SA119" t="s">
        <v>95109</v>
      </c>
      <c r="SB119" t="s">
        <v>950</v>
      </c>
      <c r="SC119" t="s">
        <v>95110</v>
      </c>
      <c r="SD119" t="s">
        <v>95111</v>
      </c>
      <c r="SE119" t="s">
        <v>1069</v>
      </c>
      <c r="SF119" t="s">
        <v>95112</v>
      </c>
      <c r="SG119" t="s">
        <v>95113</v>
      </c>
      <c r="SH119" t="s">
        <v>95114</v>
      </c>
      <c r="SI119" t="s">
        <v>95115</v>
      </c>
      <c r="SJ119" t="s">
        <v>950</v>
      </c>
      <c r="SK119" t="s">
        <v>95116</v>
      </c>
      <c r="SL119" t="s">
        <v>950</v>
      </c>
      <c r="SM119" t="s">
        <v>95117</v>
      </c>
      <c r="SN119" t="s">
        <v>95118</v>
      </c>
      <c r="SO119" t="s">
        <v>95119</v>
      </c>
      <c r="SP119" t="s">
        <v>95120</v>
      </c>
      <c r="SQ119" t="s">
        <v>950</v>
      </c>
      <c r="SR119" t="s">
        <v>950</v>
      </c>
      <c r="SS119" t="s">
        <v>95121</v>
      </c>
      <c r="ST119" t="s">
        <v>950</v>
      </c>
      <c r="SU119" t="s">
        <v>95122</v>
      </c>
      <c r="SV119" t="s">
        <v>95123</v>
      </c>
      <c r="SW119" t="s">
        <v>95124</v>
      </c>
      <c r="SX119" t="s">
        <v>95125</v>
      </c>
      <c r="SY119" t="s">
        <v>950</v>
      </c>
      <c r="SZ119" t="s">
        <v>95126</v>
      </c>
      <c r="TA119" t="s">
        <v>95127</v>
      </c>
      <c r="TB119" t="s">
        <v>95128</v>
      </c>
      <c r="TC119" t="s">
        <v>95129</v>
      </c>
      <c r="TD119" t="s">
        <v>95130</v>
      </c>
      <c r="TE119" t="s">
        <v>95131</v>
      </c>
      <c r="TF119" t="s">
        <v>950</v>
      </c>
      <c r="TG119" t="s">
        <v>95132</v>
      </c>
      <c r="TH119" t="s">
        <v>95133</v>
      </c>
      <c r="TI119" t="s">
        <v>95134</v>
      </c>
      <c r="TJ119" t="s">
        <v>1069</v>
      </c>
      <c r="TK119" t="s">
        <v>95135</v>
      </c>
      <c r="TL119" t="s">
        <v>1069</v>
      </c>
      <c r="TM119" t="s">
        <v>1069</v>
      </c>
      <c r="TN119" t="s">
        <v>1069</v>
      </c>
      <c r="TO119" t="s">
        <v>95136</v>
      </c>
      <c r="TP119" t="s">
        <v>1069</v>
      </c>
      <c r="TQ119" t="s">
        <v>950</v>
      </c>
      <c r="TR119" t="s">
        <v>1069</v>
      </c>
      <c r="TS119" t="s">
        <v>1069</v>
      </c>
      <c r="TT119" t="s">
        <v>95137</v>
      </c>
      <c r="TU119" t="s">
        <v>95138</v>
      </c>
      <c r="TV119" t="s">
        <v>95139</v>
      </c>
      <c r="TW119" t="s">
        <v>1069</v>
      </c>
      <c r="TX119" t="s">
        <v>95140</v>
      </c>
      <c r="TY119" t="s">
        <v>95141</v>
      </c>
      <c r="TZ119" t="s">
        <v>950</v>
      </c>
      <c r="UA119" t="s">
        <v>95142</v>
      </c>
      <c r="UB119" t="s">
        <v>950</v>
      </c>
      <c r="UC119" t="s">
        <v>95143</v>
      </c>
      <c r="UD119" t="s">
        <v>95144</v>
      </c>
      <c r="UE119" t="s">
        <v>95145</v>
      </c>
      <c r="UF119" t="s">
        <v>95146</v>
      </c>
      <c r="UG119" t="s">
        <v>95147</v>
      </c>
      <c r="UH119" t="s">
        <v>95148</v>
      </c>
      <c r="UI119" t="s">
        <v>950</v>
      </c>
      <c r="UJ119" t="s">
        <v>95149</v>
      </c>
      <c r="UK119" t="s">
        <v>95150</v>
      </c>
      <c r="UL119" t="s">
        <v>95151</v>
      </c>
      <c r="UM119" t="s">
        <v>95152</v>
      </c>
      <c r="UN119" t="s">
        <v>95153</v>
      </c>
      <c r="UO119" t="s">
        <v>95154</v>
      </c>
      <c r="UP119" t="s">
        <v>95155</v>
      </c>
      <c r="UQ119" t="s">
        <v>95156</v>
      </c>
      <c r="UR119" t="s">
        <v>95157</v>
      </c>
      <c r="US119" t="s">
        <v>95158</v>
      </c>
      <c r="UT119" t="s">
        <v>95159</v>
      </c>
      <c r="UU119" t="s">
        <v>95160</v>
      </c>
      <c r="UV119" t="s">
        <v>95161</v>
      </c>
      <c r="UW119" t="s">
        <v>95162</v>
      </c>
      <c r="UX119" t="s">
        <v>95163</v>
      </c>
      <c r="UY119" t="s">
        <v>95164</v>
      </c>
      <c r="UZ119" t="s">
        <v>95165</v>
      </c>
      <c r="VA119" t="s">
        <v>95166</v>
      </c>
      <c r="VB119" t="s">
        <v>95167</v>
      </c>
      <c r="VC119" t="s">
        <v>95168</v>
      </c>
      <c r="VD119" t="s">
        <v>95169</v>
      </c>
      <c r="VE119" t="s">
        <v>95170</v>
      </c>
      <c r="VF119" t="s">
        <v>95171</v>
      </c>
      <c r="VG119" t="s">
        <v>95172</v>
      </c>
      <c r="VH119" t="s">
        <v>95173</v>
      </c>
      <c r="VI119" t="s">
        <v>95174</v>
      </c>
      <c r="VJ119" t="s">
        <v>95175</v>
      </c>
      <c r="VK119" t="s">
        <v>95176</v>
      </c>
      <c r="VL119" t="s">
        <v>950</v>
      </c>
      <c r="VM119" t="s">
        <v>95177</v>
      </c>
      <c r="VN119" t="s">
        <v>95178</v>
      </c>
      <c r="VO119" t="s">
        <v>95179</v>
      </c>
      <c r="VP119" t="s">
        <v>95180</v>
      </c>
      <c r="VQ119" t="s">
        <v>95181</v>
      </c>
      <c r="VR119" t="s">
        <v>95182</v>
      </c>
      <c r="VS119" t="s">
        <v>95183</v>
      </c>
      <c r="VT119" t="s">
        <v>95184</v>
      </c>
      <c r="VU119" t="s">
        <v>95185</v>
      </c>
      <c r="VV119" t="s">
        <v>950</v>
      </c>
      <c r="VW119" t="s">
        <v>950</v>
      </c>
      <c r="VX119" t="s">
        <v>95186</v>
      </c>
      <c r="VY119" t="s">
        <v>95187</v>
      </c>
      <c r="VZ119" t="s">
        <v>95188</v>
      </c>
      <c r="WA119" t="s">
        <v>95189</v>
      </c>
      <c r="WB119" t="s">
        <v>95190</v>
      </c>
      <c r="WC119" t="s">
        <v>95191</v>
      </c>
      <c r="WD119" t="s">
        <v>950</v>
      </c>
      <c r="WE119" t="s">
        <v>950</v>
      </c>
      <c r="WF119" t="s">
        <v>950</v>
      </c>
      <c r="WG119" t="s">
        <v>95192</v>
      </c>
      <c r="WH119" t="s">
        <v>95193</v>
      </c>
      <c r="WI119" t="s">
        <v>95194</v>
      </c>
      <c r="WJ119" t="s">
        <v>950</v>
      </c>
      <c r="WK119" t="s">
        <v>950</v>
      </c>
      <c r="WL119" t="s">
        <v>95195</v>
      </c>
      <c r="WM119" t="s">
        <v>95196</v>
      </c>
      <c r="WN119" t="s">
        <v>95197</v>
      </c>
      <c r="WO119" t="s">
        <v>95198</v>
      </c>
      <c r="WP119" t="s">
        <v>950</v>
      </c>
      <c r="WQ119" t="s">
        <v>950</v>
      </c>
      <c r="WR119" t="s">
        <v>950</v>
      </c>
      <c r="WS119" t="s">
        <v>950</v>
      </c>
      <c r="WT119" t="s">
        <v>950</v>
      </c>
      <c r="WU119" t="s">
        <v>95199</v>
      </c>
      <c r="WV119" t="s">
        <v>95200</v>
      </c>
      <c r="WW119" t="s">
        <v>950</v>
      </c>
      <c r="WX119" t="s">
        <v>95201</v>
      </c>
      <c r="WY119" t="s">
        <v>950</v>
      </c>
      <c r="WZ119" t="s">
        <v>950</v>
      </c>
      <c r="XA119" t="s">
        <v>950</v>
      </c>
      <c r="XB119" t="s">
        <v>95202</v>
      </c>
      <c r="XC119" t="s">
        <v>950</v>
      </c>
      <c r="XD119" t="s">
        <v>950</v>
      </c>
      <c r="XE119" t="s">
        <v>95203</v>
      </c>
      <c r="XF119" t="s">
        <v>95204</v>
      </c>
      <c r="XG119" t="s">
        <v>95205</v>
      </c>
      <c r="XH119" t="s">
        <v>95206</v>
      </c>
      <c r="XI119" t="s">
        <v>95207</v>
      </c>
      <c r="XJ119" t="s">
        <v>95208</v>
      </c>
      <c r="XK119" t="s">
        <v>95209</v>
      </c>
      <c r="XL119" t="s">
        <v>95210</v>
      </c>
      <c r="XM119" t="s">
        <v>95211</v>
      </c>
      <c r="XN119" t="s">
        <v>950</v>
      </c>
      <c r="XO119" t="s">
        <v>950</v>
      </c>
      <c r="XP119" t="s">
        <v>95212</v>
      </c>
      <c r="XQ119" t="s">
        <v>95213</v>
      </c>
      <c r="XR119" t="s">
        <v>95214</v>
      </c>
      <c r="XS119" t="s">
        <v>1069</v>
      </c>
      <c r="XT119" t="s">
        <v>1069</v>
      </c>
      <c r="XU119" t="s">
        <v>1069</v>
      </c>
      <c r="XV119" t="s">
        <v>950</v>
      </c>
      <c r="XW119" t="s">
        <v>950</v>
      </c>
      <c r="XX119" t="s">
        <v>95215</v>
      </c>
      <c r="XY119" t="s">
        <v>950</v>
      </c>
      <c r="XZ119" t="s">
        <v>95216</v>
      </c>
      <c r="YA119" t="s">
        <v>950</v>
      </c>
      <c r="YB119" t="s">
        <v>950</v>
      </c>
      <c r="YC119" t="s">
        <v>95217</v>
      </c>
      <c r="YD119" t="s">
        <v>95218</v>
      </c>
      <c r="YE119" t="s">
        <v>950</v>
      </c>
      <c r="YF119" t="s">
        <v>95219</v>
      </c>
      <c r="YG119" t="s">
        <v>95220</v>
      </c>
      <c r="YH119" t="s">
        <v>950</v>
      </c>
      <c r="YI119" t="s">
        <v>950</v>
      </c>
      <c r="YJ119" t="s">
        <v>950</v>
      </c>
      <c r="YK119" t="s">
        <v>950</v>
      </c>
      <c r="YL119" t="s">
        <v>950</v>
      </c>
      <c r="YM119" t="s">
        <v>950</v>
      </c>
      <c r="YN119" t="s">
        <v>950</v>
      </c>
      <c r="YO119" t="s">
        <v>950</v>
      </c>
      <c r="YP119" t="s">
        <v>950</v>
      </c>
      <c r="YQ119" t="s">
        <v>95221</v>
      </c>
      <c r="YR119" t="s">
        <v>95222</v>
      </c>
      <c r="YS119" t="s">
        <v>950</v>
      </c>
      <c r="YT119" t="s">
        <v>950</v>
      </c>
      <c r="YU119" t="s">
        <v>950</v>
      </c>
      <c r="YV119" t="s">
        <v>95223</v>
      </c>
      <c r="YW119" t="s">
        <v>95224</v>
      </c>
      <c r="YX119" t="s">
        <v>950</v>
      </c>
      <c r="YY119" t="s">
        <v>950</v>
      </c>
      <c r="YZ119" t="s">
        <v>95225</v>
      </c>
      <c r="ZA119" t="s">
        <v>95226</v>
      </c>
      <c r="ZB119" t="s">
        <v>95227</v>
      </c>
      <c r="ZC119" t="s">
        <v>950</v>
      </c>
      <c r="ZD119" t="s">
        <v>950</v>
      </c>
      <c r="ZE119" t="s">
        <v>950</v>
      </c>
      <c r="ZF119" t="s">
        <v>950</v>
      </c>
      <c r="ZG119" t="s">
        <v>950</v>
      </c>
      <c r="ZH119" t="s">
        <v>950</v>
      </c>
      <c r="ZI119" t="s">
        <v>950</v>
      </c>
      <c r="ZJ119" t="s">
        <v>950</v>
      </c>
      <c r="ZK119" t="s">
        <v>950</v>
      </c>
      <c r="ZL119" t="s">
        <v>950</v>
      </c>
      <c r="ZM119" t="s">
        <v>95228</v>
      </c>
      <c r="ZN119" t="s">
        <v>950</v>
      </c>
      <c r="ZO119" t="s">
        <v>950</v>
      </c>
      <c r="ZP119" t="s">
        <v>950</v>
      </c>
      <c r="ZQ119" t="s">
        <v>950</v>
      </c>
      <c r="ZR119" t="s">
        <v>950</v>
      </c>
      <c r="ZS119" t="s">
        <v>950</v>
      </c>
      <c r="ZT119" t="s">
        <v>1069</v>
      </c>
      <c r="ZU119" t="s">
        <v>95229</v>
      </c>
      <c r="ZV119" t="s">
        <v>950</v>
      </c>
      <c r="ZW119" t="s">
        <v>950</v>
      </c>
      <c r="ZX119" t="s">
        <v>1069</v>
      </c>
      <c r="ZY119" t="s">
        <v>95230</v>
      </c>
      <c r="ZZ119" t="s">
        <v>1069</v>
      </c>
      <c r="AAA119" t="s">
        <v>950</v>
      </c>
      <c r="AAB119" t="s">
        <v>95231</v>
      </c>
      <c r="AAC119" t="s">
        <v>95232</v>
      </c>
      <c r="AAD119" t="s">
        <v>95233</v>
      </c>
      <c r="AAE119" t="s">
        <v>95234</v>
      </c>
      <c r="AAF119" t="s">
        <v>95235</v>
      </c>
      <c r="AAG119" t="s">
        <v>95236</v>
      </c>
      <c r="AAH119" t="s">
        <v>95237</v>
      </c>
      <c r="AAI119" t="s">
        <v>95238</v>
      </c>
      <c r="AAJ119" t="s">
        <v>95239</v>
      </c>
      <c r="AAK119" t="s">
        <v>95240</v>
      </c>
      <c r="AAL119" t="s">
        <v>95241</v>
      </c>
      <c r="AAM119" t="s">
        <v>95242</v>
      </c>
      <c r="AAN119" t="s">
        <v>95243</v>
      </c>
      <c r="AAO119" t="s">
        <v>95244</v>
      </c>
      <c r="AAP119" t="s">
        <v>950</v>
      </c>
      <c r="AAQ119" t="s">
        <v>95245</v>
      </c>
      <c r="AAR119" t="s">
        <v>95246</v>
      </c>
      <c r="AAS119" t="s">
        <v>95247</v>
      </c>
      <c r="AAT119" t="s">
        <v>950</v>
      </c>
      <c r="AAU119" t="s">
        <v>95248</v>
      </c>
      <c r="AAV119" t="s">
        <v>95249</v>
      </c>
      <c r="AAW119" t="s">
        <v>95250</v>
      </c>
      <c r="AAX119" t="s">
        <v>950</v>
      </c>
      <c r="AAY119" t="s">
        <v>950</v>
      </c>
      <c r="AAZ119" t="s">
        <v>95251</v>
      </c>
      <c r="ABA119" t="s">
        <v>95252</v>
      </c>
      <c r="ABB119" t="s">
        <v>95253</v>
      </c>
      <c r="ABC119" t="s">
        <v>95254</v>
      </c>
      <c r="ABD119" t="s">
        <v>95255</v>
      </c>
      <c r="ABE119" t="s">
        <v>950</v>
      </c>
      <c r="ABF119" t="s">
        <v>950</v>
      </c>
      <c r="ABG119" t="s">
        <v>95256</v>
      </c>
      <c r="ABH119" t="s">
        <v>950</v>
      </c>
      <c r="ABI119" t="s">
        <v>950</v>
      </c>
      <c r="ABJ119" t="s">
        <v>950</v>
      </c>
      <c r="ABK119" t="s">
        <v>95257</v>
      </c>
      <c r="ABL119" t="s">
        <v>950</v>
      </c>
      <c r="ABM119" t="s">
        <v>950</v>
      </c>
      <c r="ABN119" t="s">
        <v>950</v>
      </c>
      <c r="ABO119" t="s">
        <v>95258</v>
      </c>
      <c r="ABP119" t="s">
        <v>950</v>
      </c>
      <c r="ABQ119" t="s">
        <v>950</v>
      </c>
      <c r="ABR119" t="s">
        <v>95259</v>
      </c>
      <c r="ABS119" t="s">
        <v>95260</v>
      </c>
      <c r="ABT119" t="s">
        <v>95261</v>
      </c>
      <c r="ABU119" t="s">
        <v>950</v>
      </c>
      <c r="ABV119" t="s">
        <v>950</v>
      </c>
      <c r="ABW119" t="s">
        <v>950</v>
      </c>
      <c r="ABX119" t="s">
        <v>95262</v>
      </c>
      <c r="ABY119" t="s">
        <v>950</v>
      </c>
      <c r="ABZ119" t="s">
        <v>950</v>
      </c>
      <c r="ACA119" t="s">
        <v>95263</v>
      </c>
      <c r="ACB119" t="s">
        <v>95264</v>
      </c>
      <c r="ACC119" t="s">
        <v>95265</v>
      </c>
      <c r="ACD119" t="s">
        <v>95266</v>
      </c>
      <c r="ACE119" t="s">
        <v>95267</v>
      </c>
      <c r="ACF119" t="s">
        <v>950</v>
      </c>
      <c r="ACG119" t="s">
        <v>950</v>
      </c>
      <c r="ACH119" t="s">
        <v>95268</v>
      </c>
      <c r="ACI119" t="s">
        <v>950</v>
      </c>
      <c r="ACJ119" t="s">
        <v>95269</v>
      </c>
      <c r="ACK119" t="s">
        <v>95270</v>
      </c>
      <c r="ACL119" t="s">
        <v>95271</v>
      </c>
      <c r="ACM119" t="s">
        <v>95272</v>
      </c>
      <c r="ACN119" t="s">
        <v>95273</v>
      </c>
      <c r="ACO119" t="s">
        <v>95274</v>
      </c>
      <c r="ACP119" t="s">
        <v>95275</v>
      </c>
      <c r="ACQ119" t="s">
        <v>950</v>
      </c>
      <c r="ACR119" t="s">
        <v>950</v>
      </c>
      <c r="ACS119" t="s">
        <v>95276</v>
      </c>
      <c r="ACT119" t="s">
        <v>950</v>
      </c>
      <c r="ACU119" t="s">
        <v>95277</v>
      </c>
      <c r="ACV119" t="s">
        <v>95278</v>
      </c>
      <c r="ACW119" t="s">
        <v>95279</v>
      </c>
      <c r="ACX119" t="s">
        <v>95280</v>
      </c>
      <c r="ACY119" t="s">
        <v>95281</v>
      </c>
      <c r="ACZ119" t="s">
        <v>95282</v>
      </c>
      <c r="ADA119" t="s">
        <v>95283</v>
      </c>
      <c r="ADB119" t="s">
        <v>95284</v>
      </c>
      <c r="ADC119" t="s">
        <v>950</v>
      </c>
      <c r="ADD119" t="s">
        <v>95285</v>
      </c>
      <c r="ADE119" t="s">
        <v>950</v>
      </c>
      <c r="ADF119" t="s">
        <v>95286</v>
      </c>
      <c r="ADG119" t="s">
        <v>95287</v>
      </c>
      <c r="ADH119" t="s">
        <v>95288</v>
      </c>
      <c r="ADI119" t="s">
        <v>95289</v>
      </c>
      <c r="ADJ119" t="s">
        <v>95290</v>
      </c>
      <c r="ADK119" t="s">
        <v>95291</v>
      </c>
      <c r="ADL119" t="s">
        <v>95292</v>
      </c>
      <c r="ADM119" t="s">
        <v>95293</v>
      </c>
      <c r="ADN119" t="s">
        <v>95294</v>
      </c>
      <c r="ADO119" t="s">
        <v>95295</v>
      </c>
      <c r="ADP119" t="s">
        <v>950</v>
      </c>
      <c r="ADQ119" t="s">
        <v>950</v>
      </c>
      <c r="ADR119" t="s">
        <v>950</v>
      </c>
      <c r="ADS119" t="s">
        <v>95296</v>
      </c>
      <c r="ADT119" t="s">
        <v>95297</v>
      </c>
      <c r="ADU119" t="s">
        <v>95298</v>
      </c>
      <c r="ADV119" t="s">
        <v>95299</v>
      </c>
      <c r="ADW119" t="s">
        <v>95300</v>
      </c>
      <c r="ADX119" t="s">
        <v>950</v>
      </c>
      <c r="ADY119" t="s">
        <v>95301</v>
      </c>
      <c r="ADZ119" t="s">
        <v>95302</v>
      </c>
      <c r="AEA119" t="s">
        <v>95303</v>
      </c>
      <c r="AEB119" t="s">
        <v>95304</v>
      </c>
      <c r="AEC119" t="s">
        <v>95305</v>
      </c>
      <c r="AED119" t="s">
        <v>950</v>
      </c>
      <c r="AEE119" t="s">
        <v>95306</v>
      </c>
      <c r="AEF119" t="s">
        <v>95307</v>
      </c>
      <c r="AEG119" t="s">
        <v>950</v>
      </c>
      <c r="AEH119" t="s">
        <v>95308</v>
      </c>
      <c r="AEI119" t="s">
        <v>95309</v>
      </c>
      <c r="AEJ119" t="s">
        <v>95310</v>
      </c>
      <c r="AEK119" t="s">
        <v>950</v>
      </c>
      <c r="AEL119" t="s">
        <v>95311</v>
      </c>
      <c r="AEM119" t="s">
        <v>95312</v>
      </c>
      <c r="AEN119" t="s">
        <v>95313</v>
      </c>
      <c r="AEO119" t="s">
        <v>95314</v>
      </c>
      <c r="AEP119" t="s">
        <v>950</v>
      </c>
      <c r="AEQ119" t="s">
        <v>95315</v>
      </c>
      <c r="AER119" t="s">
        <v>95316</v>
      </c>
      <c r="AES119" t="s">
        <v>95317</v>
      </c>
      <c r="AET119" t="s">
        <v>95318</v>
      </c>
      <c r="AEU119" t="s">
        <v>95319</v>
      </c>
      <c r="AEV119" t="s">
        <v>95320</v>
      </c>
      <c r="AEW119" t="s">
        <v>95321</v>
      </c>
      <c r="AEX119" t="s">
        <v>95322</v>
      </c>
      <c r="AEY119" t="s">
        <v>95323</v>
      </c>
      <c r="AEZ119" t="s">
        <v>95324</v>
      </c>
      <c r="AFA119" t="s">
        <v>95325</v>
      </c>
      <c r="AFB119" t="s">
        <v>95326</v>
      </c>
      <c r="AFC119" t="s">
        <v>95327</v>
      </c>
      <c r="AFD119" t="s">
        <v>95328</v>
      </c>
      <c r="AFE119" t="s">
        <v>95329</v>
      </c>
      <c r="AFF119" t="s">
        <v>95330</v>
      </c>
      <c r="AFG119" t="s">
        <v>95331</v>
      </c>
      <c r="AFH119" t="s">
        <v>95332</v>
      </c>
      <c r="AFI119" t="s">
        <v>95333</v>
      </c>
      <c r="AFJ119" t="s">
        <v>950</v>
      </c>
      <c r="AFK119" t="s">
        <v>95334</v>
      </c>
      <c r="AFL119" t="s">
        <v>95335</v>
      </c>
      <c r="AFM119" t="s">
        <v>95336</v>
      </c>
      <c r="AFN119" t="s">
        <v>95337</v>
      </c>
      <c r="AFO119" t="s">
        <v>95338</v>
      </c>
      <c r="AFP119" t="s">
        <v>1069</v>
      </c>
      <c r="AFQ119" t="s">
        <v>950</v>
      </c>
      <c r="AFR119" t="s">
        <v>95339</v>
      </c>
      <c r="AFS119" t="s">
        <v>95340</v>
      </c>
      <c r="AFT119" t="s">
        <v>95341</v>
      </c>
      <c r="AFU119" t="s">
        <v>95342</v>
      </c>
      <c r="AFV119" t="s">
        <v>95343</v>
      </c>
      <c r="AFW119" t="s">
        <v>95344</v>
      </c>
      <c r="AFX119" t="s">
        <v>95345</v>
      </c>
      <c r="AFY119" t="s">
        <v>95346</v>
      </c>
      <c r="AFZ119" t="s">
        <v>95347</v>
      </c>
      <c r="AGA119" t="s">
        <v>95348</v>
      </c>
      <c r="AGB119" t="s">
        <v>1069</v>
      </c>
      <c r="AGC119" t="s">
        <v>95349</v>
      </c>
      <c r="AGD119" t="s">
        <v>95350</v>
      </c>
      <c r="AGE119" t="s">
        <v>1069</v>
      </c>
      <c r="AGF119" t="s">
        <v>95351</v>
      </c>
      <c r="AGG119" t="s">
        <v>95352</v>
      </c>
      <c r="AGH119" t="s">
        <v>95353</v>
      </c>
      <c r="AGI119" t="s">
        <v>95354</v>
      </c>
      <c r="AGJ119" t="s">
        <v>95355</v>
      </c>
      <c r="AGK119" t="s">
        <v>1069</v>
      </c>
      <c r="AGL119" t="s">
        <v>95356</v>
      </c>
      <c r="AGM119" t="s">
        <v>95357</v>
      </c>
      <c r="AGN119" t="s">
        <v>95358</v>
      </c>
      <c r="AGO119" t="s">
        <v>95359</v>
      </c>
      <c r="AGP119" t="s">
        <v>95360</v>
      </c>
      <c r="AGQ119" t="s">
        <v>950</v>
      </c>
      <c r="AGR119" t="s">
        <v>95361</v>
      </c>
      <c r="AGS119" t="s">
        <v>95362</v>
      </c>
      <c r="AGT119" t="s">
        <v>95363</v>
      </c>
      <c r="AGU119" t="s">
        <v>95364</v>
      </c>
      <c r="AGV119" t="s">
        <v>95365</v>
      </c>
      <c r="AGW119" t="s">
        <v>95366</v>
      </c>
      <c r="AGX119" t="s">
        <v>95367</v>
      </c>
      <c r="AGY119" t="s">
        <v>95368</v>
      </c>
      <c r="AGZ119" t="s">
        <v>95369</v>
      </c>
      <c r="AHA119" t="s">
        <v>95370</v>
      </c>
      <c r="AHB119" t="s">
        <v>95371</v>
      </c>
      <c r="AHC119" t="s">
        <v>95372</v>
      </c>
      <c r="AHD119" t="s">
        <v>95373</v>
      </c>
      <c r="AHE119" t="s">
        <v>950</v>
      </c>
      <c r="AHF119" t="s">
        <v>95374</v>
      </c>
      <c r="AHG119" t="s">
        <v>95375</v>
      </c>
      <c r="AHH119" t="s">
        <v>950</v>
      </c>
      <c r="AHI119" t="s">
        <v>95376</v>
      </c>
      <c r="AHJ119" t="s">
        <v>95377</v>
      </c>
      <c r="AHK119" t="s">
        <v>95378</v>
      </c>
      <c r="AHL119" t="s">
        <v>950</v>
      </c>
      <c r="AHM119" t="s">
        <v>950</v>
      </c>
      <c r="AHN119" t="s">
        <v>95379</v>
      </c>
      <c r="AHO119" t="s">
        <v>95380</v>
      </c>
      <c r="AHP119" t="s">
        <v>95381</v>
      </c>
      <c r="AHQ119" t="s">
        <v>95382</v>
      </c>
      <c r="AHR119" t="s">
        <v>95383</v>
      </c>
      <c r="AHS119" t="s">
        <v>95384</v>
      </c>
      <c r="AHT119" t="s">
        <v>95385</v>
      </c>
      <c r="AHU119" t="s">
        <v>95386</v>
      </c>
      <c r="AHV119" t="s">
        <v>950</v>
      </c>
      <c r="AHW119" t="s">
        <v>95387</v>
      </c>
      <c r="AHX119" t="s">
        <v>95388</v>
      </c>
      <c r="AHY119" t="s">
        <v>95389</v>
      </c>
      <c r="AHZ119" t="s">
        <v>95390</v>
      </c>
      <c r="AIA119" t="s">
        <v>95391</v>
      </c>
      <c r="AIB119" t="s">
        <v>95392</v>
      </c>
      <c r="AIC119" t="s">
        <v>95393</v>
      </c>
      <c r="AID119" t="s">
        <v>95394</v>
      </c>
      <c r="AIE119" t="s">
        <v>95395</v>
      </c>
      <c r="AIF119" t="s">
        <v>95396</v>
      </c>
      <c r="AIG119" t="s">
        <v>95397</v>
      </c>
      <c r="AIH119" t="s">
        <v>95398</v>
      </c>
      <c r="AII119" t="s">
        <v>95399</v>
      </c>
      <c r="AIJ119" t="s">
        <v>95400</v>
      </c>
      <c r="AIK119" t="s">
        <v>95401</v>
      </c>
      <c r="AIL119" t="s">
        <v>95402</v>
      </c>
      <c r="AIM119" t="s">
        <v>95403</v>
      </c>
      <c r="AIN119" t="s">
        <v>95404</v>
      </c>
      <c r="AIO119" t="s">
        <v>95405</v>
      </c>
      <c r="AIP119" t="s">
        <v>95406</v>
      </c>
      <c r="AIQ119" t="s">
        <v>95407</v>
      </c>
      <c r="AIR119" t="s">
        <v>95408</v>
      </c>
      <c r="AIS119" t="s">
        <v>95409</v>
      </c>
      <c r="AIT119" t="s">
        <v>95410</v>
      </c>
      <c r="AIU119" t="s">
        <v>95411</v>
      </c>
      <c r="AIV119" t="s">
        <v>95412</v>
      </c>
      <c r="AIW119" t="s">
        <v>95413</v>
      </c>
      <c r="AIX119" t="s">
        <v>95414</v>
      </c>
      <c r="AIY119" t="s">
        <v>95415</v>
      </c>
      <c r="AIZ119" t="s">
        <v>95416</v>
      </c>
      <c r="AJA119" t="s">
        <v>95417</v>
      </c>
      <c r="AJB119" t="s">
        <v>95418</v>
      </c>
      <c r="AJC119" t="s">
        <v>95419</v>
      </c>
      <c r="AJD119" t="s">
        <v>95420</v>
      </c>
      <c r="AJE119" t="s">
        <v>95421</v>
      </c>
      <c r="AJF119" t="s">
        <v>95422</v>
      </c>
      <c r="AJG119" t="s">
        <v>95423</v>
      </c>
      <c r="AJH119" t="s">
        <v>95424</v>
      </c>
      <c r="AJI119" t="s">
        <v>950</v>
      </c>
    </row>
    <row r="120" spans="1:945" ht="14.25" x14ac:dyDescent="0.2">
      <c r="A120" t="s">
        <v>95425</v>
      </c>
      <c r="B120" t="s">
        <v>1419</v>
      </c>
      <c r="C120" t="s">
        <v>1420</v>
      </c>
      <c r="D120" t="s">
        <v>1420</v>
      </c>
      <c r="E120" t="s">
        <v>1069</v>
      </c>
      <c r="F120" t="s">
        <v>95426</v>
      </c>
      <c r="G120" t="s">
        <v>11248</v>
      </c>
      <c r="H120" t="s">
        <v>4545</v>
      </c>
      <c r="I120" t="s">
        <v>1069</v>
      </c>
      <c r="J120" t="s">
        <v>95427</v>
      </c>
      <c r="K120" t="s">
        <v>95428</v>
      </c>
      <c r="L120" t="s">
        <v>95429</v>
      </c>
      <c r="M120" t="s">
        <v>1069</v>
      </c>
      <c r="N120" t="s">
        <v>95430</v>
      </c>
      <c r="O120" t="s">
        <v>95431</v>
      </c>
      <c r="P120" t="s">
        <v>95432</v>
      </c>
      <c r="Q120" t="s">
        <v>17324</v>
      </c>
      <c r="R120" t="s">
        <v>95433</v>
      </c>
      <c r="S120" t="s">
        <v>14866</v>
      </c>
      <c r="T120" t="s">
        <v>16515</v>
      </c>
      <c r="U120" t="s">
        <v>16516</v>
      </c>
      <c r="V120" t="s">
        <v>95434</v>
      </c>
      <c r="W120" t="s">
        <v>95435</v>
      </c>
      <c r="X120" t="s">
        <v>6546</v>
      </c>
      <c r="Y120" t="s">
        <v>95436</v>
      </c>
      <c r="Z120" t="s">
        <v>95437</v>
      </c>
      <c r="AA120" t="s">
        <v>1069</v>
      </c>
      <c r="AB120" t="s">
        <v>95438</v>
      </c>
      <c r="AC120" t="s">
        <v>15673</v>
      </c>
      <c r="AD120" t="s">
        <v>15674</v>
      </c>
      <c r="AE120" t="s">
        <v>95439</v>
      </c>
      <c r="AF120" t="s">
        <v>44244</v>
      </c>
      <c r="AG120" t="s">
        <v>1069</v>
      </c>
      <c r="AH120" t="s">
        <v>95440</v>
      </c>
      <c r="AI120" t="s">
        <v>15679</v>
      </c>
      <c r="AJ120" t="s">
        <v>45168</v>
      </c>
      <c r="AK120" t="s">
        <v>14884</v>
      </c>
      <c r="AL120" t="s">
        <v>95441</v>
      </c>
      <c r="AM120" t="s">
        <v>95442</v>
      </c>
      <c r="AN120" t="s">
        <v>74728</v>
      </c>
      <c r="AO120" t="s">
        <v>21569</v>
      </c>
      <c r="AP120" t="s">
        <v>1069</v>
      </c>
      <c r="AQ120" t="s">
        <v>17347</v>
      </c>
      <c r="AR120" t="s">
        <v>95443</v>
      </c>
      <c r="AS120" t="s">
        <v>47792</v>
      </c>
      <c r="AT120" t="s">
        <v>17350</v>
      </c>
      <c r="AU120" t="s">
        <v>34384</v>
      </c>
      <c r="AV120" t="s">
        <v>14895</v>
      </c>
      <c r="AW120" t="s">
        <v>95444</v>
      </c>
      <c r="AX120" t="s">
        <v>66693</v>
      </c>
      <c r="AY120" t="s">
        <v>17355</v>
      </c>
      <c r="AZ120" t="s">
        <v>95445</v>
      </c>
      <c r="BA120" t="s">
        <v>95446</v>
      </c>
      <c r="BB120" t="s">
        <v>95447</v>
      </c>
      <c r="BC120" t="s">
        <v>16548</v>
      </c>
      <c r="BD120" t="s">
        <v>95448</v>
      </c>
      <c r="BE120" t="s">
        <v>95449</v>
      </c>
      <c r="BF120" t="s">
        <v>95450</v>
      </c>
      <c r="BG120" t="s">
        <v>95451</v>
      </c>
      <c r="BH120" t="s">
        <v>95452</v>
      </c>
      <c r="BI120" t="s">
        <v>46106</v>
      </c>
      <c r="BJ120" t="s">
        <v>95453</v>
      </c>
      <c r="BK120" t="s">
        <v>16556</v>
      </c>
      <c r="BL120" t="s">
        <v>89329</v>
      </c>
      <c r="BM120" t="s">
        <v>16558</v>
      </c>
      <c r="BN120" t="s">
        <v>14913</v>
      </c>
      <c r="BO120" t="s">
        <v>15710</v>
      </c>
      <c r="BP120" t="s">
        <v>95454</v>
      </c>
      <c r="BQ120" t="s">
        <v>1069</v>
      </c>
      <c r="BR120" t="s">
        <v>95455</v>
      </c>
      <c r="BS120" t="s">
        <v>1069</v>
      </c>
      <c r="BT120" t="s">
        <v>95456</v>
      </c>
      <c r="BU120" t="s">
        <v>95457</v>
      </c>
      <c r="BV120" t="s">
        <v>950</v>
      </c>
      <c r="BW120" t="s">
        <v>95458</v>
      </c>
      <c r="BX120" t="s">
        <v>1069</v>
      </c>
      <c r="BY120" t="s">
        <v>95459</v>
      </c>
      <c r="BZ120" t="s">
        <v>1069</v>
      </c>
      <c r="CA120" t="s">
        <v>1069</v>
      </c>
      <c r="CB120" t="s">
        <v>95460</v>
      </c>
      <c r="CC120" t="s">
        <v>95461</v>
      </c>
      <c r="CD120" t="s">
        <v>95462</v>
      </c>
      <c r="CE120" t="s">
        <v>1069</v>
      </c>
      <c r="CF120" t="s">
        <v>1069</v>
      </c>
      <c r="CG120" t="s">
        <v>95463</v>
      </c>
      <c r="CH120" t="s">
        <v>95464</v>
      </c>
      <c r="CI120" t="s">
        <v>6586</v>
      </c>
      <c r="CJ120" t="s">
        <v>47828</v>
      </c>
      <c r="CK120" t="s">
        <v>95465</v>
      </c>
      <c r="CL120" t="s">
        <v>56698</v>
      </c>
      <c r="CM120" t="s">
        <v>95466</v>
      </c>
      <c r="CN120" t="s">
        <v>95467</v>
      </c>
      <c r="CO120" t="s">
        <v>1069</v>
      </c>
      <c r="CP120" t="s">
        <v>1069</v>
      </c>
      <c r="CQ120" t="s">
        <v>950</v>
      </c>
      <c r="CR120" t="s">
        <v>95468</v>
      </c>
      <c r="CS120" t="s">
        <v>95469</v>
      </c>
      <c r="CT120" t="s">
        <v>95470</v>
      </c>
      <c r="CU120" t="s">
        <v>1069</v>
      </c>
      <c r="CV120" t="s">
        <v>1069</v>
      </c>
      <c r="CW120" t="s">
        <v>95471</v>
      </c>
      <c r="CX120" t="s">
        <v>95472</v>
      </c>
      <c r="CY120" t="s">
        <v>95473</v>
      </c>
      <c r="CZ120" t="s">
        <v>95474</v>
      </c>
      <c r="DA120" t="s">
        <v>95475</v>
      </c>
      <c r="DB120" t="s">
        <v>95476</v>
      </c>
      <c r="DC120" t="s">
        <v>1069</v>
      </c>
      <c r="DD120" t="s">
        <v>17409</v>
      </c>
      <c r="DE120" t="s">
        <v>95477</v>
      </c>
      <c r="DF120" t="s">
        <v>95478</v>
      </c>
      <c r="DG120" t="s">
        <v>47850</v>
      </c>
      <c r="DH120" t="s">
        <v>46154</v>
      </c>
      <c r="DI120" t="s">
        <v>45243</v>
      </c>
      <c r="DJ120" t="s">
        <v>95479</v>
      </c>
      <c r="DK120" t="s">
        <v>95480</v>
      </c>
      <c r="DL120" t="s">
        <v>95481</v>
      </c>
      <c r="DM120" t="s">
        <v>95482</v>
      </c>
      <c r="DN120" t="s">
        <v>1069</v>
      </c>
      <c r="DO120" t="s">
        <v>95483</v>
      </c>
      <c r="DP120" t="s">
        <v>95484</v>
      </c>
      <c r="DQ120" t="s">
        <v>95485</v>
      </c>
      <c r="DR120" t="s">
        <v>1069</v>
      </c>
      <c r="DS120" t="s">
        <v>89384</v>
      </c>
      <c r="DT120" t="s">
        <v>95486</v>
      </c>
      <c r="DU120" t="s">
        <v>95487</v>
      </c>
      <c r="DV120" t="s">
        <v>95488</v>
      </c>
      <c r="DW120" t="s">
        <v>95489</v>
      </c>
      <c r="DX120" t="s">
        <v>95490</v>
      </c>
      <c r="DY120" t="s">
        <v>95491</v>
      </c>
      <c r="DZ120" t="s">
        <v>95492</v>
      </c>
      <c r="EA120" t="s">
        <v>95493</v>
      </c>
      <c r="EB120" t="s">
        <v>30226</v>
      </c>
      <c r="EC120" t="s">
        <v>95494</v>
      </c>
      <c r="ED120" t="s">
        <v>1069</v>
      </c>
      <c r="EE120" t="s">
        <v>46173</v>
      </c>
      <c r="EF120" t="s">
        <v>1069</v>
      </c>
      <c r="EG120" t="s">
        <v>95495</v>
      </c>
      <c r="EH120" t="s">
        <v>95496</v>
      </c>
      <c r="EI120" t="s">
        <v>95497</v>
      </c>
      <c r="EJ120" t="s">
        <v>95498</v>
      </c>
      <c r="EK120" t="s">
        <v>95499</v>
      </c>
      <c r="EL120" t="s">
        <v>95500</v>
      </c>
      <c r="EM120" t="s">
        <v>95501</v>
      </c>
      <c r="EN120" t="s">
        <v>95502</v>
      </c>
      <c r="EO120" t="s">
        <v>95503</v>
      </c>
      <c r="EP120" t="s">
        <v>95504</v>
      </c>
      <c r="EQ120" t="s">
        <v>95505</v>
      </c>
      <c r="ER120" t="s">
        <v>95506</v>
      </c>
      <c r="ES120" t="s">
        <v>95507</v>
      </c>
      <c r="ET120" t="s">
        <v>46184</v>
      </c>
      <c r="EU120" t="s">
        <v>95508</v>
      </c>
      <c r="EV120" t="s">
        <v>95509</v>
      </c>
      <c r="EW120" t="s">
        <v>17451</v>
      </c>
      <c r="EX120" t="s">
        <v>95510</v>
      </c>
      <c r="EY120" t="s">
        <v>95511</v>
      </c>
      <c r="EZ120" t="s">
        <v>95512</v>
      </c>
      <c r="FA120" t="s">
        <v>950</v>
      </c>
      <c r="FB120" t="s">
        <v>95513</v>
      </c>
      <c r="FC120" t="s">
        <v>95514</v>
      </c>
      <c r="FD120" t="s">
        <v>95515</v>
      </c>
      <c r="FE120" t="s">
        <v>29435</v>
      </c>
      <c r="FF120" t="s">
        <v>95516</v>
      </c>
      <c r="FG120" t="s">
        <v>47892</v>
      </c>
      <c r="FH120" t="s">
        <v>47893</v>
      </c>
      <c r="FI120" t="s">
        <v>57505</v>
      </c>
      <c r="FJ120" t="s">
        <v>95517</v>
      </c>
      <c r="FK120" t="s">
        <v>95518</v>
      </c>
      <c r="FL120" t="s">
        <v>95519</v>
      </c>
      <c r="FM120" t="s">
        <v>95520</v>
      </c>
      <c r="FN120" t="s">
        <v>95521</v>
      </c>
      <c r="FO120" t="s">
        <v>95522</v>
      </c>
      <c r="FP120" t="s">
        <v>1069</v>
      </c>
      <c r="FQ120" t="s">
        <v>95523</v>
      </c>
      <c r="FR120" t="s">
        <v>95524</v>
      </c>
      <c r="FS120" t="s">
        <v>95525</v>
      </c>
      <c r="FT120" t="s">
        <v>95526</v>
      </c>
      <c r="FU120" t="s">
        <v>950</v>
      </c>
      <c r="FV120" t="s">
        <v>95527</v>
      </c>
      <c r="FW120" t="s">
        <v>47908</v>
      </c>
      <c r="FX120" t="s">
        <v>19907</v>
      </c>
      <c r="FY120" t="s">
        <v>56761</v>
      </c>
      <c r="FZ120" t="s">
        <v>95528</v>
      </c>
      <c r="GA120" t="s">
        <v>66806</v>
      </c>
      <c r="GB120" t="s">
        <v>45309</v>
      </c>
      <c r="GC120" t="s">
        <v>66807</v>
      </c>
      <c r="GD120" t="s">
        <v>950</v>
      </c>
      <c r="GE120" t="s">
        <v>47914</v>
      </c>
      <c r="GF120" t="s">
        <v>95529</v>
      </c>
      <c r="GG120" t="s">
        <v>95530</v>
      </c>
      <c r="GH120" t="s">
        <v>95531</v>
      </c>
      <c r="GI120" t="s">
        <v>95532</v>
      </c>
      <c r="GJ120" t="s">
        <v>95533</v>
      </c>
      <c r="GK120" t="s">
        <v>95534</v>
      </c>
      <c r="GL120" t="s">
        <v>95535</v>
      </c>
      <c r="GM120" t="s">
        <v>95536</v>
      </c>
      <c r="GN120" t="s">
        <v>1069</v>
      </c>
      <c r="GO120" t="s">
        <v>95537</v>
      </c>
      <c r="GP120" t="s">
        <v>95538</v>
      </c>
      <c r="GQ120" t="s">
        <v>950</v>
      </c>
      <c r="GR120" t="s">
        <v>95539</v>
      </c>
      <c r="GS120" t="s">
        <v>95540</v>
      </c>
      <c r="GT120" t="s">
        <v>95541</v>
      </c>
      <c r="GU120" t="s">
        <v>95542</v>
      </c>
      <c r="GV120" t="s">
        <v>95543</v>
      </c>
      <c r="GW120" t="s">
        <v>95544</v>
      </c>
      <c r="GX120" t="s">
        <v>950</v>
      </c>
      <c r="GY120" t="s">
        <v>95545</v>
      </c>
      <c r="GZ120" t="s">
        <v>95546</v>
      </c>
      <c r="HA120" t="s">
        <v>95547</v>
      </c>
      <c r="HB120" t="s">
        <v>95548</v>
      </c>
      <c r="HC120" t="s">
        <v>95549</v>
      </c>
      <c r="HD120" t="s">
        <v>950</v>
      </c>
      <c r="HE120" t="s">
        <v>95550</v>
      </c>
      <c r="HF120" t="s">
        <v>95551</v>
      </c>
      <c r="HG120" t="s">
        <v>950</v>
      </c>
      <c r="HH120" t="s">
        <v>1069</v>
      </c>
      <c r="HI120" t="s">
        <v>1069</v>
      </c>
      <c r="HJ120" t="s">
        <v>95552</v>
      </c>
      <c r="HK120" t="s">
        <v>95553</v>
      </c>
      <c r="HL120" t="s">
        <v>1069</v>
      </c>
      <c r="HM120" t="s">
        <v>1069</v>
      </c>
      <c r="HN120" t="s">
        <v>1069</v>
      </c>
      <c r="HO120" t="s">
        <v>1069</v>
      </c>
      <c r="HP120" t="s">
        <v>95554</v>
      </c>
      <c r="HQ120" t="s">
        <v>95555</v>
      </c>
      <c r="HR120" t="s">
        <v>95556</v>
      </c>
      <c r="HS120" t="s">
        <v>95557</v>
      </c>
      <c r="HT120" t="s">
        <v>95558</v>
      </c>
      <c r="HU120" t="s">
        <v>95559</v>
      </c>
      <c r="HV120" t="s">
        <v>95560</v>
      </c>
      <c r="HW120" t="s">
        <v>95561</v>
      </c>
      <c r="HX120" t="s">
        <v>95562</v>
      </c>
      <c r="HY120" t="s">
        <v>95563</v>
      </c>
      <c r="HZ120" t="s">
        <v>95564</v>
      </c>
      <c r="IA120" t="s">
        <v>950</v>
      </c>
      <c r="IB120" t="s">
        <v>95565</v>
      </c>
      <c r="IC120" t="s">
        <v>1069</v>
      </c>
      <c r="ID120" t="s">
        <v>1069</v>
      </c>
      <c r="IE120" t="s">
        <v>1069</v>
      </c>
      <c r="IF120" t="s">
        <v>1069</v>
      </c>
      <c r="IG120" t="s">
        <v>95566</v>
      </c>
      <c r="IH120" t="s">
        <v>1069</v>
      </c>
      <c r="II120" t="s">
        <v>1069</v>
      </c>
      <c r="IJ120" t="s">
        <v>95567</v>
      </c>
      <c r="IK120" t="s">
        <v>1069</v>
      </c>
      <c r="IL120" t="s">
        <v>1069</v>
      </c>
      <c r="IM120" t="s">
        <v>1069</v>
      </c>
      <c r="IN120" t="s">
        <v>1069</v>
      </c>
      <c r="IO120" t="s">
        <v>1069</v>
      </c>
      <c r="IP120" t="s">
        <v>1069</v>
      </c>
      <c r="IQ120" t="s">
        <v>1069</v>
      </c>
      <c r="IR120" t="s">
        <v>1069</v>
      </c>
      <c r="IS120" t="s">
        <v>95568</v>
      </c>
      <c r="IT120" t="s">
        <v>1069</v>
      </c>
      <c r="IU120" t="s">
        <v>1069</v>
      </c>
      <c r="IV120" t="s">
        <v>95569</v>
      </c>
      <c r="IW120" t="s">
        <v>1069</v>
      </c>
      <c r="IX120" t="s">
        <v>1069</v>
      </c>
      <c r="IY120" t="s">
        <v>95570</v>
      </c>
      <c r="IZ120" t="s">
        <v>1069</v>
      </c>
      <c r="JA120" t="s">
        <v>1069</v>
      </c>
      <c r="JB120" t="s">
        <v>1069</v>
      </c>
      <c r="JC120" t="s">
        <v>1069</v>
      </c>
      <c r="JD120" t="s">
        <v>1069</v>
      </c>
      <c r="JE120" t="s">
        <v>95571</v>
      </c>
      <c r="JF120" t="s">
        <v>95572</v>
      </c>
      <c r="JG120" t="s">
        <v>1069</v>
      </c>
      <c r="JH120" t="s">
        <v>95573</v>
      </c>
      <c r="JI120" t="s">
        <v>95574</v>
      </c>
      <c r="JJ120" t="s">
        <v>95575</v>
      </c>
      <c r="JK120" t="s">
        <v>95576</v>
      </c>
      <c r="JL120" t="s">
        <v>95577</v>
      </c>
      <c r="JM120" t="s">
        <v>1069</v>
      </c>
      <c r="JN120" t="s">
        <v>95578</v>
      </c>
      <c r="JO120" t="s">
        <v>95579</v>
      </c>
      <c r="JP120" t="s">
        <v>95580</v>
      </c>
      <c r="JQ120" t="s">
        <v>95581</v>
      </c>
      <c r="JR120" t="s">
        <v>95582</v>
      </c>
      <c r="JS120" t="s">
        <v>95583</v>
      </c>
      <c r="JT120" t="s">
        <v>95584</v>
      </c>
      <c r="JU120" t="s">
        <v>95585</v>
      </c>
      <c r="JV120" t="s">
        <v>95586</v>
      </c>
      <c r="JW120" t="s">
        <v>1069</v>
      </c>
      <c r="JX120" t="s">
        <v>95587</v>
      </c>
      <c r="JY120" t="s">
        <v>1069</v>
      </c>
      <c r="JZ120" t="s">
        <v>95588</v>
      </c>
      <c r="KA120" t="s">
        <v>95589</v>
      </c>
      <c r="KB120" t="s">
        <v>95590</v>
      </c>
      <c r="KC120" t="s">
        <v>95591</v>
      </c>
      <c r="KD120" t="s">
        <v>95592</v>
      </c>
      <c r="KE120" t="s">
        <v>95593</v>
      </c>
      <c r="KF120" t="s">
        <v>95594</v>
      </c>
      <c r="KG120" t="s">
        <v>95595</v>
      </c>
      <c r="KH120" t="s">
        <v>95596</v>
      </c>
      <c r="KI120" t="s">
        <v>95597</v>
      </c>
      <c r="KJ120" t="s">
        <v>95598</v>
      </c>
      <c r="KK120" t="s">
        <v>95599</v>
      </c>
      <c r="KL120" t="s">
        <v>95600</v>
      </c>
      <c r="KM120" t="s">
        <v>95601</v>
      </c>
      <c r="KN120" t="s">
        <v>95602</v>
      </c>
      <c r="KO120" t="s">
        <v>95603</v>
      </c>
      <c r="KP120" t="s">
        <v>95604</v>
      </c>
      <c r="KQ120" t="s">
        <v>95605</v>
      </c>
      <c r="KR120" t="s">
        <v>1069</v>
      </c>
      <c r="KS120" t="s">
        <v>95606</v>
      </c>
      <c r="KT120" t="s">
        <v>1069</v>
      </c>
      <c r="KU120" t="s">
        <v>95607</v>
      </c>
      <c r="KV120" t="s">
        <v>95608</v>
      </c>
      <c r="KW120" t="s">
        <v>1069</v>
      </c>
      <c r="KX120" t="s">
        <v>95609</v>
      </c>
      <c r="KY120" t="s">
        <v>95610</v>
      </c>
      <c r="KZ120" t="s">
        <v>95611</v>
      </c>
      <c r="LA120" t="s">
        <v>95612</v>
      </c>
      <c r="LB120" t="s">
        <v>95613</v>
      </c>
      <c r="LC120" t="s">
        <v>95614</v>
      </c>
      <c r="LD120" t="s">
        <v>95615</v>
      </c>
      <c r="LE120" t="s">
        <v>95616</v>
      </c>
      <c r="LF120" t="s">
        <v>95617</v>
      </c>
      <c r="LG120" t="s">
        <v>1069</v>
      </c>
      <c r="LH120" t="s">
        <v>1069</v>
      </c>
      <c r="LI120" t="s">
        <v>95618</v>
      </c>
      <c r="LJ120" t="s">
        <v>95619</v>
      </c>
      <c r="LK120" t="s">
        <v>950</v>
      </c>
      <c r="LL120" t="s">
        <v>95620</v>
      </c>
      <c r="LM120" t="s">
        <v>95621</v>
      </c>
      <c r="LN120" t="s">
        <v>95622</v>
      </c>
      <c r="LO120" t="s">
        <v>95623</v>
      </c>
      <c r="LP120" t="s">
        <v>95624</v>
      </c>
      <c r="LQ120" t="s">
        <v>1069</v>
      </c>
      <c r="LR120" t="s">
        <v>1069</v>
      </c>
      <c r="LS120" t="s">
        <v>1069</v>
      </c>
      <c r="LT120" t="s">
        <v>95625</v>
      </c>
      <c r="LU120" t="s">
        <v>95626</v>
      </c>
      <c r="LV120" t="s">
        <v>95627</v>
      </c>
      <c r="LW120" t="s">
        <v>95628</v>
      </c>
      <c r="LX120" t="s">
        <v>95629</v>
      </c>
      <c r="LY120" t="s">
        <v>1069</v>
      </c>
      <c r="LZ120" t="s">
        <v>1069</v>
      </c>
      <c r="MA120" t="s">
        <v>1069</v>
      </c>
      <c r="MB120" t="s">
        <v>95630</v>
      </c>
      <c r="MC120" t="s">
        <v>95631</v>
      </c>
      <c r="MD120" t="s">
        <v>95632</v>
      </c>
      <c r="ME120" t="s">
        <v>95633</v>
      </c>
      <c r="MF120" t="s">
        <v>95634</v>
      </c>
      <c r="MG120" t="s">
        <v>95635</v>
      </c>
      <c r="MH120" t="s">
        <v>95636</v>
      </c>
      <c r="MI120" t="s">
        <v>1069</v>
      </c>
      <c r="MJ120" t="s">
        <v>1069</v>
      </c>
      <c r="MK120" t="s">
        <v>1069</v>
      </c>
      <c r="ML120" t="s">
        <v>95637</v>
      </c>
      <c r="MM120" t="s">
        <v>95638</v>
      </c>
      <c r="MN120" t="s">
        <v>1069</v>
      </c>
      <c r="MO120" t="s">
        <v>1069</v>
      </c>
      <c r="MP120" t="s">
        <v>95639</v>
      </c>
      <c r="MQ120" t="s">
        <v>950</v>
      </c>
      <c r="MR120" t="s">
        <v>95640</v>
      </c>
      <c r="MS120" t="s">
        <v>95641</v>
      </c>
      <c r="MT120" t="s">
        <v>950</v>
      </c>
      <c r="MU120" t="s">
        <v>95642</v>
      </c>
      <c r="MV120" t="s">
        <v>950</v>
      </c>
      <c r="MW120" t="s">
        <v>95643</v>
      </c>
      <c r="MX120" t="s">
        <v>95644</v>
      </c>
      <c r="MY120" t="s">
        <v>950</v>
      </c>
      <c r="MZ120" t="s">
        <v>950</v>
      </c>
      <c r="NA120" t="s">
        <v>950</v>
      </c>
      <c r="NB120" t="s">
        <v>95645</v>
      </c>
      <c r="NC120" t="s">
        <v>95646</v>
      </c>
      <c r="ND120" t="s">
        <v>950</v>
      </c>
      <c r="NE120" t="s">
        <v>95647</v>
      </c>
      <c r="NF120" t="s">
        <v>950</v>
      </c>
      <c r="NG120" t="s">
        <v>95648</v>
      </c>
      <c r="NH120" t="s">
        <v>95649</v>
      </c>
      <c r="NI120" t="s">
        <v>950</v>
      </c>
      <c r="NJ120" t="s">
        <v>95650</v>
      </c>
      <c r="NK120" t="s">
        <v>95651</v>
      </c>
      <c r="NL120" t="s">
        <v>950</v>
      </c>
      <c r="NM120" t="s">
        <v>95652</v>
      </c>
      <c r="NN120" t="s">
        <v>95653</v>
      </c>
      <c r="NO120" t="s">
        <v>950</v>
      </c>
      <c r="NP120" t="s">
        <v>95654</v>
      </c>
      <c r="NQ120" t="s">
        <v>950</v>
      </c>
      <c r="NR120" t="s">
        <v>950</v>
      </c>
      <c r="NS120" t="s">
        <v>950</v>
      </c>
      <c r="NT120" t="s">
        <v>950</v>
      </c>
      <c r="NU120" t="s">
        <v>950</v>
      </c>
      <c r="NV120" t="s">
        <v>950</v>
      </c>
      <c r="NW120" t="s">
        <v>950</v>
      </c>
      <c r="NX120" t="s">
        <v>950</v>
      </c>
      <c r="NY120" t="s">
        <v>950</v>
      </c>
      <c r="NZ120" t="s">
        <v>950</v>
      </c>
      <c r="OA120" t="s">
        <v>950</v>
      </c>
      <c r="OB120" t="s">
        <v>950</v>
      </c>
      <c r="OC120" t="s">
        <v>950</v>
      </c>
      <c r="OD120" t="s">
        <v>950</v>
      </c>
      <c r="OE120" t="s">
        <v>950</v>
      </c>
      <c r="OF120" t="s">
        <v>95655</v>
      </c>
      <c r="OG120" t="s">
        <v>95656</v>
      </c>
      <c r="OH120" t="s">
        <v>950</v>
      </c>
      <c r="OI120" t="s">
        <v>95657</v>
      </c>
      <c r="OJ120" t="s">
        <v>95658</v>
      </c>
      <c r="OK120" t="s">
        <v>95659</v>
      </c>
      <c r="OL120" t="s">
        <v>950</v>
      </c>
      <c r="OM120" t="s">
        <v>95660</v>
      </c>
      <c r="ON120" t="s">
        <v>950</v>
      </c>
      <c r="OO120" t="s">
        <v>950</v>
      </c>
      <c r="OP120" t="s">
        <v>95661</v>
      </c>
      <c r="OQ120" t="s">
        <v>950</v>
      </c>
      <c r="OR120" t="s">
        <v>95662</v>
      </c>
      <c r="OS120" t="s">
        <v>950</v>
      </c>
      <c r="OT120" t="s">
        <v>950</v>
      </c>
      <c r="OU120" t="s">
        <v>950</v>
      </c>
      <c r="OV120" t="s">
        <v>950</v>
      </c>
      <c r="OW120" t="s">
        <v>950</v>
      </c>
      <c r="OX120" t="s">
        <v>95663</v>
      </c>
      <c r="OY120" t="s">
        <v>950</v>
      </c>
      <c r="OZ120" t="s">
        <v>950</v>
      </c>
      <c r="PA120" t="s">
        <v>95664</v>
      </c>
      <c r="PB120" t="s">
        <v>950</v>
      </c>
      <c r="PC120" t="s">
        <v>950</v>
      </c>
      <c r="PD120" t="s">
        <v>950</v>
      </c>
      <c r="PE120" t="s">
        <v>950</v>
      </c>
      <c r="PF120" t="s">
        <v>95665</v>
      </c>
      <c r="PG120" t="s">
        <v>950</v>
      </c>
      <c r="PH120" t="s">
        <v>95666</v>
      </c>
      <c r="PI120" t="s">
        <v>95667</v>
      </c>
      <c r="PJ120" t="s">
        <v>950</v>
      </c>
      <c r="PK120" t="s">
        <v>95668</v>
      </c>
      <c r="PL120" t="s">
        <v>950</v>
      </c>
      <c r="PM120" t="s">
        <v>95669</v>
      </c>
      <c r="PN120" t="s">
        <v>95670</v>
      </c>
      <c r="PO120" t="s">
        <v>95671</v>
      </c>
      <c r="PP120" t="s">
        <v>95672</v>
      </c>
      <c r="PQ120" t="s">
        <v>95673</v>
      </c>
      <c r="PR120" t="s">
        <v>95674</v>
      </c>
      <c r="PS120" t="s">
        <v>950</v>
      </c>
      <c r="PT120" t="s">
        <v>95675</v>
      </c>
      <c r="PU120" t="s">
        <v>95676</v>
      </c>
      <c r="PV120" t="s">
        <v>95677</v>
      </c>
      <c r="PW120" t="s">
        <v>95678</v>
      </c>
      <c r="PX120" t="s">
        <v>950</v>
      </c>
      <c r="PY120" t="s">
        <v>950</v>
      </c>
      <c r="PZ120" t="s">
        <v>95679</v>
      </c>
      <c r="QA120" t="s">
        <v>95680</v>
      </c>
      <c r="QB120" t="s">
        <v>95681</v>
      </c>
      <c r="QC120" t="s">
        <v>95682</v>
      </c>
      <c r="QD120" t="s">
        <v>95683</v>
      </c>
      <c r="QE120" t="s">
        <v>95684</v>
      </c>
      <c r="QF120" t="s">
        <v>95685</v>
      </c>
      <c r="QG120" t="s">
        <v>95686</v>
      </c>
      <c r="QH120" t="s">
        <v>95687</v>
      </c>
      <c r="QI120" t="s">
        <v>950</v>
      </c>
      <c r="QJ120" t="s">
        <v>95688</v>
      </c>
      <c r="QK120" t="s">
        <v>95689</v>
      </c>
      <c r="QL120" t="s">
        <v>95690</v>
      </c>
      <c r="QM120" t="s">
        <v>950</v>
      </c>
      <c r="QN120" t="s">
        <v>950</v>
      </c>
      <c r="QO120" t="s">
        <v>95691</v>
      </c>
      <c r="QP120" t="s">
        <v>95692</v>
      </c>
      <c r="QQ120" t="s">
        <v>950</v>
      </c>
      <c r="QR120" t="s">
        <v>950</v>
      </c>
      <c r="QS120" t="s">
        <v>95693</v>
      </c>
      <c r="QT120" t="s">
        <v>95694</v>
      </c>
      <c r="QU120" t="s">
        <v>950</v>
      </c>
      <c r="QV120" t="s">
        <v>95695</v>
      </c>
      <c r="QW120" t="s">
        <v>95696</v>
      </c>
      <c r="QX120" t="s">
        <v>950</v>
      </c>
      <c r="QY120" t="s">
        <v>95697</v>
      </c>
      <c r="QZ120" t="s">
        <v>95698</v>
      </c>
      <c r="RA120" t="s">
        <v>95699</v>
      </c>
      <c r="RB120" t="s">
        <v>95700</v>
      </c>
      <c r="RC120" t="s">
        <v>95701</v>
      </c>
      <c r="RD120" t="s">
        <v>95702</v>
      </c>
      <c r="RE120" t="s">
        <v>95703</v>
      </c>
      <c r="RF120" t="s">
        <v>95704</v>
      </c>
      <c r="RG120" t="s">
        <v>95705</v>
      </c>
      <c r="RH120" t="s">
        <v>95706</v>
      </c>
      <c r="RI120" t="s">
        <v>95707</v>
      </c>
      <c r="RJ120" t="s">
        <v>95708</v>
      </c>
      <c r="RK120" t="s">
        <v>95709</v>
      </c>
      <c r="RL120" t="s">
        <v>95710</v>
      </c>
      <c r="RM120" t="s">
        <v>95711</v>
      </c>
      <c r="RN120" t="s">
        <v>95712</v>
      </c>
      <c r="RO120" t="s">
        <v>95713</v>
      </c>
      <c r="RP120" t="s">
        <v>95714</v>
      </c>
      <c r="RQ120" t="s">
        <v>95715</v>
      </c>
      <c r="RR120" t="s">
        <v>95716</v>
      </c>
      <c r="RS120" t="s">
        <v>95717</v>
      </c>
      <c r="RT120" t="s">
        <v>95718</v>
      </c>
      <c r="RU120" t="s">
        <v>1069</v>
      </c>
      <c r="RV120" t="s">
        <v>95719</v>
      </c>
      <c r="RW120" t="s">
        <v>950</v>
      </c>
      <c r="RX120" t="s">
        <v>95720</v>
      </c>
      <c r="RY120" t="s">
        <v>950</v>
      </c>
      <c r="RZ120" t="s">
        <v>950</v>
      </c>
      <c r="SA120" t="s">
        <v>95721</v>
      </c>
      <c r="SB120" t="s">
        <v>95722</v>
      </c>
      <c r="SC120" t="s">
        <v>95723</v>
      </c>
      <c r="SD120" t="s">
        <v>95724</v>
      </c>
      <c r="SE120" t="s">
        <v>1069</v>
      </c>
      <c r="SF120" t="s">
        <v>95725</v>
      </c>
      <c r="SG120" t="s">
        <v>95726</v>
      </c>
      <c r="SH120" t="s">
        <v>95727</v>
      </c>
      <c r="SI120" t="s">
        <v>950</v>
      </c>
      <c r="SJ120" t="s">
        <v>95728</v>
      </c>
      <c r="SK120" t="s">
        <v>95729</v>
      </c>
      <c r="SL120" t="s">
        <v>95730</v>
      </c>
      <c r="SM120" t="s">
        <v>95731</v>
      </c>
      <c r="SN120" t="s">
        <v>95732</v>
      </c>
      <c r="SO120" t="s">
        <v>95733</v>
      </c>
      <c r="SP120" t="s">
        <v>950</v>
      </c>
      <c r="SQ120" t="s">
        <v>950</v>
      </c>
      <c r="SR120" t="s">
        <v>95734</v>
      </c>
      <c r="SS120" t="s">
        <v>95735</v>
      </c>
      <c r="ST120" t="s">
        <v>95736</v>
      </c>
      <c r="SU120" t="s">
        <v>95737</v>
      </c>
      <c r="SV120" t="s">
        <v>95738</v>
      </c>
      <c r="SW120" t="s">
        <v>95739</v>
      </c>
      <c r="SX120" t="s">
        <v>95740</v>
      </c>
      <c r="SY120" t="s">
        <v>950</v>
      </c>
      <c r="SZ120" t="s">
        <v>95741</v>
      </c>
      <c r="TA120" t="s">
        <v>95742</v>
      </c>
      <c r="TB120" t="s">
        <v>95743</v>
      </c>
      <c r="TC120" t="s">
        <v>95744</v>
      </c>
      <c r="TD120" t="s">
        <v>95745</v>
      </c>
      <c r="TE120" t="s">
        <v>95746</v>
      </c>
      <c r="TF120" t="s">
        <v>950</v>
      </c>
      <c r="TG120" t="s">
        <v>95747</v>
      </c>
      <c r="TH120" t="s">
        <v>95748</v>
      </c>
      <c r="TI120" t="s">
        <v>95749</v>
      </c>
      <c r="TJ120" t="s">
        <v>95750</v>
      </c>
      <c r="TK120" t="s">
        <v>95751</v>
      </c>
      <c r="TL120" t="s">
        <v>95752</v>
      </c>
      <c r="TM120" t="s">
        <v>95753</v>
      </c>
      <c r="TN120" t="s">
        <v>1069</v>
      </c>
      <c r="TO120" t="s">
        <v>95754</v>
      </c>
      <c r="TP120" t="s">
        <v>950</v>
      </c>
      <c r="TQ120" t="s">
        <v>950</v>
      </c>
      <c r="TR120" t="s">
        <v>95755</v>
      </c>
      <c r="TS120" t="s">
        <v>95756</v>
      </c>
      <c r="TT120" t="s">
        <v>950</v>
      </c>
      <c r="TU120" t="s">
        <v>95757</v>
      </c>
      <c r="TV120" t="s">
        <v>95758</v>
      </c>
      <c r="TW120" t="s">
        <v>95759</v>
      </c>
      <c r="TX120" t="s">
        <v>95760</v>
      </c>
      <c r="TY120" t="s">
        <v>95761</v>
      </c>
      <c r="TZ120" t="s">
        <v>950</v>
      </c>
      <c r="UA120" t="s">
        <v>95762</v>
      </c>
      <c r="UB120" t="s">
        <v>95763</v>
      </c>
      <c r="UC120" t="s">
        <v>95764</v>
      </c>
      <c r="UD120" t="s">
        <v>95765</v>
      </c>
      <c r="UE120" t="s">
        <v>95766</v>
      </c>
      <c r="UF120" t="s">
        <v>95767</v>
      </c>
      <c r="UG120" t="s">
        <v>95768</v>
      </c>
      <c r="UH120" t="s">
        <v>95769</v>
      </c>
      <c r="UI120" t="s">
        <v>95770</v>
      </c>
      <c r="UJ120" t="s">
        <v>1069</v>
      </c>
      <c r="UK120" t="s">
        <v>95771</v>
      </c>
      <c r="UL120" t="s">
        <v>95772</v>
      </c>
      <c r="UM120" t="s">
        <v>95773</v>
      </c>
      <c r="UN120" t="s">
        <v>95774</v>
      </c>
      <c r="UO120" t="s">
        <v>95775</v>
      </c>
      <c r="UP120" t="s">
        <v>95776</v>
      </c>
      <c r="UQ120" t="s">
        <v>95777</v>
      </c>
      <c r="UR120" t="s">
        <v>95778</v>
      </c>
      <c r="US120" t="s">
        <v>95779</v>
      </c>
      <c r="UT120" t="s">
        <v>95780</v>
      </c>
      <c r="UU120" t="s">
        <v>95781</v>
      </c>
      <c r="UV120" t="s">
        <v>95782</v>
      </c>
      <c r="UW120" t="s">
        <v>95783</v>
      </c>
      <c r="UX120" t="s">
        <v>95784</v>
      </c>
      <c r="UY120" t="s">
        <v>95785</v>
      </c>
      <c r="UZ120" t="s">
        <v>95786</v>
      </c>
      <c r="VA120" t="s">
        <v>95787</v>
      </c>
      <c r="VB120" t="s">
        <v>95788</v>
      </c>
      <c r="VC120" t="s">
        <v>95789</v>
      </c>
      <c r="VD120" t="s">
        <v>95790</v>
      </c>
      <c r="VE120" t="s">
        <v>95791</v>
      </c>
      <c r="VF120" t="s">
        <v>95792</v>
      </c>
      <c r="VG120" t="s">
        <v>950</v>
      </c>
      <c r="VH120" t="s">
        <v>95793</v>
      </c>
      <c r="VI120" t="s">
        <v>95794</v>
      </c>
      <c r="VJ120" t="s">
        <v>95795</v>
      </c>
      <c r="VK120" t="s">
        <v>95796</v>
      </c>
      <c r="VL120" t="s">
        <v>95797</v>
      </c>
      <c r="VM120" t="s">
        <v>95798</v>
      </c>
      <c r="VN120" t="s">
        <v>95799</v>
      </c>
      <c r="VO120" t="s">
        <v>95800</v>
      </c>
      <c r="VP120" t="s">
        <v>95801</v>
      </c>
      <c r="VQ120" t="s">
        <v>95802</v>
      </c>
      <c r="VR120" t="s">
        <v>95803</v>
      </c>
      <c r="VS120" t="s">
        <v>95804</v>
      </c>
      <c r="VT120" t="s">
        <v>95805</v>
      </c>
      <c r="VU120" t="s">
        <v>95806</v>
      </c>
      <c r="VV120" t="s">
        <v>95807</v>
      </c>
      <c r="VW120" t="s">
        <v>950</v>
      </c>
      <c r="VX120" t="s">
        <v>950</v>
      </c>
      <c r="VY120" t="s">
        <v>95808</v>
      </c>
      <c r="VZ120" t="s">
        <v>95809</v>
      </c>
      <c r="WA120" t="s">
        <v>95810</v>
      </c>
      <c r="WB120" t="s">
        <v>95811</v>
      </c>
      <c r="WC120" t="s">
        <v>95812</v>
      </c>
      <c r="WD120" t="s">
        <v>950</v>
      </c>
      <c r="WE120" t="s">
        <v>950</v>
      </c>
      <c r="WF120" t="s">
        <v>95813</v>
      </c>
      <c r="WG120" t="s">
        <v>95814</v>
      </c>
      <c r="WH120" t="s">
        <v>95815</v>
      </c>
      <c r="WI120" t="s">
        <v>95816</v>
      </c>
      <c r="WJ120" t="s">
        <v>950</v>
      </c>
      <c r="WK120" t="s">
        <v>950</v>
      </c>
      <c r="WL120" t="s">
        <v>95817</v>
      </c>
      <c r="WM120" t="s">
        <v>95818</v>
      </c>
      <c r="WN120" t="s">
        <v>950</v>
      </c>
      <c r="WO120" t="s">
        <v>950</v>
      </c>
      <c r="WP120" t="s">
        <v>95819</v>
      </c>
      <c r="WQ120" t="s">
        <v>95820</v>
      </c>
      <c r="WR120" t="s">
        <v>950</v>
      </c>
      <c r="WS120" t="s">
        <v>95821</v>
      </c>
      <c r="WT120" t="s">
        <v>950</v>
      </c>
      <c r="WU120" t="s">
        <v>95822</v>
      </c>
      <c r="WV120" t="s">
        <v>95823</v>
      </c>
      <c r="WW120" t="s">
        <v>95824</v>
      </c>
      <c r="WX120" t="s">
        <v>950</v>
      </c>
      <c r="WY120" t="s">
        <v>950</v>
      </c>
      <c r="WZ120" t="s">
        <v>95825</v>
      </c>
      <c r="XA120" t="s">
        <v>95826</v>
      </c>
      <c r="XB120" t="s">
        <v>95827</v>
      </c>
      <c r="XC120" t="s">
        <v>95828</v>
      </c>
      <c r="XD120" t="s">
        <v>950</v>
      </c>
      <c r="XE120" t="s">
        <v>950</v>
      </c>
      <c r="XF120" t="s">
        <v>95829</v>
      </c>
      <c r="XG120" t="s">
        <v>95830</v>
      </c>
      <c r="XH120" t="s">
        <v>95831</v>
      </c>
      <c r="XI120" t="s">
        <v>950</v>
      </c>
      <c r="XJ120" t="s">
        <v>95832</v>
      </c>
      <c r="XK120" t="s">
        <v>95833</v>
      </c>
      <c r="XL120" t="s">
        <v>95834</v>
      </c>
      <c r="XM120" t="s">
        <v>95835</v>
      </c>
      <c r="XN120" t="s">
        <v>950</v>
      </c>
      <c r="XO120" t="s">
        <v>95836</v>
      </c>
      <c r="XP120" t="s">
        <v>95837</v>
      </c>
      <c r="XQ120" t="s">
        <v>95838</v>
      </c>
      <c r="XR120" t="s">
        <v>95839</v>
      </c>
      <c r="XS120" t="s">
        <v>95840</v>
      </c>
      <c r="XT120" t="s">
        <v>95841</v>
      </c>
      <c r="XU120" t="s">
        <v>95842</v>
      </c>
      <c r="XV120" t="s">
        <v>950</v>
      </c>
      <c r="XW120" t="s">
        <v>950</v>
      </c>
      <c r="XX120" t="s">
        <v>950</v>
      </c>
      <c r="XY120" t="s">
        <v>950</v>
      </c>
      <c r="XZ120" t="s">
        <v>950</v>
      </c>
      <c r="YA120" t="s">
        <v>950</v>
      </c>
      <c r="YB120" t="s">
        <v>950</v>
      </c>
      <c r="YC120" t="s">
        <v>95843</v>
      </c>
      <c r="YD120" t="s">
        <v>95844</v>
      </c>
      <c r="YE120" t="s">
        <v>950</v>
      </c>
      <c r="YF120" t="s">
        <v>950</v>
      </c>
      <c r="YG120" t="s">
        <v>950</v>
      </c>
      <c r="YH120" t="s">
        <v>950</v>
      </c>
      <c r="YI120" t="s">
        <v>950</v>
      </c>
      <c r="YJ120" t="s">
        <v>95845</v>
      </c>
      <c r="YK120" t="s">
        <v>95846</v>
      </c>
      <c r="YL120" t="s">
        <v>950</v>
      </c>
      <c r="YM120" t="s">
        <v>95847</v>
      </c>
      <c r="YN120" t="s">
        <v>950</v>
      </c>
      <c r="YO120" t="s">
        <v>950</v>
      </c>
      <c r="YP120" t="s">
        <v>950</v>
      </c>
      <c r="YQ120" t="s">
        <v>95848</v>
      </c>
      <c r="YR120" t="s">
        <v>950</v>
      </c>
      <c r="YS120" t="s">
        <v>95849</v>
      </c>
      <c r="YT120" t="s">
        <v>950</v>
      </c>
      <c r="YU120" t="s">
        <v>950</v>
      </c>
      <c r="YV120" t="s">
        <v>950</v>
      </c>
      <c r="YW120" t="s">
        <v>950</v>
      </c>
      <c r="YX120" t="s">
        <v>95850</v>
      </c>
      <c r="YY120" t="s">
        <v>950</v>
      </c>
      <c r="YZ120" t="s">
        <v>950</v>
      </c>
      <c r="ZA120" t="s">
        <v>950</v>
      </c>
      <c r="ZB120" t="s">
        <v>950</v>
      </c>
      <c r="ZC120" t="s">
        <v>950</v>
      </c>
      <c r="ZD120" t="s">
        <v>95851</v>
      </c>
      <c r="ZE120" t="s">
        <v>950</v>
      </c>
      <c r="ZF120" t="s">
        <v>950</v>
      </c>
      <c r="ZG120" t="s">
        <v>95852</v>
      </c>
      <c r="ZH120" t="s">
        <v>950</v>
      </c>
      <c r="ZI120" t="s">
        <v>950</v>
      </c>
      <c r="ZJ120" t="s">
        <v>950</v>
      </c>
      <c r="ZK120" t="s">
        <v>950</v>
      </c>
      <c r="ZL120" t="s">
        <v>950</v>
      </c>
      <c r="ZM120" t="s">
        <v>950</v>
      </c>
      <c r="ZN120" t="s">
        <v>950</v>
      </c>
      <c r="ZO120" t="s">
        <v>95853</v>
      </c>
      <c r="ZP120" t="s">
        <v>950</v>
      </c>
      <c r="ZQ120" t="s">
        <v>950</v>
      </c>
      <c r="ZR120" t="s">
        <v>950</v>
      </c>
      <c r="ZS120" t="s">
        <v>950</v>
      </c>
      <c r="ZT120" t="s">
        <v>95854</v>
      </c>
      <c r="ZU120" t="s">
        <v>95855</v>
      </c>
      <c r="ZV120" t="s">
        <v>95856</v>
      </c>
      <c r="ZW120" t="s">
        <v>95857</v>
      </c>
      <c r="ZX120" t="s">
        <v>95858</v>
      </c>
      <c r="ZY120" t="s">
        <v>95859</v>
      </c>
      <c r="ZZ120" t="s">
        <v>1069</v>
      </c>
      <c r="AAA120" t="s">
        <v>95860</v>
      </c>
      <c r="AAB120" t="s">
        <v>95861</v>
      </c>
      <c r="AAC120" t="s">
        <v>95862</v>
      </c>
      <c r="AAD120" t="s">
        <v>1069</v>
      </c>
      <c r="AAE120" t="s">
        <v>95863</v>
      </c>
      <c r="AAF120" t="s">
        <v>95864</v>
      </c>
      <c r="AAG120" t="s">
        <v>95865</v>
      </c>
      <c r="AAH120" t="s">
        <v>95866</v>
      </c>
      <c r="AAI120" t="s">
        <v>95867</v>
      </c>
      <c r="AAJ120" t="s">
        <v>95868</v>
      </c>
      <c r="AAK120" t="s">
        <v>95869</v>
      </c>
      <c r="AAL120" t="s">
        <v>95870</v>
      </c>
      <c r="AAM120" t="s">
        <v>95871</v>
      </c>
      <c r="AAN120" t="s">
        <v>95872</v>
      </c>
      <c r="AAO120" t="s">
        <v>95873</v>
      </c>
      <c r="AAP120" t="s">
        <v>950</v>
      </c>
      <c r="AAQ120" t="s">
        <v>95874</v>
      </c>
      <c r="AAR120" t="s">
        <v>95875</v>
      </c>
      <c r="AAS120" t="s">
        <v>95876</v>
      </c>
      <c r="AAT120" t="s">
        <v>95877</v>
      </c>
      <c r="AAU120" t="s">
        <v>95878</v>
      </c>
      <c r="AAV120" t="s">
        <v>95879</v>
      </c>
      <c r="AAW120" t="s">
        <v>95880</v>
      </c>
      <c r="AAX120" t="s">
        <v>95881</v>
      </c>
      <c r="AAY120" t="s">
        <v>95882</v>
      </c>
      <c r="AAZ120" t="s">
        <v>950</v>
      </c>
      <c r="ABA120" t="s">
        <v>950</v>
      </c>
      <c r="ABB120" t="s">
        <v>95883</v>
      </c>
      <c r="ABC120" t="s">
        <v>95884</v>
      </c>
      <c r="ABD120" t="s">
        <v>95885</v>
      </c>
      <c r="ABE120" t="s">
        <v>950</v>
      </c>
      <c r="ABF120" t="s">
        <v>95886</v>
      </c>
      <c r="ABG120" t="s">
        <v>95887</v>
      </c>
      <c r="ABH120" t="s">
        <v>95888</v>
      </c>
      <c r="ABI120" t="s">
        <v>950</v>
      </c>
      <c r="ABJ120" t="s">
        <v>950</v>
      </c>
      <c r="ABK120" t="s">
        <v>95889</v>
      </c>
      <c r="ABL120" t="s">
        <v>95890</v>
      </c>
      <c r="ABM120" t="s">
        <v>950</v>
      </c>
      <c r="ABN120" t="s">
        <v>95891</v>
      </c>
      <c r="ABO120" t="s">
        <v>95892</v>
      </c>
      <c r="ABP120" t="s">
        <v>95893</v>
      </c>
      <c r="ABQ120" t="s">
        <v>95894</v>
      </c>
      <c r="ABR120" t="s">
        <v>95895</v>
      </c>
      <c r="ABS120" t="s">
        <v>95896</v>
      </c>
      <c r="ABT120" t="s">
        <v>95897</v>
      </c>
      <c r="ABU120" t="s">
        <v>95898</v>
      </c>
      <c r="ABV120" t="s">
        <v>95899</v>
      </c>
      <c r="ABW120" t="s">
        <v>95900</v>
      </c>
      <c r="ABX120" t="s">
        <v>95901</v>
      </c>
      <c r="ABY120" t="s">
        <v>95902</v>
      </c>
      <c r="ABZ120" t="s">
        <v>950</v>
      </c>
      <c r="ACA120" t="s">
        <v>95903</v>
      </c>
      <c r="ACB120" t="s">
        <v>950</v>
      </c>
      <c r="ACC120" t="s">
        <v>950</v>
      </c>
      <c r="ACD120" t="s">
        <v>95904</v>
      </c>
      <c r="ACE120" t="s">
        <v>95905</v>
      </c>
      <c r="ACF120" t="s">
        <v>950</v>
      </c>
      <c r="ACG120" t="s">
        <v>95906</v>
      </c>
      <c r="ACH120" t="s">
        <v>95907</v>
      </c>
      <c r="ACI120" t="s">
        <v>95908</v>
      </c>
      <c r="ACJ120" t="s">
        <v>95909</v>
      </c>
      <c r="ACK120" t="s">
        <v>95910</v>
      </c>
      <c r="ACL120" t="s">
        <v>95911</v>
      </c>
      <c r="ACM120" t="s">
        <v>95912</v>
      </c>
      <c r="ACN120" t="s">
        <v>95913</v>
      </c>
      <c r="ACO120" t="s">
        <v>95914</v>
      </c>
      <c r="ACP120" t="s">
        <v>95915</v>
      </c>
      <c r="ACQ120" t="s">
        <v>95916</v>
      </c>
      <c r="ACR120" t="s">
        <v>95917</v>
      </c>
      <c r="ACS120" t="s">
        <v>95918</v>
      </c>
      <c r="ACT120" t="s">
        <v>95919</v>
      </c>
      <c r="ACU120" t="s">
        <v>95920</v>
      </c>
      <c r="ACV120" t="s">
        <v>95921</v>
      </c>
      <c r="ACW120" t="s">
        <v>95922</v>
      </c>
      <c r="ACX120" t="s">
        <v>95923</v>
      </c>
      <c r="ACY120" t="s">
        <v>95924</v>
      </c>
      <c r="ACZ120" t="s">
        <v>95925</v>
      </c>
      <c r="ADA120" t="s">
        <v>95926</v>
      </c>
      <c r="ADB120" t="s">
        <v>95927</v>
      </c>
      <c r="ADC120" t="s">
        <v>95928</v>
      </c>
      <c r="ADD120" t="s">
        <v>95929</v>
      </c>
      <c r="ADE120" t="s">
        <v>950</v>
      </c>
      <c r="ADF120" t="s">
        <v>95930</v>
      </c>
      <c r="ADG120" t="s">
        <v>95931</v>
      </c>
      <c r="ADH120" t="s">
        <v>95932</v>
      </c>
      <c r="ADI120" t="s">
        <v>95933</v>
      </c>
      <c r="ADJ120" t="s">
        <v>95934</v>
      </c>
      <c r="ADK120" t="s">
        <v>95935</v>
      </c>
      <c r="ADL120" t="s">
        <v>95936</v>
      </c>
      <c r="ADM120" t="s">
        <v>95937</v>
      </c>
      <c r="ADN120" t="s">
        <v>95938</v>
      </c>
      <c r="ADO120" t="s">
        <v>95939</v>
      </c>
      <c r="ADP120" t="s">
        <v>950</v>
      </c>
      <c r="ADQ120" t="s">
        <v>95940</v>
      </c>
      <c r="ADR120" t="s">
        <v>950</v>
      </c>
      <c r="ADS120" t="s">
        <v>950</v>
      </c>
      <c r="ADT120" t="s">
        <v>95941</v>
      </c>
      <c r="ADU120" t="s">
        <v>95942</v>
      </c>
      <c r="ADV120" t="s">
        <v>95943</v>
      </c>
      <c r="ADW120" t="s">
        <v>95944</v>
      </c>
      <c r="ADX120" t="s">
        <v>95945</v>
      </c>
      <c r="ADY120" t="s">
        <v>95946</v>
      </c>
      <c r="ADZ120" t="s">
        <v>95947</v>
      </c>
      <c r="AEA120" t="s">
        <v>95948</v>
      </c>
      <c r="AEB120" t="s">
        <v>95949</v>
      </c>
      <c r="AEC120" t="s">
        <v>95950</v>
      </c>
      <c r="AED120" t="s">
        <v>950</v>
      </c>
      <c r="AEE120" t="s">
        <v>95951</v>
      </c>
      <c r="AEF120" t="s">
        <v>95952</v>
      </c>
      <c r="AEG120" t="s">
        <v>950</v>
      </c>
      <c r="AEH120" t="s">
        <v>95953</v>
      </c>
      <c r="AEI120" t="s">
        <v>95954</v>
      </c>
      <c r="AEJ120" t="s">
        <v>95955</v>
      </c>
      <c r="AEK120" t="s">
        <v>95956</v>
      </c>
      <c r="AEL120" t="s">
        <v>95957</v>
      </c>
      <c r="AEM120" t="s">
        <v>95958</v>
      </c>
      <c r="AEN120" t="s">
        <v>95959</v>
      </c>
      <c r="AEO120" t="s">
        <v>95960</v>
      </c>
      <c r="AEP120" t="s">
        <v>95961</v>
      </c>
      <c r="AEQ120" t="s">
        <v>95962</v>
      </c>
      <c r="AER120" t="s">
        <v>950</v>
      </c>
      <c r="AES120" t="s">
        <v>95963</v>
      </c>
      <c r="AET120" t="s">
        <v>95964</v>
      </c>
      <c r="AEU120" t="s">
        <v>95965</v>
      </c>
      <c r="AEV120" t="s">
        <v>95966</v>
      </c>
      <c r="AEW120" t="s">
        <v>95967</v>
      </c>
      <c r="AEX120" t="s">
        <v>95968</v>
      </c>
      <c r="AEY120" t="s">
        <v>95969</v>
      </c>
      <c r="AEZ120" t="s">
        <v>95970</v>
      </c>
      <c r="AFA120" t="s">
        <v>95971</v>
      </c>
      <c r="AFB120" t="s">
        <v>95972</v>
      </c>
      <c r="AFC120" t="s">
        <v>95973</v>
      </c>
      <c r="AFD120" t="s">
        <v>95974</v>
      </c>
      <c r="AFE120" t="s">
        <v>95975</v>
      </c>
      <c r="AFF120" t="s">
        <v>95976</v>
      </c>
      <c r="AFG120" t="s">
        <v>95977</v>
      </c>
      <c r="AFH120" t="s">
        <v>95978</v>
      </c>
      <c r="AFI120" t="s">
        <v>95979</v>
      </c>
      <c r="AFJ120" t="s">
        <v>95980</v>
      </c>
      <c r="AFK120" t="s">
        <v>95981</v>
      </c>
      <c r="AFL120" t="s">
        <v>95982</v>
      </c>
      <c r="AFM120" t="s">
        <v>95983</v>
      </c>
      <c r="AFN120" t="s">
        <v>95984</v>
      </c>
      <c r="AFO120" t="s">
        <v>95985</v>
      </c>
      <c r="AFP120" t="s">
        <v>95986</v>
      </c>
      <c r="AFQ120" t="s">
        <v>95987</v>
      </c>
      <c r="AFR120" t="s">
        <v>950</v>
      </c>
      <c r="AFS120" t="s">
        <v>95988</v>
      </c>
      <c r="AFT120" t="s">
        <v>95989</v>
      </c>
      <c r="AFU120" t="s">
        <v>95990</v>
      </c>
      <c r="AFV120" t="s">
        <v>95991</v>
      </c>
      <c r="AFW120" t="s">
        <v>95992</v>
      </c>
      <c r="AFX120" t="s">
        <v>95993</v>
      </c>
      <c r="AFY120" t="s">
        <v>95994</v>
      </c>
      <c r="AFZ120" t="s">
        <v>95995</v>
      </c>
      <c r="AGA120" t="s">
        <v>95996</v>
      </c>
      <c r="AGB120" t="s">
        <v>95997</v>
      </c>
      <c r="AGC120" t="s">
        <v>95998</v>
      </c>
      <c r="AGD120" t="s">
        <v>95999</v>
      </c>
      <c r="AGE120" t="s">
        <v>96000</v>
      </c>
      <c r="AGF120" t="s">
        <v>96001</v>
      </c>
      <c r="AGG120" t="s">
        <v>96002</v>
      </c>
      <c r="AGH120" t="s">
        <v>96003</v>
      </c>
      <c r="AGI120" t="s">
        <v>96004</v>
      </c>
      <c r="AGJ120" t="s">
        <v>96005</v>
      </c>
      <c r="AGK120" t="s">
        <v>96006</v>
      </c>
      <c r="AGL120" t="s">
        <v>96007</v>
      </c>
      <c r="AGM120" t="s">
        <v>96008</v>
      </c>
      <c r="AGN120" t="s">
        <v>96009</v>
      </c>
      <c r="AGO120" t="s">
        <v>96010</v>
      </c>
      <c r="AGP120" t="s">
        <v>96011</v>
      </c>
      <c r="AGQ120" t="s">
        <v>96012</v>
      </c>
      <c r="AGR120" t="s">
        <v>96013</v>
      </c>
      <c r="AGS120" t="s">
        <v>96014</v>
      </c>
      <c r="AGT120" t="s">
        <v>96015</v>
      </c>
      <c r="AGU120" t="s">
        <v>96016</v>
      </c>
      <c r="AGV120" t="s">
        <v>96017</v>
      </c>
      <c r="AGW120" t="s">
        <v>96018</v>
      </c>
      <c r="AGX120" t="s">
        <v>96019</v>
      </c>
      <c r="AGY120" t="s">
        <v>96020</v>
      </c>
      <c r="AGZ120" t="s">
        <v>96021</v>
      </c>
      <c r="AHA120" t="s">
        <v>96022</v>
      </c>
      <c r="AHB120" t="s">
        <v>96023</v>
      </c>
      <c r="AHC120" t="s">
        <v>96024</v>
      </c>
      <c r="AHD120" t="s">
        <v>96025</v>
      </c>
      <c r="AHE120" t="s">
        <v>950</v>
      </c>
      <c r="AHF120" t="s">
        <v>96026</v>
      </c>
      <c r="AHG120" t="s">
        <v>96027</v>
      </c>
      <c r="AHH120" t="s">
        <v>96028</v>
      </c>
      <c r="AHI120" t="s">
        <v>96029</v>
      </c>
      <c r="AHJ120" t="s">
        <v>950</v>
      </c>
      <c r="AHK120" t="s">
        <v>96030</v>
      </c>
      <c r="AHL120" t="s">
        <v>950</v>
      </c>
      <c r="AHM120" t="s">
        <v>96031</v>
      </c>
      <c r="AHN120" t="s">
        <v>96032</v>
      </c>
      <c r="AHO120" t="s">
        <v>96033</v>
      </c>
      <c r="AHP120" t="s">
        <v>96034</v>
      </c>
      <c r="AHQ120" t="s">
        <v>96035</v>
      </c>
      <c r="AHR120" t="s">
        <v>950</v>
      </c>
      <c r="AHS120" t="s">
        <v>96036</v>
      </c>
      <c r="AHT120" t="s">
        <v>96037</v>
      </c>
      <c r="AHU120" t="s">
        <v>96038</v>
      </c>
      <c r="AHV120" t="s">
        <v>96039</v>
      </c>
      <c r="AHW120" t="s">
        <v>950</v>
      </c>
      <c r="AHX120" t="s">
        <v>96040</v>
      </c>
      <c r="AHY120" t="s">
        <v>96041</v>
      </c>
      <c r="AHZ120" t="s">
        <v>96042</v>
      </c>
      <c r="AIA120" t="s">
        <v>96043</v>
      </c>
      <c r="AIB120" t="s">
        <v>96044</v>
      </c>
      <c r="AIC120" t="s">
        <v>96045</v>
      </c>
      <c r="AID120" t="s">
        <v>96046</v>
      </c>
      <c r="AIE120" t="s">
        <v>96047</v>
      </c>
      <c r="AIF120" t="s">
        <v>96048</v>
      </c>
      <c r="AIG120" t="s">
        <v>96049</v>
      </c>
      <c r="AIH120" t="s">
        <v>96050</v>
      </c>
      <c r="AII120" t="s">
        <v>96051</v>
      </c>
      <c r="AIJ120" t="s">
        <v>96052</v>
      </c>
      <c r="AIK120" t="s">
        <v>96053</v>
      </c>
      <c r="AIL120" t="s">
        <v>96054</v>
      </c>
      <c r="AIM120" t="s">
        <v>96055</v>
      </c>
      <c r="AIN120" t="s">
        <v>96056</v>
      </c>
      <c r="AIO120" t="s">
        <v>96057</v>
      </c>
      <c r="AIP120" t="s">
        <v>96058</v>
      </c>
      <c r="AIQ120" t="s">
        <v>96059</v>
      </c>
      <c r="AIR120" t="s">
        <v>96060</v>
      </c>
      <c r="AIS120" t="s">
        <v>96061</v>
      </c>
      <c r="AIT120" t="s">
        <v>96062</v>
      </c>
      <c r="AIU120" t="s">
        <v>96063</v>
      </c>
      <c r="AIV120" t="s">
        <v>96064</v>
      </c>
      <c r="AIW120" t="s">
        <v>96065</v>
      </c>
      <c r="AIX120" t="s">
        <v>96066</v>
      </c>
      <c r="AIY120" t="s">
        <v>96067</v>
      </c>
      <c r="AIZ120" t="s">
        <v>96068</v>
      </c>
      <c r="AJA120" t="s">
        <v>96069</v>
      </c>
      <c r="AJB120" t="s">
        <v>96070</v>
      </c>
      <c r="AJC120" t="s">
        <v>96071</v>
      </c>
      <c r="AJD120" t="s">
        <v>96072</v>
      </c>
      <c r="AJE120" t="s">
        <v>96073</v>
      </c>
      <c r="AJF120" t="s">
        <v>96074</v>
      </c>
      <c r="AJG120" t="s">
        <v>96075</v>
      </c>
      <c r="AJH120" t="s">
        <v>96076</v>
      </c>
      <c r="AJI120" t="s">
        <v>96077</v>
      </c>
    </row>
    <row r="121" spans="1:945" ht="14.25" x14ac:dyDescent="0.2">
      <c r="A121" t="s">
        <v>96078</v>
      </c>
      <c r="B121" t="s">
        <v>1419</v>
      </c>
      <c r="C121" t="s">
        <v>1420</v>
      </c>
      <c r="D121" t="s">
        <v>1420</v>
      </c>
      <c r="E121" t="s">
        <v>96079</v>
      </c>
      <c r="F121" t="s">
        <v>96080</v>
      </c>
      <c r="G121" t="s">
        <v>96081</v>
      </c>
      <c r="H121" t="s">
        <v>4545</v>
      </c>
      <c r="I121" t="s">
        <v>96082</v>
      </c>
      <c r="J121" t="s">
        <v>96083</v>
      </c>
      <c r="K121" t="s">
        <v>96084</v>
      </c>
      <c r="L121" t="s">
        <v>96085</v>
      </c>
      <c r="M121" t="s">
        <v>96086</v>
      </c>
      <c r="N121" t="s">
        <v>1069</v>
      </c>
      <c r="O121" t="s">
        <v>1069</v>
      </c>
      <c r="P121" t="s">
        <v>96087</v>
      </c>
      <c r="Q121" t="s">
        <v>17324</v>
      </c>
      <c r="R121" t="s">
        <v>96088</v>
      </c>
      <c r="S121" t="s">
        <v>14866</v>
      </c>
      <c r="T121" t="s">
        <v>16515</v>
      </c>
      <c r="U121" t="s">
        <v>96089</v>
      </c>
      <c r="V121" t="s">
        <v>74713</v>
      </c>
      <c r="W121" t="s">
        <v>1069</v>
      </c>
      <c r="X121" t="s">
        <v>6546</v>
      </c>
      <c r="Y121" t="s">
        <v>14872</v>
      </c>
      <c r="Z121" t="s">
        <v>96090</v>
      </c>
      <c r="AA121" t="s">
        <v>96091</v>
      </c>
      <c r="AB121" t="s">
        <v>96092</v>
      </c>
      <c r="AC121" t="s">
        <v>96093</v>
      </c>
      <c r="AD121" t="s">
        <v>96094</v>
      </c>
      <c r="AE121" t="s">
        <v>1069</v>
      </c>
      <c r="AF121" t="s">
        <v>44244</v>
      </c>
      <c r="AG121" t="s">
        <v>1069</v>
      </c>
      <c r="AH121" t="s">
        <v>96095</v>
      </c>
      <c r="AI121" t="s">
        <v>96096</v>
      </c>
      <c r="AJ121" t="s">
        <v>45168</v>
      </c>
      <c r="AK121" t="s">
        <v>14884</v>
      </c>
      <c r="AL121" t="s">
        <v>15682</v>
      </c>
      <c r="AM121" t="s">
        <v>96097</v>
      </c>
      <c r="AN121" t="s">
        <v>74728</v>
      </c>
      <c r="AO121" t="s">
        <v>21569</v>
      </c>
      <c r="AP121" t="s">
        <v>96098</v>
      </c>
      <c r="AQ121" t="s">
        <v>17347</v>
      </c>
      <c r="AR121" t="s">
        <v>96099</v>
      </c>
      <c r="AS121" t="s">
        <v>950</v>
      </c>
      <c r="AT121" t="s">
        <v>17350</v>
      </c>
      <c r="AU121" t="s">
        <v>96100</v>
      </c>
      <c r="AV121" t="s">
        <v>14895</v>
      </c>
      <c r="AW121" t="s">
        <v>96101</v>
      </c>
      <c r="AX121" t="s">
        <v>96102</v>
      </c>
      <c r="AY121" t="s">
        <v>96103</v>
      </c>
      <c r="AZ121" t="s">
        <v>96104</v>
      </c>
      <c r="BA121" t="s">
        <v>96105</v>
      </c>
      <c r="BB121" t="s">
        <v>96106</v>
      </c>
      <c r="BC121" t="s">
        <v>96107</v>
      </c>
      <c r="BD121" t="s">
        <v>96108</v>
      </c>
      <c r="BE121" t="s">
        <v>96109</v>
      </c>
      <c r="BF121" t="s">
        <v>96110</v>
      </c>
      <c r="BG121" t="s">
        <v>96111</v>
      </c>
      <c r="BH121" t="s">
        <v>96112</v>
      </c>
      <c r="BI121" t="s">
        <v>46106</v>
      </c>
      <c r="BJ121" t="s">
        <v>66702</v>
      </c>
      <c r="BK121" t="s">
        <v>16556</v>
      </c>
      <c r="BL121" t="s">
        <v>89329</v>
      </c>
      <c r="BM121" t="s">
        <v>16558</v>
      </c>
      <c r="BN121" t="s">
        <v>14913</v>
      </c>
      <c r="BO121" t="s">
        <v>96113</v>
      </c>
      <c r="BP121" t="s">
        <v>1069</v>
      </c>
      <c r="BQ121" t="s">
        <v>96114</v>
      </c>
      <c r="BR121" t="s">
        <v>96115</v>
      </c>
      <c r="BS121" t="s">
        <v>96116</v>
      </c>
      <c r="BT121" t="s">
        <v>96117</v>
      </c>
      <c r="BU121" t="s">
        <v>96118</v>
      </c>
      <c r="BV121" t="s">
        <v>1069</v>
      </c>
      <c r="BW121" t="s">
        <v>96119</v>
      </c>
      <c r="BX121" t="s">
        <v>96120</v>
      </c>
      <c r="BY121" t="s">
        <v>14922</v>
      </c>
      <c r="BZ121" t="s">
        <v>1069</v>
      </c>
      <c r="CA121" t="s">
        <v>1069</v>
      </c>
      <c r="CB121" t="s">
        <v>1069</v>
      </c>
      <c r="CC121" t="s">
        <v>96121</v>
      </c>
      <c r="CD121" t="s">
        <v>96122</v>
      </c>
      <c r="CE121" t="s">
        <v>96123</v>
      </c>
      <c r="CF121" t="s">
        <v>96124</v>
      </c>
      <c r="CG121" t="s">
        <v>1069</v>
      </c>
      <c r="CH121" t="s">
        <v>96125</v>
      </c>
      <c r="CI121" t="s">
        <v>6586</v>
      </c>
      <c r="CJ121" t="s">
        <v>96126</v>
      </c>
      <c r="CK121" t="s">
        <v>1069</v>
      </c>
      <c r="CL121" t="s">
        <v>96127</v>
      </c>
      <c r="CM121" t="s">
        <v>1069</v>
      </c>
      <c r="CN121" t="s">
        <v>1069</v>
      </c>
      <c r="CO121" t="s">
        <v>96128</v>
      </c>
      <c r="CP121" t="s">
        <v>1069</v>
      </c>
      <c r="CQ121" t="s">
        <v>46138</v>
      </c>
      <c r="CR121" t="s">
        <v>1069</v>
      </c>
      <c r="CS121" t="s">
        <v>1069</v>
      </c>
      <c r="CT121" t="s">
        <v>96129</v>
      </c>
      <c r="CU121" t="s">
        <v>1069</v>
      </c>
      <c r="CV121" t="s">
        <v>96130</v>
      </c>
      <c r="CW121" t="s">
        <v>1069</v>
      </c>
      <c r="CX121" t="s">
        <v>96131</v>
      </c>
      <c r="CY121" t="s">
        <v>1069</v>
      </c>
      <c r="CZ121" t="s">
        <v>96132</v>
      </c>
      <c r="DA121" t="s">
        <v>96133</v>
      </c>
      <c r="DB121" t="s">
        <v>96134</v>
      </c>
      <c r="DC121" t="s">
        <v>96135</v>
      </c>
      <c r="DD121" t="s">
        <v>96136</v>
      </c>
      <c r="DE121" t="s">
        <v>96137</v>
      </c>
      <c r="DF121" t="s">
        <v>1069</v>
      </c>
      <c r="DG121" t="s">
        <v>47850</v>
      </c>
      <c r="DH121" t="s">
        <v>46154</v>
      </c>
      <c r="DI121" t="s">
        <v>45243</v>
      </c>
      <c r="DJ121" t="s">
        <v>1069</v>
      </c>
      <c r="DK121" t="s">
        <v>1069</v>
      </c>
      <c r="DL121" t="s">
        <v>96138</v>
      </c>
      <c r="DM121" t="s">
        <v>96139</v>
      </c>
      <c r="DN121" t="s">
        <v>1069</v>
      </c>
      <c r="DO121" t="s">
        <v>1069</v>
      </c>
      <c r="DP121" t="s">
        <v>96140</v>
      </c>
      <c r="DQ121" t="s">
        <v>1069</v>
      </c>
      <c r="DR121" t="s">
        <v>1069</v>
      </c>
      <c r="DS121" t="s">
        <v>96141</v>
      </c>
      <c r="DT121" t="s">
        <v>1069</v>
      </c>
      <c r="DU121" t="s">
        <v>96142</v>
      </c>
      <c r="DV121" t="s">
        <v>96143</v>
      </c>
      <c r="DW121" t="s">
        <v>96144</v>
      </c>
      <c r="DX121" t="s">
        <v>1069</v>
      </c>
      <c r="DY121" t="s">
        <v>96145</v>
      </c>
      <c r="DZ121" t="s">
        <v>96146</v>
      </c>
      <c r="EA121" t="s">
        <v>96147</v>
      </c>
      <c r="EB121" t="s">
        <v>30226</v>
      </c>
      <c r="EC121" t="s">
        <v>1069</v>
      </c>
      <c r="ED121" t="s">
        <v>1069</v>
      </c>
      <c r="EE121" t="s">
        <v>96148</v>
      </c>
      <c r="EF121" t="s">
        <v>96149</v>
      </c>
      <c r="EG121" t="s">
        <v>1069</v>
      </c>
      <c r="EH121" t="s">
        <v>1069</v>
      </c>
      <c r="EI121" t="s">
        <v>1069</v>
      </c>
      <c r="EJ121" t="s">
        <v>47874</v>
      </c>
      <c r="EK121" t="s">
        <v>96150</v>
      </c>
      <c r="EL121" t="s">
        <v>1069</v>
      </c>
      <c r="EM121" t="s">
        <v>1069</v>
      </c>
      <c r="EN121" t="s">
        <v>74809</v>
      </c>
      <c r="EO121" t="s">
        <v>1069</v>
      </c>
      <c r="EP121" t="s">
        <v>46181</v>
      </c>
      <c r="EQ121" t="s">
        <v>74811</v>
      </c>
      <c r="ER121" t="s">
        <v>80151</v>
      </c>
      <c r="ES121" t="s">
        <v>96151</v>
      </c>
      <c r="ET121" t="s">
        <v>46184</v>
      </c>
      <c r="EU121" t="s">
        <v>1069</v>
      </c>
      <c r="EV121" t="s">
        <v>1069</v>
      </c>
      <c r="EW121" t="s">
        <v>96152</v>
      </c>
      <c r="EX121" t="s">
        <v>96153</v>
      </c>
      <c r="EY121" t="s">
        <v>58336</v>
      </c>
      <c r="EZ121" t="s">
        <v>1069</v>
      </c>
      <c r="FA121" t="s">
        <v>96154</v>
      </c>
      <c r="FB121" t="s">
        <v>96155</v>
      </c>
      <c r="FC121" t="s">
        <v>56748</v>
      </c>
      <c r="FD121" t="s">
        <v>1069</v>
      </c>
      <c r="FE121" t="s">
        <v>29435</v>
      </c>
      <c r="FF121" t="s">
        <v>58339</v>
      </c>
      <c r="FG121" t="s">
        <v>47892</v>
      </c>
      <c r="FH121" t="s">
        <v>47893</v>
      </c>
      <c r="FI121" t="s">
        <v>57505</v>
      </c>
      <c r="FJ121" t="s">
        <v>68619</v>
      </c>
      <c r="FK121" t="s">
        <v>47896</v>
      </c>
      <c r="FL121" t="s">
        <v>96156</v>
      </c>
      <c r="FM121" t="s">
        <v>96157</v>
      </c>
      <c r="FN121" t="s">
        <v>96158</v>
      </c>
      <c r="FO121" t="s">
        <v>96159</v>
      </c>
      <c r="FP121" t="s">
        <v>1069</v>
      </c>
      <c r="FQ121" t="s">
        <v>1069</v>
      </c>
      <c r="FR121" t="s">
        <v>96160</v>
      </c>
      <c r="FS121" t="s">
        <v>96161</v>
      </c>
      <c r="FT121" t="s">
        <v>1069</v>
      </c>
      <c r="FU121" t="s">
        <v>74828</v>
      </c>
      <c r="FV121" t="s">
        <v>1069</v>
      </c>
      <c r="FW121" t="s">
        <v>47908</v>
      </c>
      <c r="FX121" t="s">
        <v>19907</v>
      </c>
      <c r="FY121" t="s">
        <v>56761</v>
      </c>
      <c r="FZ121" t="s">
        <v>58357</v>
      </c>
      <c r="GA121" t="s">
        <v>66806</v>
      </c>
      <c r="GB121" t="s">
        <v>45309</v>
      </c>
      <c r="GC121" t="s">
        <v>66807</v>
      </c>
      <c r="GD121" t="s">
        <v>96162</v>
      </c>
      <c r="GE121" t="s">
        <v>47914</v>
      </c>
      <c r="GF121" t="s">
        <v>17484</v>
      </c>
      <c r="GG121" t="s">
        <v>82928</v>
      </c>
      <c r="GH121" t="s">
        <v>96163</v>
      </c>
      <c r="GI121" t="s">
        <v>96164</v>
      </c>
      <c r="GJ121" t="s">
        <v>96165</v>
      </c>
      <c r="GK121" t="s">
        <v>96166</v>
      </c>
      <c r="GL121" t="s">
        <v>950</v>
      </c>
      <c r="GM121" t="s">
        <v>96167</v>
      </c>
      <c r="GN121" t="s">
        <v>96168</v>
      </c>
      <c r="GO121" t="s">
        <v>96169</v>
      </c>
      <c r="GP121" t="s">
        <v>96170</v>
      </c>
      <c r="GQ121" t="s">
        <v>1069</v>
      </c>
      <c r="GR121" t="s">
        <v>96171</v>
      </c>
      <c r="GS121" t="s">
        <v>96172</v>
      </c>
      <c r="GT121" t="s">
        <v>950</v>
      </c>
      <c r="GU121" t="s">
        <v>96173</v>
      </c>
      <c r="GV121" t="s">
        <v>96174</v>
      </c>
      <c r="GW121" t="s">
        <v>950</v>
      </c>
      <c r="GX121" t="s">
        <v>96175</v>
      </c>
      <c r="GY121" t="s">
        <v>96176</v>
      </c>
      <c r="GZ121" t="s">
        <v>950</v>
      </c>
      <c r="HA121" t="s">
        <v>96177</v>
      </c>
      <c r="HB121" t="s">
        <v>96178</v>
      </c>
      <c r="HC121" t="s">
        <v>96179</v>
      </c>
      <c r="HD121" t="s">
        <v>96180</v>
      </c>
      <c r="HE121" t="s">
        <v>96181</v>
      </c>
      <c r="HF121" t="s">
        <v>96182</v>
      </c>
      <c r="HG121" t="s">
        <v>96183</v>
      </c>
      <c r="HH121" t="s">
        <v>96184</v>
      </c>
      <c r="HI121" t="s">
        <v>96185</v>
      </c>
      <c r="HJ121" t="s">
        <v>96186</v>
      </c>
      <c r="HK121" t="s">
        <v>950</v>
      </c>
      <c r="HL121" t="s">
        <v>96187</v>
      </c>
      <c r="HM121" t="s">
        <v>96188</v>
      </c>
      <c r="HN121" t="s">
        <v>96189</v>
      </c>
      <c r="HO121" t="s">
        <v>950</v>
      </c>
      <c r="HP121" t="s">
        <v>96190</v>
      </c>
      <c r="HQ121" t="s">
        <v>96191</v>
      </c>
      <c r="HR121" t="s">
        <v>96192</v>
      </c>
      <c r="HS121" t="s">
        <v>950</v>
      </c>
      <c r="HT121" t="s">
        <v>950</v>
      </c>
      <c r="HU121" t="s">
        <v>96193</v>
      </c>
      <c r="HV121" t="s">
        <v>950</v>
      </c>
      <c r="HW121" t="s">
        <v>96194</v>
      </c>
      <c r="HX121" t="s">
        <v>96195</v>
      </c>
      <c r="HY121" t="s">
        <v>96196</v>
      </c>
      <c r="HZ121" t="s">
        <v>96197</v>
      </c>
      <c r="IA121" t="s">
        <v>96198</v>
      </c>
      <c r="IB121" t="s">
        <v>96199</v>
      </c>
      <c r="IC121" t="s">
        <v>1069</v>
      </c>
      <c r="ID121" t="s">
        <v>96200</v>
      </c>
      <c r="IE121" t="s">
        <v>96201</v>
      </c>
      <c r="IF121" t="s">
        <v>1069</v>
      </c>
      <c r="IG121" t="s">
        <v>96202</v>
      </c>
      <c r="IH121" t="s">
        <v>1069</v>
      </c>
      <c r="II121" t="s">
        <v>96203</v>
      </c>
      <c r="IJ121" t="s">
        <v>96204</v>
      </c>
      <c r="IK121" t="s">
        <v>96205</v>
      </c>
      <c r="IL121" t="s">
        <v>96206</v>
      </c>
      <c r="IM121" t="s">
        <v>96207</v>
      </c>
      <c r="IN121" t="s">
        <v>96208</v>
      </c>
      <c r="IO121" t="s">
        <v>96209</v>
      </c>
      <c r="IP121" t="s">
        <v>96210</v>
      </c>
      <c r="IQ121" t="s">
        <v>96211</v>
      </c>
      <c r="IR121" t="s">
        <v>96212</v>
      </c>
      <c r="IS121" t="s">
        <v>96213</v>
      </c>
      <c r="IT121" t="s">
        <v>96214</v>
      </c>
      <c r="IU121" t="s">
        <v>1069</v>
      </c>
      <c r="IV121" t="s">
        <v>96215</v>
      </c>
      <c r="IW121" t="s">
        <v>96216</v>
      </c>
      <c r="IX121" t="s">
        <v>96217</v>
      </c>
      <c r="IY121" t="s">
        <v>96218</v>
      </c>
      <c r="IZ121" t="s">
        <v>96219</v>
      </c>
      <c r="JA121" t="s">
        <v>96220</v>
      </c>
      <c r="JB121" t="s">
        <v>96221</v>
      </c>
      <c r="JC121" t="s">
        <v>1069</v>
      </c>
      <c r="JD121" t="s">
        <v>1069</v>
      </c>
      <c r="JE121" t="s">
        <v>96222</v>
      </c>
      <c r="JF121" t="s">
        <v>96223</v>
      </c>
      <c r="JG121" t="s">
        <v>96224</v>
      </c>
      <c r="JH121" t="s">
        <v>96225</v>
      </c>
      <c r="JI121" t="s">
        <v>1069</v>
      </c>
      <c r="JJ121" t="s">
        <v>96226</v>
      </c>
      <c r="JK121" t="s">
        <v>96227</v>
      </c>
      <c r="JL121" t="s">
        <v>96228</v>
      </c>
      <c r="JM121" t="s">
        <v>96229</v>
      </c>
      <c r="JN121" t="s">
        <v>1069</v>
      </c>
      <c r="JO121" t="s">
        <v>96230</v>
      </c>
      <c r="JP121" t="s">
        <v>96231</v>
      </c>
      <c r="JQ121" t="s">
        <v>96232</v>
      </c>
      <c r="JR121" t="s">
        <v>1069</v>
      </c>
      <c r="JS121" t="s">
        <v>96233</v>
      </c>
      <c r="JT121" t="s">
        <v>96234</v>
      </c>
      <c r="JU121" t="s">
        <v>96235</v>
      </c>
      <c r="JV121" t="s">
        <v>96236</v>
      </c>
      <c r="JW121" t="s">
        <v>96237</v>
      </c>
      <c r="JX121" t="s">
        <v>96238</v>
      </c>
      <c r="JY121" t="s">
        <v>96239</v>
      </c>
      <c r="JZ121" t="s">
        <v>96240</v>
      </c>
      <c r="KA121" t="s">
        <v>96241</v>
      </c>
      <c r="KB121" t="s">
        <v>96242</v>
      </c>
      <c r="KC121" t="s">
        <v>96243</v>
      </c>
      <c r="KD121" t="s">
        <v>96244</v>
      </c>
      <c r="KE121" t="s">
        <v>96245</v>
      </c>
      <c r="KF121" t="s">
        <v>96246</v>
      </c>
      <c r="KG121" t="s">
        <v>1069</v>
      </c>
      <c r="KH121" t="s">
        <v>96247</v>
      </c>
      <c r="KI121" t="s">
        <v>96248</v>
      </c>
      <c r="KJ121" t="s">
        <v>96249</v>
      </c>
      <c r="KK121" t="s">
        <v>96250</v>
      </c>
      <c r="KL121" t="s">
        <v>96251</v>
      </c>
      <c r="KM121" t="s">
        <v>96252</v>
      </c>
      <c r="KN121" t="s">
        <v>96253</v>
      </c>
      <c r="KO121" t="s">
        <v>96254</v>
      </c>
      <c r="KP121" t="s">
        <v>96255</v>
      </c>
      <c r="KQ121" t="s">
        <v>96256</v>
      </c>
      <c r="KR121" t="s">
        <v>96257</v>
      </c>
      <c r="KS121" t="s">
        <v>96258</v>
      </c>
      <c r="KT121" t="s">
        <v>96259</v>
      </c>
      <c r="KU121" t="s">
        <v>96260</v>
      </c>
      <c r="KV121" t="s">
        <v>96261</v>
      </c>
      <c r="KW121" t="s">
        <v>96262</v>
      </c>
      <c r="KX121" t="s">
        <v>96263</v>
      </c>
      <c r="KY121" t="s">
        <v>96264</v>
      </c>
      <c r="KZ121" t="s">
        <v>96265</v>
      </c>
      <c r="LA121" t="s">
        <v>96266</v>
      </c>
      <c r="LB121" t="s">
        <v>96267</v>
      </c>
      <c r="LC121" t="s">
        <v>96268</v>
      </c>
      <c r="LD121" t="s">
        <v>96269</v>
      </c>
      <c r="LE121" t="s">
        <v>96270</v>
      </c>
      <c r="LF121" t="s">
        <v>96271</v>
      </c>
      <c r="LG121" t="s">
        <v>1069</v>
      </c>
      <c r="LH121" t="s">
        <v>96272</v>
      </c>
      <c r="LI121" t="s">
        <v>96273</v>
      </c>
      <c r="LJ121" t="s">
        <v>96274</v>
      </c>
      <c r="LK121" t="s">
        <v>96275</v>
      </c>
      <c r="LL121" t="s">
        <v>96276</v>
      </c>
      <c r="LM121" t="s">
        <v>96277</v>
      </c>
      <c r="LN121" t="s">
        <v>96278</v>
      </c>
      <c r="LO121" t="s">
        <v>96279</v>
      </c>
      <c r="LP121" t="s">
        <v>96280</v>
      </c>
      <c r="LQ121" t="s">
        <v>96281</v>
      </c>
      <c r="LR121" t="s">
        <v>96282</v>
      </c>
      <c r="LS121" t="s">
        <v>96283</v>
      </c>
      <c r="LT121" t="s">
        <v>96284</v>
      </c>
      <c r="LU121" t="s">
        <v>96285</v>
      </c>
      <c r="LV121" t="s">
        <v>96286</v>
      </c>
      <c r="LW121" t="s">
        <v>96287</v>
      </c>
      <c r="LX121" t="s">
        <v>96288</v>
      </c>
      <c r="LY121" t="s">
        <v>96289</v>
      </c>
      <c r="LZ121" t="s">
        <v>96290</v>
      </c>
      <c r="MA121" t="s">
        <v>96291</v>
      </c>
      <c r="MB121" t="s">
        <v>1069</v>
      </c>
      <c r="MC121" t="s">
        <v>96292</v>
      </c>
      <c r="MD121" t="s">
        <v>1069</v>
      </c>
      <c r="ME121" t="s">
        <v>96293</v>
      </c>
      <c r="MF121" t="s">
        <v>96294</v>
      </c>
      <c r="MG121" t="s">
        <v>1069</v>
      </c>
      <c r="MH121" t="s">
        <v>96295</v>
      </c>
      <c r="MI121" t="s">
        <v>96296</v>
      </c>
      <c r="MJ121" t="s">
        <v>96297</v>
      </c>
      <c r="MK121" t="s">
        <v>96298</v>
      </c>
      <c r="ML121" t="s">
        <v>96299</v>
      </c>
      <c r="MM121" t="s">
        <v>96300</v>
      </c>
      <c r="MN121" t="s">
        <v>1069</v>
      </c>
      <c r="MO121" t="s">
        <v>96301</v>
      </c>
      <c r="MP121" t="s">
        <v>950</v>
      </c>
      <c r="MQ121" t="s">
        <v>96302</v>
      </c>
      <c r="MR121" t="s">
        <v>950</v>
      </c>
      <c r="MS121" t="s">
        <v>96303</v>
      </c>
      <c r="MT121" t="s">
        <v>96304</v>
      </c>
      <c r="MU121" t="s">
        <v>950</v>
      </c>
      <c r="MV121" t="s">
        <v>96305</v>
      </c>
      <c r="MW121" t="s">
        <v>96306</v>
      </c>
      <c r="MX121" t="s">
        <v>96307</v>
      </c>
      <c r="MY121" t="s">
        <v>96308</v>
      </c>
      <c r="MZ121" t="s">
        <v>96309</v>
      </c>
      <c r="NA121" t="s">
        <v>96310</v>
      </c>
      <c r="NB121" t="s">
        <v>96311</v>
      </c>
      <c r="NC121" t="s">
        <v>96312</v>
      </c>
      <c r="ND121" t="s">
        <v>96313</v>
      </c>
      <c r="NE121" t="s">
        <v>96314</v>
      </c>
      <c r="NF121" t="s">
        <v>950</v>
      </c>
      <c r="NG121" t="s">
        <v>950</v>
      </c>
      <c r="NH121" t="s">
        <v>96315</v>
      </c>
      <c r="NI121" t="s">
        <v>96316</v>
      </c>
      <c r="NJ121" t="s">
        <v>96317</v>
      </c>
      <c r="NK121" t="s">
        <v>96318</v>
      </c>
      <c r="NL121" t="s">
        <v>950</v>
      </c>
      <c r="NM121" t="s">
        <v>96319</v>
      </c>
      <c r="NN121" t="s">
        <v>96320</v>
      </c>
      <c r="NO121" t="s">
        <v>950</v>
      </c>
      <c r="NP121" t="s">
        <v>96321</v>
      </c>
      <c r="NQ121" t="s">
        <v>96322</v>
      </c>
      <c r="NR121" t="s">
        <v>950</v>
      </c>
      <c r="NS121" t="s">
        <v>950</v>
      </c>
      <c r="NT121" t="s">
        <v>950</v>
      </c>
      <c r="NU121" t="s">
        <v>950</v>
      </c>
      <c r="NV121" t="s">
        <v>950</v>
      </c>
      <c r="NW121" t="s">
        <v>950</v>
      </c>
      <c r="NX121" t="s">
        <v>950</v>
      </c>
      <c r="NY121" t="s">
        <v>950</v>
      </c>
      <c r="NZ121" t="s">
        <v>950</v>
      </c>
      <c r="OA121" t="s">
        <v>950</v>
      </c>
      <c r="OB121" t="s">
        <v>950</v>
      </c>
      <c r="OC121" t="s">
        <v>950</v>
      </c>
      <c r="OD121" t="s">
        <v>96323</v>
      </c>
      <c r="OE121" t="s">
        <v>96324</v>
      </c>
      <c r="OF121" t="s">
        <v>96325</v>
      </c>
      <c r="OG121" t="s">
        <v>96326</v>
      </c>
      <c r="OH121" t="s">
        <v>96327</v>
      </c>
      <c r="OI121" t="s">
        <v>96328</v>
      </c>
      <c r="OJ121" t="s">
        <v>96329</v>
      </c>
      <c r="OK121" t="s">
        <v>96330</v>
      </c>
      <c r="OL121" t="s">
        <v>96331</v>
      </c>
      <c r="OM121" t="s">
        <v>96332</v>
      </c>
      <c r="ON121" t="s">
        <v>950</v>
      </c>
      <c r="OO121" t="s">
        <v>96333</v>
      </c>
      <c r="OP121" t="s">
        <v>96334</v>
      </c>
      <c r="OQ121" t="s">
        <v>950</v>
      </c>
      <c r="OR121" t="s">
        <v>950</v>
      </c>
      <c r="OS121" t="s">
        <v>950</v>
      </c>
      <c r="OT121" t="s">
        <v>950</v>
      </c>
      <c r="OU121" t="s">
        <v>96335</v>
      </c>
      <c r="OV121" t="s">
        <v>950</v>
      </c>
      <c r="OW121" t="s">
        <v>96336</v>
      </c>
      <c r="OX121" t="s">
        <v>96337</v>
      </c>
      <c r="OY121" t="s">
        <v>96338</v>
      </c>
      <c r="OZ121" t="s">
        <v>96339</v>
      </c>
      <c r="PA121" t="s">
        <v>950</v>
      </c>
      <c r="PB121" t="s">
        <v>96340</v>
      </c>
      <c r="PC121" t="s">
        <v>96341</v>
      </c>
      <c r="PD121" t="s">
        <v>96342</v>
      </c>
      <c r="PE121" t="s">
        <v>950</v>
      </c>
      <c r="PF121" t="s">
        <v>950</v>
      </c>
      <c r="PG121" t="s">
        <v>96343</v>
      </c>
      <c r="PH121" t="s">
        <v>96344</v>
      </c>
      <c r="PI121" t="s">
        <v>96345</v>
      </c>
      <c r="PJ121" t="s">
        <v>950</v>
      </c>
      <c r="PK121" t="s">
        <v>950</v>
      </c>
      <c r="PL121" t="s">
        <v>96346</v>
      </c>
      <c r="PM121" t="s">
        <v>96347</v>
      </c>
      <c r="PN121" t="s">
        <v>96348</v>
      </c>
      <c r="PO121" t="s">
        <v>96349</v>
      </c>
      <c r="PP121" t="s">
        <v>96350</v>
      </c>
      <c r="PQ121" t="s">
        <v>96351</v>
      </c>
      <c r="PR121" t="s">
        <v>96352</v>
      </c>
      <c r="PS121" t="s">
        <v>96353</v>
      </c>
      <c r="PT121" t="s">
        <v>96354</v>
      </c>
      <c r="PU121" t="s">
        <v>96355</v>
      </c>
      <c r="PV121" t="s">
        <v>96356</v>
      </c>
      <c r="PW121" t="s">
        <v>96357</v>
      </c>
      <c r="PX121" t="s">
        <v>96358</v>
      </c>
      <c r="PY121" t="s">
        <v>96359</v>
      </c>
      <c r="PZ121" t="s">
        <v>96360</v>
      </c>
      <c r="QA121" t="s">
        <v>96361</v>
      </c>
      <c r="QB121" t="s">
        <v>96362</v>
      </c>
      <c r="QC121" t="s">
        <v>96363</v>
      </c>
      <c r="QD121" t="s">
        <v>96364</v>
      </c>
      <c r="QE121" t="s">
        <v>96365</v>
      </c>
      <c r="QF121" t="s">
        <v>96366</v>
      </c>
      <c r="QG121" t="s">
        <v>96367</v>
      </c>
      <c r="QH121" t="s">
        <v>96368</v>
      </c>
      <c r="QI121" t="s">
        <v>96369</v>
      </c>
      <c r="QJ121" t="s">
        <v>96370</v>
      </c>
      <c r="QK121" t="s">
        <v>96371</v>
      </c>
      <c r="QL121" t="s">
        <v>96372</v>
      </c>
      <c r="QM121" t="s">
        <v>96373</v>
      </c>
      <c r="QN121" t="s">
        <v>96374</v>
      </c>
      <c r="QO121" t="s">
        <v>950</v>
      </c>
      <c r="QP121" t="s">
        <v>96375</v>
      </c>
      <c r="QQ121" t="s">
        <v>96376</v>
      </c>
      <c r="QR121" t="s">
        <v>950</v>
      </c>
      <c r="QS121" t="s">
        <v>96377</v>
      </c>
      <c r="QT121" t="s">
        <v>96378</v>
      </c>
      <c r="QU121" t="s">
        <v>96379</v>
      </c>
      <c r="QV121" t="s">
        <v>96380</v>
      </c>
      <c r="QW121" t="s">
        <v>96381</v>
      </c>
      <c r="QX121" t="s">
        <v>96382</v>
      </c>
      <c r="QY121" t="s">
        <v>950</v>
      </c>
      <c r="QZ121" t="s">
        <v>96383</v>
      </c>
      <c r="RA121" t="s">
        <v>96384</v>
      </c>
      <c r="RB121" t="s">
        <v>96385</v>
      </c>
      <c r="RC121" t="s">
        <v>96386</v>
      </c>
      <c r="RD121" t="s">
        <v>96387</v>
      </c>
      <c r="RE121" t="s">
        <v>96388</v>
      </c>
      <c r="RF121" t="s">
        <v>96389</v>
      </c>
      <c r="RG121" t="s">
        <v>96390</v>
      </c>
      <c r="RH121" t="s">
        <v>96391</v>
      </c>
      <c r="RI121" t="s">
        <v>96392</v>
      </c>
      <c r="RJ121" t="s">
        <v>96393</v>
      </c>
      <c r="RK121" t="s">
        <v>96394</v>
      </c>
      <c r="RL121" t="s">
        <v>96395</v>
      </c>
      <c r="RM121" t="s">
        <v>96396</v>
      </c>
      <c r="RN121" t="s">
        <v>96397</v>
      </c>
      <c r="RO121" t="s">
        <v>96398</v>
      </c>
      <c r="RP121" t="s">
        <v>96399</v>
      </c>
      <c r="RQ121" t="s">
        <v>950</v>
      </c>
      <c r="RR121" t="s">
        <v>950</v>
      </c>
      <c r="RS121" t="s">
        <v>96400</v>
      </c>
      <c r="RT121" t="s">
        <v>950</v>
      </c>
      <c r="RU121" t="s">
        <v>950</v>
      </c>
      <c r="RV121" t="s">
        <v>96401</v>
      </c>
      <c r="RW121" t="s">
        <v>96402</v>
      </c>
      <c r="RX121" t="s">
        <v>950</v>
      </c>
      <c r="RY121" t="s">
        <v>950</v>
      </c>
      <c r="RZ121" t="s">
        <v>96403</v>
      </c>
      <c r="SA121" t="s">
        <v>96404</v>
      </c>
      <c r="SB121" t="s">
        <v>96405</v>
      </c>
      <c r="SC121" t="s">
        <v>96406</v>
      </c>
      <c r="SD121" t="s">
        <v>96407</v>
      </c>
      <c r="SE121" t="s">
        <v>96408</v>
      </c>
      <c r="SF121" t="s">
        <v>96409</v>
      </c>
      <c r="SG121" t="s">
        <v>1069</v>
      </c>
      <c r="SH121" t="s">
        <v>96410</v>
      </c>
      <c r="SI121" t="s">
        <v>96411</v>
      </c>
      <c r="SJ121" t="s">
        <v>96412</v>
      </c>
      <c r="SK121" t="s">
        <v>96413</v>
      </c>
      <c r="SL121" t="s">
        <v>96414</v>
      </c>
      <c r="SM121" t="s">
        <v>96415</v>
      </c>
      <c r="SN121" t="s">
        <v>96416</v>
      </c>
      <c r="SO121" t="s">
        <v>1069</v>
      </c>
      <c r="SP121" t="s">
        <v>96417</v>
      </c>
      <c r="SQ121" t="s">
        <v>950</v>
      </c>
      <c r="SR121" t="s">
        <v>96418</v>
      </c>
      <c r="SS121" t="s">
        <v>96419</v>
      </c>
      <c r="ST121" t="s">
        <v>96420</v>
      </c>
      <c r="SU121" t="s">
        <v>96421</v>
      </c>
      <c r="SV121" t="s">
        <v>96422</v>
      </c>
      <c r="SW121" t="s">
        <v>96423</v>
      </c>
      <c r="SX121" t="s">
        <v>96424</v>
      </c>
      <c r="SY121" t="s">
        <v>96425</v>
      </c>
      <c r="SZ121" t="s">
        <v>96426</v>
      </c>
      <c r="TA121" t="s">
        <v>96427</v>
      </c>
      <c r="TB121" t="s">
        <v>96428</v>
      </c>
      <c r="TC121" t="s">
        <v>96429</v>
      </c>
      <c r="TD121" t="s">
        <v>96430</v>
      </c>
      <c r="TE121" t="s">
        <v>96431</v>
      </c>
      <c r="TF121" t="s">
        <v>96432</v>
      </c>
      <c r="TG121" t="s">
        <v>96433</v>
      </c>
      <c r="TH121" t="s">
        <v>96434</v>
      </c>
      <c r="TI121" t="s">
        <v>950</v>
      </c>
      <c r="TJ121" t="s">
        <v>96435</v>
      </c>
      <c r="TK121" t="s">
        <v>96436</v>
      </c>
      <c r="TL121" t="s">
        <v>96437</v>
      </c>
      <c r="TM121" t="s">
        <v>96438</v>
      </c>
      <c r="TN121" t="s">
        <v>96439</v>
      </c>
      <c r="TO121" t="s">
        <v>1069</v>
      </c>
      <c r="TP121" t="s">
        <v>96440</v>
      </c>
      <c r="TQ121" t="s">
        <v>96441</v>
      </c>
      <c r="TR121" t="s">
        <v>950</v>
      </c>
      <c r="TS121" t="s">
        <v>950</v>
      </c>
      <c r="TT121" t="s">
        <v>96442</v>
      </c>
      <c r="TU121" t="s">
        <v>96443</v>
      </c>
      <c r="TV121" t="s">
        <v>96444</v>
      </c>
      <c r="TW121" t="s">
        <v>1069</v>
      </c>
      <c r="TX121" t="s">
        <v>96445</v>
      </c>
      <c r="TY121" t="s">
        <v>96446</v>
      </c>
      <c r="TZ121" t="s">
        <v>96447</v>
      </c>
      <c r="UA121" t="s">
        <v>96448</v>
      </c>
      <c r="UB121" t="s">
        <v>96449</v>
      </c>
      <c r="UC121" t="s">
        <v>96450</v>
      </c>
      <c r="UD121" t="s">
        <v>96451</v>
      </c>
      <c r="UE121" t="s">
        <v>96452</v>
      </c>
      <c r="UF121" t="s">
        <v>96453</v>
      </c>
      <c r="UG121" t="s">
        <v>96454</v>
      </c>
      <c r="UH121" t="s">
        <v>96455</v>
      </c>
      <c r="UI121" t="s">
        <v>96456</v>
      </c>
      <c r="UJ121" t="s">
        <v>96457</v>
      </c>
      <c r="UK121" t="s">
        <v>96458</v>
      </c>
      <c r="UL121" t="s">
        <v>96459</v>
      </c>
      <c r="UM121" t="s">
        <v>96460</v>
      </c>
      <c r="UN121" t="s">
        <v>96461</v>
      </c>
      <c r="UO121" t="s">
        <v>96462</v>
      </c>
      <c r="UP121" t="s">
        <v>96463</v>
      </c>
      <c r="UQ121" t="s">
        <v>96464</v>
      </c>
      <c r="UR121" t="s">
        <v>96465</v>
      </c>
      <c r="US121" t="s">
        <v>96466</v>
      </c>
      <c r="UT121" t="s">
        <v>96467</v>
      </c>
      <c r="UU121" t="s">
        <v>96468</v>
      </c>
      <c r="UV121" t="s">
        <v>1069</v>
      </c>
      <c r="UW121" t="s">
        <v>96469</v>
      </c>
      <c r="UX121" t="s">
        <v>96470</v>
      </c>
      <c r="UY121" t="s">
        <v>96471</v>
      </c>
      <c r="UZ121" t="s">
        <v>96472</v>
      </c>
      <c r="VA121" t="s">
        <v>96473</v>
      </c>
      <c r="VB121" t="s">
        <v>96474</v>
      </c>
      <c r="VC121" t="s">
        <v>96475</v>
      </c>
      <c r="VD121" t="s">
        <v>96476</v>
      </c>
      <c r="VE121" t="s">
        <v>96477</v>
      </c>
      <c r="VF121" t="s">
        <v>96478</v>
      </c>
      <c r="VG121" t="s">
        <v>96479</v>
      </c>
      <c r="VH121" t="s">
        <v>96480</v>
      </c>
      <c r="VI121" t="s">
        <v>96481</v>
      </c>
      <c r="VJ121" t="s">
        <v>96482</v>
      </c>
      <c r="VK121" t="s">
        <v>96483</v>
      </c>
      <c r="VL121" t="s">
        <v>96484</v>
      </c>
      <c r="VM121" t="s">
        <v>950</v>
      </c>
      <c r="VN121" t="s">
        <v>96485</v>
      </c>
      <c r="VO121" t="s">
        <v>950</v>
      </c>
      <c r="VP121" t="s">
        <v>950</v>
      </c>
      <c r="VQ121" t="s">
        <v>96486</v>
      </c>
      <c r="VR121" t="s">
        <v>96487</v>
      </c>
      <c r="VS121" t="s">
        <v>96488</v>
      </c>
      <c r="VT121" t="s">
        <v>96489</v>
      </c>
      <c r="VU121" t="s">
        <v>96490</v>
      </c>
      <c r="VV121" t="s">
        <v>96491</v>
      </c>
      <c r="VW121" t="s">
        <v>96492</v>
      </c>
      <c r="VX121" t="s">
        <v>96493</v>
      </c>
      <c r="VY121" t="s">
        <v>96494</v>
      </c>
      <c r="VZ121" t="s">
        <v>96495</v>
      </c>
      <c r="WA121" t="s">
        <v>96496</v>
      </c>
      <c r="WB121" t="s">
        <v>96497</v>
      </c>
      <c r="WC121" t="s">
        <v>96498</v>
      </c>
      <c r="WD121" t="s">
        <v>96499</v>
      </c>
      <c r="WE121" t="s">
        <v>96500</v>
      </c>
      <c r="WF121" t="s">
        <v>96501</v>
      </c>
      <c r="WG121" t="s">
        <v>96502</v>
      </c>
      <c r="WH121" t="s">
        <v>96503</v>
      </c>
      <c r="WI121" t="s">
        <v>96504</v>
      </c>
      <c r="WJ121" t="s">
        <v>950</v>
      </c>
      <c r="WK121" t="s">
        <v>96505</v>
      </c>
      <c r="WL121" t="s">
        <v>96506</v>
      </c>
      <c r="WM121" t="s">
        <v>96507</v>
      </c>
      <c r="WN121" t="s">
        <v>950</v>
      </c>
      <c r="WO121" t="s">
        <v>96508</v>
      </c>
      <c r="WP121" t="s">
        <v>96509</v>
      </c>
      <c r="WQ121" t="s">
        <v>96510</v>
      </c>
      <c r="WR121" t="s">
        <v>950</v>
      </c>
      <c r="WS121" t="s">
        <v>96511</v>
      </c>
      <c r="WT121" t="s">
        <v>96512</v>
      </c>
      <c r="WU121" t="s">
        <v>96513</v>
      </c>
      <c r="WV121" t="s">
        <v>96514</v>
      </c>
      <c r="WW121" t="s">
        <v>950</v>
      </c>
      <c r="WX121" t="s">
        <v>96515</v>
      </c>
      <c r="WY121" t="s">
        <v>96516</v>
      </c>
      <c r="WZ121" t="s">
        <v>96517</v>
      </c>
      <c r="XA121" t="s">
        <v>96518</v>
      </c>
      <c r="XB121" t="s">
        <v>96519</v>
      </c>
      <c r="XC121" t="s">
        <v>96520</v>
      </c>
      <c r="XD121" t="s">
        <v>96521</v>
      </c>
      <c r="XE121" t="s">
        <v>950</v>
      </c>
      <c r="XF121" t="s">
        <v>96522</v>
      </c>
      <c r="XG121" t="s">
        <v>96523</v>
      </c>
      <c r="XH121" t="s">
        <v>96524</v>
      </c>
      <c r="XI121" t="s">
        <v>96525</v>
      </c>
      <c r="XJ121" t="s">
        <v>1069</v>
      </c>
      <c r="XK121" t="s">
        <v>96526</v>
      </c>
      <c r="XL121" t="s">
        <v>96527</v>
      </c>
      <c r="XM121" t="s">
        <v>96528</v>
      </c>
      <c r="XN121" t="s">
        <v>96529</v>
      </c>
      <c r="XO121" t="s">
        <v>950</v>
      </c>
      <c r="XP121" t="s">
        <v>96530</v>
      </c>
      <c r="XQ121" t="s">
        <v>96531</v>
      </c>
      <c r="XR121" t="s">
        <v>96532</v>
      </c>
      <c r="XS121" t="s">
        <v>96533</v>
      </c>
      <c r="XT121" t="s">
        <v>96534</v>
      </c>
      <c r="XU121" t="s">
        <v>96535</v>
      </c>
      <c r="XV121" t="s">
        <v>950</v>
      </c>
      <c r="XW121" t="s">
        <v>950</v>
      </c>
      <c r="XX121" t="s">
        <v>950</v>
      </c>
      <c r="XY121" t="s">
        <v>950</v>
      </c>
      <c r="XZ121" t="s">
        <v>950</v>
      </c>
      <c r="YA121" t="s">
        <v>950</v>
      </c>
      <c r="YB121" t="s">
        <v>950</v>
      </c>
      <c r="YC121" t="s">
        <v>96536</v>
      </c>
      <c r="YD121" t="s">
        <v>96537</v>
      </c>
      <c r="YE121" t="s">
        <v>950</v>
      </c>
      <c r="YF121" t="s">
        <v>950</v>
      </c>
      <c r="YG121" t="s">
        <v>96538</v>
      </c>
      <c r="YH121" t="s">
        <v>96539</v>
      </c>
      <c r="YI121" t="s">
        <v>96540</v>
      </c>
      <c r="YJ121" t="s">
        <v>96541</v>
      </c>
      <c r="YK121" t="s">
        <v>96542</v>
      </c>
      <c r="YL121" t="s">
        <v>950</v>
      </c>
      <c r="YM121" t="s">
        <v>96543</v>
      </c>
      <c r="YN121" t="s">
        <v>950</v>
      </c>
      <c r="YO121" t="s">
        <v>950</v>
      </c>
      <c r="YP121" t="s">
        <v>950</v>
      </c>
      <c r="YQ121" t="s">
        <v>950</v>
      </c>
      <c r="YR121" t="s">
        <v>96544</v>
      </c>
      <c r="YS121" t="s">
        <v>96545</v>
      </c>
      <c r="YT121" t="s">
        <v>96546</v>
      </c>
      <c r="YU121" t="s">
        <v>96547</v>
      </c>
      <c r="YV121" t="s">
        <v>96548</v>
      </c>
      <c r="YW121" t="s">
        <v>96549</v>
      </c>
      <c r="YX121" t="s">
        <v>950</v>
      </c>
      <c r="YY121" t="s">
        <v>96550</v>
      </c>
      <c r="YZ121" t="s">
        <v>96551</v>
      </c>
      <c r="ZA121" t="s">
        <v>950</v>
      </c>
      <c r="ZB121" t="s">
        <v>950</v>
      </c>
      <c r="ZC121" t="s">
        <v>96552</v>
      </c>
      <c r="ZD121" t="s">
        <v>96553</v>
      </c>
      <c r="ZE121" t="s">
        <v>950</v>
      </c>
      <c r="ZF121" t="s">
        <v>950</v>
      </c>
      <c r="ZG121" t="s">
        <v>96554</v>
      </c>
      <c r="ZH121" t="s">
        <v>96555</v>
      </c>
      <c r="ZI121" t="s">
        <v>950</v>
      </c>
      <c r="ZJ121" t="s">
        <v>96556</v>
      </c>
      <c r="ZK121" t="s">
        <v>96557</v>
      </c>
      <c r="ZL121" t="s">
        <v>950</v>
      </c>
      <c r="ZM121" t="s">
        <v>96558</v>
      </c>
      <c r="ZN121" t="s">
        <v>950</v>
      </c>
      <c r="ZO121" t="s">
        <v>96559</v>
      </c>
      <c r="ZP121" t="s">
        <v>96560</v>
      </c>
      <c r="ZQ121" t="s">
        <v>950</v>
      </c>
      <c r="ZR121" t="s">
        <v>950</v>
      </c>
      <c r="ZS121" t="s">
        <v>950</v>
      </c>
      <c r="ZT121" t="s">
        <v>950</v>
      </c>
      <c r="ZU121" t="s">
        <v>96561</v>
      </c>
      <c r="ZV121" t="s">
        <v>96562</v>
      </c>
      <c r="ZW121" t="s">
        <v>950</v>
      </c>
      <c r="ZX121" t="s">
        <v>96563</v>
      </c>
      <c r="ZY121" t="s">
        <v>96564</v>
      </c>
      <c r="ZZ121" t="s">
        <v>96565</v>
      </c>
      <c r="AAA121" t="s">
        <v>96566</v>
      </c>
      <c r="AAB121" t="s">
        <v>96567</v>
      </c>
      <c r="AAC121" t="s">
        <v>96568</v>
      </c>
      <c r="AAD121" t="s">
        <v>96569</v>
      </c>
      <c r="AAE121" t="s">
        <v>950</v>
      </c>
      <c r="AAF121" t="s">
        <v>96570</v>
      </c>
      <c r="AAG121" t="s">
        <v>96571</v>
      </c>
      <c r="AAH121" t="s">
        <v>96572</v>
      </c>
      <c r="AAI121" t="s">
        <v>96573</v>
      </c>
      <c r="AAJ121" t="s">
        <v>96574</v>
      </c>
      <c r="AAK121" t="s">
        <v>96575</v>
      </c>
      <c r="AAL121" t="s">
        <v>96576</v>
      </c>
      <c r="AAM121" t="s">
        <v>96577</v>
      </c>
      <c r="AAN121" t="s">
        <v>96578</v>
      </c>
      <c r="AAO121" t="s">
        <v>96579</v>
      </c>
      <c r="AAP121" t="s">
        <v>96580</v>
      </c>
      <c r="AAQ121" t="s">
        <v>96581</v>
      </c>
      <c r="AAR121" t="s">
        <v>96582</v>
      </c>
      <c r="AAS121" t="s">
        <v>96583</v>
      </c>
      <c r="AAT121" t="s">
        <v>950</v>
      </c>
      <c r="AAU121" t="s">
        <v>96584</v>
      </c>
      <c r="AAV121" t="s">
        <v>96585</v>
      </c>
      <c r="AAW121" t="s">
        <v>96586</v>
      </c>
      <c r="AAX121" t="s">
        <v>96587</v>
      </c>
      <c r="AAY121" t="s">
        <v>96588</v>
      </c>
      <c r="AAZ121" t="s">
        <v>96589</v>
      </c>
      <c r="ABA121" t="s">
        <v>96590</v>
      </c>
      <c r="ABB121" t="s">
        <v>96591</v>
      </c>
      <c r="ABC121" t="s">
        <v>96592</v>
      </c>
      <c r="ABD121" t="s">
        <v>96593</v>
      </c>
      <c r="ABE121" t="s">
        <v>950</v>
      </c>
      <c r="ABF121" t="s">
        <v>950</v>
      </c>
      <c r="ABG121" t="s">
        <v>950</v>
      </c>
      <c r="ABH121" t="s">
        <v>950</v>
      </c>
      <c r="ABI121" t="s">
        <v>96594</v>
      </c>
      <c r="ABJ121" t="s">
        <v>96595</v>
      </c>
      <c r="ABK121" t="s">
        <v>96596</v>
      </c>
      <c r="ABL121" t="s">
        <v>96597</v>
      </c>
      <c r="ABM121" t="s">
        <v>96598</v>
      </c>
      <c r="ABN121" t="s">
        <v>96599</v>
      </c>
      <c r="ABO121" t="s">
        <v>96600</v>
      </c>
      <c r="ABP121" t="s">
        <v>96601</v>
      </c>
      <c r="ABQ121" t="s">
        <v>96602</v>
      </c>
      <c r="ABR121" t="s">
        <v>96603</v>
      </c>
      <c r="ABS121" t="s">
        <v>96604</v>
      </c>
      <c r="ABT121" t="s">
        <v>96605</v>
      </c>
      <c r="ABU121" t="s">
        <v>96606</v>
      </c>
      <c r="ABV121" t="s">
        <v>96607</v>
      </c>
      <c r="ABW121" t="s">
        <v>96608</v>
      </c>
      <c r="ABX121" t="s">
        <v>96609</v>
      </c>
      <c r="ABY121" t="s">
        <v>950</v>
      </c>
      <c r="ABZ121" t="s">
        <v>96610</v>
      </c>
      <c r="ACA121" t="s">
        <v>96611</v>
      </c>
      <c r="ACB121" t="s">
        <v>96612</v>
      </c>
      <c r="ACC121" t="s">
        <v>96613</v>
      </c>
      <c r="ACD121" t="s">
        <v>96614</v>
      </c>
      <c r="ACE121" t="s">
        <v>96615</v>
      </c>
      <c r="ACF121" t="s">
        <v>96616</v>
      </c>
      <c r="ACG121" t="s">
        <v>96617</v>
      </c>
      <c r="ACH121" t="s">
        <v>96618</v>
      </c>
      <c r="ACI121" t="s">
        <v>96619</v>
      </c>
      <c r="ACJ121" t="s">
        <v>96620</v>
      </c>
      <c r="ACK121" t="s">
        <v>96621</v>
      </c>
      <c r="ACL121" t="s">
        <v>96622</v>
      </c>
      <c r="ACM121" t="s">
        <v>96623</v>
      </c>
      <c r="ACN121" t="s">
        <v>96624</v>
      </c>
      <c r="ACO121" t="s">
        <v>950</v>
      </c>
      <c r="ACP121" t="s">
        <v>96625</v>
      </c>
      <c r="ACQ121" t="s">
        <v>96626</v>
      </c>
      <c r="ACR121" t="s">
        <v>96627</v>
      </c>
      <c r="ACS121" t="s">
        <v>950</v>
      </c>
      <c r="ACT121" t="s">
        <v>96628</v>
      </c>
      <c r="ACU121" t="s">
        <v>96629</v>
      </c>
      <c r="ACV121" t="s">
        <v>96630</v>
      </c>
      <c r="ACW121" t="s">
        <v>96631</v>
      </c>
      <c r="ACX121" t="s">
        <v>96632</v>
      </c>
      <c r="ACY121" t="s">
        <v>96633</v>
      </c>
      <c r="ACZ121" t="s">
        <v>96634</v>
      </c>
      <c r="ADA121" t="s">
        <v>96635</v>
      </c>
      <c r="ADB121" t="s">
        <v>96636</v>
      </c>
      <c r="ADC121" t="s">
        <v>950</v>
      </c>
      <c r="ADD121" t="s">
        <v>96637</v>
      </c>
      <c r="ADE121" t="s">
        <v>96638</v>
      </c>
      <c r="ADF121" t="s">
        <v>96639</v>
      </c>
      <c r="ADG121" t="s">
        <v>950</v>
      </c>
      <c r="ADH121" t="s">
        <v>96640</v>
      </c>
      <c r="ADI121" t="s">
        <v>96641</v>
      </c>
      <c r="ADJ121" t="s">
        <v>96642</v>
      </c>
      <c r="ADK121" t="s">
        <v>950</v>
      </c>
      <c r="ADL121" t="s">
        <v>96643</v>
      </c>
      <c r="ADM121" t="s">
        <v>96644</v>
      </c>
      <c r="ADN121" t="s">
        <v>950</v>
      </c>
      <c r="ADO121" t="s">
        <v>96645</v>
      </c>
      <c r="ADP121" t="s">
        <v>96646</v>
      </c>
      <c r="ADQ121" t="s">
        <v>96647</v>
      </c>
      <c r="ADR121" t="s">
        <v>96648</v>
      </c>
      <c r="ADS121" t="s">
        <v>96649</v>
      </c>
      <c r="ADT121" t="s">
        <v>96650</v>
      </c>
      <c r="ADU121" t="s">
        <v>96651</v>
      </c>
      <c r="ADV121" t="s">
        <v>96652</v>
      </c>
      <c r="ADW121" t="s">
        <v>96653</v>
      </c>
      <c r="ADX121" t="s">
        <v>96654</v>
      </c>
      <c r="ADY121" t="s">
        <v>96655</v>
      </c>
      <c r="ADZ121" t="s">
        <v>96656</v>
      </c>
      <c r="AEA121" t="s">
        <v>96657</v>
      </c>
      <c r="AEB121" t="s">
        <v>96658</v>
      </c>
      <c r="AEC121" t="s">
        <v>950</v>
      </c>
      <c r="AED121" t="s">
        <v>96659</v>
      </c>
      <c r="AEE121" t="s">
        <v>96660</v>
      </c>
      <c r="AEF121" t="s">
        <v>96661</v>
      </c>
      <c r="AEG121" t="s">
        <v>96662</v>
      </c>
      <c r="AEH121" t="s">
        <v>96663</v>
      </c>
      <c r="AEI121" t="s">
        <v>96664</v>
      </c>
      <c r="AEJ121" t="s">
        <v>950</v>
      </c>
      <c r="AEK121" t="s">
        <v>96665</v>
      </c>
      <c r="AEL121" t="s">
        <v>96666</v>
      </c>
      <c r="AEM121" t="s">
        <v>96667</v>
      </c>
      <c r="AEN121" t="s">
        <v>950</v>
      </c>
      <c r="AEO121" t="s">
        <v>96668</v>
      </c>
      <c r="AEP121" t="s">
        <v>96669</v>
      </c>
      <c r="AEQ121" t="s">
        <v>96670</v>
      </c>
      <c r="AER121" t="s">
        <v>96671</v>
      </c>
      <c r="AES121" t="s">
        <v>96672</v>
      </c>
      <c r="AET121" t="s">
        <v>96673</v>
      </c>
      <c r="AEU121" t="s">
        <v>96674</v>
      </c>
      <c r="AEV121" t="s">
        <v>1069</v>
      </c>
      <c r="AEW121" t="s">
        <v>96675</v>
      </c>
      <c r="AEX121" t="s">
        <v>1069</v>
      </c>
      <c r="AEY121" t="s">
        <v>96676</v>
      </c>
      <c r="AEZ121" t="s">
        <v>950</v>
      </c>
      <c r="AFA121" t="s">
        <v>96677</v>
      </c>
      <c r="AFB121" t="s">
        <v>96678</v>
      </c>
      <c r="AFC121" t="s">
        <v>96679</v>
      </c>
      <c r="AFD121" t="s">
        <v>96680</v>
      </c>
      <c r="AFE121" t="s">
        <v>96681</v>
      </c>
      <c r="AFF121" t="s">
        <v>96682</v>
      </c>
      <c r="AFG121" t="s">
        <v>96683</v>
      </c>
      <c r="AFH121" t="s">
        <v>96684</v>
      </c>
      <c r="AFI121" t="s">
        <v>96685</v>
      </c>
      <c r="AFJ121" t="s">
        <v>96686</v>
      </c>
      <c r="AFK121" t="s">
        <v>96687</v>
      </c>
      <c r="AFL121" t="s">
        <v>96688</v>
      </c>
      <c r="AFM121" t="s">
        <v>96689</v>
      </c>
      <c r="AFN121" t="s">
        <v>96690</v>
      </c>
      <c r="AFO121" t="s">
        <v>96691</v>
      </c>
      <c r="AFP121" t="s">
        <v>96692</v>
      </c>
      <c r="AFQ121" t="s">
        <v>96693</v>
      </c>
      <c r="AFR121" t="s">
        <v>96694</v>
      </c>
      <c r="AFS121" t="s">
        <v>96695</v>
      </c>
      <c r="AFT121" t="s">
        <v>96696</v>
      </c>
      <c r="AFU121" t="s">
        <v>96697</v>
      </c>
      <c r="AFV121" t="s">
        <v>96698</v>
      </c>
      <c r="AFW121" t="s">
        <v>96699</v>
      </c>
      <c r="AFX121" t="s">
        <v>96700</v>
      </c>
      <c r="AFY121" t="s">
        <v>96701</v>
      </c>
      <c r="AFZ121" t="s">
        <v>96702</v>
      </c>
      <c r="AGA121" t="s">
        <v>96703</v>
      </c>
      <c r="AGB121" t="s">
        <v>96704</v>
      </c>
      <c r="AGC121" t="s">
        <v>1069</v>
      </c>
      <c r="AGD121" t="s">
        <v>96705</v>
      </c>
      <c r="AGE121" t="s">
        <v>96706</v>
      </c>
      <c r="AGF121" t="s">
        <v>96707</v>
      </c>
      <c r="AGG121" t="s">
        <v>96708</v>
      </c>
      <c r="AGH121" t="s">
        <v>1069</v>
      </c>
      <c r="AGI121" t="s">
        <v>96709</v>
      </c>
      <c r="AGJ121" t="s">
        <v>96710</v>
      </c>
      <c r="AGK121" t="s">
        <v>96711</v>
      </c>
      <c r="AGL121" t="s">
        <v>96712</v>
      </c>
      <c r="AGM121" t="s">
        <v>96713</v>
      </c>
      <c r="AGN121" t="s">
        <v>96714</v>
      </c>
      <c r="AGO121" t="s">
        <v>96715</v>
      </c>
      <c r="AGP121" t="s">
        <v>96716</v>
      </c>
      <c r="AGQ121" t="s">
        <v>96717</v>
      </c>
      <c r="AGR121" t="s">
        <v>96718</v>
      </c>
      <c r="AGS121" t="s">
        <v>96719</v>
      </c>
      <c r="AGT121" t="s">
        <v>96720</v>
      </c>
      <c r="AGU121" t="s">
        <v>96721</v>
      </c>
      <c r="AGV121" t="s">
        <v>96722</v>
      </c>
      <c r="AGW121" t="s">
        <v>96723</v>
      </c>
      <c r="AGX121" t="s">
        <v>96724</v>
      </c>
      <c r="AGY121" t="s">
        <v>96725</v>
      </c>
      <c r="AGZ121" t="s">
        <v>96726</v>
      </c>
      <c r="AHA121" t="s">
        <v>96727</v>
      </c>
      <c r="AHB121" t="s">
        <v>96728</v>
      </c>
      <c r="AHC121" t="s">
        <v>96729</v>
      </c>
      <c r="AHD121" t="s">
        <v>96730</v>
      </c>
      <c r="AHE121" t="s">
        <v>96731</v>
      </c>
      <c r="AHF121" t="s">
        <v>96732</v>
      </c>
      <c r="AHG121" t="s">
        <v>950</v>
      </c>
      <c r="AHH121" t="s">
        <v>96733</v>
      </c>
      <c r="AHI121" t="s">
        <v>96734</v>
      </c>
      <c r="AHJ121" t="s">
        <v>96735</v>
      </c>
      <c r="AHK121" t="s">
        <v>96736</v>
      </c>
      <c r="AHL121" t="s">
        <v>96737</v>
      </c>
      <c r="AHM121" t="s">
        <v>96738</v>
      </c>
      <c r="AHN121" t="s">
        <v>96739</v>
      </c>
      <c r="AHO121" t="s">
        <v>96740</v>
      </c>
      <c r="AHP121" t="s">
        <v>96741</v>
      </c>
      <c r="AHQ121" t="s">
        <v>1069</v>
      </c>
      <c r="AHR121" t="s">
        <v>96742</v>
      </c>
      <c r="AHS121" t="s">
        <v>96743</v>
      </c>
      <c r="AHT121" t="s">
        <v>96744</v>
      </c>
      <c r="AHU121" t="s">
        <v>96745</v>
      </c>
      <c r="AHV121" t="s">
        <v>96746</v>
      </c>
      <c r="AHW121" t="s">
        <v>950</v>
      </c>
      <c r="AHX121" t="s">
        <v>96747</v>
      </c>
      <c r="AHY121" t="s">
        <v>96748</v>
      </c>
      <c r="AHZ121" t="s">
        <v>96749</v>
      </c>
      <c r="AIA121" t="s">
        <v>950</v>
      </c>
      <c r="AIB121" t="s">
        <v>96750</v>
      </c>
      <c r="AIC121" t="s">
        <v>96751</v>
      </c>
      <c r="AID121" t="s">
        <v>96752</v>
      </c>
      <c r="AIE121" t="s">
        <v>96753</v>
      </c>
      <c r="AIF121" t="s">
        <v>96754</v>
      </c>
      <c r="AIG121" t="s">
        <v>96755</v>
      </c>
      <c r="AIH121" t="s">
        <v>96756</v>
      </c>
      <c r="AII121" t="s">
        <v>96757</v>
      </c>
      <c r="AIJ121" t="s">
        <v>96758</v>
      </c>
      <c r="AIK121" t="s">
        <v>96759</v>
      </c>
      <c r="AIL121" t="s">
        <v>96760</v>
      </c>
      <c r="AIM121" t="s">
        <v>96761</v>
      </c>
      <c r="AIN121" t="s">
        <v>96762</v>
      </c>
      <c r="AIO121" t="s">
        <v>96763</v>
      </c>
      <c r="AIP121" t="s">
        <v>96764</v>
      </c>
      <c r="AIQ121" t="s">
        <v>96765</v>
      </c>
      <c r="AIR121" t="s">
        <v>96766</v>
      </c>
      <c r="AIS121" t="s">
        <v>96767</v>
      </c>
      <c r="AIT121" t="s">
        <v>96768</v>
      </c>
      <c r="AIU121" t="s">
        <v>96769</v>
      </c>
      <c r="AIV121" t="s">
        <v>96770</v>
      </c>
      <c r="AIW121" t="s">
        <v>96771</v>
      </c>
      <c r="AIX121" t="s">
        <v>96772</v>
      </c>
      <c r="AIY121" t="s">
        <v>96773</v>
      </c>
      <c r="AIZ121" t="s">
        <v>96774</v>
      </c>
      <c r="AJA121" t="s">
        <v>96775</v>
      </c>
      <c r="AJB121" t="s">
        <v>96776</v>
      </c>
      <c r="AJC121" t="s">
        <v>96777</v>
      </c>
      <c r="AJD121" t="s">
        <v>96778</v>
      </c>
      <c r="AJE121" t="s">
        <v>96779</v>
      </c>
      <c r="AJF121" t="s">
        <v>96780</v>
      </c>
      <c r="AJG121" t="s">
        <v>96781</v>
      </c>
      <c r="AJH121" t="s">
        <v>96782</v>
      </c>
      <c r="AJI121" t="s">
        <v>96783</v>
      </c>
    </row>
    <row r="122" spans="1:945" ht="14.25" x14ac:dyDescent="0.2">
      <c r="A122" t="s">
        <v>96784</v>
      </c>
      <c r="B122" t="s">
        <v>1419</v>
      </c>
      <c r="C122" t="s">
        <v>1420</v>
      </c>
      <c r="D122" t="s">
        <v>1420</v>
      </c>
      <c r="E122" t="s">
        <v>96785</v>
      </c>
      <c r="F122" t="s">
        <v>96786</v>
      </c>
      <c r="G122" t="s">
        <v>11248</v>
      </c>
      <c r="H122" t="s">
        <v>4545</v>
      </c>
      <c r="I122" t="s">
        <v>1069</v>
      </c>
      <c r="J122" t="s">
        <v>96787</v>
      </c>
      <c r="K122" t="s">
        <v>96788</v>
      </c>
      <c r="L122" t="s">
        <v>96789</v>
      </c>
      <c r="M122" t="s">
        <v>1069</v>
      </c>
      <c r="N122" t="s">
        <v>96790</v>
      </c>
      <c r="O122" t="s">
        <v>96791</v>
      </c>
      <c r="P122" t="s">
        <v>96792</v>
      </c>
      <c r="Q122" t="s">
        <v>17324</v>
      </c>
      <c r="R122" t="s">
        <v>96793</v>
      </c>
      <c r="S122" t="s">
        <v>14866</v>
      </c>
      <c r="T122" t="s">
        <v>16515</v>
      </c>
      <c r="U122" t="s">
        <v>16516</v>
      </c>
      <c r="V122" t="s">
        <v>96794</v>
      </c>
      <c r="W122" t="s">
        <v>96795</v>
      </c>
      <c r="X122" t="s">
        <v>950</v>
      </c>
      <c r="Y122" t="s">
        <v>96796</v>
      </c>
      <c r="Z122" t="s">
        <v>96797</v>
      </c>
      <c r="AA122" t="s">
        <v>950</v>
      </c>
      <c r="AB122" t="s">
        <v>96798</v>
      </c>
      <c r="AC122" t="s">
        <v>15673</v>
      </c>
      <c r="AD122" t="s">
        <v>15674</v>
      </c>
      <c r="AE122" t="s">
        <v>1069</v>
      </c>
      <c r="AF122" t="s">
        <v>44244</v>
      </c>
      <c r="AG122" t="s">
        <v>1069</v>
      </c>
      <c r="AH122" t="s">
        <v>96799</v>
      </c>
      <c r="AI122" t="s">
        <v>15679</v>
      </c>
      <c r="AJ122" t="s">
        <v>45168</v>
      </c>
      <c r="AK122" t="s">
        <v>14884</v>
      </c>
      <c r="AL122" t="s">
        <v>96800</v>
      </c>
      <c r="AM122" t="s">
        <v>96801</v>
      </c>
      <c r="AN122" t="s">
        <v>950</v>
      </c>
      <c r="AO122" t="s">
        <v>96802</v>
      </c>
      <c r="AP122" t="s">
        <v>96803</v>
      </c>
      <c r="AQ122" t="s">
        <v>96804</v>
      </c>
      <c r="AR122" t="s">
        <v>96805</v>
      </c>
      <c r="AS122" t="s">
        <v>47792</v>
      </c>
      <c r="AT122" t="s">
        <v>17350</v>
      </c>
      <c r="AU122" t="s">
        <v>34384</v>
      </c>
      <c r="AV122" t="s">
        <v>14895</v>
      </c>
      <c r="AW122" t="s">
        <v>66692</v>
      </c>
      <c r="AX122" t="s">
        <v>66693</v>
      </c>
      <c r="AY122" t="s">
        <v>17355</v>
      </c>
      <c r="AZ122" t="s">
        <v>96806</v>
      </c>
      <c r="BA122" t="s">
        <v>96807</v>
      </c>
      <c r="BB122" t="s">
        <v>96808</v>
      </c>
      <c r="BC122" t="s">
        <v>16548</v>
      </c>
      <c r="BD122" t="s">
        <v>96809</v>
      </c>
      <c r="BE122" t="s">
        <v>96810</v>
      </c>
      <c r="BF122" t="s">
        <v>96811</v>
      </c>
      <c r="BG122" t="s">
        <v>96812</v>
      </c>
      <c r="BH122" t="s">
        <v>96813</v>
      </c>
      <c r="BI122" t="s">
        <v>46106</v>
      </c>
      <c r="BJ122" t="s">
        <v>96814</v>
      </c>
      <c r="BK122" t="s">
        <v>16556</v>
      </c>
      <c r="BL122" t="s">
        <v>89329</v>
      </c>
      <c r="BM122" t="s">
        <v>16558</v>
      </c>
      <c r="BN122" t="s">
        <v>14913</v>
      </c>
      <c r="BO122" t="s">
        <v>15710</v>
      </c>
      <c r="BP122" t="s">
        <v>1069</v>
      </c>
      <c r="BQ122" t="s">
        <v>1069</v>
      </c>
      <c r="BR122" t="s">
        <v>96815</v>
      </c>
      <c r="BS122" t="s">
        <v>1069</v>
      </c>
      <c r="BT122" t="s">
        <v>96816</v>
      </c>
      <c r="BU122" t="s">
        <v>96817</v>
      </c>
      <c r="BV122" t="s">
        <v>96818</v>
      </c>
      <c r="BW122" t="s">
        <v>96819</v>
      </c>
      <c r="BX122" t="s">
        <v>96820</v>
      </c>
      <c r="BY122" t="s">
        <v>96821</v>
      </c>
      <c r="BZ122" t="s">
        <v>1069</v>
      </c>
      <c r="CA122" t="s">
        <v>1069</v>
      </c>
      <c r="CB122" t="s">
        <v>96822</v>
      </c>
      <c r="CC122" t="s">
        <v>1069</v>
      </c>
      <c r="CD122" t="s">
        <v>96823</v>
      </c>
      <c r="CE122" t="s">
        <v>1069</v>
      </c>
      <c r="CF122" t="s">
        <v>1069</v>
      </c>
      <c r="CG122" t="s">
        <v>96824</v>
      </c>
      <c r="CH122" t="s">
        <v>1069</v>
      </c>
      <c r="CI122" t="s">
        <v>6586</v>
      </c>
      <c r="CJ122" t="s">
        <v>47828</v>
      </c>
      <c r="CK122" t="s">
        <v>96825</v>
      </c>
      <c r="CL122" t="s">
        <v>56698</v>
      </c>
      <c r="CM122" t="s">
        <v>96826</v>
      </c>
      <c r="CN122" t="s">
        <v>96827</v>
      </c>
      <c r="CO122" t="s">
        <v>96828</v>
      </c>
      <c r="CP122" t="s">
        <v>1069</v>
      </c>
      <c r="CQ122" t="s">
        <v>46138</v>
      </c>
      <c r="CR122" t="s">
        <v>96829</v>
      </c>
      <c r="CS122" t="s">
        <v>96830</v>
      </c>
      <c r="CT122" t="s">
        <v>96831</v>
      </c>
      <c r="CU122" t="s">
        <v>1069</v>
      </c>
      <c r="CV122" t="s">
        <v>1069</v>
      </c>
      <c r="CW122" t="s">
        <v>96832</v>
      </c>
      <c r="CX122" t="s">
        <v>96833</v>
      </c>
      <c r="CY122" t="s">
        <v>96834</v>
      </c>
      <c r="CZ122" t="s">
        <v>96835</v>
      </c>
      <c r="DA122" t="s">
        <v>96836</v>
      </c>
      <c r="DB122" t="s">
        <v>1069</v>
      </c>
      <c r="DC122" t="s">
        <v>96837</v>
      </c>
      <c r="DD122" t="s">
        <v>17409</v>
      </c>
      <c r="DE122" t="s">
        <v>96838</v>
      </c>
      <c r="DF122" t="s">
        <v>96839</v>
      </c>
      <c r="DG122" t="s">
        <v>47850</v>
      </c>
      <c r="DH122" t="s">
        <v>96840</v>
      </c>
      <c r="DI122" t="s">
        <v>45243</v>
      </c>
      <c r="DJ122" t="s">
        <v>96841</v>
      </c>
      <c r="DK122" t="s">
        <v>96842</v>
      </c>
      <c r="DL122" t="s">
        <v>96843</v>
      </c>
      <c r="DM122" t="s">
        <v>96844</v>
      </c>
      <c r="DN122" t="s">
        <v>1069</v>
      </c>
      <c r="DO122" t="s">
        <v>96845</v>
      </c>
      <c r="DP122" t="s">
        <v>96846</v>
      </c>
      <c r="DQ122" t="s">
        <v>96847</v>
      </c>
      <c r="DR122" t="s">
        <v>96848</v>
      </c>
      <c r="DS122" t="s">
        <v>89384</v>
      </c>
      <c r="DT122" t="s">
        <v>96849</v>
      </c>
      <c r="DU122" t="s">
        <v>96850</v>
      </c>
      <c r="DV122" t="s">
        <v>96851</v>
      </c>
      <c r="DW122" t="s">
        <v>96852</v>
      </c>
      <c r="DX122" t="s">
        <v>96853</v>
      </c>
      <c r="DY122" t="s">
        <v>96854</v>
      </c>
      <c r="DZ122" t="s">
        <v>96855</v>
      </c>
      <c r="EA122" t="s">
        <v>96856</v>
      </c>
      <c r="EB122" t="s">
        <v>30226</v>
      </c>
      <c r="EC122" t="s">
        <v>96857</v>
      </c>
      <c r="ED122" t="s">
        <v>96858</v>
      </c>
      <c r="EE122" t="s">
        <v>46173</v>
      </c>
      <c r="EF122" t="s">
        <v>96859</v>
      </c>
      <c r="EG122" t="s">
        <v>96860</v>
      </c>
      <c r="EH122" t="s">
        <v>96861</v>
      </c>
      <c r="EI122" t="s">
        <v>96862</v>
      </c>
      <c r="EJ122" t="s">
        <v>96863</v>
      </c>
      <c r="EK122" t="s">
        <v>96864</v>
      </c>
      <c r="EL122" t="s">
        <v>96865</v>
      </c>
      <c r="EM122" t="s">
        <v>950</v>
      </c>
      <c r="EN122" t="s">
        <v>96866</v>
      </c>
      <c r="EO122" t="s">
        <v>96867</v>
      </c>
      <c r="EP122" t="s">
        <v>96868</v>
      </c>
      <c r="EQ122" t="s">
        <v>96869</v>
      </c>
      <c r="ER122" t="s">
        <v>96870</v>
      </c>
      <c r="ES122" t="s">
        <v>96871</v>
      </c>
      <c r="ET122" t="s">
        <v>46184</v>
      </c>
      <c r="EU122" t="s">
        <v>96872</v>
      </c>
      <c r="EV122" t="s">
        <v>96873</v>
      </c>
      <c r="EW122" t="s">
        <v>17451</v>
      </c>
      <c r="EX122" t="s">
        <v>96874</v>
      </c>
      <c r="EY122" t="s">
        <v>58336</v>
      </c>
      <c r="EZ122" t="s">
        <v>96875</v>
      </c>
      <c r="FA122" t="s">
        <v>48741</v>
      </c>
      <c r="FB122" t="s">
        <v>96876</v>
      </c>
      <c r="FC122" t="s">
        <v>56748</v>
      </c>
      <c r="FD122" t="s">
        <v>96877</v>
      </c>
      <c r="FE122" t="s">
        <v>29435</v>
      </c>
      <c r="FF122" t="s">
        <v>96878</v>
      </c>
      <c r="FG122" t="s">
        <v>47892</v>
      </c>
      <c r="FH122" t="s">
        <v>47893</v>
      </c>
      <c r="FI122" t="s">
        <v>57505</v>
      </c>
      <c r="FJ122" t="s">
        <v>96879</v>
      </c>
      <c r="FK122" t="s">
        <v>96880</v>
      </c>
      <c r="FL122" t="s">
        <v>96881</v>
      </c>
      <c r="FM122" t="s">
        <v>96882</v>
      </c>
      <c r="FN122" t="s">
        <v>96883</v>
      </c>
      <c r="FO122" t="s">
        <v>1069</v>
      </c>
      <c r="FP122" t="s">
        <v>1069</v>
      </c>
      <c r="FQ122" t="s">
        <v>96884</v>
      </c>
      <c r="FR122" t="s">
        <v>96885</v>
      </c>
      <c r="FS122" t="s">
        <v>96886</v>
      </c>
      <c r="FT122" t="s">
        <v>96887</v>
      </c>
      <c r="FU122" t="s">
        <v>96888</v>
      </c>
      <c r="FV122" t="s">
        <v>96889</v>
      </c>
      <c r="FW122" t="s">
        <v>47908</v>
      </c>
      <c r="FX122" t="s">
        <v>19907</v>
      </c>
      <c r="FY122" t="s">
        <v>56761</v>
      </c>
      <c r="FZ122" t="s">
        <v>96890</v>
      </c>
      <c r="GA122" t="s">
        <v>66806</v>
      </c>
      <c r="GB122" t="s">
        <v>45309</v>
      </c>
      <c r="GC122" t="s">
        <v>66807</v>
      </c>
      <c r="GD122" t="s">
        <v>96891</v>
      </c>
      <c r="GE122" t="s">
        <v>47914</v>
      </c>
      <c r="GF122" t="s">
        <v>96892</v>
      </c>
      <c r="GG122" t="s">
        <v>96893</v>
      </c>
      <c r="GH122" t="s">
        <v>96894</v>
      </c>
      <c r="GI122" t="s">
        <v>96895</v>
      </c>
      <c r="GJ122" t="s">
        <v>96896</v>
      </c>
      <c r="GK122" t="s">
        <v>96897</v>
      </c>
      <c r="GL122" t="s">
        <v>96898</v>
      </c>
      <c r="GM122" t="s">
        <v>96899</v>
      </c>
      <c r="GN122" t="s">
        <v>96900</v>
      </c>
      <c r="GO122" t="s">
        <v>950</v>
      </c>
      <c r="GP122" t="s">
        <v>96901</v>
      </c>
      <c r="GQ122" t="s">
        <v>96902</v>
      </c>
      <c r="GR122" t="s">
        <v>96903</v>
      </c>
      <c r="GS122" t="s">
        <v>950</v>
      </c>
      <c r="GT122" t="s">
        <v>950</v>
      </c>
      <c r="GU122" t="s">
        <v>950</v>
      </c>
      <c r="GV122" t="s">
        <v>96904</v>
      </c>
      <c r="GW122" t="s">
        <v>96905</v>
      </c>
      <c r="GX122" t="s">
        <v>96906</v>
      </c>
      <c r="GY122" t="s">
        <v>96907</v>
      </c>
      <c r="GZ122" t="s">
        <v>950</v>
      </c>
      <c r="HA122" t="s">
        <v>96908</v>
      </c>
      <c r="HB122" t="s">
        <v>96909</v>
      </c>
      <c r="HC122" t="s">
        <v>96910</v>
      </c>
      <c r="HD122" t="s">
        <v>96911</v>
      </c>
      <c r="HE122" t="s">
        <v>950</v>
      </c>
      <c r="HF122" t="s">
        <v>96912</v>
      </c>
      <c r="HG122" t="s">
        <v>1069</v>
      </c>
      <c r="HH122" t="s">
        <v>96913</v>
      </c>
      <c r="HI122" t="s">
        <v>96914</v>
      </c>
      <c r="HJ122" t="s">
        <v>96915</v>
      </c>
      <c r="HK122" t="s">
        <v>96916</v>
      </c>
      <c r="HL122" t="s">
        <v>96917</v>
      </c>
      <c r="HM122" t="s">
        <v>96918</v>
      </c>
      <c r="HN122" t="s">
        <v>950</v>
      </c>
      <c r="HO122" t="s">
        <v>96919</v>
      </c>
      <c r="HP122" t="s">
        <v>96920</v>
      </c>
      <c r="HQ122" t="s">
        <v>950</v>
      </c>
      <c r="HR122" t="s">
        <v>96921</v>
      </c>
      <c r="HS122" t="s">
        <v>950</v>
      </c>
      <c r="HT122" t="s">
        <v>950</v>
      </c>
      <c r="HU122" t="s">
        <v>950</v>
      </c>
      <c r="HV122" t="s">
        <v>950</v>
      </c>
      <c r="HW122" t="s">
        <v>96922</v>
      </c>
      <c r="HX122" t="s">
        <v>96923</v>
      </c>
      <c r="HY122" t="s">
        <v>950</v>
      </c>
      <c r="HZ122" t="s">
        <v>96924</v>
      </c>
      <c r="IA122" t="s">
        <v>950</v>
      </c>
      <c r="IB122" t="s">
        <v>96925</v>
      </c>
      <c r="IC122" t="s">
        <v>1069</v>
      </c>
      <c r="ID122" t="s">
        <v>96926</v>
      </c>
      <c r="IE122" t="s">
        <v>96927</v>
      </c>
      <c r="IF122" t="s">
        <v>96928</v>
      </c>
      <c r="IG122" t="s">
        <v>1069</v>
      </c>
      <c r="IH122" t="s">
        <v>1069</v>
      </c>
      <c r="II122" t="s">
        <v>96929</v>
      </c>
      <c r="IJ122" t="s">
        <v>96930</v>
      </c>
      <c r="IK122" t="s">
        <v>1069</v>
      </c>
      <c r="IL122" t="s">
        <v>96931</v>
      </c>
      <c r="IM122" t="s">
        <v>96932</v>
      </c>
      <c r="IN122" t="s">
        <v>96933</v>
      </c>
      <c r="IO122" t="s">
        <v>96934</v>
      </c>
      <c r="IP122" t="s">
        <v>96935</v>
      </c>
      <c r="IQ122" t="s">
        <v>96936</v>
      </c>
      <c r="IR122" t="s">
        <v>96937</v>
      </c>
      <c r="IS122" t="s">
        <v>96938</v>
      </c>
      <c r="IT122" t="s">
        <v>96939</v>
      </c>
      <c r="IU122" t="s">
        <v>96940</v>
      </c>
      <c r="IV122" t="s">
        <v>96941</v>
      </c>
      <c r="IW122" t="s">
        <v>96942</v>
      </c>
      <c r="IX122" t="s">
        <v>96943</v>
      </c>
      <c r="IY122" t="s">
        <v>96944</v>
      </c>
      <c r="IZ122" t="s">
        <v>96945</v>
      </c>
      <c r="JA122" t="s">
        <v>96946</v>
      </c>
      <c r="JB122" t="s">
        <v>96947</v>
      </c>
      <c r="JC122" t="s">
        <v>1069</v>
      </c>
      <c r="JD122" t="s">
        <v>96948</v>
      </c>
      <c r="JE122" t="s">
        <v>1069</v>
      </c>
      <c r="JF122" t="s">
        <v>96949</v>
      </c>
      <c r="JG122" t="s">
        <v>96950</v>
      </c>
      <c r="JH122" t="s">
        <v>96951</v>
      </c>
      <c r="JI122" t="s">
        <v>96952</v>
      </c>
      <c r="JJ122" t="s">
        <v>96953</v>
      </c>
      <c r="JK122" t="s">
        <v>1069</v>
      </c>
      <c r="JL122" t="s">
        <v>950</v>
      </c>
      <c r="JM122" t="s">
        <v>1069</v>
      </c>
      <c r="JN122" t="s">
        <v>96954</v>
      </c>
      <c r="JO122" t="s">
        <v>96955</v>
      </c>
      <c r="JP122" t="s">
        <v>96956</v>
      </c>
      <c r="JQ122" t="s">
        <v>96957</v>
      </c>
      <c r="JR122" t="s">
        <v>96958</v>
      </c>
      <c r="JS122" t="s">
        <v>96959</v>
      </c>
      <c r="JT122" t="s">
        <v>96960</v>
      </c>
      <c r="JU122" t="s">
        <v>1069</v>
      </c>
      <c r="JV122" t="s">
        <v>96961</v>
      </c>
      <c r="JW122" t="s">
        <v>1069</v>
      </c>
      <c r="JX122" t="s">
        <v>96962</v>
      </c>
      <c r="JY122" t="s">
        <v>96963</v>
      </c>
      <c r="JZ122" t="s">
        <v>96964</v>
      </c>
      <c r="KA122" t="s">
        <v>96965</v>
      </c>
      <c r="KB122" t="s">
        <v>96966</v>
      </c>
      <c r="KC122" t="s">
        <v>96967</v>
      </c>
      <c r="KD122" t="s">
        <v>96968</v>
      </c>
      <c r="KE122" t="s">
        <v>1069</v>
      </c>
      <c r="KF122" t="s">
        <v>96969</v>
      </c>
      <c r="KG122" t="s">
        <v>1069</v>
      </c>
      <c r="KH122" t="s">
        <v>96970</v>
      </c>
      <c r="KI122" t="s">
        <v>96971</v>
      </c>
      <c r="KJ122" t="s">
        <v>96972</v>
      </c>
      <c r="KK122" t="s">
        <v>96973</v>
      </c>
      <c r="KL122" t="s">
        <v>96974</v>
      </c>
      <c r="KM122" t="s">
        <v>96975</v>
      </c>
      <c r="KN122" t="s">
        <v>1069</v>
      </c>
      <c r="KO122" t="s">
        <v>96976</v>
      </c>
      <c r="KP122" t="s">
        <v>96977</v>
      </c>
      <c r="KQ122" t="s">
        <v>1069</v>
      </c>
      <c r="KR122" t="s">
        <v>96978</v>
      </c>
      <c r="KS122" t="s">
        <v>1069</v>
      </c>
      <c r="KT122" t="s">
        <v>1069</v>
      </c>
      <c r="KU122" t="s">
        <v>96979</v>
      </c>
      <c r="KV122" t="s">
        <v>96980</v>
      </c>
      <c r="KW122" t="s">
        <v>96981</v>
      </c>
      <c r="KX122" t="s">
        <v>950</v>
      </c>
      <c r="KY122" t="s">
        <v>96982</v>
      </c>
      <c r="KZ122" t="s">
        <v>96983</v>
      </c>
      <c r="LA122" t="s">
        <v>96984</v>
      </c>
      <c r="LB122" t="s">
        <v>96985</v>
      </c>
      <c r="LC122" t="s">
        <v>96986</v>
      </c>
      <c r="LD122" t="s">
        <v>1069</v>
      </c>
      <c r="LE122" t="s">
        <v>96987</v>
      </c>
      <c r="LF122" t="s">
        <v>96988</v>
      </c>
      <c r="LG122" t="s">
        <v>96989</v>
      </c>
      <c r="LH122" t="s">
        <v>96990</v>
      </c>
      <c r="LI122" t="s">
        <v>96991</v>
      </c>
      <c r="LJ122" t="s">
        <v>96992</v>
      </c>
      <c r="LK122" t="s">
        <v>96993</v>
      </c>
      <c r="LL122" t="s">
        <v>96994</v>
      </c>
      <c r="LM122" t="s">
        <v>950</v>
      </c>
      <c r="LN122" t="s">
        <v>96995</v>
      </c>
      <c r="LO122" t="s">
        <v>96996</v>
      </c>
      <c r="LP122" t="s">
        <v>1069</v>
      </c>
      <c r="LQ122" t="s">
        <v>96997</v>
      </c>
      <c r="LR122" t="s">
        <v>96998</v>
      </c>
      <c r="LS122" t="s">
        <v>96999</v>
      </c>
      <c r="LT122" t="s">
        <v>97000</v>
      </c>
      <c r="LU122" t="s">
        <v>97001</v>
      </c>
      <c r="LV122" t="s">
        <v>97002</v>
      </c>
      <c r="LW122" t="s">
        <v>97003</v>
      </c>
      <c r="LX122" t="s">
        <v>97004</v>
      </c>
      <c r="LY122" t="s">
        <v>97005</v>
      </c>
      <c r="LZ122" t="s">
        <v>97006</v>
      </c>
      <c r="MA122" t="s">
        <v>1069</v>
      </c>
      <c r="MB122" t="s">
        <v>1069</v>
      </c>
      <c r="MC122" t="s">
        <v>1069</v>
      </c>
      <c r="MD122" t="s">
        <v>97007</v>
      </c>
      <c r="ME122" t="s">
        <v>97008</v>
      </c>
      <c r="MF122" t="s">
        <v>97009</v>
      </c>
      <c r="MG122" t="s">
        <v>97010</v>
      </c>
      <c r="MH122" t="s">
        <v>97011</v>
      </c>
      <c r="MI122" t="s">
        <v>1069</v>
      </c>
      <c r="MJ122" t="s">
        <v>97012</v>
      </c>
      <c r="MK122" t="s">
        <v>97013</v>
      </c>
      <c r="ML122" t="s">
        <v>97014</v>
      </c>
      <c r="MM122" t="s">
        <v>97015</v>
      </c>
      <c r="MN122" t="s">
        <v>97016</v>
      </c>
      <c r="MO122" t="s">
        <v>97017</v>
      </c>
      <c r="MP122" t="s">
        <v>97018</v>
      </c>
      <c r="MQ122" t="s">
        <v>1069</v>
      </c>
      <c r="MR122" t="s">
        <v>97019</v>
      </c>
      <c r="MS122" t="s">
        <v>97020</v>
      </c>
      <c r="MT122" t="s">
        <v>97021</v>
      </c>
      <c r="MU122" t="s">
        <v>950</v>
      </c>
      <c r="MV122" t="s">
        <v>97022</v>
      </c>
      <c r="MW122" t="s">
        <v>950</v>
      </c>
      <c r="MX122" t="s">
        <v>97023</v>
      </c>
      <c r="MY122" t="s">
        <v>97024</v>
      </c>
      <c r="MZ122" t="s">
        <v>950</v>
      </c>
      <c r="NA122" t="s">
        <v>950</v>
      </c>
      <c r="NB122" t="s">
        <v>97025</v>
      </c>
      <c r="NC122" t="s">
        <v>97026</v>
      </c>
      <c r="ND122" t="s">
        <v>97027</v>
      </c>
      <c r="NE122" t="s">
        <v>97028</v>
      </c>
      <c r="NF122" t="s">
        <v>950</v>
      </c>
      <c r="NG122" t="s">
        <v>950</v>
      </c>
      <c r="NH122" t="s">
        <v>97029</v>
      </c>
      <c r="NI122" t="s">
        <v>950</v>
      </c>
      <c r="NJ122" t="s">
        <v>950</v>
      </c>
      <c r="NK122" t="s">
        <v>950</v>
      </c>
      <c r="NL122" t="s">
        <v>97030</v>
      </c>
      <c r="NM122" t="s">
        <v>950</v>
      </c>
      <c r="NN122" t="s">
        <v>97031</v>
      </c>
      <c r="NO122" t="s">
        <v>950</v>
      </c>
      <c r="NP122" t="s">
        <v>97032</v>
      </c>
      <c r="NQ122" t="s">
        <v>950</v>
      </c>
      <c r="NR122" t="s">
        <v>950</v>
      </c>
      <c r="NS122" t="s">
        <v>950</v>
      </c>
      <c r="NT122" t="s">
        <v>950</v>
      </c>
      <c r="NU122" t="s">
        <v>950</v>
      </c>
      <c r="NV122" t="s">
        <v>950</v>
      </c>
      <c r="NW122" t="s">
        <v>950</v>
      </c>
      <c r="NX122" t="s">
        <v>950</v>
      </c>
      <c r="NY122" t="s">
        <v>950</v>
      </c>
      <c r="NZ122" t="s">
        <v>950</v>
      </c>
      <c r="OA122" t="s">
        <v>950</v>
      </c>
      <c r="OB122" t="s">
        <v>950</v>
      </c>
      <c r="OC122" t="s">
        <v>950</v>
      </c>
      <c r="OD122" t="s">
        <v>97033</v>
      </c>
      <c r="OE122" t="s">
        <v>950</v>
      </c>
      <c r="OF122" t="s">
        <v>950</v>
      </c>
      <c r="OG122" t="s">
        <v>950</v>
      </c>
      <c r="OH122" t="s">
        <v>950</v>
      </c>
      <c r="OI122" t="s">
        <v>950</v>
      </c>
      <c r="OJ122" t="s">
        <v>97034</v>
      </c>
      <c r="OK122" t="s">
        <v>97035</v>
      </c>
      <c r="OL122" t="s">
        <v>950</v>
      </c>
      <c r="OM122" t="s">
        <v>950</v>
      </c>
      <c r="ON122" t="s">
        <v>950</v>
      </c>
      <c r="OO122" t="s">
        <v>950</v>
      </c>
      <c r="OP122" t="s">
        <v>950</v>
      </c>
      <c r="OQ122" t="s">
        <v>950</v>
      </c>
      <c r="OR122" t="s">
        <v>97036</v>
      </c>
      <c r="OS122" t="s">
        <v>1069</v>
      </c>
      <c r="OT122" t="s">
        <v>950</v>
      </c>
      <c r="OU122" t="s">
        <v>97037</v>
      </c>
      <c r="OV122" t="s">
        <v>97038</v>
      </c>
      <c r="OW122" t="s">
        <v>950</v>
      </c>
      <c r="OX122" t="s">
        <v>97039</v>
      </c>
      <c r="OY122" t="s">
        <v>97040</v>
      </c>
      <c r="OZ122" t="s">
        <v>97041</v>
      </c>
      <c r="PA122" t="s">
        <v>97042</v>
      </c>
      <c r="PB122" t="s">
        <v>97043</v>
      </c>
      <c r="PC122" t="s">
        <v>950</v>
      </c>
      <c r="PD122" t="s">
        <v>97044</v>
      </c>
      <c r="PE122" t="s">
        <v>950</v>
      </c>
      <c r="PF122" t="s">
        <v>950</v>
      </c>
      <c r="PG122" t="s">
        <v>950</v>
      </c>
      <c r="PH122" t="s">
        <v>97045</v>
      </c>
      <c r="PI122" t="s">
        <v>97046</v>
      </c>
      <c r="PJ122" t="s">
        <v>97047</v>
      </c>
      <c r="PK122" t="s">
        <v>950</v>
      </c>
      <c r="PL122" t="s">
        <v>97048</v>
      </c>
      <c r="PM122" t="s">
        <v>950</v>
      </c>
      <c r="PN122" t="s">
        <v>97049</v>
      </c>
      <c r="PO122" t="s">
        <v>950</v>
      </c>
      <c r="PP122" t="s">
        <v>950</v>
      </c>
      <c r="PQ122" t="s">
        <v>950</v>
      </c>
      <c r="PR122" t="s">
        <v>950</v>
      </c>
      <c r="PS122" t="s">
        <v>97050</v>
      </c>
      <c r="PT122" t="s">
        <v>97051</v>
      </c>
      <c r="PU122" t="s">
        <v>97052</v>
      </c>
      <c r="PV122" t="s">
        <v>950</v>
      </c>
      <c r="PW122" t="s">
        <v>950</v>
      </c>
      <c r="PX122" t="s">
        <v>950</v>
      </c>
      <c r="PY122" t="s">
        <v>950</v>
      </c>
      <c r="PZ122" t="s">
        <v>950</v>
      </c>
      <c r="QA122" t="s">
        <v>97053</v>
      </c>
      <c r="QB122" t="s">
        <v>97054</v>
      </c>
      <c r="QC122" t="s">
        <v>97055</v>
      </c>
      <c r="QD122" t="s">
        <v>97056</v>
      </c>
      <c r="QE122" t="s">
        <v>97057</v>
      </c>
      <c r="QF122" t="s">
        <v>97058</v>
      </c>
      <c r="QG122" t="s">
        <v>97059</v>
      </c>
      <c r="QH122" t="s">
        <v>97060</v>
      </c>
      <c r="QI122" t="s">
        <v>97061</v>
      </c>
      <c r="QJ122" t="s">
        <v>950</v>
      </c>
      <c r="QK122" t="s">
        <v>950</v>
      </c>
      <c r="QL122" t="s">
        <v>950</v>
      </c>
      <c r="QM122" t="s">
        <v>950</v>
      </c>
      <c r="QN122" t="s">
        <v>97062</v>
      </c>
      <c r="QO122" t="s">
        <v>97063</v>
      </c>
      <c r="QP122" t="s">
        <v>97064</v>
      </c>
      <c r="QQ122" t="s">
        <v>950</v>
      </c>
      <c r="QR122" t="s">
        <v>950</v>
      </c>
      <c r="QS122" t="s">
        <v>950</v>
      </c>
      <c r="QT122" t="s">
        <v>950</v>
      </c>
      <c r="QU122" t="s">
        <v>97065</v>
      </c>
      <c r="QV122" t="s">
        <v>97066</v>
      </c>
      <c r="QW122" t="s">
        <v>97067</v>
      </c>
      <c r="QX122" t="s">
        <v>950</v>
      </c>
      <c r="QY122" t="s">
        <v>950</v>
      </c>
      <c r="QZ122" t="s">
        <v>97068</v>
      </c>
      <c r="RA122" t="s">
        <v>97069</v>
      </c>
      <c r="RB122" t="s">
        <v>97070</v>
      </c>
      <c r="RC122" t="s">
        <v>97071</v>
      </c>
      <c r="RD122" t="s">
        <v>97072</v>
      </c>
      <c r="RE122" t="s">
        <v>97073</v>
      </c>
      <c r="RF122" t="s">
        <v>97074</v>
      </c>
      <c r="RG122" t="s">
        <v>97075</v>
      </c>
      <c r="RH122" t="s">
        <v>97076</v>
      </c>
      <c r="RI122" t="s">
        <v>950</v>
      </c>
      <c r="RJ122" t="s">
        <v>97077</v>
      </c>
      <c r="RK122" t="s">
        <v>97078</v>
      </c>
      <c r="RL122" t="s">
        <v>97079</v>
      </c>
      <c r="RM122" t="s">
        <v>97080</v>
      </c>
      <c r="RN122" t="s">
        <v>950</v>
      </c>
      <c r="RO122" t="s">
        <v>97081</v>
      </c>
      <c r="RP122" t="s">
        <v>97082</v>
      </c>
      <c r="RQ122" t="s">
        <v>1069</v>
      </c>
      <c r="RR122" t="s">
        <v>950</v>
      </c>
      <c r="RS122" t="s">
        <v>97083</v>
      </c>
      <c r="RT122" t="s">
        <v>950</v>
      </c>
      <c r="RU122" t="s">
        <v>950</v>
      </c>
      <c r="RV122" t="s">
        <v>950</v>
      </c>
      <c r="RW122" t="s">
        <v>950</v>
      </c>
      <c r="RX122" t="s">
        <v>97084</v>
      </c>
      <c r="RY122" t="s">
        <v>97085</v>
      </c>
      <c r="RZ122" t="s">
        <v>950</v>
      </c>
      <c r="SA122" t="s">
        <v>1069</v>
      </c>
      <c r="SB122" t="s">
        <v>97086</v>
      </c>
      <c r="SC122" t="s">
        <v>97087</v>
      </c>
      <c r="SD122" t="s">
        <v>97088</v>
      </c>
      <c r="SE122" t="s">
        <v>1069</v>
      </c>
      <c r="SF122" t="s">
        <v>97089</v>
      </c>
      <c r="SG122" t="s">
        <v>97090</v>
      </c>
      <c r="SH122" t="s">
        <v>97091</v>
      </c>
      <c r="SI122" t="s">
        <v>97092</v>
      </c>
      <c r="SJ122" t="s">
        <v>950</v>
      </c>
      <c r="SK122" t="s">
        <v>97093</v>
      </c>
      <c r="SL122" t="s">
        <v>97094</v>
      </c>
      <c r="SM122" t="s">
        <v>97095</v>
      </c>
      <c r="SN122" t="s">
        <v>97096</v>
      </c>
      <c r="SO122" t="s">
        <v>97097</v>
      </c>
      <c r="SP122" t="s">
        <v>97098</v>
      </c>
      <c r="SQ122" t="s">
        <v>97099</v>
      </c>
      <c r="SR122" t="s">
        <v>97100</v>
      </c>
      <c r="SS122" t="s">
        <v>97101</v>
      </c>
      <c r="ST122" t="s">
        <v>97102</v>
      </c>
      <c r="SU122" t="s">
        <v>97103</v>
      </c>
      <c r="SV122" t="s">
        <v>97104</v>
      </c>
      <c r="SW122" t="s">
        <v>97105</v>
      </c>
      <c r="SX122" t="s">
        <v>950</v>
      </c>
      <c r="SY122" t="s">
        <v>97106</v>
      </c>
      <c r="SZ122" t="s">
        <v>97107</v>
      </c>
      <c r="TA122" t="s">
        <v>97108</v>
      </c>
      <c r="TB122" t="s">
        <v>97109</v>
      </c>
      <c r="TC122" t="s">
        <v>97110</v>
      </c>
      <c r="TD122" t="s">
        <v>97111</v>
      </c>
      <c r="TE122" t="s">
        <v>950</v>
      </c>
      <c r="TF122" t="s">
        <v>950</v>
      </c>
      <c r="TG122" t="s">
        <v>97112</v>
      </c>
      <c r="TH122" t="s">
        <v>97113</v>
      </c>
      <c r="TI122" t="s">
        <v>97114</v>
      </c>
      <c r="TJ122" t="s">
        <v>950</v>
      </c>
      <c r="TK122" t="s">
        <v>97115</v>
      </c>
      <c r="TL122" t="s">
        <v>97116</v>
      </c>
      <c r="TM122" t="s">
        <v>1069</v>
      </c>
      <c r="TN122" t="s">
        <v>97117</v>
      </c>
      <c r="TO122" t="s">
        <v>97118</v>
      </c>
      <c r="TP122" t="s">
        <v>950</v>
      </c>
      <c r="TQ122" t="s">
        <v>950</v>
      </c>
      <c r="TR122" t="s">
        <v>97119</v>
      </c>
      <c r="TS122" t="s">
        <v>97120</v>
      </c>
      <c r="TT122" t="s">
        <v>97121</v>
      </c>
      <c r="TU122" t="s">
        <v>97122</v>
      </c>
      <c r="TV122" t="s">
        <v>97123</v>
      </c>
      <c r="TW122" t="s">
        <v>97124</v>
      </c>
      <c r="TX122" t="s">
        <v>97125</v>
      </c>
      <c r="TY122" t="s">
        <v>97126</v>
      </c>
      <c r="TZ122" t="s">
        <v>97127</v>
      </c>
      <c r="UA122" t="s">
        <v>97128</v>
      </c>
      <c r="UB122" t="s">
        <v>97129</v>
      </c>
      <c r="UC122" t="s">
        <v>97130</v>
      </c>
      <c r="UD122" t="s">
        <v>97131</v>
      </c>
      <c r="UE122" t="s">
        <v>97132</v>
      </c>
      <c r="UF122" t="s">
        <v>97133</v>
      </c>
      <c r="UG122" t="s">
        <v>97134</v>
      </c>
      <c r="UH122" t="s">
        <v>97135</v>
      </c>
      <c r="UI122" t="s">
        <v>97136</v>
      </c>
      <c r="UJ122" t="s">
        <v>97137</v>
      </c>
      <c r="UK122" t="s">
        <v>97138</v>
      </c>
      <c r="UL122" t="s">
        <v>97139</v>
      </c>
      <c r="UM122" t="s">
        <v>97140</v>
      </c>
      <c r="UN122" t="s">
        <v>97141</v>
      </c>
      <c r="UO122" t="s">
        <v>97142</v>
      </c>
      <c r="UP122" t="s">
        <v>97143</v>
      </c>
      <c r="UQ122" t="s">
        <v>97144</v>
      </c>
      <c r="UR122" t="s">
        <v>97145</v>
      </c>
      <c r="US122" t="s">
        <v>97146</v>
      </c>
      <c r="UT122" t="s">
        <v>97147</v>
      </c>
      <c r="UU122" t="s">
        <v>97148</v>
      </c>
      <c r="UV122" t="s">
        <v>97149</v>
      </c>
      <c r="UW122" t="s">
        <v>950</v>
      </c>
      <c r="UX122" t="s">
        <v>97150</v>
      </c>
      <c r="UY122" t="s">
        <v>97151</v>
      </c>
      <c r="UZ122" t="s">
        <v>97152</v>
      </c>
      <c r="VA122" t="s">
        <v>97153</v>
      </c>
      <c r="VB122" t="s">
        <v>97154</v>
      </c>
      <c r="VC122" t="s">
        <v>97155</v>
      </c>
      <c r="VD122" t="s">
        <v>97156</v>
      </c>
      <c r="VE122" t="s">
        <v>97157</v>
      </c>
      <c r="VF122" t="s">
        <v>950</v>
      </c>
      <c r="VG122" t="s">
        <v>97158</v>
      </c>
      <c r="VH122" t="s">
        <v>97159</v>
      </c>
      <c r="VI122" t="s">
        <v>950</v>
      </c>
      <c r="VJ122" t="s">
        <v>97160</v>
      </c>
      <c r="VK122" t="s">
        <v>97161</v>
      </c>
      <c r="VL122" t="s">
        <v>97162</v>
      </c>
      <c r="VM122" t="s">
        <v>97163</v>
      </c>
      <c r="VN122" t="s">
        <v>97164</v>
      </c>
      <c r="VO122" t="s">
        <v>950</v>
      </c>
      <c r="VP122" t="s">
        <v>97165</v>
      </c>
      <c r="VQ122" t="s">
        <v>97166</v>
      </c>
      <c r="VR122" t="s">
        <v>97167</v>
      </c>
      <c r="VS122" t="s">
        <v>97168</v>
      </c>
      <c r="VT122" t="s">
        <v>97169</v>
      </c>
      <c r="VU122" t="s">
        <v>97170</v>
      </c>
      <c r="VV122" t="s">
        <v>97171</v>
      </c>
      <c r="VW122" t="s">
        <v>97172</v>
      </c>
      <c r="VX122" t="s">
        <v>97173</v>
      </c>
      <c r="VY122" t="s">
        <v>97174</v>
      </c>
      <c r="VZ122" t="s">
        <v>97175</v>
      </c>
      <c r="WA122" t="s">
        <v>950</v>
      </c>
      <c r="WB122" t="s">
        <v>97176</v>
      </c>
      <c r="WC122" t="s">
        <v>950</v>
      </c>
      <c r="WD122" t="s">
        <v>97177</v>
      </c>
      <c r="WE122" t="s">
        <v>97178</v>
      </c>
      <c r="WF122" t="s">
        <v>950</v>
      </c>
      <c r="WG122" t="s">
        <v>97179</v>
      </c>
      <c r="WH122" t="s">
        <v>950</v>
      </c>
      <c r="WI122" t="s">
        <v>97180</v>
      </c>
      <c r="WJ122" t="s">
        <v>950</v>
      </c>
      <c r="WK122" t="s">
        <v>97181</v>
      </c>
      <c r="WL122" t="s">
        <v>97182</v>
      </c>
      <c r="WM122" t="s">
        <v>950</v>
      </c>
      <c r="WN122" t="s">
        <v>950</v>
      </c>
      <c r="WO122" t="s">
        <v>950</v>
      </c>
      <c r="WP122" t="s">
        <v>950</v>
      </c>
      <c r="WQ122" t="s">
        <v>97183</v>
      </c>
      <c r="WR122" t="s">
        <v>950</v>
      </c>
      <c r="WS122" t="s">
        <v>950</v>
      </c>
      <c r="WT122" t="s">
        <v>950</v>
      </c>
      <c r="WU122" t="s">
        <v>97184</v>
      </c>
      <c r="WV122" t="s">
        <v>97185</v>
      </c>
      <c r="WW122" t="s">
        <v>950</v>
      </c>
      <c r="WX122" t="s">
        <v>97186</v>
      </c>
      <c r="WY122" t="s">
        <v>950</v>
      </c>
      <c r="WZ122" t="s">
        <v>950</v>
      </c>
      <c r="XA122" t="s">
        <v>950</v>
      </c>
      <c r="XB122" t="s">
        <v>950</v>
      </c>
      <c r="XC122" t="s">
        <v>950</v>
      </c>
      <c r="XD122" t="s">
        <v>97187</v>
      </c>
      <c r="XE122" t="s">
        <v>950</v>
      </c>
      <c r="XF122" t="s">
        <v>950</v>
      </c>
      <c r="XG122" t="s">
        <v>97188</v>
      </c>
      <c r="XH122" t="s">
        <v>950</v>
      </c>
      <c r="XI122" t="s">
        <v>97189</v>
      </c>
      <c r="XJ122" t="s">
        <v>97190</v>
      </c>
      <c r="XK122" t="s">
        <v>97191</v>
      </c>
      <c r="XL122" t="s">
        <v>950</v>
      </c>
      <c r="XM122" t="s">
        <v>97192</v>
      </c>
      <c r="XN122" t="s">
        <v>97193</v>
      </c>
      <c r="XO122" t="s">
        <v>950</v>
      </c>
      <c r="XP122" t="s">
        <v>1069</v>
      </c>
      <c r="XQ122" t="s">
        <v>97194</v>
      </c>
      <c r="XR122" t="s">
        <v>950</v>
      </c>
      <c r="XS122" t="s">
        <v>97195</v>
      </c>
      <c r="XT122" t="s">
        <v>1069</v>
      </c>
      <c r="XU122" t="s">
        <v>97196</v>
      </c>
      <c r="XV122" t="s">
        <v>950</v>
      </c>
      <c r="XW122" t="s">
        <v>950</v>
      </c>
      <c r="XX122" t="s">
        <v>950</v>
      </c>
      <c r="XY122" t="s">
        <v>97197</v>
      </c>
      <c r="XZ122" t="s">
        <v>950</v>
      </c>
      <c r="YA122" t="s">
        <v>950</v>
      </c>
      <c r="YB122" t="s">
        <v>950</v>
      </c>
      <c r="YC122" t="s">
        <v>97198</v>
      </c>
      <c r="YD122" t="s">
        <v>950</v>
      </c>
      <c r="YE122" t="s">
        <v>97199</v>
      </c>
      <c r="YF122" t="s">
        <v>950</v>
      </c>
      <c r="YG122" t="s">
        <v>97200</v>
      </c>
      <c r="YH122" t="s">
        <v>97201</v>
      </c>
      <c r="YI122" t="s">
        <v>97202</v>
      </c>
      <c r="YJ122" t="s">
        <v>97203</v>
      </c>
      <c r="YK122" t="s">
        <v>97204</v>
      </c>
      <c r="YL122" t="s">
        <v>950</v>
      </c>
      <c r="YM122" t="s">
        <v>97205</v>
      </c>
      <c r="YN122" t="s">
        <v>97206</v>
      </c>
      <c r="YO122" t="s">
        <v>950</v>
      </c>
      <c r="YP122" t="s">
        <v>97207</v>
      </c>
      <c r="YQ122" t="s">
        <v>97208</v>
      </c>
      <c r="YR122" t="s">
        <v>97209</v>
      </c>
      <c r="YS122" t="s">
        <v>97210</v>
      </c>
      <c r="YT122" t="s">
        <v>97211</v>
      </c>
      <c r="YU122" t="s">
        <v>950</v>
      </c>
      <c r="YV122" t="s">
        <v>950</v>
      </c>
      <c r="YW122" t="s">
        <v>97212</v>
      </c>
      <c r="YX122" t="s">
        <v>97213</v>
      </c>
      <c r="YY122" t="s">
        <v>950</v>
      </c>
      <c r="YZ122" t="s">
        <v>97214</v>
      </c>
      <c r="ZA122" t="s">
        <v>97215</v>
      </c>
      <c r="ZB122" t="s">
        <v>97216</v>
      </c>
      <c r="ZC122" t="s">
        <v>950</v>
      </c>
      <c r="ZD122" t="s">
        <v>97217</v>
      </c>
      <c r="ZE122" t="s">
        <v>950</v>
      </c>
      <c r="ZF122" t="s">
        <v>950</v>
      </c>
      <c r="ZG122" t="s">
        <v>97218</v>
      </c>
      <c r="ZH122" t="s">
        <v>950</v>
      </c>
      <c r="ZI122" t="s">
        <v>950</v>
      </c>
      <c r="ZJ122" t="s">
        <v>950</v>
      </c>
      <c r="ZK122" t="s">
        <v>950</v>
      </c>
      <c r="ZL122" t="s">
        <v>950</v>
      </c>
      <c r="ZM122" t="s">
        <v>97219</v>
      </c>
      <c r="ZN122" t="s">
        <v>950</v>
      </c>
      <c r="ZO122" t="s">
        <v>950</v>
      </c>
      <c r="ZP122" t="s">
        <v>950</v>
      </c>
      <c r="ZQ122" t="s">
        <v>950</v>
      </c>
      <c r="ZR122" t="s">
        <v>950</v>
      </c>
      <c r="ZS122" t="s">
        <v>950</v>
      </c>
      <c r="ZT122" t="s">
        <v>950</v>
      </c>
      <c r="ZU122" t="s">
        <v>97220</v>
      </c>
      <c r="ZV122" t="s">
        <v>97221</v>
      </c>
      <c r="ZW122" t="s">
        <v>97222</v>
      </c>
      <c r="ZX122" t="s">
        <v>950</v>
      </c>
      <c r="ZY122" t="s">
        <v>97223</v>
      </c>
      <c r="ZZ122" t="s">
        <v>97224</v>
      </c>
      <c r="AAA122" t="s">
        <v>97225</v>
      </c>
      <c r="AAB122" t="s">
        <v>97226</v>
      </c>
      <c r="AAC122" t="s">
        <v>97227</v>
      </c>
      <c r="AAD122" t="s">
        <v>97228</v>
      </c>
      <c r="AAE122" t="s">
        <v>950</v>
      </c>
      <c r="AAF122" t="s">
        <v>97229</v>
      </c>
      <c r="AAG122" t="s">
        <v>97230</v>
      </c>
      <c r="AAH122" t="s">
        <v>97231</v>
      </c>
      <c r="AAI122" t="s">
        <v>97232</v>
      </c>
      <c r="AAJ122" t="s">
        <v>97233</v>
      </c>
      <c r="AAK122" t="s">
        <v>97234</v>
      </c>
      <c r="AAL122" t="s">
        <v>97235</v>
      </c>
      <c r="AAM122" t="s">
        <v>97236</v>
      </c>
      <c r="AAN122" t="s">
        <v>97237</v>
      </c>
      <c r="AAO122" t="s">
        <v>97238</v>
      </c>
      <c r="AAP122" t="s">
        <v>950</v>
      </c>
      <c r="AAQ122" t="s">
        <v>950</v>
      </c>
      <c r="AAR122" t="s">
        <v>950</v>
      </c>
      <c r="AAS122" t="s">
        <v>97239</v>
      </c>
      <c r="AAT122" t="s">
        <v>950</v>
      </c>
      <c r="AAU122" t="s">
        <v>97240</v>
      </c>
      <c r="AAV122" t="s">
        <v>97241</v>
      </c>
      <c r="AAW122" t="s">
        <v>97242</v>
      </c>
      <c r="AAX122" t="s">
        <v>97243</v>
      </c>
      <c r="AAY122" t="s">
        <v>97244</v>
      </c>
      <c r="AAZ122" t="s">
        <v>950</v>
      </c>
      <c r="ABA122" t="s">
        <v>950</v>
      </c>
      <c r="ABB122" t="s">
        <v>97245</v>
      </c>
      <c r="ABC122" t="s">
        <v>97246</v>
      </c>
      <c r="ABD122" t="s">
        <v>97247</v>
      </c>
      <c r="ABE122" t="s">
        <v>950</v>
      </c>
      <c r="ABF122" t="s">
        <v>950</v>
      </c>
      <c r="ABG122" t="s">
        <v>97248</v>
      </c>
      <c r="ABH122" t="s">
        <v>97249</v>
      </c>
      <c r="ABI122" t="s">
        <v>950</v>
      </c>
      <c r="ABJ122" t="s">
        <v>950</v>
      </c>
      <c r="ABK122" t="s">
        <v>97250</v>
      </c>
      <c r="ABL122" t="s">
        <v>97251</v>
      </c>
      <c r="ABM122" t="s">
        <v>97252</v>
      </c>
      <c r="ABN122" t="s">
        <v>97253</v>
      </c>
      <c r="ABO122" t="s">
        <v>97254</v>
      </c>
      <c r="ABP122" t="s">
        <v>97255</v>
      </c>
      <c r="ABQ122" t="s">
        <v>97256</v>
      </c>
      <c r="ABR122" t="s">
        <v>97257</v>
      </c>
      <c r="ABS122" t="s">
        <v>97258</v>
      </c>
      <c r="ABT122" t="s">
        <v>97259</v>
      </c>
      <c r="ABU122" t="s">
        <v>97260</v>
      </c>
      <c r="ABV122" t="s">
        <v>97261</v>
      </c>
      <c r="ABW122" t="s">
        <v>950</v>
      </c>
      <c r="ABX122" t="s">
        <v>97262</v>
      </c>
      <c r="ABY122" t="s">
        <v>97263</v>
      </c>
      <c r="ABZ122" t="s">
        <v>950</v>
      </c>
      <c r="ACA122" t="s">
        <v>97264</v>
      </c>
      <c r="ACB122" t="s">
        <v>97265</v>
      </c>
      <c r="ACC122" t="s">
        <v>97266</v>
      </c>
      <c r="ACD122" t="s">
        <v>97267</v>
      </c>
      <c r="ACE122" t="s">
        <v>97268</v>
      </c>
      <c r="ACF122" t="s">
        <v>950</v>
      </c>
      <c r="ACG122" t="s">
        <v>97269</v>
      </c>
      <c r="ACH122" t="s">
        <v>97270</v>
      </c>
      <c r="ACI122" t="s">
        <v>97271</v>
      </c>
      <c r="ACJ122" t="s">
        <v>97272</v>
      </c>
      <c r="ACK122" t="s">
        <v>97273</v>
      </c>
      <c r="ACL122" t="s">
        <v>97274</v>
      </c>
      <c r="ACM122" t="s">
        <v>97275</v>
      </c>
      <c r="ACN122" t="s">
        <v>97276</v>
      </c>
      <c r="ACO122" t="s">
        <v>950</v>
      </c>
      <c r="ACP122" t="s">
        <v>97277</v>
      </c>
      <c r="ACQ122" t="s">
        <v>950</v>
      </c>
      <c r="ACR122" t="s">
        <v>97278</v>
      </c>
      <c r="ACS122" t="s">
        <v>97279</v>
      </c>
      <c r="ACT122" t="s">
        <v>97280</v>
      </c>
      <c r="ACU122" t="s">
        <v>97281</v>
      </c>
      <c r="ACV122" t="s">
        <v>97282</v>
      </c>
      <c r="ACW122" t="s">
        <v>97283</v>
      </c>
      <c r="ACX122" t="s">
        <v>97284</v>
      </c>
      <c r="ACY122" t="s">
        <v>97285</v>
      </c>
      <c r="ACZ122" t="s">
        <v>97286</v>
      </c>
      <c r="ADA122" t="s">
        <v>97287</v>
      </c>
      <c r="ADB122" t="s">
        <v>97288</v>
      </c>
      <c r="ADC122" t="s">
        <v>97289</v>
      </c>
      <c r="ADD122" t="s">
        <v>97290</v>
      </c>
      <c r="ADE122" t="s">
        <v>97291</v>
      </c>
      <c r="ADF122" t="s">
        <v>97292</v>
      </c>
      <c r="ADG122" t="s">
        <v>950</v>
      </c>
      <c r="ADH122" t="s">
        <v>97293</v>
      </c>
      <c r="ADI122" t="s">
        <v>97294</v>
      </c>
      <c r="ADJ122" t="s">
        <v>97295</v>
      </c>
      <c r="ADK122" t="s">
        <v>97296</v>
      </c>
      <c r="ADL122" t="s">
        <v>97297</v>
      </c>
      <c r="ADM122" t="s">
        <v>97298</v>
      </c>
      <c r="ADN122" t="s">
        <v>97299</v>
      </c>
      <c r="ADO122" t="s">
        <v>950</v>
      </c>
      <c r="ADP122" t="s">
        <v>950</v>
      </c>
      <c r="ADQ122" t="s">
        <v>950</v>
      </c>
      <c r="ADR122" t="s">
        <v>950</v>
      </c>
      <c r="ADS122" t="s">
        <v>97300</v>
      </c>
      <c r="ADT122" t="s">
        <v>97301</v>
      </c>
      <c r="ADU122" t="s">
        <v>97302</v>
      </c>
      <c r="ADV122" t="s">
        <v>97303</v>
      </c>
      <c r="ADW122" t="s">
        <v>97304</v>
      </c>
      <c r="ADX122" t="s">
        <v>950</v>
      </c>
      <c r="ADY122" t="s">
        <v>97305</v>
      </c>
      <c r="ADZ122" t="s">
        <v>97306</v>
      </c>
      <c r="AEA122" t="s">
        <v>97307</v>
      </c>
      <c r="AEB122" t="s">
        <v>97308</v>
      </c>
      <c r="AEC122" t="s">
        <v>950</v>
      </c>
      <c r="AED122" t="s">
        <v>97309</v>
      </c>
      <c r="AEE122" t="s">
        <v>97310</v>
      </c>
      <c r="AEF122" t="s">
        <v>97311</v>
      </c>
      <c r="AEG122" t="s">
        <v>950</v>
      </c>
      <c r="AEH122" t="s">
        <v>97312</v>
      </c>
      <c r="AEI122" t="s">
        <v>97313</v>
      </c>
      <c r="AEJ122" t="s">
        <v>97314</v>
      </c>
      <c r="AEK122" t="s">
        <v>97315</v>
      </c>
      <c r="AEL122" t="s">
        <v>97316</v>
      </c>
      <c r="AEM122" t="s">
        <v>97317</v>
      </c>
      <c r="AEN122" t="s">
        <v>950</v>
      </c>
      <c r="AEO122" t="s">
        <v>97318</v>
      </c>
      <c r="AEP122" t="s">
        <v>97319</v>
      </c>
      <c r="AEQ122" t="s">
        <v>97320</v>
      </c>
      <c r="AER122" t="s">
        <v>97321</v>
      </c>
      <c r="AES122" t="s">
        <v>97322</v>
      </c>
      <c r="AET122" t="s">
        <v>97323</v>
      </c>
      <c r="AEU122" t="s">
        <v>97324</v>
      </c>
      <c r="AEV122" t="s">
        <v>97325</v>
      </c>
      <c r="AEW122" t="s">
        <v>1069</v>
      </c>
      <c r="AEX122" t="s">
        <v>97326</v>
      </c>
      <c r="AEY122" t="s">
        <v>97327</v>
      </c>
      <c r="AEZ122" t="s">
        <v>97328</v>
      </c>
      <c r="AFA122" t="s">
        <v>97329</v>
      </c>
      <c r="AFB122" t="s">
        <v>97330</v>
      </c>
      <c r="AFC122" t="s">
        <v>97331</v>
      </c>
      <c r="AFD122" t="s">
        <v>97332</v>
      </c>
      <c r="AFE122" t="s">
        <v>97333</v>
      </c>
      <c r="AFF122" t="s">
        <v>97334</v>
      </c>
      <c r="AFG122" t="s">
        <v>97335</v>
      </c>
      <c r="AFH122" t="s">
        <v>97336</v>
      </c>
      <c r="AFI122" t="s">
        <v>97337</v>
      </c>
      <c r="AFJ122" t="s">
        <v>97338</v>
      </c>
      <c r="AFK122" t="s">
        <v>97339</v>
      </c>
      <c r="AFL122" t="s">
        <v>97340</v>
      </c>
      <c r="AFM122" t="s">
        <v>97341</v>
      </c>
      <c r="AFN122" t="s">
        <v>97342</v>
      </c>
      <c r="AFO122" t="s">
        <v>1069</v>
      </c>
      <c r="AFP122" t="s">
        <v>97343</v>
      </c>
      <c r="AFQ122" t="s">
        <v>97344</v>
      </c>
      <c r="AFR122" t="s">
        <v>97345</v>
      </c>
      <c r="AFS122" t="s">
        <v>97346</v>
      </c>
      <c r="AFT122" t="s">
        <v>97347</v>
      </c>
      <c r="AFU122" t="s">
        <v>950</v>
      </c>
      <c r="AFV122" t="s">
        <v>97348</v>
      </c>
      <c r="AFW122" t="s">
        <v>97349</v>
      </c>
      <c r="AFX122" t="s">
        <v>97350</v>
      </c>
      <c r="AFY122" t="s">
        <v>97351</v>
      </c>
      <c r="AFZ122" t="s">
        <v>97352</v>
      </c>
      <c r="AGA122" t="s">
        <v>97353</v>
      </c>
      <c r="AGB122" t="s">
        <v>97354</v>
      </c>
      <c r="AGC122" t="s">
        <v>97355</v>
      </c>
      <c r="AGD122" t="s">
        <v>97356</v>
      </c>
      <c r="AGE122" t="s">
        <v>1069</v>
      </c>
      <c r="AGF122" t="s">
        <v>97357</v>
      </c>
      <c r="AGG122" t="s">
        <v>97358</v>
      </c>
      <c r="AGH122" t="s">
        <v>97359</v>
      </c>
      <c r="AGI122" t="s">
        <v>97360</v>
      </c>
      <c r="AGJ122" t="s">
        <v>97361</v>
      </c>
      <c r="AGK122" t="s">
        <v>97362</v>
      </c>
      <c r="AGL122" t="s">
        <v>97363</v>
      </c>
      <c r="AGM122" t="s">
        <v>97364</v>
      </c>
      <c r="AGN122" t="s">
        <v>97365</v>
      </c>
      <c r="AGO122" t="s">
        <v>97366</v>
      </c>
      <c r="AGP122" t="s">
        <v>1069</v>
      </c>
      <c r="AGQ122" t="s">
        <v>97367</v>
      </c>
      <c r="AGR122" t="s">
        <v>97368</v>
      </c>
      <c r="AGS122" t="s">
        <v>97369</v>
      </c>
      <c r="AGT122" t="s">
        <v>97370</v>
      </c>
      <c r="AGU122" t="s">
        <v>97371</v>
      </c>
      <c r="AGV122" t="s">
        <v>97372</v>
      </c>
      <c r="AGW122" t="s">
        <v>97373</v>
      </c>
      <c r="AGX122" t="s">
        <v>97374</v>
      </c>
      <c r="AGY122" t="s">
        <v>97375</v>
      </c>
      <c r="AGZ122" t="s">
        <v>97376</v>
      </c>
      <c r="AHA122" t="s">
        <v>97377</v>
      </c>
      <c r="AHB122" t="s">
        <v>97378</v>
      </c>
      <c r="AHC122" t="s">
        <v>97379</v>
      </c>
      <c r="AHD122" t="s">
        <v>97380</v>
      </c>
      <c r="AHE122" t="s">
        <v>97381</v>
      </c>
      <c r="AHF122" t="s">
        <v>97382</v>
      </c>
      <c r="AHG122" t="s">
        <v>950</v>
      </c>
      <c r="AHH122" t="s">
        <v>950</v>
      </c>
      <c r="AHI122" t="s">
        <v>97383</v>
      </c>
      <c r="AHJ122" t="s">
        <v>950</v>
      </c>
      <c r="AHK122" t="s">
        <v>97384</v>
      </c>
      <c r="AHL122" t="s">
        <v>950</v>
      </c>
      <c r="AHM122" t="s">
        <v>97385</v>
      </c>
      <c r="AHN122" t="s">
        <v>97386</v>
      </c>
      <c r="AHO122" t="s">
        <v>97387</v>
      </c>
      <c r="AHP122" t="s">
        <v>97388</v>
      </c>
      <c r="AHQ122" t="s">
        <v>97389</v>
      </c>
      <c r="AHR122" t="s">
        <v>950</v>
      </c>
      <c r="AHS122" t="s">
        <v>97390</v>
      </c>
      <c r="AHT122" t="s">
        <v>97391</v>
      </c>
      <c r="AHU122" t="s">
        <v>97392</v>
      </c>
      <c r="AHV122" t="s">
        <v>950</v>
      </c>
      <c r="AHW122" t="s">
        <v>950</v>
      </c>
      <c r="AHX122" t="s">
        <v>97393</v>
      </c>
      <c r="AHY122" t="s">
        <v>97394</v>
      </c>
      <c r="AHZ122" t="s">
        <v>97395</v>
      </c>
      <c r="AIA122" t="s">
        <v>97396</v>
      </c>
      <c r="AIB122" t="s">
        <v>97397</v>
      </c>
      <c r="AIC122" t="s">
        <v>97398</v>
      </c>
      <c r="AID122" t="s">
        <v>97399</v>
      </c>
      <c r="AIE122" t="s">
        <v>97400</v>
      </c>
      <c r="AIF122" t="s">
        <v>97401</v>
      </c>
      <c r="AIG122" t="s">
        <v>97402</v>
      </c>
      <c r="AIH122" t="s">
        <v>97403</v>
      </c>
      <c r="AII122" t="s">
        <v>97404</v>
      </c>
      <c r="AIJ122" t="s">
        <v>97405</v>
      </c>
      <c r="AIK122" t="s">
        <v>97406</v>
      </c>
      <c r="AIL122" t="s">
        <v>97407</v>
      </c>
      <c r="AIM122" t="s">
        <v>97408</v>
      </c>
      <c r="AIN122" t="s">
        <v>97409</v>
      </c>
      <c r="AIO122" t="s">
        <v>97410</v>
      </c>
      <c r="AIP122" t="s">
        <v>97411</v>
      </c>
      <c r="AIQ122" t="s">
        <v>97412</v>
      </c>
      <c r="AIR122" t="s">
        <v>97413</v>
      </c>
      <c r="AIS122" t="s">
        <v>97414</v>
      </c>
      <c r="AIT122" t="s">
        <v>97415</v>
      </c>
      <c r="AIU122" t="s">
        <v>97416</v>
      </c>
      <c r="AIV122" t="s">
        <v>97417</v>
      </c>
      <c r="AIW122" t="s">
        <v>97418</v>
      </c>
      <c r="AIX122" t="s">
        <v>97419</v>
      </c>
      <c r="AIY122" t="s">
        <v>97420</v>
      </c>
      <c r="AIZ122" t="s">
        <v>97421</v>
      </c>
      <c r="AJA122" t="s">
        <v>97422</v>
      </c>
      <c r="AJB122" t="s">
        <v>97423</v>
      </c>
      <c r="AJC122" t="s">
        <v>97424</v>
      </c>
      <c r="AJD122" t="s">
        <v>97425</v>
      </c>
      <c r="AJE122" t="s">
        <v>97426</v>
      </c>
      <c r="AJF122" t="s">
        <v>97427</v>
      </c>
      <c r="AJG122" t="s">
        <v>97428</v>
      </c>
      <c r="AJH122" t="s">
        <v>97429</v>
      </c>
      <c r="AJI122" t="s">
        <v>97430</v>
      </c>
    </row>
    <row r="123" spans="1:945" ht="14.25" x14ac:dyDescent="0.2">
      <c r="A123" t="s">
        <v>97431</v>
      </c>
      <c r="B123" t="s">
        <v>946</v>
      </c>
      <c r="C123" t="s">
        <v>2609</v>
      </c>
      <c r="D123" t="s">
        <v>948</v>
      </c>
      <c r="E123" t="s">
        <v>1069</v>
      </c>
      <c r="F123" t="s">
        <v>97432</v>
      </c>
      <c r="G123" t="s">
        <v>97433</v>
      </c>
      <c r="H123" t="s">
        <v>4545</v>
      </c>
      <c r="I123" t="s">
        <v>97434</v>
      </c>
      <c r="J123" t="s">
        <v>1069</v>
      </c>
      <c r="K123" t="s">
        <v>97435</v>
      </c>
      <c r="L123" t="s">
        <v>1069</v>
      </c>
      <c r="M123" t="s">
        <v>97436</v>
      </c>
      <c r="N123" t="s">
        <v>1069</v>
      </c>
      <c r="O123" t="s">
        <v>97437</v>
      </c>
      <c r="P123" t="s">
        <v>97438</v>
      </c>
      <c r="Q123" t="s">
        <v>17324</v>
      </c>
      <c r="R123" t="s">
        <v>1069</v>
      </c>
      <c r="S123" t="s">
        <v>14866</v>
      </c>
      <c r="T123" t="s">
        <v>16515</v>
      </c>
      <c r="U123" t="s">
        <v>97439</v>
      </c>
      <c r="V123" t="s">
        <v>97440</v>
      </c>
      <c r="W123" t="s">
        <v>1069</v>
      </c>
      <c r="X123" t="s">
        <v>6546</v>
      </c>
      <c r="Y123" t="s">
        <v>14872</v>
      </c>
      <c r="Z123" t="s">
        <v>68493</v>
      </c>
      <c r="AA123" t="s">
        <v>1069</v>
      </c>
      <c r="AB123" t="s">
        <v>97441</v>
      </c>
      <c r="AC123" t="s">
        <v>15673</v>
      </c>
      <c r="AD123" t="s">
        <v>15674</v>
      </c>
      <c r="AE123" t="s">
        <v>1069</v>
      </c>
      <c r="AF123" t="s">
        <v>44244</v>
      </c>
      <c r="AG123" t="s">
        <v>97442</v>
      </c>
      <c r="AH123" t="s">
        <v>97443</v>
      </c>
      <c r="AI123" t="s">
        <v>15679</v>
      </c>
      <c r="AJ123" t="s">
        <v>950</v>
      </c>
      <c r="AK123" t="s">
        <v>950</v>
      </c>
      <c r="AL123" t="s">
        <v>950</v>
      </c>
      <c r="AM123" t="s">
        <v>950</v>
      </c>
      <c r="AN123" t="s">
        <v>74728</v>
      </c>
      <c r="AO123" t="s">
        <v>21569</v>
      </c>
      <c r="AP123" t="s">
        <v>1069</v>
      </c>
      <c r="AQ123" t="s">
        <v>17347</v>
      </c>
      <c r="AR123" t="s">
        <v>17348</v>
      </c>
      <c r="AS123" t="s">
        <v>47792</v>
      </c>
      <c r="AT123" t="s">
        <v>97444</v>
      </c>
      <c r="AU123" t="s">
        <v>97445</v>
      </c>
      <c r="AV123" t="s">
        <v>97446</v>
      </c>
      <c r="AW123" t="s">
        <v>97447</v>
      </c>
      <c r="AX123" t="s">
        <v>97448</v>
      </c>
      <c r="AY123" t="s">
        <v>17355</v>
      </c>
      <c r="AZ123" t="s">
        <v>97449</v>
      </c>
      <c r="BA123" t="s">
        <v>97450</v>
      </c>
      <c r="BB123" t="s">
        <v>97451</v>
      </c>
      <c r="BC123" t="s">
        <v>97452</v>
      </c>
      <c r="BD123" t="s">
        <v>97453</v>
      </c>
      <c r="BE123" t="s">
        <v>97454</v>
      </c>
      <c r="BF123" t="s">
        <v>97455</v>
      </c>
      <c r="BG123" t="s">
        <v>97456</v>
      </c>
      <c r="BH123" t="s">
        <v>97457</v>
      </c>
      <c r="BI123" t="s">
        <v>46106</v>
      </c>
      <c r="BJ123" t="s">
        <v>66702</v>
      </c>
      <c r="BK123" t="s">
        <v>16556</v>
      </c>
      <c r="BL123" t="s">
        <v>97458</v>
      </c>
      <c r="BM123" t="s">
        <v>97459</v>
      </c>
      <c r="BN123" t="s">
        <v>97460</v>
      </c>
      <c r="BO123" t="s">
        <v>15710</v>
      </c>
      <c r="BP123" t="s">
        <v>97461</v>
      </c>
      <c r="BQ123" t="s">
        <v>97462</v>
      </c>
      <c r="BR123" t="s">
        <v>97463</v>
      </c>
      <c r="BS123" t="s">
        <v>97464</v>
      </c>
      <c r="BT123" t="s">
        <v>97465</v>
      </c>
      <c r="BU123" t="s">
        <v>1069</v>
      </c>
      <c r="BV123" t="s">
        <v>1069</v>
      </c>
      <c r="BW123" t="s">
        <v>97466</v>
      </c>
      <c r="BX123" t="s">
        <v>1069</v>
      </c>
      <c r="BY123" t="s">
        <v>950</v>
      </c>
      <c r="BZ123" t="s">
        <v>97467</v>
      </c>
      <c r="CA123" t="s">
        <v>1069</v>
      </c>
      <c r="CB123" t="s">
        <v>1069</v>
      </c>
      <c r="CC123" t="s">
        <v>1069</v>
      </c>
      <c r="CD123" t="s">
        <v>97468</v>
      </c>
      <c r="CE123" t="s">
        <v>97469</v>
      </c>
      <c r="CF123" t="s">
        <v>97470</v>
      </c>
      <c r="CG123" t="s">
        <v>97471</v>
      </c>
      <c r="CH123" t="s">
        <v>97472</v>
      </c>
      <c r="CI123" t="s">
        <v>6586</v>
      </c>
      <c r="CJ123" t="s">
        <v>97473</v>
      </c>
      <c r="CK123" t="s">
        <v>950</v>
      </c>
      <c r="CL123" t="s">
        <v>56698</v>
      </c>
      <c r="CM123" t="s">
        <v>1069</v>
      </c>
      <c r="CN123" t="s">
        <v>1069</v>
      </c>
      <c r="CO123" t="s">
        <v>1069</v>
      </c>
      <c r="CP123" t="s">
        <v>1069</v>
      </c>
      <c r="CQ123" t="s">
        <v>46138</v>
      </c>
      <c r="CR123" t="s">
        <v>97474</v>
      </c>
      <c r="CS123" t="s">
        <v>97475</v>
      </c>
      <c r="CT123" t="s">
        <v>1069</v>
      </c>
      <c r="CU123" t="s">
        <v>97476</v>
      </c>
      <c r="CV123" t="s">
        <v>97477</v>
      </c>
      <c r="CW123" t="s">
        <v>1069</v>
      </c>
      <c r="CX123" t="s">
        <v>97478</v>
      </c>
      <c r="CY123" t="s">
        <v>1069</v>
      </c>
      <c r="CZ123" t="s">
        <v>1069</v>
      </c>
      <c r="DA123" t="s">
        <v>1069</v>
      </c>
      <c r="DB123" t="s">
        <v>97479</v>
      </c>
      <c r="DC123" t="s">
        <v>97480</v>
      </c>
      <c r="DD123" t="s">
        <v>97481</v>
      </c>
      <c r="DE123" t="s">
        <v>97482</v>
      </c>
      <c r="DF123" t="s">
        <v>97483</v>
      </c>
      <c r="DG123" t="s">
        <v>47850</v>
      </c>
      <c r="DH123" t="s">
        <v>97484</v>
      </c>
      <c r="DI123" t="s">
        <v>45243</v>
      </c>
      <c r="DJ123" t="s">
        <v>1069</v>
      </c>
      <c r="DK123" t="s">
        <v>1069</v>
      </c>
      <c r="DL123" t="s">
        <v>97485</v>
      </c>
      <c r="DM123" t="s">
        <v>97486</v>
      </c>
      <c r="DN123" t="s">
        <v>97487</v>
      </c>
      <c r="DO123" t="s">
        <v>97488</v>
      </c>
      <c r="DP123" t="s">
        <v>97489</v>
      </c>
      <c r="DQ123" t="s">
        <v>97490</v>
      </c>
      <c r="DR123" t="s">
        <v>97491</v>
      </c>
      <c r="DS123" t="s">
        <v>89384</v>
      </c>
      <c r="DT123" t="s">
        <v>97492</v>
      </c>
      <c r="DU123" t="s">
        <v>1069</v>
      </c>
      <c r="DV123" t="s">
        <v>97493</v>
      </c>
      <c r="DW123" t="s">
        <v>97494</v>
      </c>
      <c r="DX123" t="s">
        <v>1069</v>
      </c>
      <c r="DY123" t="s">
        <v>97495</v>
      </c>
      <c r="DZ123" t="s">
        <v>97496</v>
      </c>
      <c r="EA123" t="s">
        <v>1069</v>
      </c>
      <c r="EB123" t="s">
        <v>30226</v>
      </c>
      <c r="EC123" t="s">
        <v>1069</v>
      </c>
      <c r="ED123" t="s">
        <v>97497</v>
      </c>
      <c r="EE123" t="s">
        <v>46173</v>
      </c>
      <c r="EF123" t="s">
        <v>1069</v>
      </c>
      <c r="EG123" t="s">
        <v>1069</v>
      </c>
      <c r="EH123" t="s">
        <v>1069</v>
      </c>
      <c r="EI123" t="s">
        <v>1069</v>
      </c>
      <c r="EJ123" t="s">
        <v>47874</v>
      </c>
      <c r="EK123" t="s">
        <v>1069</v>
      </c>
      <c r="EL123" t="s">
        <v>1069</v>
      </c>
      <c r="EM123" t="s">
        <v>1069</v>
      </c>
      <c r="EN123" t="s">
        <v>74809</v>
      </c>
      <c r="EO123" t="s">
        <v>97498</v>
      </c>
      <c r="EP123" t="s">
        <v>46181</v>
      </c>
      <c r="EQ123" t="s">
        <v>97499</v>
      </c>
      <c r="ER123" t="s">
        <v>80151</v>
      </c>
      <c r="ES123" t="s">
        <v>97500</v>
      </c>
      <c r="ET123" t="s">
        <v>97501</v>
      </c>
      <c r="EU123" t="s">
        <v>950</v>
      </c>
      <c r="EV123" t="s">
        <v>97502</v>
      </c>
      <c r="EW123" t="s">
        <v>17451</v>
      </c>
      <c r="EX123" t="s">
        <v>46186</v>
      </c>
      <c r="EY123" t="s">
        <v>97503</v>
      </c>
      <c r="EZ123" t="s">
        <v>97504</v>
      </c>
      <c r="FA123" t="s">
        <v>950</v>
      </c>
      <c r="FB123" t="s">
        <v>97505</v>
      </c>
      <c r="FC123" t="s">
        <v>56748</v>
      </c>
      <c r="FD123" t="s">
        <v>97506</v>
      </c>
      <c r="FE123" t="s">
        <v>29435</v>
      </c>
      <c r="FF123" t="s">
        <v>58339</v>
      </c>
      <c r="FG123" t="s">
        <v>950</v>
      </c>
      <c r="FH123" t="s">
        <v>950</v>
      </c>
      <c r="FI123" t="s">
        <v>950</v>
      </c>
      <c r="FJ123" t="s">
        <v>97507</v>
      </c>
      <c r="FK123" t="s">
        <v>47896</v>
      </c>
      <c r="FL123" t="s">
        <v>97508</v>
      </c>
      <c r="FM123" t="s">
        <v>1069</v>
      </c>
      <c r="FN123" t="s">
        <v>1069</v>
      </c>
      <c r="FO123" t="s">
        <v>97509</v>
      </c>
      <c r="FP123" t="s">
        <v>1069</v>
      </c>
      <c r="FQ123" t="s">
        <v>97510</v>
      </c>
      <c r="FR123" t="s">
        <v>1069</v>
      </c>
      <c r="FS123" t="s">
        <v>97511</v>
      </c>
      <c r="FT123" t="s">
        <v>1069</v>
      </c>
      <c r="FU123" t="s">
        <v>74828</v>
      </c>
      <c r="FV123" t="s">
        <v>97512</v>
      </c>
      <c r="FW123" t="s">
        <v>950</v>
      </c>
      <c r="FX123" t="s">
        <v>19907</v>
      </c>
      <c r="FY123" t="s">
        <v>56761</v>
      </c>
      <c r="FZ123" t="s">
        <v>97513</v>
      </c>
      <c r="GA123" t="s">
        <v>66806</v>
      </c>
      <c r="GB123" t="s">
        <v>45309</v>
      </c>
      <c r="GC123" t="s">
        <v>66807</v>
      </c>
      <c r="GD123" t="s">
        <v>47913</v>
      </c>
      <c r="GE123" t="s">
        <v>47914</v>
      </c>
      <c r="GF123" t="s">
        <v>17484</v>
      </c>
      <c r="GG123" t="s">
        <v>82928</v>
      </c>
      <c r="GH123" t="s">
        <v>72237</v>
      </c>
      <c r="GI123" t="s">
        <v>96164</v>
      </c>
      <c r="GJ123" t="s">
        <v>97514</v>
      </c>
      <c r="GK123" t="s">
        <v>97515</v>
      </c>
      <c r="GL123" t="s">
        <v>97516</v>
      </c>
      <c r="GM123" t="s">
        <v>97517</v>
      </c>
      <c r="GN123" t="s">
        <v>1069</v>
      </c>
      <c r="GO123" t="s">
        <v>1069</v>
      </c>
      <c r="GP123" t="s">
        <v>1069</v>
      </c>
      <c r="GQ123" t="s">
        <v>97518</v>
      </c>
      <c r="GR123" t="s">
        <v>97519</v>
      </c>
      <c r="GS123" t="s">
        <v>97520</v>
      </c>
      <c r="GT123" t="s">
        <v>97521</v>
      </c>
      <c r="GU123" t="s">
        <v>97522</v>
      </c>
      <c r="GV123" t="s">
        <v>97523</v>
      </c>
      <c r="GW123" t="s">
        <v>97524</v>
      </c>
      <c r="GX123" t="s">
        <v>97525</v>
      </c>
      <c r="GY123" t="s">
        <v>1069</v>
      </c>
      <c r="GZ123" t="s">
        <v>97526</v>
      </c>
      <c r="HA123" t="s">
        <v>97527</v>
      </c>
      <c r="HB123" t="s">
        <v>97528</v>
      </c>
      <c r="HC123" t="s">
        <v>97529</v>
      </c>
      <c r="HD123" t="s">
        <v>97530</v>
      </c>
      <c r="HE123" t="s">
        <v>97531</v>
      </c>
      <c r="HF123" t="s">
        <v>97532</v>
      </c>
      <c r="HG123" t="s">
        <v>97533</v>
      </c>
      <c r="HH123" t="s">
        <v>950</v>
      </c>
      <c r="HI123" t="s">
        <v>97534</v>
      </c>
      <c r="HJ123" t="s">
        <v>97535</v>
      </c>
      <c r="HK123" t="s">
        <v>97536</v>
      </c>
      <c r="HL123" t="s">
        <v>97537</v>
      </c>
      <c r="HM123" t="s">
        <v>1069</v>
      </c>
      <c r="HN123" t="s">
        <v>97538</v>
      </c>
      <c r="HO123" t="s">
        <v>97539</v>
      </c>
      <c r="HP123" t="s">
        <v>97540</v>
      </c>
      <c r="HQ123" t="s">
        <v>1069</v>
      </c>
      <c r="HR123" t="s">
        <v>97541</v>
      </c>
      <c r="HS123" t="s">
        <v>1069</v>
      </c>
      <c r="HT123" t="s">
        <v>1069</v>
      </c>
      <c r="HU123" t="s">
        <v>1069</v>
      </c>
      <c r="HV123" t="s">
        <v>1069</v>
      </c>
      <c r="HW123" t="s">
        <v>97542</v>
      </c>
      <c r="HX123" t="s">
        <v>97543</v>
      </c>
      <c r="HY123" t="s">
        <v>97544</v>
      </c>
      <c r="HZ123" t="s">
        <v>97545</v>
      </c>
      <c r="IA123" t="s">
        <v>97546</v>
      </c>
      <c r="IB123" t="s">
        <v>97547</v>
      </c>
      <c r="IC123" t="s">
        <v>97548</v>
      </c>
      <c r="ID123" t="s">
        <v>1069</v>
      </c>
      <c r="IE123" t="s">
        <v>97549</v>
      </c>
      <c r="IF123" t="s">
        <v>97550</v>
      </c>
      <c r="IG123" t="s">
        <v>97551</v>
      </c>
      <c r="IH123" t="s">
        <v>97552</v>
      </c>
      <c r="II123" t="s">
        <v>97553</v>
      </c>
      <c r="IJ123" t="s">
        <v>97554</v>
      </c>
      <c r="IK123" t="s">
        <v>97555</v>
      </c>
      <c r="IL123" t="s">
        <v>97556</v>
      </c>
      <c r="IM123" t="s">
        <v>97557</v>
      </c>
      <c r="IN123" t="s">
        <v>97558</v>
      </c>
      <c r="IO123" t="s">
        <v>97559</v>
      </c>
      <c r="IP123" t="s">
        <v>97560</v>
      </c>
      <c r="IQ123" t="s">
        <v>97561</v>
      </c>
      <c r="IR123" t="s">
        <v>97562</v>
      </c>
      <c r="IS123" t="s">
        <v>97563</v>
      </c>
      <c r="IT123" t="s">
        <v>97564</v>
      </c>
      <c r="IU123" t="s">
        <v>97565</v>
      </c>
      <c r="IV123" t="s">
        <v>97566</v>
      </c>
      <c r="IW123" t="s">
        <v>97567</v>
      </c>
      <c r="IX123" t="s">
        <v>97568</v>
      </c>
      <c r="IY123" t="s">
        <v>97569</v>
      </c>
      <c r="IZ123" t="s">
        <v>97570</v>
      </c>
      <c r="JA123" t="s">
        <v>97571</v>
      </c>
      <c r="JB123" t="s">
        <v>1069</v>
      </c>
      <c r="JC123" t="s">
        <v>97572</v>
      </c>
      <c r="JD123" t="s">
        <v>97573</v>
      </c>
      <c r="JE123" t="s">
        <v>97574</v>
      </c>
      <c r="JF123" t="s">
        <v>97575</v>
      </c>
      <c r="JG123" t="s">
        <v>97576</v>
      </c>
      <c r="JH123" t="s">
        <v>1069</v>
      </c>
      <c r="JI123" t="s">
        <v>1069</v>
      </c>
      <c r="JJ123" t="s">
        <v>97577</v>
      </c>
      <c r="JK123" t="s">
        <v>97578</v>
      </c>
      <c r="JL123" t="s">
        <v>97579</v>
      </c>
      <c r="JM123" t="s">
        <v>97580</v>
      </c>
      <c r="JN123" t="s">
        <v>97581</v>
      </c>
      <c r="JO123" t="s">
        <v>97582</v>
      </c>
      <c r="JP123" t="s">
        <v>1069</v>
      </c>
      <c r="JQ123" t="s">
        <v>97583</v>
      </c>
      <c r="JR123" t="s">
        <v>97584</v>
      </c>
      <c r="JS123" t="s">
        <v>97585</v>
      </c>
      <c r="JT123" t="s">
        <v>97586</v>
      </c>
      <c r="JU123" t="s">
        <v>97587</v>
      </c>
      <c r="JV123" t="s">
        <v>97588</v>
      </c>
      <c r="JW123" t="s">
        <v>950</v>
      </c>
      <c r="JX123" t="s">
        <v>950</v>
      </c>
      <c r="JY123" t="s">
        <v>97589</v>
      </c>
      <c r="JZ123" t="s">
        <v>97590</v>
      </c>
      <c r="KA123" t="s">
        <v>97591</v>
      </c>
      <c r="KB123" t="s">
        <v>1069</v>
      </c>
      <c r="KC123" t="s">
        <v>1069</v>
      </c>
      <c r="KD123" t="s">
        <v>97592</v>
      </c>
      <c r="KE123" t="s">
        <v>97593</v>
      </c>
      <c r="KF123" t="s">
        <v>97594</v>
      </c>
      <c r="KG123" t="s">
        <v>97595</v>
      </c>
      <c r="KH123" t="s">
        <v>97596</v>
      </c>
      <c r="KI123" t="s">
        <v>97597</v>
      </c>
      <c r="KJ123" t="s">
        <v>97598</v>
      </c>
      <c r="KK123" t="s">
        <v>97599</v>
      </c>
      <c r="KL123" t="s">
        <v>97600</v>
      </c>
      <c r="KM123" t="s">
        <v>97601</v>
      </c>
      <c r="KN123" t="s">
        <v>97602</v>
      </c>
      <c r="KO123" t="s">
        <v>97603</v>
      </c>
      <c r="KP123" t="s">
        <v>97604</v>
      </c>
      <c r="KQ123" t="s">
        <v>97605</v>
      </c>
      <c r="KR123" t="s">
        <v>97606</v>
      </c>
      <c r="KS123" t="s">
        <v>1069</v>
      </c>
      <c r="KT123" t="s">
        <v>97607</v>
      </c>
      <c r="KU123" t="s">
        <v>97608</v>
      </c>
      <c r="KV123" t="s">
        <v>97609</v>
      </c>
      <c r="KW123" t="s">
        <v>97610</v>
      </c>
      <c r="KX123" t="s">
        <v>97611</v>
      </c>
      <c r="KY123" t="s">
        <v>97612</v>
      </c>
      <c r="KZ123" t="s">
        <v>97613</v>
      </c>
      <c r="LA123" t="s">
        <v>97614</v>
      </c>
      <c r="LB123" t="s">
        <v>97615</v>
      </c>
      <c r="LC123" t="s">
        <v>97616</v>
      </c>
      <c r="LD123" t="s">
        <v>97617</v>
      </c>
      <c r="LE123" t="s">
        <v>97618</v>
      </c>
      <c r="LF123" t="s">
        <v>97619</v>
      </c>
      <c r="LG123" t="s">
        <v>97620</v>
      </c>
      <c r="LH123" t="s">
        <v>97621</v>
      </c>
      <c r="LI123" t="s">
        <v>97622</v>
      </c>
      <c r="LJ123" t="s">
        <v>97623</v>
      </c>
      <c r="LK123" t="s">
        <v>97624</v>
      </c>
      <c r="LL123" t="s">
        <v>97625</v>
      </c>
      <c r="LM123" t="s">
        <v>97626</v>
      </c>
      <c r="LN123" t="s">
        <v>97627</v>
      </c>
      <c r="LO123" t="s">
        <v>97628</v>
      </c>
      <c r="LP123" t="s">
        <v>97629</v>
      </c>
      <c r="LQ123" t="s">
        <v>97630</v>
      </c>
      <c r="LR123" t="s">
        <v>97631</v>
      </c>
      <c r="LS123" t="s">
        <v>97632</v>
      </c>
      <c r="LT123" t="s">
        <v>97633</v>
      </c>
      <c r="LU123" t="s">
        <v>97634</v>
      </c>
      <c r="LV123" t="s">
        <v>97635</v>
      </c>
      <c r="LW123" t="s">
        <v>97636</v>
      </c>
      <c r="LX123" t="s">
        <v>97637</v>
      </c>
      <c r="LY123" t="s">
        <v>97638</v>
      </c>
      <c r="LZ123" t="s">
        <v>1069</v>
      </c>
      <c r="MA123" t="s">
        <v>97639</v>
      </c>
      <c r="MB123" t="s">
        <v>97640</v>
      </c>
      <c r="MC123" t="s">
        <v>97641</v>
      </c>
      <c r="MD123" t="s">
        <v>97642</v>
      </c>
      <c r="ME123" t="s">
        <v>97643</v>
      </c>
      <c r="MF123" t="s">
        <v>97644</v>
      </c>
      <c r="MG123" t="s">
        <v>97645</v>
      </c>
      <c r="MH123" t="s">
        <v>97646</v>
      </c>
      <c r="MI123" t="s">
        <v>97647</v>
      </c>
      <c r="MJ123" t="s">
        <v>97648</v>
      </c>
      <c r="MK123" t="s">
        <v>97649</v>
      </c>
      <c r="ML123" t="s">
        <v>97650</v>
      </c>
      <c r="MM123" t="s">
        <v>97651</v>
      </c>
      <c r="MN123" t="s">
        <v>97652</v>
      </c>
      <c r="MO123" t="s">
        <v>97653</v>
      </c>
      <c r="MP123" t="s">
        <v>1069</v>
      </c>
      <c r="MQ123" t="s">
        <v>1069</v>
      </c>
      <c r="MR123" t="s">
        <v>1069</v>
      </c>
      <c r="MS123" t="s">
        <v>97654</v>
      </c>
      <c r="MT123" t="s">
        <v>97655</v>
      </c>
      <c r="MU123" t="s">
        <v>97656</v>
      </c>
      <c r="MV123" t="s">
        <v>1069</v>
      </c>
      <c r="MW123" t="s">
        <v>97657</v>
      </c>
      <c r="MX123" t="s">
        <v>1069</v>
      </c>
      <c r="MY123" t="s">
        <v>97658</v>
      </c>
      <c r="MZ123" t="s">
        <v>97659</v>
      </c>
      <c r="NA123" t="s">
        <v>97660</v>
      </c>
      <c r="NB123" t="s">
        <v>97661</v>
      </c>
      <c r="NC123" t="s">
        <v>97662</v>
      </c>
      <c r="ND123" t="s">
        <v>97663</v>
      </c>
      <c r="NE123" t="s">
        <v>97664</v>
      </c>
      <c r="NF123" t="s">
        <v>97665</v>
      </c>
      <c r="NG123" t="s">
        <v>97666</v>
      </c>
      <c r="NH123" t="s">
        <v>97667</v>
      </c>
      <c r="NI123" t="s">
        <v>97668</v>
      </c>
      <c r="NJ123" t="s">
        <v>97669</v>
      </c>
      <c r="NK123" t="s">
        <v>97670</v>
      </c>
      <c r="NL123" t="s">
        <v>97671</v>
      </c>
      <c r="NM123" t="s">
        <v>1069</v>
      </c>
      <c r="NN123" t="s">
        <v>97672</v>
      </c>
      <c r="NO123" t="s">
        <v>97673</v>
      </c>
      <c r="NP123" t="s">
        <v>97674</v>
      </c>
      <c r="NQ123" t="s">
        <v>1069</v>
      </c>
      <c r="NR123" t="s">
        <v>1069</v>
      </c>
      <c r="NS123" t="s">
        <v>1069</v>
      </c>
      <c r="NT123" t="s">
        <v>97675</v>
      </c>
      <c r="NU123" t="s">
        <v>97676</v>
      </c>
      <c r="NV123" t="s">
        <v>1069</v>
      </c>
      <c r="NW123" t="s">
        <v>97677</v>
      </c>
      <c r="NX123" t="s">
        <v>97678</v>
      </c>
      <c r="NY123" t="s">
        <v>97679</v>
      </c>
      <c r="NZ123" t="s">
        <v>1069</v>
      </c>
      <c r="OA123" t="s">
        <v>97680</v>
      </c>
      <c r="OB123" t="s">
        <v>97681</v>
      </c>
      <c r="OC123" t="s">
        <v>97682</v>
      </c>
      <c r="OD123" t="s">
        <v>1069</v>
      </c>
      <c r="OE123" t="s">
        <v>97683</v>
      </c>
      <c r="OF123" t="s">
        <v>97684</v>
      </c>
      <c r="OG123" t="s">
        <v>97685</v>
      </c>
      <c r="OH123" t="s">
        <v>97686</v>
      </c>
      <c r="OI123" t="s">
        <v>97687</v>
      </c>
      <c r="OJ123" t="s">
        <v>97688</v>
      </c>
      <c r="OK123" t="s">
        <v>97689</v>
      </c>
      <c r="OL123" t="s">
        <v>97690</v>
      </c>
      <c r="OM123" t="s">
        <v>97691</v>
      </c>
      <c r="ON123" t="s">
        <v>97692</v>
      </c>
      <c r="OO123" t="s">
        <v>97693</v>
      </c>
      <c r="OP123" t="s">
        <v>97694</v>
      </c>
      <c r="OQ123" t="s">
        <v>97695</v>
      </c>
      <c r="OR123" t="s">
        <v>97696</v>
      </c>
      <c r="OS123" t="s">
        <v>97697</v>
      </c>
      <c r="OT123" t="s">
        <v>97698</v>
      </c>
      <c r="OU123" t="s">
        <v>97699</v>
      </c>
      <c r="OV123" t="s">
        <v>97700</v>
      </c>
      <c r="OW123" t="s">
        <v>97701</v>
      </c>
      <c r="OX123" t="s">
        <v>97702</v>
      </c>
      <c r="OY123" t="s">
        <v>97703</v>
      </c>
      <c r="OZ123" t="s">
        <v>97704</v>
      </c>
      <c r="PA123" t="s">
        <v>97705</v>
      </c>
      <c r="PB123" t="s">
        <v>97706</v>
      </c>
      <c r="PC123" t="s">
        <v>97707</v>
      </c>
      <c r="PD123" t="s">
        <v>97708</v>
      </c>
      <c r="PE123" t="s">
        <v>97709</v>
      </c>
      <c r="PF123" t="s">
        <v>97710</v>
      </c>
      <c r="PG123" t="s">
        <v>97711</v>
      </c>
      <c r="PH123" t="s">
        <v>97712</v>
      </c>
      <c r="PI123" t="s">
        <v>950</v>
      </c>
      <c r="PJ123" t="s">
        <v>97713</v>
      </c>
      <c r="PK123" t="s">
        <v>1069</v>
      </c>
      <c r="PL123" t="s">
        <v>97714</v>
      </c>
      <c r="PM123" t="s">
        <v>97715</v>
      </c>
      <c r="PN123" t="s">
        <v>97716</v>
      </c>
      <c r="PO123" t="s">
        <v>97717</v>
      </c>
      <c r="PP123" t="s">
        <v>97718</v>
      </c>
      <c r="PQ123" t="s">
        <v>97719</v>
      </c>
      <c r="PR123" t="s">
        <v>97720</v>
      </c>
      <c r="PS123" t="s">
        <v>97721</v>
      </c>
      <c r="PT123" t="s">
        <v>97722</v>
      </c>
      <c r="PU123" t="s">
        <v>97723</v>
      </c>
      <c r="PV123" t="s">
        <v>97724</v>
      </c>
      <c r="PW123" t="s">
        <v>97725</v>
      </c>
      <c r="PX123" t="s">
        <v>97726</v>
      </c>
      <c r="PY123" t="s">
        <v>97727</v>
      </c>
      <c r="PZ123" t="s">
        <v>97728</v>
      </c>
      <c r="QA123" t="s">
        <v>950</v>
      </c>
      <c r="QB123" t="s">
        <v>97729</v>
      </c>
      <c r="QC123" t="s">
        <v>97730</v>
      </c>
      <c r="QD123" t="s">
        <v>97731</v>
      </c>
      <c r="QE123" t="s">
        <v>97732</v>
      </c>
      <c r="QF123" t="s">
        <v>950</v>
      </c>
      <c r="QG123" t="s">
        <v>97733</v>
      </c>
      <c r="QH123" t="s">
        <v>97734</v>
      </c>
      <c r="QI123" t="s">
        <v>97735</v>
      </c>
      <c r="QJ123" t="s">
        <v>97736</v>
      </c>
      <c r="QK123" t="s">
        <v>97737</v>
      </c>
      <c r="QL123" t="s">
        <v>1069</v>
      </c>
      <c r="QM123" t="s">
        <v>1069</v>
      </c>
      <c r="QN123" t="s">
        <v>97738</v>
      </c>
      <c r="QO123" t="s">
        <v>97739</v>
      </c>
      <c r="QP123" t="s">
        <v>97740</v>
      </c>
      <c r="QQ123" t="s">
        <v>97741</v>
      </c>
      <c r="QR123" t="s">
        <v>97742</v>
      </c>
      <c r="QS123" t="s">
        <v>97743</v>
      </c>
      <c r="QT123" t="s">
        <v>97744</v>
      </c>
      <c r="QU123" t="s">
        <v>1069</v>
      </c>
      <c r="QV123" t="s">
        <v>97745</v>
      </c>
      <c r="QW123" t="s">
        <v>97746</v>
      </c>
      <c r="QX123" t="s">
        <v>97747</v>
      </c>
      <c r="QY123" t="s">
        <v>97748</v>
      </c>
      <c r="QZ123" t="s">
        <v>97749</v>
      </c>
      <c r="RA123" t="s">
        <v>97750</v>
      </c>
      <c r="RB123" t="s">
        <v>97751</v>
      </c>
      <c r="RC123" t="s">
        <v>97752</v>
      </c>
      <c r="RD123" t="s">
        <v>97753</v>
      </c>
      <c r="RE123" t="s">
        <v>97754</v>
      </c>
      <c r="RF123" t="s">
        <v>97755</v>
      </c>
      <c r="RG123" t="s">
        <v>97756</v>
      </c>
      <c r="RH123" t="s">
        <v>97757</v>
      </c>
      <c r="RI123" t="s">
        <v>97758</v>
      </c>
      <c r="RJ123" t="s">
        <v>97759</v>
      </c>
      <c r="RK123" t="s">
        <v>97760</v>
      </c>
      <c r="RL123" t="s">
        <v>97761</v>
      </c>
      <c r="RM123" t="s">
        <v>97762</v>
      </c>
      <c r="RN123" t="s">
        <v>97763</v>
      </c>
      <c r="RO123" t="s">
        <v>97764</v>
      </c>
      <c r="RP123" t="s">
        <v>97765</v>
      </c>
      <c r="RQ123" t="s">
        <v>97766</v>
      </c>
      <c r="RR123" t="s">
        <v>97767</v>
      </c>
      <c r="RS123" t="s">
        <v>97768</v>
      </c>
      <c r="RT123" t="s">
        <v>97769</v>
      </c>
      <c r="RU123" t="s">
        <v>1069</v>
      </c>
      <c r="RV123" t="s">
        <v>97770</v>
      </c>
      <c r="RW123" t="s">
        <v>97771</v>
      </c>
      <c r="RX123" t="s">
        <v>97772</v>
      </c>
      <c r="RY123" t="s">
        <v>97773</v>
      </c>
      <c r="RZ123" t="s">
        <v>97774</v>
      </c>
      <c r="SA123" t="s">
        <v>97775</v>
      </c>
      <c r="SB123" t="s">
        <v>97776</v>
      </c>
      <c r="SC123" t="s">
        <v>97777</v>
      </c>
      <c r="SD123" t="s">
        <v>1069</v>
      </c>
      <c r="SE123" t="s">
        <v>1069</v>
      </c>
      <c r="SF123" t="s">
        <v>97778</v>
      </c>
      <c r="SG123" t="s">
        <v>97779</v>
      </c>
      <c r="SH123" t="s">
        <v>97780</v>
      </c>
      <c r="SI123" t="s">
        <v>97781</v>
      </c>
      <c r="SJ123" t="s">
        <v>97782</v>
      </c>
      <c r="SK123" t="s">
        <v>97783</v>
      </c>
      <c r="SL123" t="s">
        <v>97784</v>
      </c>
      <c r="SM123" t="s">
        <v>97785</v>
      </c>
      <c r="SN123" t="s">
        <v>97786</v>
      </c>
      <c r="SO123" t="s">
        <v>97787</v>
      </c>
      <c r="SP123" t="s">
        <v>97788</v>
      </c>
      <c r="SQ123" t="s">
        <v>950</v>
      </c>
      <c r="SR123" t="s">
        <v>97789</v>
      </c>
      <c r="SS123" t="s">
        <v>97790</v>
      </c>
      <c r="ST123" t="s">
        <v>1069</v>
      </c>
      <c r="SU123" t="s">
        <v>97791</v>
      </c>
      <c r="SV123" t="s">
        <v>97792</v>
      </c>
      <c r="SW123" t="s">
        <v>1069</v>
      </c>
      <c r="SX123" t="s">
        <v>1069</v>
      </c>
      <c r="SY123" t="s">
        <v>97793</v>
      </c>
      <c r="SZ123" t="s">
        <v>97794</v>
      </c>
      <c r="TA123" t="s">
        <v>97795</v>
      </c>
      <c r="TB123" t="s">
        <v>97796</v>
      </c>
      <c r="TC123" t="s">
        <v>97797</v>
      </c>
      <c r="TD123" t="s">
        <v>97798</v>
      </c>
      <c r="TE123" t="s">
        <v>97799</v>
      </c>
      <c r="TF123" t="s">
        <v>97800</v>
      </c>
      <c r="TG123" t="s">
        <v>97801</v>
      </c>
      <c r="TH123" t="s">
        <v>97802</v>
      </c>
      <c r="TI123" t="s">
        <v>97803</v>
      </c>
      <c r="TJ123" t="s">
        <v>97804</v>
      </c>
      <c r="TK123" t="s">
        <v>97805</v>
      </c>
      <c r="TL123" t="s">
        <v>1069</v>
      </c>
      <c r="TM123" t="s">
        <v>97806</v>
      </c>
      <c r="TN123" t="s">
        <v>97807</v>
      </c>
      <c r="TO123" t="s">
        <v>97808</v>
      </c>
      <c r="TP123" t="s">
        <v>97809</v>
      </c>
      <c r="TQ123" t="s">
        <v>97810</v>
      </c>
      <c r="TR123" t="s">
        <v>1069</v>
      </c>
      <c r="TS123" t="s">
        <v>97811</v>
      </c>
      <c r="TT123" t="s">
        <v>1069</v>
      </c>
      <c r="TU123" t="s">
        <v>97812</v>
      </c>
      <c r="TV123" t="s">
        <v>97813</v>
      </c>
      <c r="TW123" t="s">
        <v>1069</v>
      </c>
      <c r="TX123" t="s">
        <v>97814</v>
      </c>
      <c r="TY123" t="s">
        <v>97815</v>
      </c>
      <c r="TZ123" t="s">
        <v>97816</v>
      </c>
      <c r="UA123" t="s">
        <v>1069</v>
      </c>
      <c r="UB123" t="s">
        <v>97817</v>
      </c>
      <c r="UC123" t="s">
        <v>97818</v>
      </c>
      <c r="UD123" t="s">
        <v>97819</v>
      </c>
      <c r="UE123" t="s">
        <v>97820</v>
      </c>
      <c r="UF123" t="s">
        <v>97821</v>
      </c>
      <c r="UG123" t="s">
        <v>1069</v>
      </c>
      <c r="UH123" t="s">
        <v>97822</v>
      </c>
      <c r="UI123" t="s">
        <v>97823</v>
      </c>
      <c r="UJ123" t="s">
        <v>97824</v>
      </c>
      <c r="UK123" t="s">
        <v>97825</v>
      </c>
      <c r="UL123" t="s">
        <v>950</v>
      </c>
      <c r="UM123" t="s">
        <v>97826</v>
      </c>
      <c r="UN123" t="s">
        <v>97827</v>
      </c>
      <c r="UO123" t="s">
        <v>97828</v>
      </c>
      <c r="UP123" t="s">
        <v>97829</v>
      </c>
      <c r="UQ123" t="s">
        <v>97830</v>
      </c>
      <c r="UR123" t="s">
        <v>97831</v>
      </c>
      <c r="US123" t="s">
        <v>97832</v>
      </c>
      <c r="UT123" t="s">
        <v>97833</v>
      </c>
      <c r="UU123" t="s">
        <v>97834</v>
      </c>
      <c r="UV123" t="s">
        <v>97835</v>
      </c>
      <c r="UW123" t="s">
        <v>97836</v>
      </c>
      <c r="UX123" t="s">
        <v>97837</v>
      </c>
      <c r="UY123" t="s">
        <v>97838</v>
      </c>
      <c r="UZ123" t="s">
        <v>97839</v>
      </c>
      <c r="VA123" t="s">
        <v>97840</v>
      </c>
      <c r="VB123" t="s">
        <v>97841</v>
      </c>
      <c r="VC123" t="s">
        <v>97842</v>
      </c>
      <c r="VD123" t="s">
        <v>97843</v>
      </c>
      <c r="VE123" t="s">
        <v>97844</v>
      </c>
      <c r="VF123" t="s">
        <v>97845</v>
      </c>
      <c r="VG123" t="s">
        <v>97846</v>
      </c>
      <c r="VH123" t="s">
        <v>97847</v>
      </c>
      <c r="VI123" t="s">
        <v>97848</v>
      </c>
      <c r="VJ123" t="s">
        <v>97849</v>
      </c>
      <c r="VK123" t="s">
        <v>97850</v>
      </c>
      <c r="VL123" t="s">
        <v>97851</v>
      </c>
      <c r="VM123" t="s">
        <v>97852</v>
      </c>
      <c r="VN123" t="s">
        <v>97853</v>
      </c>
      <c r="VO123" t="s">
        <v>97854</v>
      </c>
      <c r="VP123" t="s">
        <v>97855</v>
      </c>
      <c r="VQ123" t="s">
        <v>97856</v>
      </c>
      <c r="VR123" t="s">
        <v>97857</v>
      </c>
      <c r="VS123" t="s">
        <v>97858</v>
      </c>
      <c r="VT123" t="s">
        <v>97859</v>
      </c>
      <c r="VU123" t="s">
        <v>97860</v>
      </c>
      <c r="VV123" t="s">
        <v>97861</v>
      </c>
      <c r="VW123" t="s">
        <v>97862</v>
      </c>
      <c r="VX123" t="s">
        <v>97863</v>
      </c>
      <c r="VY123" t="s">
        <v>97864</v>
      </c>
      <c r="VZ123" t="s">
        <v>97865</v>
      </c>
      <c r="WA123" t="s">
        <v>97866</v>
      </c>
      <c r="WB123" t="s">
        <v>97867</v>
      </c>
      <c r="WC123" t="s">
        <v>97868</v>
      </c>
      <c r="WD123" t="s">
        <v>97869</v>
      </c>
      <c r="WE123" t="s">
        <v>1069</v>
      </c>
      <c r="WF123" t="s">
        <v>97870</v>
      </c>
      <c r="WG123" t="s">
        <v>97871</v>
      </c>
      <c r="WH123" t="s">
        <v>97872</v>
      </c>
      <c r="WI123" t="s">
        <v>97873</v>
      </c>
      <c r="WJ123" t="s">
        <v>97874</v>
      </c>
      <c r="WK123" t="s">
        <v>97875</v>
      </c>
      <c r="WL123" t="s">
        <v>97876</v>
      </c>
      <c r="WM123" t="s">
        <v>97877</v>
      </c>
      <c r="WN123" t="s">
        <v>97878</v>
      </c>
      <c r="WO123" t="s">
        <v>97879</v>
      </c>
      <c r="WP123" t="s">
        <v>97880</v>
      </c>
      <c r="WQ123" t="s">
        <v>97881</v>
      </c>
      <c r="WR123" t="s">
        <v>97882</v>
      </c>
      <c r="WS123" t="s">
        <v>97883</v>
      </c>
      <c r="WT123" t="s">
        <v>97884</v>
      </c>
      <c r="WU123" t="s">
        <v>97885</v>
      </c>
      <c r="WV123" t="s">
        <v>97886</v>
      </c>
      <c r="WW123" t="s">
        <v>97887</v>
      </c>
      <c r="WX123" t="s">
        <v>97888</v>
      </c>
      <c r="WY123" t="s">
        <v>97889</v>
      </c>
      <c r="WZ123" t="s">
        <v>97890</v>
      </c>
      <c r="XA123" t="s">
        <v>97891</v>
      </c>
      <c r="XB123" t="s">
        <v>97892</v>
      </c>
      <c r="XC123" t="s">
        <v>97893</v>
      </c>
      <c r="XD123" t="s">
        <v>97894</v>
      </c>
      <c r="XE123" t="s">
        <v>97895</v>
      </c>
      <c r="XF123" t="s">
        <v>97896</v>
      </c>
      <c r="XG123" t="s">
        <v>97897</v>
      </c>
      <c r="XH123" t="s">
        <v>97898</v>
      </c>
      <c r="XI123" t="s">
        <v>97899</v>
      </c>
      <c r="XJ123" t="s">
        <v>97900</v>
      </c>
      <c r="XK123" t="s">
        <v>97901</v>
      </c>
      <c r="XL123" t="s">
        <v>97902</v>
      </c>
      <c r="XM123" t="s">
        <v>97903</v>
      </c>
      <c r="XN123" t="s">
        <v>97904</v>
      </c>
      <c r="XO123" t="s">
        <v>97905</v>
      </c>
      <c r="XP123" t="s">
        <v>97906</v>
      </c>
      <c r="XQ123" t="s">
        <v>97907</v>
      </c>
      <c r="XR123" t="s">
        <v>97908</v>
      </c>
      <c r="XS123" t="s">
        <v>1069</v>
      </c>
      <c r="XT123" t="s">
        <v>97909</v>
      </c>
      <c r="XU123" t="s">
        <v>97910</v>
      </c>
      <c r="XV123" t="s">
        <v>1069</v>
      </c>
      <c r="XW123" t="s">
        <v>97911</v>
      </c>
      <c r="XX123" t="s">
        <v>97912</v>
      </c>
      <c r="XY123" t="s">
        <v>97913</v>
      </c>
      <c r="XZ123" t="s">
        <v>97914</v>
      </c>
      <c r="YA123" t="s">
        <v>97915</v>
      </c>
      <c r="YB123" t="s">
        <v>97916</v>
      </c>
      <c r="YC123" t="s">
        <v>97917</v>
      </c>
      <c r="YD123" t="s">
        <v>97918</v>
      </c>
      <c r="YE123" t="s">
        <v>97919</v>
      </c>
      <c r="YF123" t="s">
        <v>97920</v>
      </c>
      <c r="YG123" t="s">
        <v>97921</v>
      </c>
      <c r="YH123" t="s">
        <v>97922</v>
      </c>
      <c r="YI123" t="s">
        <v>97923</v>
      </c>
      <c r="YJ123" t="s">
        <v>97924</v>
      </c>
      <c r="YK123" t="s">
        <v>97925</v>
      </c>
      <c r="YL123" t="s">
        <v>97926</v>
      </c>
      <c r="YM123" t="s">
        <v>97927</v>
      </c>
      <c r="YN123" t="s">
        <v>97928</v>
      </c>
      <c r="YO123" t="s">
        <v>97929</v>
      </c>
      <c r="YP123" t="s">
        <v>97930</v>
      </c>
      <c r="YQ123" t="s">
        <v>97931</v>
      </c>
      <c r="YR123" t="s">
        <v>97932</v>
      </c>
      <c r="YS123" t="s">
        <v>97933</v>
      </c>
      <c r="YT123" t="s">
        <v>97934</v>
      </c>
      <c r="YU123" t="s">
        <v>97935</v>
      </c>
      <c r="YV123" t="s">
        <v>950</v>
      </c>
      <c r="YW123" t="s">
        <v>97936</v>
      </c>
      <c r="YX123" t="s">
        <v>97937</v>
      </c>
      <c r="YY123" t="s">
        <v>97938</v>
      </c>
      <c r="YZ123" t="s">
        <v>97939</v>
      </c>
      <c r="ZA123" t="s">
        <v>97940</v>
      </c>
      <c r="ZB123" t="s">
        <v>97941</v>
      </c>
      <c r="ZC123" t="s">
        <v>97942</v>
      </c>
      <c r="ZD123" t="s">
        <v>97943</v>
      </c>
      <c r="ZE123" t="s">
        <v>97944</v>
      </c>
      <c r="ZF123" t="s">
        <v>97945</v>
      </c>
      <c r="ZG123" t="s">
        <v>97946</v>
      </c>
      <c r="ZH123" t="s">
        <v>97947</v>
      </c>
      <c r="ZI123" t="s">
        <v>97948</v>
      </c>
      <c r="ZJ123" t="s">
        <v>97949</v>
      </c>
      <c r="ZK123" t="s">
        <v>97950</v>
      </c>
      <c r="ZL123" t="s">
        <v>97951</v>
      </c>
      <c r="ZM123" t="s">
        <v>97952</v>
      </c>
      <c r="ZN123" t="s">
        <v>97953</v>
      </c>
      <c r="ZO123" t="s">
        <v>97954</v>
      </c>
      <c r="ZP123" t="s">
        <v>97955</v>
      </c>
      <c r="ZQ123" t="s">
        <v>97956</v>
      </c>
      <c r="ZR123" t="s">
        <v>97957</v>
      </c>
      <c r="ZS123" t="s">
        <v>97958</v>
      </c>
      <c r="ZT123" t="s">
        <v>950</v>
      </c>
      <c r="ZU123" t="s">
        <v>97959</v>
      </c>
      <c r="ZV123" t="s">
        <v>97960</v>
      </c>
      <c r="ZW123" t="s">
        <v>97961</v>
      </c>
      <c r="ZX123" t="s">
        <v>97962</v>
      </c>
      <c r="ZY123" t="s">
        <v>97963</v>
      </c>
      <c r="ZZ123" t="s">
        <v>97964</v>
      </c>
      <c r="AAA123" t="s">
        <v>1069</v>
      </c>
      <c r="AAB123" t="s">
        <v>97965</v>
      </c>
      <c r="AAC123" t="s">
        <v>1069</v>
      </c>
      <c r="AAD123" t="s">
        <v>97966</v>
      </c>
      <c r="AAE123" t="s">
        <v>97967</v>
      </c>
      <c r="AAF123" t="s">
        <v>97968</v>
      </c>
      <c r="AAG123" t="s">
        <v>97969</v>
      </c>
      <c r="AAH123" t="s">
        <v>97970</v>
      </c>
      <c r="AAI123" t="s">
        <v>97971</v>
      </c>
      <c r="AAJ123" t="s">
        <v>97972</v>
      </c>
      <c r="AAK123" t="s">
        <v>97973</v>
      </c>
      <c r="AAL123" t="s">
        <v>97974</v>
      </c>
      <c r="AAM123" t="s">
        <v>97975</v>
      </c>
      <c r="AAN123" t="s">
        <v>97976</v>
      </c>
      <c r="AAO123" t="s">
        <v>97977</v>
      </c>
      <c r="AAP123" t="s">
        <v>97978</v>
      </c>
      <c r="AAQ123" t="s">
        <v>97979</v>
      </c>
      <c r="AAR123" t="s">
        <v>97980</v>
      </c>
      <c r="AAS123" t="s">
        <v>97981</v>
      </c>
      <c r="AAT123" t="s">
        <v>97982</v>
      </c>
      <c r="AAU123" t="s">
        <v>97983</v>
      </c>
      <c r="AAV123" t="s">
        <v>97984</v>
      </c>
      <c r="AAW123" t="s">
        <v>97985</v>
      </c>
      <c r="AAX123" t="s">
        <v>97986</v>
      </c>
      <c r="AAY123" t="s">
        <v>97987</v>
      </c>
      <c r="AAZ123" t="s">
        <v>1069</v>
      </c>
      <c r="ABA123" t="s">
        <v>97988</v>
      </c>
      <c r="ABB123" t="s">
        <v>97989</v>
      </c>
      <c r="ABC123" t="s">
        <v>97990</v>
      </c>
      <c r="ABD123" t="s">
        <v>97991</v>
      </c>
      <c r="ABE123" t="s">
        <v>97992</v>
      </c>
      <c r="ABF123" t="s">
        <v>97993</v>
      </c>
      <c r="ABG123" t="s">
        <v>97994</v>
      </c>
      <c r="ABH123" t="s">
        <v>97995</v>
      </c>
      <c r="ABI123" t="s">
        <v>97996</v>
      </c>
      <c r="ABJ123" t="s">
        <v>97997</v>
      </c>
      <c r="ABK123" t="s">
        <v>97998</v>
      </c>
      <c r="ABL123" t="s">
        <v>97999</v>
      </c>
      <c r="ABM123" t="s">
        <v>98000</v>
      </c>
      <c r="ABN123" t="s">
        <v>98001</v>
      </c>
      <c r="ABO123" t="s">
        <v>98002</v>
      </c>
      <c r="ABP123" t="s">
        <v>98003</v>
      </c>
      <c r="ABQ123" t="s">
        <v>98004</v>
      </c>
      <c r="ABR123" t="s">
        <v>98005</v>
      </c>
      <c r="ABS123" t="s">
        <v>98006</v>
      </c>
      <c r="ABT123" t="s">
        <v>98007</v>
      </c>
      <c r="ABU123" t="s">
        <v>98008</v>
      </c>
      <c r="ABV123" t="s">
        <v>98009</v>
      </c>
      <c r="ABW123" t="s">
        <v>98010</v>
      </c>
      <c r="ABX123" t="s">
        <v>98011</v>
      </c>
      <c r="ABY123" t="s">
        <v>98012</v>
      </c>
      <c r="ABZ123" t="s">
        <v>98013</v>
      </c>
      <c r="ACA123" t="s">
        <v>98014</v>
      </c>
      <c r="ACB123" t="s">
        <v>98015</v>
      </c>
      <c r="ACC123" t="s">
        <v>98016</v>
      </c>
      <c r="ACD123" t="s">
        <v>98017</v>
      </c>
      <c r="ACE123" t="s">
        <v>98018</v>
      </c>
      <c r="ACF123" t="s">
        <v>98019</v>
      </c>
      <c r="ACG123" t="s">
        <v>98020</v>
      </c>
      <c r="ACH123" t="s">
        <v>98021</v>
      </c>
      <c r="ACI123" t="s">
        <v>98022</v>
      </c>
      <c r="ACJ123" t="s">
        <v>98023</v>
      </c>
      <c r="ACK123" t="s">
        <v>98024</v>
      </c>
      <c r="ACL123" t="s">
        <v>98025</v>
      </c>
      <c r="ACM123" t="s">
        <v>98026</v>
      </c>
      <c r="ACN123" t="s">
        <v>98027</v>
      </c>
      <c r="ACO123" t="s">
        <v>98028</v>
      </c>
      <c r="ACP123" t="s">
        <v>98029</v>
      </c>
      <c r="ACQ123" t="s">
        <v>98030</v>
      </c>
      <c r="ACR123" t="s">
        <v>98031</v>
      </c>
      <c r="ACS123" t="s">
        <v>98032</v>
      </c>
      <c r="ACT123" t="s">
        <v>98033</v>
      </c>
      <c r="ACU123" t="s">
        <v>98034</v>
      </c>
      <c r="ACV123" t="s">
        <v>98035</v>
      </c>
      <c r="ACW123" t="s">
        <v>98036</v>
      </c>
      <c r="ACX123" t="s">
        <v>98037</v>
      </c>
      <c r="ACY123" t="s">
        <v>98038</v>
      </c>
      <c r="ACZ123" t="s">
        <v>98039</v>
      </c>
      <c r="ADA123" t="s">
        <v>98040</v>
      </c>
      <c r="ADB123" t="s">
        <v>98041</v>
      </c>
      <c r="ADC123" t="s">
        <v>98042</v>
      </c>
      <c r="ADD123" t="s">
        <v>98043</v>
      </c>
      <c r="ADE123" t="s">
        <v>98044</v>
      </c>
      <c r="ADF123" t="s">
        <v>98045</v>
      </c>
      <c r="ADG123" t="s">
        <v>98046</v>
      </c>
      <c r="ADH123" t="s">
        <v>98047</v>
      </c>
      <c r="ADI123" t="s">
        <v>98048</v>
      </c>
      <c r="ADJ123" t="s">
        <v>98049</v>
      </c>
      <c r="ADK123" t="s">
        <v>98050</v>
      </c>
      <c r="ADL123" t="s">
        <v>98051</v>
      </c>
      <c r="ADM123" t="s">
        <v>98052</v>
      </c>
      <c r="ADN123" t="s">
        <v>98053</v>
      </c>
      <c r="ADO123" t="s">
        <v>98054</v>
      </c>
      <c r="ADP123" t="s">
        <v>98055</v>
      </c>
      <c r="ADQ123" t="s">
        <v>98056</v>
      </c>
      <c r="ADR123" t="s">
        <v>98057</v>
      </c>
      <c r="ADS123" t="s">
        <v>98058</v>
      </c>
      <c r="ADT123" t="s">
        <v>98059</v>
      </c>
      <c r="ADU123" t="s">
        <v>98060</v>
      </c>
      <c r="ADV123" t="s">
        <v>98061</v>
      </c>
      <c r="ADW123" t="s">
        <v>98062</v>
      </c>
      <c r="ADX123" t="s">
        <v>98063</v>
      </c>
      <c r="ADY123" t="s">
        <v>98064</v>
      </c>
      <c r="ADZ123" t="s">
        <v>98065</v>
      </c>
      <c r="AEA123" t="s">
        <v>98066</v>
      </c>
      <c r="AEB123" t="s">
        <v>98067</v>
      </c>
      <c r="AEC123" t="s">
        <v>98068</v>
      </c>
      <c r="AED123" t="s">
        <v>98069</v>
      </c>
      <c r="AEE123" t="s">
        <v>98070</v>
      </c>
      <c r="AEF123" t="s">
        <v>98071</v>
      </c>
      <c r="AEG123" t="s">
        <v>98072</v>
      </c>
      <c r="AEH123" t="s">
        <v>98073</v>
      </c>
      <c r="AEI123" t="s">
        <v>98074</v>
      </c>
      <c r="AEJ123" t="s">
        <v>98075</v>
      </c>
      <c r="AEK123" t="s">
        <v>98076</v>
      </c>
      <c r="AEL123" t="s">
        <v>98077</v>
      </c>
      <c r="AEM123" t="s">
        <v>98078</v>
      </c>
      <c r="AEN123" t="s">
        <v>98079</v>
      </c>
      <c r="AEO123" t="s">
        <v>98080</v>
      </c>
      <c r="AEP123" t="s">
        <v>98081</v>
      </c>
      <c r="AEQ123" t="s">
        <v>98082</v>
      </c>
      <c r="AER123" t="s">
        <v>98083</v>
      </c>
      <c r="AES123" t="s">
        <v>98084</v>
      </c>
      <c r="AET123" t="s">
        <v>98085</v>
      </c>
      <c r="AEU123" t="s">
        <v>98086</v>
      </c>
      <c r="AEV123" t="s">
        <v>98087</v>
      </c>
      <c r="AEW123" t="s">
        <v>98088</v>
      </c>
      <c r="AEX123" t="s">
        <v>98089</v>
      </c>
      <c r="AEY123" t="s">
        <v>98090</v>
      </c>
      <c r="AEZ123" t="s">
        <v>98091</v>
      </c>
      <c r="AFA123" t="s">
        <v>98092</v>
      </c>
      <c r="AFB123" t="s">
        <v>98093</v>
      </c>
      <c r="AFC123" t="s">
        <v>98094</v>
      </c>
      <c r="AFD123" t="s">
        <v>98095</v>
      </c>
      <c r="AFE123" t="s">
        <v>98096</v>
      </c>
      <c r="AFF123" t="s">
        <v>98097</v>
      </c>
      <c r="AFG123" t="s">
        <v>98098</v>
      </c>
      <c r="AFH123" t="s">
        <v>98099</v>
      </c>
      <c r="AFI123" t="s">
        <v>98100</v>
      </c>
      <c r="AFJ123" t="s">
        <v>98101</v>
      </c>
      <c r="AFK123" t="s">
        <v>98102</v>
      </c>
      <c r="AFL123" t="s">
        <v>98103</v>
      </c>
      <c r="AFM123" t="s">
        <v>98104</v>
      </c>
      <c r="AFN123" t="s">
        <v>98105</v>
      </c>
      <c r="AFO123" t="s">
        <v>98106</v>
      </c>
      <c r="AFP123" t="s">
        <v>98107</v>
      </c>
      <c r="AFQ123" t="s">
        <v>98108</v>
      </c>
      <c r="AFR123" t="s">
        <v>98109</v>
      </c>
      <c r="AFS123" t="s">
        <v>98110</v>
      </c>
      <c r="AFT123" t="s">
        <v>98111</v>
      </c>
      <c r="AFU123" t="s">
        <v>98112</v>
      </c>
      <c r="AFV123" t="s">
        <v>98113</v>
      </c>
      <c r="AFW123" t="s">
        <v>98114</v>
      </c>
      <c r="AFX123" t="s">
        <v>98115</v>
      </c>
      <c r="AFY123" t="s">
        <v>98116</v>
      </c>
      <c r="AFZ123" t="s">
        <v>98117</v>
      </c>
      <c r="AGA123" t="s">
        <v>98118</v>
      </c>
      <c r="AGB123" t="s">
        <v>98119</v>
      </c>
      <c r="AGC123" t="s">
        <v>98120</v>
      </c>
      <c r="AGD123" t="s">
        <v>98121</v>
      </c>
      <c r="AGE123" t="s">
        <v>98122</v>
      </c>
      <c r="AGF123" t="s">
        <v>98123</v>
      </c>
      <c r="AGG123" t="s">
        <v>98124</v>
      </c>
      <c r="AGH123" t="s">
        <v>98125</v>
      </c>
      <c r="AGI123" t="s">
        <v>98126</v>
      </c>
      <c r="AGJ123" t="s">
        <v>98127</v>
      </c>
      <c r="AGK123" t="s">
        <v>98128</v>
      </c>
      <c r="AGL123" t="s">
        <v>98129</v>
      </c>
      <c r="AGM123" t="s">
        <v>98130</v>
      </c>
      <c r="AGN123" t="s">
        <v>98131</v>
      </c>
      <c r="AGO123" t="s">
        <v>98132</v>
      </c>
      <c r="AGP123" t="s">
        <v>98133</v>
      </c>
      <c r="AGQ123" t="s">
        <v>98134</v>
      </c>
      <c r="AGR123" t="s">
        <v>98135</v>
      </c>
      <c r="AGS123" t="s">
        <v>98136</v>
      </c>
      <c r="AGT123" t="s">
        <v>98137</v>
      </c>
      <c r="AGU123" t="s">
        <v>98138</v>
      </c>
      <c r="AGV123" t="s">
        <v>98139</v>
      </c>
      <c r="AGW123" t="s">
        <v>98140</v>
      </c>
      <c r="AGX123" t="s">
        <v>98141</v>
      </c>
      <c r="AGY123" t="s">
        <v>98142</v>
      </c>
      <c r="AGZ123" t="s">
        <v>98143</v>
      </c>
      <c r="AHA123" t="s">
        <v>98144</v>
      </c>
      <c r="AHB123" t="s">
        <v>98145</v>
      </c>
      <c r="AHC123" t="s">
        <v>98146</v>
      </c>
      <c r="AHD123" t="s">
        <v>98147</v>
      </c>
      <c r="AHE123" t="s">
        <v>98148</v>
      </c>
      <c r="AHF123" t="s">
        <v>98149</v>
      </c>
      <c r="AHG123" t="s">
        <v>98150</v>
      </c>
      <c r="AHH123" t="s">
        <v>98151</v>
      </c>
      <c r="AHI123" t="s">
        <v>98152</v>
      </c>
      <c r="AHJ123" t="s">
        <v>98153</v>
      </c>
      <c r="AHK123" t="s">
        <v>98154</v>
      </c>
      <c r="AHL123" t="s">
        <v>98155</v>
      </c>
      <c r="AHM123" t="s">
        <v>98156</v>
      </c>
      <c r="AHN123" t="s">
        <v>98157</v>
      </c>
      <c r="AHO123" t="s">
        <v>98158</v>
      </c>
      <c r="AHP123" t="s">
        <v>98159</v>
      </c>
      <c r="AHQ123" t="s">
        <v>98160</v>
      </c>
      <c r="AHR123" t="s">
        <v>98161</v>
      </c>
      <c r="AHS123" t="s">
        <v>98162</v>
      </c>
      <c r="AHT123" t="s">
        <v>98163</v>
      </c>
      <c r="AHU123" t="s">
        <v>98164</v>
      </c>
      <c r="AHV123" t="s">
        <v>98165</v>
      </c>
      <c r="AHW123" t="s">
        <v>98166</v>
      </c>
      <c r="AHX123" t="s">
        <v>98167</v>
      </c>
      <c r="AHY123" t="s">
        <v>98168</v>
      </c>
      <c r="AHZ123" t="s">
        <v>98169</v>
      </c>
      <c r="AIA123" t="s">
        <v>98170</v>
      </c>
      <c r="AIB123" t="s">
        <v>98171</v>
      </c>
      <c r="AIC123" t="s">
        <v>98172</v>
      </c>
      <c r="AID123" t="s">
        <v>98173</v>
      </c>
      <c r="AIE123" t="s">
        <v>98174</v>
      </c>
      <c r="AIF123" t="s">
        <v>98175</v>
      </c>
      <c r="AIG123" t="s">
        <v>98176</v>
      </c>
      <c r="AIH123" t="s">
        <v>98177</v>
      </c>
      <c r="AII123" t="s">
        <v>98178</v>
      </c>
      <c r="AIJ123" t="s">
        <v>98179</v>
      </c>
      <c r="AIK123" t="s">
        <v>98180</v>
      </c>
      <c r="AIL123" t="s">
        <v>98181</v>
      </c>
      <c r="AIM123" t="s">
        <v>98182</v>
      </c>
      <c r="AIN123" t="s">
        <v>98183</v>
      </c>
      <c r="AIO123" t="s">
        <v>98184</v>
      </c>
      <c r="AIP123" t="s">
        <v>98185</v>
      </c>
      <c r="AIQ123" t="s">
        <v>98186</v>
      </c>
      <c r="AIR123" t="s">
        <v>98187</v>
      </c>
      <c r="AIS123" t="s">
        <v>98188</v>
      </c>
      <c r="AIT123" t="s">
        <v>98189</v>
      </c>
      <c r="AIU123" t="s">
        <v>98190</v>
      </c>
      <c r="AIV123" t="s">
        <v>98191</v>
      </c>
      <c r="AIW123" t="s">
        <v>98192</v>
      </c>
      <c r="AIX123" t="s">
        <v>98193</v>
      </c>
      <c r="AIY123" t="s">
        <v>98194</v>
      </c>
      <c r="AIZ123" t="s">
        <v>98195</v>
      </c>
      <c r="AJA123" t="s">
        <v>98196</v>
      </c>
      <c r="AJB123" t="s">
        <v>98197</v>
      </c>
      <c r="AJC123" t="s">
        <v>98198</v>
      </c>
      <c r="AJD123" t="s">
        <v>98199</v>
      </c>
      <c r="AJE123" t="s">
        <v>98200</v>
      </c>
      <c r="AJF123" t="s">
        <v>98201</v>
      </c>
      <c r="AJG123" t="s">
        <v>98202</v>
      </c>
      <c r="AJH123" t="s">
        <v>98203</v>
      </c>
      <c r="AJI123" t="s">
        <v>98204</v>
      </c>
    </row>
    <row r="124" spans="1:945" ht="14.25" x14ac:dyDescent="0.2">
      <c r="A124" t="s">
        <v>98205</v>
      </c>
      <c r="B124" t="s">
        <v>1419</v>
      </c>
      <c r="C124" t="s">
        <v>1420</v>
      </c>
      <c r="D124" t="s">
        <v>1420</v>
      </c>
      <c r="E124" t="s">
        <v>98206</v>
      </c>
      <c r="F124" t="s">
        <v>98207</v>
      </c>
      <c r="G124" t="s">
        <v>98208</v>
      </c>
      <c r="H124" t="s">
        <v>98209</v>
      </c>
      <c r="I124" t="s">
        <v>98210</v>
      </c>
      <c r="J124" t="s">
        <v>98211</v>
      </c>
      <c r="K124" t="s">
        <v>98212</v>
      </c>
      <c r="L124" t="s">
        <v>98213</v>
      </c>
      <c r="M124" t="s">
        <v>98214</v>
      </c>
      <c r="N124" t="s">
        <v>98215</v>
      </c>
      <c r="O124" t="s">
        <v>98216</v>
      </c>
      <c r="P124" t="s">
        <v>98217</v>
      </c>
      <c r="Q124" t="s">
        <v>98218</v>
      </c>
      <c r="R124" t="s">
        <v>98219</v>
      </c>
      <c r="S124" t="s">
        <v>98220</v>
      </c>
      <c r="T124" t="s">
        <v>98221</v>
      </c>
      <c r="U124" t="s">
        <v>98222</v>
      </c>
      <c r="V124" t="s">
        <v>98223</v>
      </c>
      <c r="W124" t="s">
        <v>98224</v>
      </c>
      <c r="X124" t="s">
        <v>98225</v>
      </c>
      <c r="Y124" t="s">
        <v>98226</v>
      </c>
      <c r="Z124" t="s">
        <v>98227</v>
      </c>
      <c r="AA124" t="s">
        <v>98228</v>
      </c>
      <c r="AB124" t="s">
        <v>98229</v>
      </c>
      <c r="AC124" t="s">
        <v>98230</v>
      </c>
      <c r="AD124" t="s">
        <v>98231</v>
      </c>
      <c r="AE124" t="s">
        <v>98232</v>
      </c>
      <c r="AF124" t="s">
        <v>98233</v>
      </c>
      <c r="AG124" t="s">
        <v>950</v>
      </c>
      <c r="AH124" t="s">
        <v>98234</v>
      </c>
      <c r="AI124" t="s">
        <v>98235</v>
      </c>
      <c r="AJ124" t="s">
        <v>98236</v>
      </c>
      <c r="AK124" t="s">
        <v>98237</v>
      </c>
      <c r="AL124" t="s">
        <v>98238</v>
      </c>
      <c r="AM124" t="s">
        <v>98239</v>
      </c>
      <c r="AN124" t="s">
        <v>98240</v>
      </c>
      <c r="AO124" t="s">
        <v>98241</v>
      </c>
      <c r="AP124" t="s">
        <v>98242</v>
      </c>
      <c r="AQ124" t="s">
        <v>98243</v>
      </c>
      <c r="AR124" t="s">
        <v>98244</v>
      </c>
      <c r="AS124" t="s">
        <v>98245</v>
      </c>
      <c r="AT124" t="s">
        <v>98246</v>
      </c>
      <c r="AU124" t="s">
        <v>98247</v>
      </c>
      <c r="AV124" t="s">
        <v>98248</v>
      </c>
      <c r="AW124" t="s">
        <v>98249</v>
      </c>
      <c r="AX124" t="s">
        <v>98250</v>
      </c>
      <c r="AY124" t="s">
        <v>98251</v>
      </c>
      <c r="AZ124" t="s">
        <v>98252</v>
      </c>
      <c r="BA124" t="s">
        <v>98253</v>
      </c>
      <c r="BB124" t="s">
        <v>98254</v>
      </c>
      <c r="BC124" t="s">
        <v>98255</v>
      </c>
      <c r="BD124" t="s">
        <v>98256</v>
      </c>
      <c r="BE124" t="s">
        <v>98257</v>
      </c>
      <c r="BF124" t="s">
        <v>98258</v>
      </c>
      <c r="BG124" t="s">
        <v>98259</v>
      </c>
      <c r="BH124" t="s">
        <v>98260</v>
      </c>
      <c r="BI124" t="s">
        <v>98261</v>
      </c>
      <c r="BJ124" t="s">
        <v>98262</v>
      </c>
      <c r="BK124" t="s">
        <v>98263</v>
      </c>
      <c r="BL124" t="s">
        <v>98264</v>
      </c>
      <c r="BM124" t="s">
        <v>98265</v>
      </c>
      <c r="BN124" t="s">
        <v>98266</v>
      </c>
      <c r="BO124" t="s">
        <v>98267</v>
      </c>
      <c r="BP124" t="s">
        <v>98268</v>
      </c>
      <c r="BQ124" t="s">
        <v>98269</v>
      </c>
      <c r="BR124" t="s">
        <v>98270</v>
      </c>
      <c r="BS124" t="s">
        <v>98271</v>
      </c>
      <c r="BT124" t="s">
        <v>98272</v>
      </c>
      <c r="BU124" t="s">
        <v>98273</v>
      </c>
      <c r="BV124" t="s">
        <v>950</v>
      </c>
      <c r="BW124" t="s">
        <v>98274</v>
      </c>
      <c r="BX124" t="s">
        <v>98275</v>
      </c>
      <c r="BY124" t="s">
        <v>98276</v>
      </c>
      <c r="BZ124" t="s">
        <v>98277</v>
      </c>
      <c r="CA124" t="s">
        <v>98278</v>
      </c>
      <c r="CB124" t="s">
        <v>98279</v>
      </c>
      <c r="CC124" t="s">
        <v>98280</v>
      </c>
      <c r="CD124" t="s">
        <v>98281</v>
      </c>
      <c r="CE124" t="s">
        <v>98282</v>
      </c>
      <c r="CF124" t="s">
        <v>950</v>
      </c>
      <c r="CG124" t="s">
        <v>98283</v>
      </c>
      <c r="CH124" t="s">
        <v>98284</v>
      </c>
      <c r="CI124" t="s">
        <v>98285</v>
      </c>
      <c r="CJ124" t="s">
        <v>98286</v>
      </c>
      <c r="CK124" t="s">
        <v>98287</v>
      </c>
      <c r="CL124" t="s">
        <v>98288</v>
      </c>
      <c r="CM124" t="s">
        <v>98289</v>
      </c>
      <c r="CN124" t="s">
        <v>98290</v>
      </c>
      <c r="CO124" t="s">
        <v>98291</v>
      </c>
      <c r="CP124" t="s">
        <v>98292</v>
      </c>
      <c r="CQ124" t="s">
        <v>98293</v>
      </c>
      <c r="CR124" t="s">
        <v>98294</v>
      </c>
      <c r="CS124" t="s">
        <v>98295</v>
      </c>
      <c r="CT124" t="s">
        <v>98296</v>
      </c>
      <c r="CU124" t="s">
        <v>98297</v>
      </c>
      <c r="CV124" t="s">
        <v>98298</v>
      </c>
      <c r="CW124" t="s">
        <v>98299</v>
      </c>
      <c r="CX124" t="s">
        <v>98300</v>
      </c>
      <c r="CY124" t="s">
        <v>98301</v>
      </c>
      <c r="CZ124" t="s">
        <v>98302</v>
      </c>
      <c r="DA124" t="s">
        <v>98303</v>
      </c>
      <c r="DB124" t="s">
        <v>98304</v>
      </c>
      <c r="DC124" t="s">
        <v>98305</v>
      </c>
      <c r="DD124" t="s">
        <v>98306</v>
      </c>
      <c r="DE124" t="s">
        <v>98307</v>
      </c>
      <c r="DF124" t="s">
        <v>950</v>
      </c>
      <c r="DG124" t="s">
        <v>98308</v>
      </c>
      <c r="DH124" t="s">
        <v>98309</v>
      </c>
      <c r="DI124" t="s">
        <v>98310</v>
      </c>
      <c r="DJ124" t="s">
        <v>98311</v>
      </c>
      <c r="DK124" t="s">
        <v>98312</v>
      </c>
      <c r="DL124" t="s">
        <v>98313</v>
      </c>
      <c r="DM124" t="s">
        <v>98314</v>
      </c>
      <c r="DN124" t="s">
        <v>98315</v>
      </c>
      <c r="DO124" t="s">
        <v>98316</v>
      </c>
      <c r="DP124" t="s">
        <v>98317</v>
      </c>
      <c r="DQ124" t="s">
        <v>98318</v>
      </c>
      <c r="DR124" t="s">
        <v>98319</v>
      </c>
      <c r="DS124" t="s">
        <v>98320</v>
      </c>
      <c r="DT124" t="s">
        <v>98321</v>
      </c>
      <c r="DU124" t="s">
        <v>98322</v>
      </c>
      <c r="DV124" t="s">
        <v>98323</v>
      </c>
      <c r="DW124" t="s">
        <v>98324</v>
      </c>
      <c r="DX124" t="s">
        <v>98325</v>
      </c>
      <c r="DY124" t="s">
        <v>98326</v>
      </c>
      <c r="DZ124" t="s">
        <v>98327</v>
      </c>
      <c r="EA124" t="s">
        <v>98328</v>
      </c>
      <c r="EB124" t="s">
        <v>98329</v>
      </c>
      <c r="EC124" t="s">
        <v>98330</v>
      </c>
      <c r="ED124" t="s">
        <v>98331</v>
      </c>
      <c r="EE124" t="s">
        <v>98332</v>
      </c>
      <c r="EF124" t="s">
        <v>950</v>
      </c>
      <c r="EG124" t="s">
        <v>98333</v>
      </c>
      <c r="EH124" t="s">
        <v>98334</v>
      </c>
      <c r="EI124" t="s">
        <v>98335</v>
      </c>
      <c r="EJ124" t="s">
        <v>98336</v>
      </c>
      <c r="EK124" t="s">
        <v>98337</v>
      </c>
      <c r="EL124" t="s">
        <v>98338</v>
      </c>
      <c r="EM124" t="s">
        <v>98339</v>
      </c>
      <c r="EN124" t="s">
        <v>98340</v>
      </c>
      <c r="EO124" t="s">
        <v>98341</v>
      </c>
      <c r="EP124" t="s">
        <v>98342</v>
      </c>
      <c r="EQ124" t="s">
        <v>98343</v>
      </c>
      <c r="ER124" t="s">
        <v>98344</v>
      </c>
      <c r="ES124" t="s">
        <v>98345</v>
      </c>
      <c r="ET124" t="s">
        <v>98346</v>
      </c>
      <c r="EU124" t="s">
        <v>98347</v>
      </c>
      <c r="EV124" t="s">
        <v>98348</v>
      </c>
      <c r="EW124" t="s">
        <v>98349</v>
      </c>
      <c r="EX124" t="s">
        <v>98350</v>
      </c>
      <c r="EY124" t="s">
        <v>98351</v>
      </c>
      <c r="EZ124" t="s">
        <v>98352</v>
      </c>
      <c r="FA124" t="s">
        <v>98353</v>
      </c>
      <c r="FB124" t="s">
        <v>98354</v>
      </c>
      <c r="FC124" t="s">
        <v>98355</v>
      </c>
      <c r="FD124" t="s">
        <v>98356</v>
      </c>
      <c r="FE124" t="s">
        <v>98357</v>
      </c>
      <c r="FF124" t="s">
        <v>98358</v>
      </c>
      <c r="FG124" t="s">
        <v>98359</v>
      </c>
      <c r="FH124" t="s">
        <v>98360</v>
      </c>
      <c r="FI124" t="s">
        <v>98361</v>
      </c>
      <c r="FJ124" t="s">
        <v>98362</v>
      </c>
      <c r="FK124" t="s">
        <v>98363</v>
      </c>
      <c r="FL124" t="s">
        <v>98364</v>
      </c>
      <c r="FM124" t="s">
        <v>98365</v>
      </c>
      <c r="FN124" t="s">
        <v>98366</v>
      </c>
      <c r="FO124" t="s">
        <v>98367</v>
      </c>
      <c r="FP124" t="s">
        <v>98368</v>
      </c>
      <c r="FQ124" t="s">
        <v>98369</v>
      </c>
      <c r="FR124" t="s">
        <v>98370</v>
      </c>
      <c r="FS124" t="s">
        <v>98371</v>
      </c>
      <c r="FT124" t="s">
        <v>98372</v>
      </c>
      <c r="FU124" t="s">
        <v>98373</v>
      </c>
      <c r="FV124" t="s">
        <v>98374</v>
      </c>
      <c r="FW124" t="s">
        <v>98375</v>
      </c>
      <c r="FX124" t="s">
        <v>98376</v>
      </c>
      <c r="FY124" t="s">
        <v>98377</v>
      </c>
      <c r="FZ124" t="s">
        <v>98378</v>
      </c>
      <c r="GA124" t="s">
        <v>98379</v>
      </c>
      <c r="GB124" t="s">
        <v>98380</v>
      </c>
      <c r="GC124" t="s">
        <v>98381</v>
      </c>
      <c r="GD124" t="s">
        <v>98382</v>
      </c>
      <c r="GE124" t="s">
        <v>98383</v>
      </c>
      <c r="GF124" t="s">
        <v>98384</v>
      </c>
      <c r="GG124" t="s">
        <v>98385</v>
      </c>
      <c r="GH124" t="s">
        <v>98386</v>
      </c>
      <c r="GI124" t="s">
        <v>98387</v>
      </c>
      <c r="GJ124" t="s">
        <v>98388</v>
      </c>
      <c r="GK124" t="s">
        <v>98389</v>
      </c>
      <c r="GL124" t="s">
        <v>98390</v>
      </c>
      <c r="GM124" t="s">
        <v>98391</v>
      </c>
      <c r="GN124" t="s">
        <v>98392</v>
      </c>
      <c r="GO124" t="s">
        <v>98393</v>
      </c>
      <c r="GP124" t="s">
        <v>98394</v>
      </c>
      <c r="GQ124" t="s">
        <v>98395</v>
      </c>
      <c r="GR124" t="s">
        <v>98396</v>
      </c>
      <c r="GS124" t="s">
        <v>98397</v>
      </c>
      <c r="GT124" t="s">
        <v>98398</v>
      </c>
      <c r="GU124" t="s">
        <v>98399</v>
      </c>
      <c r="GV124" t="s">
        <v>98400</v>
      </c>
      <c r="GW124" t="s">
        <v>98401</v>
      </c>
      <c r="GX124" t="s">
        <v>98402</v>
      </c>
      <c r="GY124" t="s">
        <v>98403</v>
      </c>
      <c r="GZ124" t="s">
        <v>98404</v>
      </c>
      <c r="HA124" t="s">
        <v>98405</v>
      </c>
      <c r="HB124" t="s">
        <v>98406</v>
      </c>
      <c r="HC124" t="s">
        <v>1069</v>
      </c>
      <c r="HD124" t="s">
        <v>98407</v>
      </c>
      <c r="HE124" t="s">
        <v>98408</v>
      </c>
      <c r="HF124" t="s">
        <v>950</v>
      </c>
      <c r="HG124" t="s">
        <v>950</v>
      </c>
      <c r="HH124" t="s">
        <v>98409</v>
      </c>
      <c r="HI124" t="s">
        <v>98410</v>
      </c>
      <c r="HJ124" t="s">
        <v>98411</v>
      </c>
      <c r="HK124" t="s">
        <v>98412</v>
      </c>
      <c r="HL124" t="s">
        <v>98413</v>
      </c>
      <c r="HM124" t="s">
        <v>98414</v>
      </c>
      <c r="HN124" t="s">
        <v>98415</v>
      </c>
      <c r="HO124" t="s">
        <v>98416</v>
      </c>
      <c r="HP124" t="s">
        <v>98417</v>
      </c>
      <c r="HQ124" t="s">
        <v>1069</v>
      </c>
      <c r="HR124" t="s">
        <v>98418</v>
      </c>
      <c r="HS124" t="s">
        <v>98419</v>
      </c>
      <c r="HT124" t="s">
        <v>98420</v>
      </c>
      <c r="HU124" t="s">
        <v>98421</v>
      </c>
      <c r="HV124" t="s">
        <v>98422</v>
      </c>
      <c r="HW124" t="s">
        <v>98423</v>
      </c>
      <c r="HX124" t="s">
        <v>950</v>
      </c>
      <c r="HY124" t="s">
        <v>98424</v>
      </c>
      <c r="HZ124" t="s">
        <v>98425</v>
      </c>
      <c r="IA124" t="s">
        <v>98426</v>
      </c>
      <c r="IB124" t="s">
        <v>98427</v>
      </c>
      <c r="IC124" t="s">
        <v>98428</v>
      </c>
      <c r="ID124" t="s">
        <v>98429</v>
      </c>
      <c r="IE124" t="s">
        <v>98430</v>
      </c>
      <c r="IF124" t="s">
        <v>98431</v>
      </c>
      <c r="IG124" t="s">
        <v>1069</v>
      </c>
      <c r="IH124" t="s">
        <v>98432</v>
      </c>
      <c r="II124" t="s">
        <v>98433</v>
      </c>
      <c r="IJ124" t="s">
        <v>98434</v>
      </c>
      <c r="IK124" t="s">
        <v>98435</v>
      </c>
      <c r="IL124" t="s">
        <v>98436</v>
      </c>
      <c r="IM124" t="s">
        <v>98437</v>
      </c>
      <c r="IN124" t="s">
        <v>98438</v>
      </c>
      <c r="IO124" t="s">
        <v>98439</v>
      </c>
      <c r="IP124" t="s">
        <v>98440</v>
      </c>
      <c r="IQ124" t="s">
        <v>98441</v>
      </c>
      <c r="IR124" t="s">
        <v>98442</v>
      </c>
      <c r="IS124" t="s">
        <v>98443</v>
      </c>
      <c r="IT124" t="s">
        <v>98444</v>
      </c>
      <c r="IU124" t="s">
        <v>98445</v>
      </c>
      <c r="IV124" t="s">
        <v>98446</v>
      </c>
      <c r="IW124" t="s">
        <v>98447</v>
      </c>
      <c r="IX124" t="s">
        <v>98448</v>
      </c>
      <c r="IY124" t="s">
        <v>950</v>
      </c>
      <c r="IZ124" t="s">
        <v>98449</v>
      </c>
      <c r="JA124" t="s">
        <v>98450</v>
      </c>
      <c r="JB124" t="s">
        <v>98451</v>
      </c>
      <c r="JC124" t="s">
        <v>950</v>
      </c>
      <c r="JD124" t="s">
        <v>950</v>
      </c>
      <c r="JE124" t="s">
        <v>98452</v>
      </c>
      <c r="JF124" t="s">
        <v>98453</v>
      </c>
      <c r="JG124" t="s">
        <v>98454</v>
      </c>
      <c r="JH124" t="s">
        <v>98455</v>
      </c>
      <c r="JI124" t="s">
        <v>98456</v>
      </c>
      <c r="JJ124" t="s">
        <v>98457</v>
      </c>
      <c r="JK124" t="s">
        <v>98458</v>
      </c>
      <c r="JL124" t="s">
        <v>98459</v>
      </c>
      <c r="JM124" t="s">
        <v>98460</v>
      </c>
      <c r="JN124" t="s">
        <v>98461</v>
      </c>
      <c r="JO124" t="s">
        <v>950</v>
      </c>
      <c r="JP124" t="s">
        <v>98462</v>
      </c>
      <c r="JQ124" t="s">
        <v>98463</v>
      </c>
      <c r="JR124" t="s">
        <v>98464</v>
      </c>
      <c r="JS124" t="s">
        <v>98465</v>
      </c>
      <c r="JT124" t="s">
        <v>950</v>
      </c>
      <c r="JU124" t="s">
        <v>98466</v>
      </c>
      <c r="JV124" t="s">
        <v>98467</v>
      </c>
      <c r="JW124" t="s">
        <v>98468</v>
      </c>
      <c r="JX124" t="s">
        <v>98469</v>
      </c>
      <c r="JY124" t="s">
        <v>98470</v>
      </c>
      <c r="JZ124" t="s">
        <v>950</v>
      </c>
      <c r="KA124" t="s">
        <v>98471</v>
      </c>
      <c r="KB124" t="s">
        <v>98472</v>
      </c>
      <c r="KC124" t="s">
        <v>98473</v>
      </c>
      <c r="KD124" t="s">
        <v>98474</v>
      </c>
      <c r="KE124" t="s">
        <v>98475</v>
      </c>
      <c r="KF124" t="s">
        <v>98476</v>
      </c>
      <c r="KG124" t="s">
        <v>98477</v>
      </c>
      <c r="KH124" t="s">
        <v>950</v>
      </c>
      <c r="KI124" t="s">
        <v>98478</v>
      </c>
      <c r="KJ124" t="s">
        <v>950</v>
      </c>
      <c r="KK124" t="s">
        <v>1069</v>
      </c>
      <c r="KL124" t="s">
        <v>98479</v>
      </c>
      <c r="KM124" t="s">
        <v>98480</v>
      </c>
      <c r="KN124" t="s">
        <v>950</v>
      </c>
      <c r="KO124" t="s">
        <v>98481</v>
      </c>
      <c r="KP124" t="s">
        <v>98482</v>
      </c>
      <c r="KQ124" t="s">
        <v>98483</v>
      </c>
      <c r="KR124" t="s">
        <v>98484</v>
      </c>
      <c r="KS124" t="s">
        <v>1069</v>
      </c>
      <c r="KT124" t="s">
        <v>98485</v>
      </c>
      <c r="KU124" t="s">
        <v>98486</v>
      </c>
      <c r="KV124" t="s">
        <v>98487</v>
      </c>
      <c r="KW124" t="s">
        <v>98488</v>
      </c>
      <c r="KX124" t="s">
        <v>98489</v>
      </c>
      <c r="KY124" t="s">
        <v>98490</v>
      </c>
      <c r="KZ124" t="s">
        <v>98491</v>
      </c>
      <c r="LA124" t="s">
        <v>98492</v>
      </c>
      <c r="LB124" t="s">
        <v>1069</v>
      </c>
      <c r="LC124" t="s">
        <v>98493</v>
      </c>
      <c r="LD124" t="s">
        <v>1069</v>
      </c>
      <c r="LE124" t="s">
        <v>98494</v>
      </c>
      <c r="LF124" t="s">
        <v>1069</v>
      </c>
      <c r="LG124" t="s">
        <v>1069</v>
      </c>
      <c r="LH124" t="s">
        <v>98495</v>
      </c>
      <c r="LI124" t="s">
        <v>98496</v>
      </c>
      <c r="LJ124" t="s">
        <v>98497</v>
      </c>
      <c r="LK124" t="s">
        <v>98498</v>
      </c>
      <c r="LL124" t="s">
        <v>98499</v>
      </c>
      <c r="LM124" t="s">
        <v>98500</v>
      </c>
      <c r="LN124" t="s">
        <v>98501</v>
      </c>
      <c r="LO124" t="s">
        <v>98502</v>
      </c>
      <c r="LP124" t="s">
        <v>98503</v>
      </c>
      <c r="LQ124" t="s">
        <v>98504</v>
      </c>
      <c r="LR124" t="s">
        <v>98505</v>
      </c>
      <c r="LS124" t="s">
        <v>98506</v>
      </c>
      <c r="LT124" t="s">
        <v>98507</v>
      </c>
      <c r="LU124" t="s">
        <v>98508</v>
      </c>
      <c r="LV124" t="s">
        <v>98509</v>
      </c>
      <c r="LW124" t="s">
        <v>98510</v>
      </c>
      <c r="LX124" t="s">
        <v>98511</v>
      </c>
      <c r="LY124" t="s">
        <v>98512</v>
      </c>
      <c r="LZ124" t="s">
        <v>98513</v>
      </c>
      <c r="MA124" t="s">
        <v>98514</v>
      </c>
      <c r="MB124" t="s">
        <v>98515</v>
      </c>
      <c r="MC124" t="s">
        <v>950</v>
      </c>
      <c r="MD124" t="s">
        <v>98516</v>
      </c>
      <c r="ME124" t="s">
        <v>98517</v>
      </c>
      <c r="MF124" t="s">
        <v>98518</v>
      </c>
      <c r="MG124" t="s">
        <v>98519</v>
      </c>
      <c r="MH124" t="s">
        <v>98520</v>
      </c>
      <c r="MI124" t="s">
        <v>98521</v>
      </c>
      <c r="MJ124" t="s">
        <v>98522</v>
      </c>
      <c r="MK124" t="s">
        <v>98523</v>
      </c>
      <c r="ML124" t="s">
        <v>98524</v>
      </c>
      <c r="MM124" t="s">
        <v>98525</v>
      </c>
      <c r="MN124" t="s">
        <v>98526</v>
      </c>
      <c r="MO124" t="s">
        <v>950</v>
      </c>
      <c r="MP124" t="s">
        <v>98527</v>
      </c>
      <c r="MQ124" t="s">
        <v>98528</v>
      </c>
      <c r="MR124" t="s">
        <v>98529</v>
      </c>
      <c r="MS124" t="s">
        <v>98530</v>
      </c>
      <c r="MT124" t="s">
        <v>98531</v>
      </c>
      <c r="MU124" t="s">
        <v>1069</v>
      </c>
      <c r="MV124" t="s">
        <v>98532</v>
      </c>
      <c r="MW124" t="s">
        <v>98533</v>
      </c>
      <c r="MX124" t="s">
        <v>98534</v>
      </c>
      <c r="MY124" t="s">
        <v>1069</v>
      </c>
      <c r="MZ124" t="s">
        <v>98535</v>
      </c>
      <c r="NA124" t="s">
        <v>98536</v>
      </c>
      <c r="NB124" t="s">
        <v>98537</v>
      </c>
      <c r="NC124" t="s">
        <v>98538</v>
      </c>
      <c r="ND124" t="s">
        <v>98539</v>
      </c>
      <c r="NE124" t="s">
        <v>98540</v>
      </c>
      <c r="NF124" t="s">
        <v>98541</v>
      </c>
      <c r="NG124" t="s">
        <v>950</v>
      </c>
      <c r="NH124" t="s">
        <v>98542</v>
      </c>
      <c r="NI124" t="s">
        <v>98543</v>
      </c>
      <c r="NJ124" t="s">
        <v>1069</v>
      </c>
      <c r="NK124" t="s">
        <v>950</v>
      </c>
      <c r="NL124" t="s">
        <v>98544</v>
      </c>
      <c r="NM124" t="s">
        <v>98545</v>
      </c>
      <c r="NN124" t="s">
        <v>98546</v>
      </c>
      <c r="NO124" t="s">
        <v>98547</v>
      </c>
      <c r="NP124" t="s">
        <v>98548</v>
      </c>
      <c r="NQ124" t="s">
        <v>98549</v>
      </c>
      <c r="NR124" t="s">
        <v>98550</v>
      </c>
      <c r="NS124" t="s">
        <v>98551</v>
      </c>
      <c r="NT124" t="s">
        <v>98552</v>
      </c>
      <c r="NU124" t="s">
        <v>98553</v>
      </c>
      <c r="NV124" t="s">
        <v>98554</v>
      </c>
      <c r="NW124" t="s">
        <v>98555</v>
      </c>
      <c r="NX124" t="s">
        <v>98556</v>
      </c>
      <c r="NY124" t="s">
        <v>98557</v>
      </c>
      <c r="NZ124" t="s">
        <v>98558</v>
      </c>
      <c r="OA124" t="s">
        <v>98559</v>
      </c>
      <c r="OB124" t="s">
        <v>98560</v>
      </c>
      <c r="OC124" t="s">
        <v>98561</v>
      </c>
      <c r="OD124" t="s">
        <v>950</v>
      </c>
      <c r="OE124" t="s">
        <v>98562</v>
      </c>
      <c r="OF124" t="s">
        <v>98563</v>
      </c>
      <c r="OG124" t="s">
        <v>98564</v>
      </c>
      <c r="OH124" t="s">
        <v>1069</v>
      </c>
      <c r="OI124" t="s">
        <v>98565</v>
      </c>
      <c r="OJ124" t="s">
        <v>98566</v>
      </c>
      <c r="OK124" t="s">
        <v>98567</v>
      </c>
      <c r="OL124" t="s">
        <v>98568</v>
      </c>
      <c r="OM124" t="s">
        <v>98569</v>
      </c>
      <c r="ON124" t="s">
        <v>1069</v>
      </c>
      <c r="OO124" t="s">
        <v>1069</v>
      </c>
      <c r="OP124" t="s">
        <v>98570</v>
      </c>
      <c r="OQ124" t="s">
        <v>950</v>
      </c>
      <c r="OR124" t="s">
        <v>98571</v>
      </c>
      <c r="OS124" t="s">
        <v>98572</v>
      </c>
      <c r="OT124" t="s">
        <v>98573</v>
      </c>
      <c r="OU124" t="s">
        <v>98574</v>
      </c>
      <c r="OV124" t="s">
        <v>98575</v>
      </c>
      <c r="OW124" t="s">
        <v>98576</v>
      </c>
      <c r="OX124" t="s">
        <v>98577</v>
      </c>
      <c r="OY124" t="s">
        <v>98578</v>
      </c>
      <c r="OZ124" t="s">
        <v>98579</v>
      </c>
      <c r="PA124" t="s">
        <v>98580</v>
      </c>
      <c r="PB124" t="s">
        <v>98581</v>
      </c>
      <c r="PC124" t="s">
        <v>98582</v>
      </c>
      <c r="PD124" t="s">
        <v>950</v>
      </c>
      <c r="PE124" t="s">
        <v>1069</v>
      </c>
      <c r="PF124" t="s">
        <v>98583</v>
      </c>
      <c r="PG124" t="s">
        <v>98584</v>
      </c>
      <c r="PH124" t="s">
        <v>1069</v>
      </c>
      <c r="PI124" t="s">
        <v>98585</v>
      </c>
      <c r="PJ124" t="s">
        <v>98586</v>
      </c>
      <c r="PK124" t="s">
        <v>98587</v>
      </c>
      <c r="PL124" t="s">
        <v>98588</v>
      </c>
      <c r="PM124" t="s">
        <v>98589</v>
      </c>
      <c r="PN124" t="s">
        <v>98590</v>
      </c>
      <c r="PO124" t="s">
        <v>98591</v>
      </c>
      <c r="PP124" t="s">
        <v>98592</v>
      </c>
      <c r="PQ124" t="s">
        <v>98593</v>
      </c>
      <c r="PR124" t="s">
        <v>98594</v>
      </c>
      <c r="PS124" t="s">
        <v>98595</v>
      </c>
      <c r="PT124" t="s">
        <v>98596</v>
      </c>
      <c r="PU124" t="s">
        <v>98597</v>
      </c>
      <c r="PV124" t="s">
        <v>98598</v>
      </c>
      <c r="PW124" t="s">
        <v>98599</v>
      </c>
      <c r="PX124" t="s">
        <v>98600</v>
      </c>
      <c r="PY124" t="s">
        <v>98601</v>
      </c>
      <c r="PZ124" t="s">
        <v>98602</v>
      </c>
      <c r="QA124" t="s">
        <v>950</v>
      </c>
      <c r="QB124" t="s">
        <v>98603</v>
      </c>
      <c r="QC124" t="s">
        <v>98604</v>
      </c>
      <c r="QD124" t="s">
        <v>98605</v>
      </c>
      <c r="QE124" t="s">
        <v>98606</v>
      </c>
      <c r="QF124" t="s">
        <v>98607</v>
      </c>
      <c r="QG124" t="s">
        <v>98608</v>
      </c>
      <c r="QH124" t="s">
        <v>98609</v>
      </c>
      <c r="QI124" t="s">
        <v>98610</v>
      </c>
      <c r="QJ124" t="s">
        <v>950</v>
      </c>
      <c r="QK124" t="s">
        <v>98611</v>
      </c>
      <c r="QL124" t="s">
        <v>98612</v>
      </c>
      <c r="QM124" t="s">
        <v>98613</v>
      </c>
      <c r="QN124" t="s">
        <v>98614</v>
      </c>
      <c r="QO124" t="s">
        <v>950</v>
      </c>
      <c r="QP124" t="s">
        <v>98615</v>
      </c>
      <c r="QQ124" t="s">
        <v>98616</v>
      </c>
      <c r="QR124" t="s">
        <v>98617</v>
      </c>
      <c r="QS124" t="s">
        <v>1069</v>
      </c>
      <c r="QT124" t="s">
        <v>98618</v>
      </c>
      <c r="QU124" t="s">
        <v>98619</v>
      </c>
      <c r="QV124" t="s">
        <v>98620</v>
      </c>
      <c r="QW124" t="s">
        <v>98621</v>
      </c>
      <c r="QX124" t="s">
        <v>98622</v>
      </c>
      <c r="QY124" t="s">
        <v>98623</v>
      </c>
      <c r="QZ124" t="s">
        <v>98624</v>
      </c>
      <c r="RA124" t="s">
        <v>98625</v>
      </c>
      <c r="RB124" t="s">
        <v>98626</v>
      </c>
      <c r="RC124" t="s">
        <v>98627</v>
      </c>
      <c r="RD124" t="s">
        <v>98628</v>
      </c>
      <c r="RE124" t="s">
        <v>98629</v>
      </c>
      <c r="RF124" t="s">
        <v>98630</v>
      </c>
      <c r="RG124" t="s">
        <v>98631</v>
      </c>
      <c r="RH124" t="s">
        <v>98632</v>
      </c>
      <c r="RI124" t="s">
        <v>98633</v>
      </c>
      <c r="RJ124" t="s">
        <v>98634</v>
      </c>
      <c r="RK124" t="s">
        <v>98635</v>
      </c>
      <c r="RL124" t="s">
        <v>98636</v>
      </c>
      <c r="RM124" t="s">
        <v>98637</v>
      </c>
      <c r="RN124" t="s">
        <v>98638</v>
      </c>
      <c r="RO124" t="s">
        <v>98639</v>
      </c>
      <c r="RP124" t="s">
        <v>98640</v>
      </c>
      <c r="RQ124" t="s">
        <v>98641</v>
      </c>
      <c r="RR124" t="s">
        <v>98642</v>
      </c>
      <c r="RS124" t="s">
        <v>98643</v>
      </c>
      <c r="RT124" t="s">
        <v>98644</v>
      </c>
      <c r="RU124" t="s">
        <v>98645</v>
      </c>
      <c r="RV124" t="s">
        <v>98646</v>
      </c>
      <c r="RW124" t="s">
        <v>98647</v>
      </c>
      <c r="RX124" t="s">
        <v>98648</v>
      </c>
      <c r="RY124" t="s">
        <v>98649</v>
      </c>
      <c r="RZ124" t="s">
        <v>98650</v>
      </c>
      <c r="SA124" t="s">
        <v>98651</v>
      </c>
      <c r="SB124" t="s">
        <v>98652</v>
      </c>
      <c r="SC124" t="s">
        <v>98653</v>
      </c>
      <c r="SD124" t="s">
        <v>98654</v>
      </c>
      <c r="SE124" t="s">
        <v>950</v>
      </c>
      <c r="SF124" t="s">
        <v>98655</v>
      </c>
      <c r="SG124" t="s">
        <v>98656</v>
      </c>
      <c r="SH124" t="s">
        <v>98657</v>
      </c>
      <c r="SI124" t="s">
        <v>98658</v>
      </c>
      <c r="SJ124" t="s">
        <v>98659</v>
      </c>
      <c r="SK124" t="s">
        <v>950</v>
      </c>
      <c r="SL124" t="s">
        <v>98660</v>
      </c>
      <c r="SM124" t="s">
        <v>98661</v>
      </c>
      <c r="SN124" t="s">
        <v>98662</v>
      </c>
      <c r="SO124" t="s">
        <v>98663</v>
      </c>
      <c r="SP124" t="s">
        <v>98664</v>
      </c>
      <c r="SQ124" t="s">
        <v>98665</v>
      </c>
      <c r="SR124" t="s">
        <v>98666</v>
      </c>
      <c r="SS124" t="s">
        <v>98667</v>
      </c>
      <c r="ST124" t="s">
        <v>98668</v>
      </c>
      <c r="SU124" t="s">
        <v>98669</v>
      </c>
      <c r="SV124" t="s">
        <v>98670</v>
      </c>
      <c r="SW124" t="s">
        <v>98671</v>
      </c>
      <c r="SX124" t="s">
        <v>98672</v>
      </c>
      <c r="SY124" t="s">
        <v>98673</v>
      </c>
      <c r="SZ124" t="s">
        <v>98674</v>
      </c>
      <c r="TA124" t="s">
        <v>98675</v>
      </c>
      <c r="TB124" t="s">
        <v>98676</v>
      </c>
      <c r="TC124" t="s">
        <v>98677</v>
      </c>
      <c r="TD124" t="s">
        <v>98678</v>
      </c>
      <c r="TE124" t="s">
        <v>98679</v>
      </c>
      <c r="TF124" t="s">
        <v>98680</v>
      </c>
      <c r="TG124" t="s">
        <v>98681</v>
      </c>
      <c r="TH124" t="s">
        <v>98682</v>
      </c>
      <c r="TI124" t="s">
        <v>98683</v>
      </c>
      <c r="TJ124" t="s">
        <v>98684</v>
      </c>
      <c r="TK124" t="s">
        <v>98685</v>
      </c>
      <c r="TL124" t="s">
        <v>98686</v>
      </c>
      <c r="TM124" t="s">
        <v>950</v>
      </c>
      <c r="TN124" t="s">
        <v>950</v>
      </c>
      <c r="TO124" t="s">
        <v>98687</v>
      </c>
      <c r="TP124" t="s">
        <v>98688</v>
      </c>
      <c r="TQ124" t="s">
        <v>98689</v>
      </c>
      <c r="TR124" t="s">
        <v>98690</v>
      </c>
      <c r="TS124" t="s">
        <v>98691</v>
      </c>
      <c r="TT124" t="s">
        <v>98692</v>
      </c>
      <c r="TU124" t="s">
        <v>98693</v>
      </c>
      <c r="TV124" t="s">
        <v>98694</v>
      </c>
      <c r="TW124" t="s">
        <v>98695</v>
      </c>
      <c r="TX124" t="s">
        <v>950</v>
      </c>
      <c r="TY124" t="s">
        <v>1069</v>
      </c>
      <c r="TZ124" t="s">
        <v>98696</v>
      </c>
      <c r="UA124" t="s">
        <v>98697</v>
      </c>
      <c r="UB124" t="s">
        <v>98698</v>
      </c>
      <c r="UC124" t="s">
        <v>98699</v>
      </c>
      <c r="UD124" t="s">
        <v>950</v>
      </c>
      <c r="UE124" t="s">
        <v>98700</v>
      </c>
      <c r="UF124" t="s">
        <v>98701</v>
      </c>
      <c r="UG124" t="s">
        <v>98702</v>
      </c>
      <c r="UH124" t="s">
        <v>98703</v>
      </c>
      <c r="UI124" t="s">
        <v>98704</v>
      </c>
      <c r="UJ124" t="s">
        <v>98705</v>
      </c>
      <c r="UK124" t="s">
        <v>98706</v>
      </c>
      <c r="UL124" t="s">
        <v>98707</v>
      </c>
      <c r="UM124" t="s">
        <v>98708</v>
      </c>
      <c r="UN124" t="s">
        <v>98709</v>
      </c>
      <c r="UO124" t="s">
        <v>98710</v>
      </c>
      <c r="UP124" t="s">
        <v>98711</v>
      </c>
      <c r="UQ124" t="s">
        <v>98712</v>
      </c>
      <c r="UR124" t="s">
        <v>98713</v>
      </c>
      <c r="US124" t="s">
        <v>98714</v>
      </c>
      <c r="UT124" t="s">
        <v>98715</v>
      </c>
      <c r="UU124" t="s">
        <v>98716</v>
      </c>
      <c r="UV124" t="s">
        <v>98717</v>
      </c>
      <c r="UW124" t="s">
        <v>98718</v>
      </c>
      <c r="UX124" t="s">
        <v>98719</v>
      </c>
      <c r="UY124" t="s">
        <v>98720</v>
      </c>
      <c r="UZ124" t="s">
        <v>98721</v>
      </c>
      <c r="VA124" t="s">
        <v>98722</v>
      </c>
      <c r="VB124" t="s">
        <v>98723</v>
      </c>
      <c r="VC124" t="s">
        <v>98724</v>
      </c>
      <c r="VD124" t="s">
        <v>98725</v>
      </c>
      <c r="VE124" t="s">
        <v>98726</v>
      </c>
      <c r="VF124" t="s">
        <v>98727</v>
      </c>
      <c r="VG124" t="s">
        <v>98728</v>
      </c>
      <c r="VH124" t="s">
        <v>98729</v>
      </c>
      <c r="VI124" t="s">
        <v>98730</v>
      </c>
      <c r="VJ124" t="s">
        <v>98731</v>
      </c>
      <c r="VK124" t="s">
        <v>98732</v>
      </c>
      <c r="VL124" t="s">
        <v>98733</v>
      </c>
      <c r="VM124" t="s">
        <v>98734</v>
      </c>
      <c r="VN124" t="s">
        <v>98735</v>
      </c>
      <c r="VO124" t="s">
        <v>98736</v>
      </c>
      <c r="VP124" t="s">
        <v>98737</v>
      </c>
      <c r="VQ124" t="s">
        <v>98738</v>
      </c>
      <c r="VR124" t="s">
        <v>98739</v>
      </c>
      <c r="VS124" t="s">
        <v>98740</v>
      </c>
      <c r="VT124" t="s">
        <v>98741</v>
      </c>
      <c r="VU124" t="s">
        <v>950</v>
      </c>
      <c r="VV124" t="s">
        <v>98742</v>
      </c>
      <c r="VW124" t="s">
        <v>98743</v>
      </c>
      <c r="VX124" t="s">
        <v>98744</v>
      </c>
      <c r="VY124" t="s">
        <v>98745</v>
      </c>
      <c r="VZ124" t="s">
        <v>950</v>
      </c>
      <c r="WA124" t="s">
        <v>98746</v>
      </c>
      <c r="WB124" t="s">
        <v>98747</v>
      </c>
      <c r="WC124" t="s">
        <v>98748</v>
      </c>
      <c r="WD124" t="s">
        <v>98749</v>
      </c>
      <c r="WE124" t="s">
        <v>98750</v>
      </c>
      <c r="WF124" t="s">
        <v>98751</v>
      </c>
      <c r="WG124" t="s">
        <v>98752</v>
      </c>
      <c r="WH124" t="s">
        <v>98753</v>
      </c>
      <c r="WI124" t="s">
        <v>98754</v>
      </c>
      <c r="WJ124" t="s">
        <v>98755</v>
      </c>
      <c r="WK124" t="s">
        <v>98756</v>
      </c>
      <c r="WL124" t="s">
        <v>98757</v>
      </c>
      <c r="WM124" t="s">
        <v>98758</v>
      </c>
      <c r="WN124" t="s">
        <v>98759</v>
      </c>
      <c r="WO124" t="s">
        <v>98760</v>
      </c>
      <c r="WP124" t="s">
        <v>98761</v>
      </c>
      <c r="WQ124" t="s">
        <v>98762</v>
      </c>
      <c r="WR124" t="s">
        <v>98763</v>
      </c>
      <c r="WS124" t="s">
        <v>98764</v>
      </c>
      <c r="WT124" t="s">
        <v>98765</v>
      </c>
      <c r="WU124" t="s">
        <v>98766</v>
      </c>
      <c r="WV124" t="s">
        <v>98767</v>
      </c>
      <c r="WW124" t="s">
        <v>98768</v>
      </c>
      <c r="WX124" t="s">
        <v>98769</v>
      </c>
      <c r="WY124" t="s">
        <v>98770</v>
      </c>
      <c r="WZ124" t="s">
        <v>98771</v>
      </c>
      <c r="XA124" t="s">
        <v>98772</v>
      </c>
      <c r="XB124" t="s">
        <v>98773</v>
      </c>
      <c r="XC124" t="s">
        <v>98774</v>
      </c>
      <c r="XD124" t="s">
        <v>98775</v>
      </c>
      <c r="XE124" t="s">
        <v>98776</v>
      </c>
      <c r="XF124" t="s">
        <v>98777</v>
      </c>
      <c r="XG124" t="s">
        <v>98778</v>
      </c>
      <c r="XH124" t="s">
        <v>98779</v>
      </c>
      <c r="XI124" t="s">
        <v>98780</v>
      </c>
      <c r="XJ124" t="s">
        <v>98781</v>
      </c>
      <c r="XK124" t="s">
        <v>1069</v>
      </c>
      <c r="XL124" t="s">
        <v>98782</v>
      </c>
      <c r="XM124" t="s">
        <v>98783</v>
      </c>
      <c r="XN124" t="s">
        <v>98784</v>
      </c>
      <c r="XO124" t="s">
        <v>950</v>
      </c>
      <c r="XP124" t="s">
        <v>98785</v>
      </c>
      <c r="XQ124" t="s">
        <v>98786</v>
      </c>
      <c r="XR124" t="s">
        <v>98787</v>
      </c>
      <c r="XS124" t="s">
        <v>98788</v>
      </c>
      <c r="XT124" t="s">
        <v>98789</v>
      </c>
      <c r="XU124" t="s">
        <v>98790</v>
      </c>
      <c r="XV124" t="s">
        <v>98791</v>
      </c>
      <c r="XW124" t="s">
        <v>98792</v>
      </c>
      <c r="XX124" t="s">
        <v>98793</v>
      </c>
      <c r="XY124" t="s">
        <v>1069</v>
      </c>
      <c r="XZ124" t="s">
        <v>98794</v>
      </c>
      <c r="YA124" t="s">
        <v>98795</v>
      </c>
      <c r="YB124" t="s">
        <v>98796</v>
      </c>
      <c r="YC124" t="s">
        <v>98797</v>
      </c>
      <c r="YD124" t="s">
        <v>98798</v>
      </c>
      <c r="YE124" t="s">
        <v>98799</v>
      </c>
      <c r="YF124" t="s">
        <v>1069</v>
      </c>
      <c r="YG124" t="s">
        <v>1069</v>
      </c>
      <c r="YH124" t="s">
        <v>98800</v>
      </c>
      <c r="YI124" t="s">
        <v>98801</v>
      </c>
      <c r="YJ124" t="s">
        <v>98802</v>
      </c>
      <c r="YK124" t="s">
        <v>98803</v>
      </c>
      <c r="YL124" t="s">
        <v>98804</v>
      </c>
      <c r="YM124" t="s">
        <v>98805</v>
      </c>
      <c r="YN124" t="s">
        <v>98806</v>
      </c>
      <c r="YO124" t="s">
        <v>98807</v>
      </c>
      <c r="YP124" t="s">
        <v>98808</v>
      </c>
      <c r="YQ124" t="s">
        <v>98809</v>
      </c>
      <c r="YR124" t="s">
        <v>98810</v>
      </c>
      <c r="YS124" t="s">
        <v>98811</v>
      </c>
      <c r="YT124" t="s">
        <v>98812</v>
      </c>
      <c r="YU124" t="s">
        <v>98813</v>
      </c>
      <c r="YV124" t="s">
        <v>98814</v>
      </c>
      <c r="YW124" t="s">
        <v>98815</v>
      </c>
      <c r="YX124" t="s">
        <v>98816</v>
      </c>
      <c r="YY124" t="s">
        <v>98817</v>
      </c>
      <c r="YZ124" t="s">
        <v>98818</v>
      </c>
      <c r="ZA124" t="s">
        <v>98819</v>
      </c>
      <c r="ZB124" t="s">
        <v>98820</v>
      </c>
      <c r="ZC124" t="s">
        <v>98821</v>
      </c>
      <c r="ZD124" t="s">
        <v>1069</v>
      </c>
      <c r="ZE124" t="s">
        <v>98822</v>
      </c>
      <c r="ZF124" t="s">
        <v>98823</v>
      </c>
      <c r="ZG124" t="s">
        <v>98824</v>
      </c>
      <c r="ZH124" t="s">
        <v>98825</v>
      </c>
      <c r="ZI124" t="s">
        <v>98826</v>
      </c>
      <c r="ZJ124" t="s">
        <v>98827</v>
      </c>
      <c r="ZK124" t="s">
        <v>98828</v>
      </c>
      <c r="ZL124" t="s">
        <v>98829</v>
      </c>
      <c r="ZM124" t="s">
        <v>98830</v>
      </c>
      <c r="ZN124" t="s">
        <v>98831</v>
      </c>
      <c r="ZO124" t="s">
        <v>98832</v>
      </c>
      <c r="ZP124" t="s">
        <v>98833</v>
      </c>
      <c r="ZQ124" t="s">
        <v>98834</v>
      </c>
      <c r="ZR124" t="s">
        <v>98835</v>
      </c>
      <c r="ZS124" t="s">
        <v>98836</v>
      </c>
      <c r="ZT124" t="s">
        <v>98837</v>
      </c>
      <c r="ZU124" t="s">
        <v>98838</v>
      </c>
      <c r="ZV124" t="s">
        <v>98839</v>
      </c>
      <c r="ZW124" t="s">
        <v>98840</v>
      </c>
      <c r="ZX124" t="s">
        <v>98841</v>
      </c>
      <c r="ZY124" t="s">
        <v>98842</v>
      </c>
      <c r="ZZ124" t="s">
        <v>950</v>
      </c>
      <c r="AAA124" t="s">
        <v>98843</v>
      </c>
      <c r="AAB124" t="s">
        <v>1069</v>
      </c>
      <c r="AAC124" t="s">
        <v>98844</v>
      </c>
      <c r="AAD124" t="s">
        <v>950</v>
      </c>
      <c r="AAE124" t="s">
        <v>98845</v>
      </c>
      <c r="AAF124" t="s">
        <v>98846</v>
      </c>
      <c r="AAG124" t="s">
        <v>98847</v>
      </c>
      <c r="AAH124" t="s">
        <v>98848</v>
      </c>
      <c r="AAI124" t="s">
        <v>98849</v>
      </c>
      <c r="AAJ124" t="s">
        <v>950</v>
      </c>
      <c r="AAK124" t="s">
        <v>950</v>
      </c>
      <c r="AAL124" t="s">
        <v>98850</v>
      </c>
      <c r="AAM124" t="s">
        <v>98851</v>
      </c>
      <c r="AAN124" t="s">
        <v>98852</v>
      </c>
      <c r="AAO124" t="s">
        <v>98853</v>
      </c>
      <c r="AAP124" t="s">
        <v>98854</v>
      </c>
      <c r="AAQ124" t="s">
        <v>98855</v>
      </c>
      <c r="AAR124" t="s">
        <v>1069</v>
      </c>
      <c r="AAS124" t="s">
        <v>98856</v>
      </c>
      <c r="AAT124" t="s">
        <v>98857</v>
      </c>
      <c r="AAU124" t="s">
        <v>98858</v>
      </c>
      <c r="AAV124" t="s">
        <v>98859</v>
      </c>
      <c r="AAW124" t="s">
        <v>98860</v>
      </c>
      <c r="AAX124" t="s">
        <v>98861</v>
      </c>
      <c r="AAY124" t="s">
        <v>98862</v>
      </c>
      <c r="AAZ124" t="s">
        <v>98863</v>
      </c>
      <c r="ABA124" t="s">
        <v>98864</v>
      </c>
      <c r="ABB124" t="s">
        <v>1069</v>
      </c>
      <c r="ABC124" t="s">
        <v>1069</v>
      </c>
      <c r="ABD124" t="s">
        <v>98865</v>
      </c>
      <c r="ABE124" t="s">
        <v>98866</v>
      </c>
      <c r="ABF124" t="s">
        <v>1069</v>
      </c>
      <c r="ABG124" t="s">
        <v>950</v>
      </c>
      <c r="ABH124" t="s">
        <v>98867</v>
      </c>
      <c r="ABI124" t="s">
        <v>98868</v>
      </c>
      <c r="ABJ124" t="s">
        <v>98869</v>
      </c>
      <c r="ABK124" t="s">
        <v>98870</v>
      </c>
      <c r="ABL124" t="s">
        <v>98871</v>
      </c>
      <c r="ABM124" t="s">
        <v>1069</v>
      </c>
      <c r="ABN124" t="s">
        <v>98872</v>
      </c>
      <c r="ABO124" t="s">
        <v>98873</v>
      </c>
      <c r="ABP124" t="s">
        <v>98874</v>
      </c>
      <c r="ABQ124" t="s">
        <v>1069</v>
      </c>
      <c r="ABR124" t="s">
        <v>98875</v>
      </c>
      <c r="ABS124" t="s">
        <v>950</v>
      </c>
      <c r="ABT124" t="s">
        <v>98876</v>
      </c>
      <c r="ABU124" t="s">
        <v>98877</v>
      </c>
      <c r="ABV124" t="s">
        <v>98878</v>
      </c>
      <c r="ABW124" t="s">
        <v>98879</v>
      </c>
      <c r="ABX124" t="s">
        <v>98880</v>
      </c>
      <c r="ABY124" t="s">
        <v>98881</v>
      </c>
      <c r="ABZ124" t="s">
        <v>98882</v>
      </c>
      <c r="ACA124" t="s">
        <v>98883</v>
      </c>
      <c r="ACB124" t="s">
        <v>98884</v>
      </c>
      <c r="ACC124" t="s">
        <v>98885</v>
      </c>
      <c r="ACD124" t="s">
        <v>98886</v>
      </c>
      <c r="ACE124" t="s">
        <v>98887</v>
      </c>
      <c r="ACF124" t="s">
        <v>98888</v>
      </c>
      <c r="ACG124" t="s">
        <v>98889</v>
      </c>
      <c r="ACH124" t="s">
        <v>98890</v>
      </c>
      <c r="ACI124" t="s">
        <v>98891</v>
      </c>
      <c r="ACJ124" t="s">
        <v>98892</v>
      </c>
      <c r="ACK124" t="s">
        <v>98893</v>
      </c>
      <c r="ACL124" t="s">
        <v>98894</v>
      </c>
      <c r="ACM124" t="s">
        <v>98895</v>
      </c>
      <c r="ACN124" t="s">
        <v>98896</v>
      </c>
      <c r="ACO124" t="s">
        <v>98897</v>
      </c>
      <c r="ACP124" t="s">
        <v>98898</v>
      </c>
      <c r="ACQ124" t="s">
        <v>98899</v>
      </c>
      <c r="ACR124" t="s">
        <v>98900</v>
      </c>
      <c r="ACS124" t="s">
        <v>98901</v>
      </c>
      <c r="ACT124" t="s">
        <v>98902</v>
      </c>
      <c r="ACU124" t="s">
        <v>98903</v>
      </c>
      <c r="ACV124" t="s">
        <v>98904</v>
      </c>
      <c r="ACW124" t="s">
        <v>98905</v>
      </c>
      <c r="ACX124" t="s">
        <v>98906</v>
      </c>
      <c r="ACY124" t="s">
        <v>98907</v>
      </c>
      <c r="ACZ124" t="s">
        <v>98908</v>
      </c>
      <c r="ADA124" t="s">
        <v>98909</v>
      </c>
      <c r="ADB124" t="s">
        <v>98910</v>
      </c>
      <c r="ADC124" t="s">
        <v>1069</v>
      </c>
      <c r="ADD124" t="s">
        <v>1069</v>
      </c>
      <c r="ADE124" t="s">
        <v>98911</v>
      </c>
      <c r="ADF124" t="s">
        <v>98912</v>
      </c>
      <c r="ADG124" t="s">
        <v>98913</v>
      </c>
      <c r="ADH124" t="s">
        <v>1069</v>
      </c>
      <c r="ADI124" t="s">
        <v>98914</v>
      </c>
      <c r="ADJ124" t="s">
        <v>98915</v>
      </c>
      <c r="ADK124" t="s">
        <v>98916</v>
      </c>
      <c r="ADL124" t="s">
        <v>98917</v>
      </c>
      <c r="ADM124" t="s">
        <v>98918</v>
      </c>
      <c r="ADN124" t="s">
        <v>98919</v>
      </c>
      <c r="ADO124" t="s">
        <v>98920</v>
      </c>
      <c r="ADP124" t="s">
        <v>98921</v>
      </c>
      <c r="ADQ124" t="s">
        <v>98922</v>
      </c>
      <c r="ADR124" t="s">
        <v>98923</v>
      </c>
      <c r="ADS124" t="s">
        <v>98924</v>
      </c>
      <c r="ADT124" t="s">
        <v>98925</v>
      </c>
      <c r="ADU124" t="s">
        <v>98926</v>
      </c>
      <c r="ADV124" t="s">
        <v>98927</v>
      </c>
      <c r="ADW124" t="s">
        <v>98928</v>
      </c>
      <c r="ADX124" t="s">
        <v>98929</v>
      </c>
      <c r="ADY124" t="s">
        <v>98930</v>
      </c>
      <c r="ADZ124" t="s">
        <v>98931</v>
      </c>
      <c r="AEA124" t="s">
        <v>1069</v>
      </c>
      <c r="AEB124" t="s">
        <v>98932</v>
      </c>
      <c r="AEC124" t="s">
        <v>98933</v>
      </c>
      <c r="AED124" t="s">
        <v>98934</v>
      </c>
      <c r="AEE124" t="s">
        <v>98935</v>
      </c>
      <c r="AEF124" t="s">
        <v>98936</v>
      </c>
      <c r="AEG124" t="s">
        <v>98937</v>
      </c>
      <c r="AEH124" t="s">
        <v>98938</v>
      </c>
      <c r="AEI124" t="s">
        <v>98939</v>
      </c>
      <c r="AEJ124" t="s">
        <v>98940</v>
      </c>
      <c r="AEK124" t="s">
        <v>98941</v>
      </c>
      <c r="AEL124" t="s">
        <v>98942</v>
      </c>
      <c r="AEM124" t="s">
        <v>98943</v>
      </c>
      <c r="AEN124" t="s">
        <v>98944</v>
      </c>
      <c r="AEO124" t="s">
        <v>98945</v>
      </c>
      <c r="AEP124" t="s">
        <v>98946</v>
      </c>
      <c r="AEQ124" t="s">
        <v>950</v>
      </c>
      <c r="AER124" t="s">
        <v>98947</v>
      </c>
      <c r="AES124" t="s">
        <v>98948</v>
      </c>
      <c r="AET124" t="s">
        <v>98949</v>
      </c>
      <c r="AEU124" t="s">
        <v>98950</v>
      </c>
      <c r="AEV124" t="s">
        <v>98951</v>
      </c>
      <c r="AEW124" t="s">
        <v>98952</v>
      </c>
      <c r="AEX124" t="s">
        <v>98953</v>
      </c>
      <c r="AEY124" t="s">
        <v>98954</v>
      </c>
      <c r="AEZ124" t="s">
        <v>98955</v>
      </c>
      <c r="AFA124" t="s">
        <v>98956</v>
      </c>
      <c r="AFB124" t="s">
        <v>98957</v>
      </c>
      <c r="AFC124" t="s">
        <v>98958</v>
      </c>
      <c r="AFD124" t="s">
        <v>98959</v>
      </c>
      <c r="AFE124" t="s">
        <v>98960</v>
      </c>
      <c r="AFF124" t="s">
        <v>98961</v>
      </c>
      <c r="AFG124" t="s">
        <v>98962</v>
      </c>
      <c r="AFH124" t="s">
        <v>950</v>
      </c>
      <c r="AFI124" t="s">
        <v>98963</v>
      </c>
      <c r="AFJ124" t="s">
        <v>98964</v>
      </c>
      <c r="AFK124" t="s">
        <v>98965</v>
      </c>
      <c r="AFL124" t="s">
        <v>98966</v>
      </c>
      <c r="AFM124" t="s">
        <v>98967</v>
      </c>
      <c r="AFN124" t="s">
        <v>98968</v>
      </c>
      <c r="AFO124" t="s">
        <v>98969</v>
      </c>
      <c r="AFP124" t="s">
        <v>98970</v>
      </c>
      <c r="AFQ124" t="s">
        <v>98971</v>
      </c>
      <c r="AFR124" t="s">
        <v>98972</v>
      </c>
      <c r="AFS124" t="s">
        <v>98973</v>
      </c>
      <c r="AFT124" t="s">
        <v>98974</v>
      </c>
      <c r="AFU124" t="s">
        <v>98975</v>
      </c>
      <c r="AFV124" t="s">
        <v>98976</v>
      </c>
      <c r="AFW124" t="s">
        <v>98977</v>
      </c>
      <c r="AFX124" t="s">
        <v>98978</v>
      </c>
      <c r="AFY124" t="s">
        <v>98979</v>
      </c>
      <c r="AFZ124" t="s">
        <v>98980</v>
      </c>
      <c r="AGA124" t="s">
        <v>98981</v>
      </c>
      <c r="AGB124" t="s">
        <v>98982</v>
      </c>
      <c r="AGC124" t="s">
        <v>98983</v>
      </c>
      <c r="AGD124" t="s">
        <v>98984</v>
      </c>
      <c r="AGE124" t="s">
        <v>98985</v>
      </c>
      <c r="AGF124" t="s">
        <v>98986</v>
      </c>
      <c r="AGG124" t="s">
        <v>98987</v>
      </c>
      <c r="AGH124" t="s">
        <v>98988</v>
      </c>
      <c r="AGI124" t="s">
        <v>98989</v>
      </c>
      <c r="AGJ124" t="s">
        <v>950</v>
      </c>
      <c r="AGK124" t="s">
        <v>98990</v>
      </c>
      <c r="AGL124" t="s">
        <v>98991</v>
      </c>
      <c r="AGM124" t="s">
        <v>98992</v>
      </c>
      <c r="AGN124" t="s">
        <v>950</v>
      </c>
      <c r="AGO124" t="s">
        <v>98993</v>
      </c>
      <c r="AGP124" t="s">
        <v>950</v>
      </c>
      <c r="AGQ124" t="s">
        <v>98994</v>
      </c>
      <c r="AGR124" t="s">
        <v>98995</v>
      </c>
      <c r="AGS124" t="s">
        <v>98996</v>
      </c>
      <c r="AGT124" t="s">
        <v>98997</v>
      </c>
      <c r="AGU124" t="s">
        <v>98998</v>
      </c>
      <c r="AGV124" t="s">
        <v>98999</v>
      </c>
      <c r="AGW124" t="s">
        <v>99000</v>
      </c>
      <c r="AGX124" t="s">
        <v>99001</v>
      </c>
      <c r="AGY124" t="s">
        <v>99002</v>
      </c>
      <c r="AGZ124" t="s">
        <v>99003</v>
      </c>
      <c r="AHA124" t="s">
        <v>99004</v>
      </c>
      <c r="AHB124" t="s">
        <v>99005</v>
      </c>
      <c r="AHC124" t="s">
        <v>99006</v>
      </c>
      <c r="AHD124" t="s">
        <v>99007</v>
      </c>
      <c r="AHE124" t="s">
        <v>99008</v>
      </c>
      <c r="AHF124" t="s">
        <v>99009</v>
      </c>
      <c r="AHG124" t="s">
        <v>99010</v>
      </c>
      <c r="AHH124" t="s">
        <v>99011</v>
      </c>
      <c r="AHI124" t="s">
        <v>99012</v>
      </c>
      <c r="AHJ124" t="s">
        <v>99013</v>
      </c>
      <c r="AHK124" t="s">
        <v>99014</v>
      </c>
      <c r="AHL124" t="s">
        <v>99015</v>
      </c>
      <c r="AHM124" t="s">
        <v>99016</v>
      </c>
      <c r="AHN124" t="s">
        <v>99017</v>
      </c>
      <c r="AHO124" t="s">
        <v>99018</v>
      </c>
      <c r="AHP124" t="s">
        <v>99019</v>
      </c>
      <c r="AHQ124" t="s">
        <v>99020</v>
      </c>
      <c r="AHR124" t="s">
        <v>99021</v>
      </c>
      <c r="AHS124" t="s">
        <v>99022</v>
      </c>
      <c r="AHT124" t="s">
        <v>99023</v>
      </c>
      <c r="AHU124" t="s">
        <v>99024</v>
      </c>
      <c r="AHV124" t="s">
        <v>99025</v>
      </c>
      <c r="AHW124" t="s">
        <v>99026</v>
      </c>
      <c r="AHX124" t="s">
        <v>99027</v>
      </c>
      <c r="AHY124" t="s">
        <v>99028</v>
      </c>
      <c r="AHZ124" t="s">
        <v>99029</v>
      </c>
      <c r="AIA124" t="s">
        <v>99030</v>
      </c>
      <c r="AIB124" t="s">
        <v>950</v>
      </c>
      <c r="AIC124" t="s">
        <v>950</v>
      </c>
      <c r="AID124" t="s">
        <v>99031</v>
      </c>
      <c r="AIE124" t="s">
        <v>99032</v>
      </c>
      <c r="AIF124" t="s">
        <v>99033</v>
      </c>
      <c r="AIG124" t="s">
        <v>99034</v>
      </c>
      <c r="AIH124" t="s">
        <v>99035</v>
      </c>
      <c r="AII124" t="s">
        <v>99036</v>
      </c>
      <c r="AIJ124" t="s">
        <v>99037</v>
      </c>
      <c r="AIK124" t="s">
        <v>99038</v>
      </c>
      <c r="AIL124" t="s">
        <v>99039</v>
      </c>
      <c r="AIM124" t="s">
        <v>99040</v>
      </c>
      <c r="AIN124" t="s">
        <v>99041</v>
      </c>
      <c r="AIO124" t="s">
        <v>99042</v>
      </c>
      <c r="AIP124" t="s">
        <v>99043</v>
      </c>
      <c r="AIQ124" t="s">
        <v>99044</v>
      </c>
      <c r="AIR124" t="s">
        <v>99045</v>
      </c>
      <c r="AIS124" t="s">
        <v>99046</v>
      </c>
      <c r="AIT124" t="s">
        <v>99047</v>
      </c>
      <c r="AIU124" t="s">
        <v>99048</v>
      </c>
      <c r="AIV124" t="s">
        <v>99049</v>
      </c>
      <c r="AIW124" t="s">
        <v>99050</v>
      </c>
      <c r="AIX124" t="s">
        <v>99051</v>
      </c>
      <c r="AIY124" t="s">
        <v>99052</v>
      </c>
      <c r="AIZ124" t="s">
        <v>950</v>
      </c>
      <c r="AJA124" t="s">
        <v>99053</v>
      </c>
      <c r="AJB124" t="s">
        <v>99054</v>
      </c>
      <c r="AJC124" t="s">
        <v>99055</v>
      </c>
      <c r="AJD124" t="s">
        <v>950</v>
      </c>
      <c r="AJE124" t="s">
        <v>99056</v>
      </c>
      <c r="AJF124" t="s">
        <v>99057</v>
      </c>
      <c r="AJG124" t="s">
        <v>99058</v>
      </c>
      <c r="AJH124" t="s">
        <v>99059</v>
      </c>
      <c r="AJI124" t="s">
        <v>99060</v>
      </c>
    </row>
    <row r="125" spans="1:945" ht="14.25" x14ac:dyDescent="0.2">
      <c r="A125" t="s">
        <v>99061</v>
      </c>
      <c r="B125" t="s">
        <v>946</v>
      </c>
      <c r="C125" t="s">
        <v>947</v>
      </c>
      <c r="D125" t="s">
        <v>948</v>
      </c>
      <c r="E125" t="s">
        <v>99062</v>
      </c>
      <c r="F125" t="s">
        <v>99063</v>
      </c>
      <c r="G125" t="s">
        <v>99064</v>
      </c>
      <c r="H125" t="s">
        <v>99065</v>
      </c>
      <c r="I125" t="s">
        <v>99066</v>
      </c>
      <c r="J125" t="s">
        <v>99067</v>
      </c>
      <c r="K125" t="s">
        <v>99068</v>
      </c>
      <c r="L125" t="s">
        <v>99069</v>
      </c>
      <c r="M125" t="s">
        <v>99070</v>
      </c>
      <c r="N125" t="s">
        <v>99071</v>
      </c>
      <c r="O125" t="s">
        <v>99072</v>
      </c>
      <c r="P125" t="s">
        <v>99073</v>
      </c>
      <c r="Q125" t="s">
        <v>99074</v>
      </c>
      <c r="R125" t="s">
        <v>99075</v>
      </c>
      <c r="S125" t="s">
        <v>99076</v>
      </c>
      <c r="T125" t="s">
        <v>99077</v>
      </c>
      <c r="U125" t="s">
        <v>99078</v>
      </c>
      <c r="V125" t="s">
        <v>99079</v>
      </c>
      <c r="W125" t="s">
        <v>99080</v>
      </c>
      <c r="X125" t="s">
        <v>99081</v>
      </c>
      <c r="Y125" t="s">
        <v>99082</v>
      </c>
      <c r="Z125" t="s">
        <v>99083</v>
      </c>
      <c r="AA125" t="s">
        <v>99084</v>
      </c>
      <c r="AB125" t="s">
        <v>950</v>
      </c>
      <c r="AC125" t="s">
        <v>99085</v>
      </c>
      <c r="AD125" t="s">
        <v>99086</v>
      </c>
      <c r="AE125" t="s">
        <v>99087</v>
      </c>
      <c r="AF125" t="s">
        <v>99088</v>
      </c>
      <c r="AG125" t="s">
        <v>99089</v>
      </c>
      <c r="AH125" t="s">
        <v>99090</v>
      </c>
      <c r="AI125" t="s">
        <v>99091</v>
      </c>
      <c r="AJ125" t="s">
        <v>99092</v>
      </c>
      <c r="AK125" t="s">
        <v>99093</v>
      </c>
      <c r="AL125" t="s">
        <v>950</v>
      </c>
      <c r="AM125" t="s">
        <v>950</v>
      </c>
      <c r="AN125" t="s">
        <v>99094</v>
      </c>
      <c r="AO125" t="s">
        <v>99095</v>
      </c>
      <c r="AP125" t="s">
        <v>99096</v>
      </c>
      <c r="AQ125" t="s">
        <v>99097</v>
      </c>
      <c r="AR125" t="s">
        <v>99098</v>
      </c>
      <c r="AS125" t="s">
        <v>99099</v>
      </c>
      <c r="AT125" t="s">
        <v>99100</v>
      </c>
      <c r="AU125" t="s">
        <v>99101</v>
      </c>
      <c r="AV125" t="s">
        <v>99102</v>
      </c>
      <c r="AW125" t="s">
        <v>99103</v>
      </c>
      <c r="AX125" t="s">
        <v>99104</v>
      </c>
      <c r="AY125" t="s">
        <v>99105</v>
      </c>
      <c r="AZ125" t="s">
        <v>99106</v>
      </c>
      <c r="BA125" t="s">
        <v>99107</v>
      </c>
      <c r="BB125" t="s">
        <v>99108</v>
      </c>
      <c r="BC125" t="s">
        <v>99109</v>
      </c>
      <c r="BD125" t="s">
        <v>99110</v>
      </c>
      <c r="BE125" t="s">
        <v>99111</v>
      </c>
      <c r="BF125" t="s">
        <v>99112</v>
      </c>
      <c r="BG125" t="s">
        <v>99113</v>
      </c>
      <c r="BH125" t="s">
        <v>99114</v>
      </c>
      <c r="BI125" t="s">
        <v>99115</v>
      </c>
      <c r="BJ125" t="s">
        <v>99116</v>
      </c>
      <c r="BK125" t="s">
        <v>99117</v>
      </c>
      <c r="BL125" t="s">
        <v>99118</v>
      </c>
      <c r="BM125" t="s">
        <v>99119</v>
      </c>
      <c r="BN125" t="s">
        <v>99120</v>
      </c>
      <c r="BO125" t="s">
        <v>99121</v>
      </c>
      <c r="BP125" t="s">
        <v>99122</v>
      </c>
      <c r="BQ125" t="s">
        <v>99123</v>
      </c>
      <c r="BR125" t="s">
        <v>99124</v>
      </c>
      <c r="BS125" t="s">
        <v>99125</v>
      </c>
      <c r="BT125" t="s">
        <v>99126</v>
      </c>
      <c r="BU125" t="s">
        <v>99127</v>
      </c>
      <c r="BV125" t="s">
        <v>99128</v>
      </c>
      <c r="BW125" t="s">
        <v>950</v>
      </c>
      <c r="BX125" t="s">
        <v>99129</v>
      </c>
      <c r="BY125" t="s">
        <v>950</v>
      </c>
      <c r="BZ125" t="s">
        <v>99130</v>
      </c>
      <c r="CA125" t="s">
        <v>99131</v>
      </c>
      <c r="CB125" t="s">
        <v>99132</v>
      </c>
      <c r="CC125" t="s">
        <v>99133</v>
      </c>
      <c r="CD125" t="s">
        <v>99134</v>
      </c>
      <c r="CE125" t="s">
        <v>950</v>
      </c>
      <c r="CF125" t="s">
        <v>99135</v>
      </c>
      <c r="CG125" t="s">
        <v>99136</v>
      </c>
      <c r="CH125" t="s">
        <v>99137</v>
      </c>
      <c r="CI125" t="s">
        <v>99138</v>
      </c>
      <c r="CJ125" t="s">
        <v>99139</v>
      </c>
      <c r="CK125" t="s">
        <v>99140</v>
      </c>
      <c r="CL125" t="s">
        <v>99141</v>
      </c>
      <c r="CM125" t="s">
        <v>99142</v>
      </c>
      <c r="CN125" t="s">
        <v>99143</v>
      </c>
      <c r="CO125" t="s">
        <v>99144</v>
      </c>
      <c r="CP125" t="s">
        <v>99145</v>
      </c>
      <c r="CQ125" t="s">
        <v>99146</v>
      </c>
      <c r="CR125" t="s">
        <v>99147</v>
      </c>
      <c r="CS125" t="s">
        <v>99148</v>
      </c>
      <c r="CT125" t="s">
        <v>99149</v>
      </c>
      <c r="CU125" t="s">
        <v>99150</v>
      </c>
      <c r="CV125" t="s">
        <v>99151</v>
      </c>
      <c r="CW125" t="s">
        <v>99152</v>
      </c>
      <c r="CX125" t="s">
        <v>99153</v>
      </c>
      <c r="CY125" t="s">
        <v>99154</v>
      </c>
      <c r="CZ125" t="s">
        <v>99155</v>
      </c>
      <c r="DA125" t="s">
        <v>99156</v>
      </c>
      <c r="DB125" t="s">
        <v>99157</v>
      </c>
      <c r="DC125" t="s">
        <v>99158</v>
      </c>
      <c r="DD125" t="s">
        <v>99159</v>
      </c>
      <c r="DE125" t="s">
        <v>99160</v>
      </c>
      <c r="DF125" t="s">
        <v>99161</v>
      </c>
      <c r="DG125" t="s">
        <v>99162</v>
      </c>
      <c r="DH125" t="s">
        <v>99163</v>
      </c>
      <c r="DI125" t="s">
        <v>99164</v>
      </c>
      <c r="DJ125" t="s">
        <v>99165</v>
      </c>
      <c r="DK125" t="s">
        <v>99166</v>
      </c>
      <c r="DL125" t="s">
        <v>99167</v>
      </c>
      <c r="DM125" t="s">
        <v>99168</v>
      </c>
      <c r="DN125" t="s">
        <v>99169</v>
      </c>
      <c r="DO125" t="s">
        <v>99170</v>
      </c>
      <c r="DP125" t="s">
        <v>99171</v>
      </c>
      <c r="DQ125" t="s">
        <v>99172</v>
      </c>
      <c r="DR125" t="s">
        <v>99173</v>
      </c>
      <c r="DS125" t="s">
        <v>99174</v>
      </c>
      <c r="DT125" t="s">
        <v>99175</v>
      </c>
      <c r="DU125" t="s">
        <v>99176</v>
      </c>
      <c r="DV125" t="s">
        <v>99177</v>
      </c>
      <c r="DW125" t="s">
        <v>99178</v>
      </c>
      <c r="DX125" t="s">
        <v>99179</v>
      </c>
      <c r="DY125" t="s">
        <v>99180</v>
      </c>
      <c r="DZ125" t="s">
        <v>99181</v>
      </c>
      <c r="EA125" t="s">
        <v>950</v>
      </c>
      <c r="EB125" t="s">
        <v>99182</v>
      </c>
      <c r="EC125" t="s">
        <v>99183</v>
      </c>
      <c r="ED125" t="s">
        <v>99184</v>
      </c>
      <c r="EE125" t="s">
        <v>99185</v>
      </c>
      <c r="EF125" t="s">
        <v>99186</v>
      </c>
      <c r="EG125" t="s">
        <v>99187</v>
      </c>
      <c r="EH125" t="s">
        <v>99188</v>
      </c>
      <c r="EI125" t="s">
        <v>99189</v>
      </c>
      <c r="EJ125" t="s">
        <v>99190</v>
      </c>
      <c r="EK125" t="s">
        <v>99191</v>
      </c>
      <c r="EL125" t="s">
        <v>99192</v>
      </c>
      <c r="EM125" t="s">
        <v>99193</v>
      </c>
      <c r="EN125" t="s">
        <v>99194</v>
      </c>
      <c r="EO125" t="s">
        <v>99195</v>
      </c>
      <c r="EP125" t="s">
        <v>99196</v>
      </c>
      <c r="EQ125" t="s">
        <v>99197</v>
      </c>
      <c r="ER125" t="s">
        <v>99198</v>
      </c>
      <c r="ES125" t="s">
        <v>99199</v>
      </c>
      <c r="ET125" t="s">
        <v>99200</v>
      </c>
      <c r="EU125" t="s">
        <v>99201</v>
      </c>
      <c r="EV125" t="s">
        <v>99202</v>
      </c>
      <c r="EW125" t="s">
        <v>99203</v>
      </c>
      <c r="EX125" t="s">
        <v>99204</v>
      </c>
      <c r="EY125" t="s">
        <v>99205</v>
      </c>
      <c r="EZ125" t="s">
        <v>99206</v>
      </c>
      <c r="FA125" t="s">
        <v>99207</v>
      </c>
      <c r="FB125" t="s">
        <v>99208</v>
      </c>
      <c r="FC125" t="s">
        <v>99209</v>
      </c>
      <c r="FD125" t="s">
        <v>99210</v>
      </c>
      <c r="FE125" t="s">
        <v>99211</v>
      </c>
      <c r="FF125" t="s">
        <v>99212</v>
      </c>
      <c r="FG125" t="s">
        <v>99213</v>
      </c>
      <c r="FH125" t="s">
        <v>99214</v>
      </c>
      <c r="FI125" t="s">
        <v>99215</v>
      </c>
      <c r="FJ125" t="s">
        <v>99216</v>
      </c>
      <c r="FK125" t="s">
        <v>99217</v>
      </c>
      <c r="FL125" t="s">
        <v>99218</v>
      </c>
      <c r="FM125" t="s">
        <v>99219</v>
      </c>
      <c r="FN125" t="s">
        <v>99220</v>
      </c>
      <c r="FO125" t="s">
        <v>99221</v>
      </c>
      <c r="FP125" t="s">
        <v>99222</v>
      </c>
      <c r="FQ125" t="s">
        <v>99223</v>
      </c>
      <c r="FR125" t="s">
        <v>99224</v>
      </c>
      <c r="FS125" t="s">
        <v>950</v>
      </c>
      <c r="FT125" t="s">
        <v>99225</v>
      </c>
      <c r="FU125" t="s">
        <v>99226</v>
      </c>
      <c r="FV125" t="s">
        <v>99227</v>
      </c>
      <c r="FW125" t="s">
        <v>99228</v>
      </c>
      <c r="FX125" t="s">
        <v>99229</v>
      </c>
      <c r="FY125" t="s">
        <v>99230</v>
      </c>
      <c r="FZ125" t="s">
        <v>99231</v>
      </c>
      <c r="GA125" t="s">
        <v>99232</v>
      </c>
      <c r="GB125" t="s">
        <v>99233</v>
      </c>
      <c r="GC125" t="s">
        <v>99234</v>
      </c>
      <c r="GD125" t="s">
        <v>99235</v>
      </c>
      <c r="GE125" t="s">
        <v>99236</v>
      </c>
      <c r="GF125" t="s">
        <v>99237</v>
      </c>
      <c r="GG125" t="s">
        <v>99238</v>
      </c>
      <c r="GH125" t="s">
        <v>99239</v>
      </c>
      <c r="GI125" t="s">
        <v>99240</v>
      </c>
      <c r="GJ125" t="s">
        <v>99241</v>
      </c>
      <c r="GK125" t="s">
        <v>99242</v>
      </c>
      <c r="GL125" t="s">
        <v>99243</v>
      </c>
      <c r="GM125" t="s">
        <v>99244</v>
      </c>
      <c r="GN125" t="s">
        <v>99245</v>
      </c>
      <c r="GO125" t="s">
        <v>99246</v>
      </c>
      <c r="GP125" t="s">
        <v>99247</v>
      </c>
      <c r="GQ125" t="s">
        <v>99248</v>
      </c>
      <c r="GR125" t="s">
        <v>99249</v>
      </c>
      <c r="GS125" t="s">
        <v>1069</v>
      </c>
      <c r="GT125" t="s">
        <v>99250</v>
      </c>
      <c r="GU125" t="s">
        <v>950</v>
      </c>
      <c r="GV125" t="s">
        <v>99251</v>
      </c>
      <c r="GW125" t="s">
        <v>99252</v>
      </c>
      <c r="GX125" t="s">
        <v>950</v>
      </c>
      <c r="GY125" t="s">
        <v>99253</v>
      </c>
      <c r="GZ125" t="s">
        <v>99254</v>
      </c>
      <c r="HA125" t="s">
        <v>99255</v>
      </c>
      <c r="HB125" t="s">
        <v>99256</v>
      </c>
      <c r="HC125" t="s">
        <v>950</v>
      </c>
      <c r="HD125" t="s">
        <v>99257</v>
      </c>
      <c r="HE125" t="s">
        <v>99258</v>
      </c>
      <c r="HF125" t="s">
        <v>99259</v>
      </c>
      <c r="HG125" t="s">
        <v>950</v>
      </c>
      <c r="HH125" t="s">
        <v>99260</v>
      </c>
      <c r="HI125" t="s">
        <v>99261</v>
      </c>
      <c r="HJ125" t="s">
        <v>99262</v>
      </c>
      <c r="HK125" t="s">
        <v>99263</v>
      </c>
      <c r="HL125" t="s">
        <v>99264</v>
      </c>
      <c r="HM125" t="s">
        <v>99265</v>
      </c>
      <c r="HN125" t="s">
        <v>99266</v>
      </c>
      <c r="HO125" t="s">
        <v>99267</v>
      </c>
      <c r="HP125" t="s">
        <v>99268</v>
      </c>
      <c r="HQ125" t="s">
        <v>99269</v>
      </c>
      <c r="HR125" t="s">
        <v>99270</v>
      </c>
      <c r="HS125" t="s">
        <v>99271</v>
      </c>
      <c r="HT125" t="s">
        <v>1069</v>
      </c>
      <c r="HU125" t="s">
        <v>99272</v>
      </c>
      <c r="HV125" t="s">
        <v>99273</v>
      </c>
      <c r="HW125" t="s">
        <v>99274</v>
      </c>
      <c r="HX125" t="s">
        <v>99275</v>
      </c>
      <c r="HY125" t="s">
        <v>950</v>
      </c>
      <c r="HZ125" t="s">
        <v>99276</v>
      </c>
      <c r="IA125" t="s">
        <v>950</v>
      </c>
      <c r="IB125" t="s">
        <v>99277</v>
      </c>
      <c r="IC125" t="s">
        <v>99278</v>
      </c>
      <c r="ID125" t="s">
        <v>99279</v>
      </c>
      <c r="IE125" t="s">
        <v>99280</v>
      </c>
      <c r="IF125" t="s">
        <v>99281</v>
      </c>
      <c r="IG125" t="s">
        <v>99282</v>
      </c>
      <c r="IH125" t="s">
        <v>99283</v>
      </c>
      <c r="II125" t="s">
        <v>950</v>
      </c>
      <c r="IJ125" t="s">
        <v>99284</v>
      </c>
      <c r="IK125" t="s">
        <v>99285</v>
      </c>
      <c r="IL125" t="s">
        <v>99286</v>
      </c>
      <c r="IM125" t="s">
        <v>99287</v>
      </c>
      <c r="IN125" t="s">
        <v>99288</v>
      </c>
      <c r="IO125" t="s">
        <v>99289</v>
      </c>
      <c r="IP125" t="s">
        <v>99290</v>
      </c>
      <c r="IQ125" t="s">
        <v>99291</v>
      </c>
      <c r="IR125" t="s">
        <v>99292</v>
      </c>
      <c r="IS125" t="s">
        <v>99293</v>
      </c>
      <c r="IT125" t="s">
        <v>99294</v>
      </c>
      <c r="IU125" t="s">
        <v>99295</v>
      </c>
      <c r="IV125" t="s">
        <v>99296</v>
      </c>
      <c r="IW125" t="s">
        <v>99297</v>
      </c>
      <c r="IX125" t="s">
        <v>99298</v>
      </c>
      <c r="IY125" t="s">
        <v>99299</v>
      </c>
      <c r="IZ125" t="s">
        <v>99300</v>
      </c>
      <c r="JA125" t="s">
        <v>99301</v>
      </c>
      <c r="JB125" t="s">
        <v>99302</v>
      </c>
      <c r="JC125" t="s">
        <v>99303</v>
      </c>
      <c r="JD125" t="s">
        <v>99304</v>
      </c>
      <c r="JE125" t="s">
        <v>99305</v>
      </c>
      <c r="JF125" t="s">
        <v>99306</v>
      </c>
      <c r="JG125" t="s">
        <v>99307</v>
      </c>
      <c r="JH125" t="s">
        <v>99308</v>
      </c>
      <c r="JI125" t="s">
        <v>99309</v>
      </c>
      <c r="JJ125" t="s">
        <v>99310</v>
      </c>
      <c r="JK125" t="s">
        <v>99311</v>
      </c>
      <c r="JL125" t="s">
        <v>950</v>
      </c>
      <c r="JM125" t="s">
        <v>99312</v>
      </c>
      <c r="JN125" t="s">
        <v>99313</v>
      </c>
      <c r="JO125" t="s">
        <v>99314</v>
      </c>
      <c r="JP125" t="s">
        <v>99315</v>
      </c>
      <c r="JQ125" t="s">
        <v>99316</v>
      </c>
      <c r="JR125" t="s">
        <v>950</v>
      </c>
      <c r="JS125" t="s">
        <v>99317</v>
      </c>
      <c r="JT125" t="s">
        <v>950</v>
      </c>
      <c r="JU125" t="s">
        <v>99318</v>
      </c>
      <c r="JV125" t="s">
        <v>99319</v>
      </c>
      <c r="JW125" t="s">
        <v>99320</v>
      </c>
      <c r="JX125" t="s">
        <v>99321</v>
      </c>
      <c r="JY125" t="s">
        <v>99322</v>
      </c>
      <c r="JZ125" t="s">
        <v>950</v>
      </c>
      <c r="KA125" t="s">
        <v>99323</v>
      </c>
      <c r="KB125" t="s">
        <v>99324</v>
      </c>
      <c r="KC125" t="s">
        <v>99325</v>
      </c>
      <c r="KD125" t="s">
        <v>1069</v>
      </c>
      <c r="KE125" t="s">
        <v>99326</v>
      </c>
      <c r="KF125" t="s">
        <v>99327</v>
      </c>
      <c r="KG125" t="s">
        <v>99328</v>
      </c>
      <c r="KH125" t="s">
        <v>99329</v>
      </c>
      <c r="KI125" t="s">
        <v>950</v>
      </c>
      <c r="KJ125" t="s">
        <v>99330</v>
      </c>
      <c r="KK125" t="s">
        <v>99331</v>
      </c>
      <c r="KL125" t="s">
        <v>99332</v>
      </c>
      <c r="KM125" t="s">
        <v>99333</v>
      </c>
      <c r="KN125" t="s">
        <v>99334</v>
      </c>
      <c r="KO125" t="s">
        <v>99335</v>
      </c>
      <c r="KP125" t="s">
        <v>99336</v>
      </c>
      <c r="KQ125" t="s">
        <v>99337</v>
      </c>
      <c r="KR125" t="s">
        <v>1069</v>
      </c>
      <c r="KS125" t="s">
        <v>1069</v>
      </c>
      <c r="KT125" t="s">
        <v>99338</v>
      </c>
      <c r="KU125" t="s">
        <v>950</v>
      </c>
      <c r="KV125" t="s">
        <v>99339</v>
      </c>
      <c r="KW125" t="s">
        <v>99340</v>
      </c>
      <c r="KX125" t="s">
        <v>99341</v>
      </c>
      <c r="KY125" t="s">
        <v>99342</v>
      </c>
      <c r="KZ125" t="s">
        <v>99343</v>
      </c>
      <c r="LA125" t="s">
        <v>99344</v>
      </c>
      <c r="LB125" t="s">
        <v>99345</v>
      </c>
      <c r="LC125" t="s">
        <v>99346</v>
      </c>
      <c r="LD125" t="s">
        <v>99347</v>
      </c>
      <c r="LE125" t="s">
        <v>99348</v>
      </c>
      <c r="LF125" t="s">
        <v>99349</v>
      </c>
      <c r="LG125" t="s">
        <v>950</v>
      </c>
      <c r="LH125" t="s">
        <v>99350</v>
      </c>
      <c r="LI125" t="s">
        <v>99351</v>
      </c>
      <c r="LJ125" t="s">
        <v>99352</v>
      </c>
      <c r="LK125" t="s">
        <v>99353</v>
      </c>
      <c r="LL125" t="s">
        <v>99354</v>
      </c>
      <c r="LM125" t="s">
        <v>99355</v>
      </c>
      <c r="LN125" t="s">
        <v>99356</v>
      </c>
      <c r="LO125" t="s">
        <v>99357</v>
      </c>
      <c r="LP125" t="s">
        <v>99358</v>
      </c>
      <c r="LQ125" t="s">
        <v>99359</v>
      </c>
      <c r="LR125" t="s">
        <v>99360</v>
      </c>
      <c r="LS125" t="s">
        <v>99361</v>
      </c>
      <c r="LT125" t="s">
        <v>99362</v>
      </c>
      <c r="LU125" t="s">
        <v>99363</v>
      </c>
      <c r="LV125" t="s">
        <v>99364</v>
      </c>
      <c r="LW125" t="s">
        <v>99365</v>
      </c>
      <c r="LX125" t="s">
        <v>99366</v>
      </c>
      <c r="LY125" t="s">
        <v>99367</v>
      </c>
      <c r="LZ125" t="s">
        <v>99368</v>
      </c>
      <c r="MA125" t="s">
        <v>950</v>
      </c>
      <c r="MB125" t="s">
        <v>99369</v>
      </c>
      <c r="MC125" t="s">
        <v>99370</v>
      </c>
      <c r="MD125" t="s">
        <v>99371</v>
      </c>
      <c r="ME125" t="s">
        <v>950</v>
      </c>
      <c r="MF125" t="s">
        <v>99372</v>
      </c>
      <c r="MG125" t="s">
        <v>950</v>
      </c>
      <c r="MH125" t="s">
        <v>99373</v>
      </c>
      <c r="MI125" t="s">
        <v>99374</v>
      </c>
      <c r="MJ125" t="s">
        <v>99375</v>
      </c>
      <c r="MK125" t="s">
        <v>99376</v>
      </c>
      <c r="ML125" t="s">
        <v>99377</v>
      </c>
      <c r="MM125" t="s">
        <v>99378</v>
      </c>
      <c r="MN125" t="s">
        <v>950</v>
      </c>
      <c r="MO125" t="s">
        <v>99379</v>
      </c>
      <c r="MP125" t="s">
        <v>99380</v>
      </c>
      <c r="MQ125" t="s">
        <v>99381</v>
      </c>
      <c r="MR125" t="s">
        <v>99382</v>
      </c>
      <c r="MS125" t="s">
        <v>99383</v>
      </c>
      <c r="MT125" t="s">
        <v>99384</v>
      </c>
      <c r="MU125" t="s">
        <v>99385</v>
      </c>
      <c r="MV125" t="s">
        <v>99386</v>
      </c>
      <c r="MW125" t="s">
        <v>99387</v>
      </c>
      <c r="MX125" t="s">
        <v>99388</v>
      </c>
      <c r="MY125" t="s">
        <v>99389</v>
      </c>
      <c r="MZ125" t="s">
        <v>99390</v>
      </c>
      <c r="NA125" t="s">
        <v>99391</v>
      </c>
      <c r="NB125" t="s">
        <v>99392</v>
      </c>
      <c r="NC125" t="s">
        <v>99393</v>
      </c>
      <c r="ND125" t="s">
        <v>99394</v>
      </c>
      <c r="NE125" t="s">
        <v>99395</v>
      </c>
      <c r="NF125" t="s">
        <v>99396</v>
      </c>
      <c r="NG125" t="s">
        <v>99397</v>
      </c>
      <c r="NH125" t="s">
        <v>99398</v>
      </c>
      <c r="NI125" t="s">
        <v>99399</v>
      </c>
      <c r="NJ125" t="s">
        <v>99400</v>
      </c>
      <c r="NK125" t="s">
        <v>99401</v>
      </c>
      <c r="NL125" t="s">
        <v>99402</v>
      </c>
      <c r="NM125" t="s">
        <v>99403</v>
      </c>
      <c r="NN125" t="s">
        <v>99404</v>
      </c>
      <c r="NO125" t="s">
        <v>99405</v>
      </c>
      <c r="NP125" t="s">
        <v>99406</v>
      </c>
      <c r="NQ125" t="s">
        <v>99407</v>
      </c>
      <c r="NR125" t="s">
        <v>99408</v>
      </c>
      <c r="NS125" t="s">
        <v>99409</v>
      </c>
      <c r="NT125" t="s">
        <v>99410</v>
      </c>
      <c r="NU125" t="s">
        <v>99411</v>
      </c>
      <c r="NV125" t="s">
        <v>99412</v>
      </c>
      <c r="NW125" t="s">
        <v>99413</v>
      </c>
      <c r="NX125" t="s">
        <v>99414</v>
      </c>
      <c r="NY125" t="s">
        <v>99415</v>
      </c>
      <c r="NZ125" t="s">
        <v>99416</v>
      </c>
      <c r="OA125" t="s">
        <v>99417</v>
      </c>
      <c r="OB125" t="s">
        <v>99418</v>
      </c>
      <c r="OC125" t="s">
        <v>99419</v>
      </c>
      <c r="OD125" t="s">
        <v>99420</v>
      </c>
      <c r="OE125" t="s">
        <v>99421</v>
      </c>
      <c r="OF125" t="s">
        <v>99422</v>
      </c>
      <c r="OG125" t="s">
        <v>99423</v>
      </c>
      <c r="OH125" t="s">
        <v>99424</v>
      </c>
      <c r="OI125" t="s">
        <v>99425</v>
      </c>
      <c r="OJ125" t="s">
        <v>99426</v>
      </c>
      <c r="OK125" t="s">
        <v>99427</v>
      </c>
      <c r="OL125" t="s">
        <v>99428</v>
      </c>
      <c r="OM125" t="s">
        <v>1069</v>
      </c>
      <c r="ON125" t="s">
        <v>99429</v>
      </c>
      <c r="OO125" t="s">
        <v>99430</v>
      </c>
      <c r="OP125" t="s">
        <v>99431</v>
      </c>
      <c r="OQ125" t="s">
        <v>99432</v>
      </c>
      <c r="OR125" t="s">
        <v>99433</v>
      </c>
      <c r="OS125" t="s">
        <v>99434</v>
      </c>
      <c r="OT125" t="s">
        <v>99435</v>
      </c>
      <c r="OU125" t="s">
        <v>99436</v>
      </c>
      <c r="OV125" t="s">
        <v>99437</v>
      </c>
      <c r="OW125" t="s">
        <v>99438</v>
      </c>
      <c r="OX125" t="s">
        <v>99439</v>
      </c>
      <c r="OY125" t="s">
        <v>99440</v>
      </c>
      <c r="OZ125" t="s">
        <v>99441</v>
      </c>
      <c r="PA125" t="s">
        <v>99442</v>
      </c>
      <c r="PB125" t="s">
        <v>99443</v>
      </c>
      <c r="PC125" t="s">
        <v>99444</v>
      </c>
      <c r="PD125" t="s">
        <v>99445</v>
      </c>
      <c r="PE125" t="s">
        <v>99446</v>
      </c>
      <c r="PF125" t="s">
        <v>99447</v>
      </c>
      <c r="PG125" t="s">
        <v>99448</v>
      </c>
      <c r="PH125" t="s">
        <v>99449</v>
      </c>
      <c r="PI125" t="s">
        <v>99450</v>
      </c>
      <c r="PJ125" t="s">
        <v>99451</v>
      </c>
      <c r="PK125" t="s">
        <v>99452</v>
      </c>
      <c r="PL125" t="s">
        <v>99453</v>
      </c>
      <c r="PM125" t="s">
        <v>99454</v>
      </c>
      <c r="PN125" t="s">
        <v>99455</v>
      </c>
      <c r="PO125" t="s">
        <v>99456</v>
      </c>
      <c r="PP125" t="s">
        <v>99457</v>
      </c>
      <c r="PQ125" t="s">
        <v>99458</v>
      </c>
      <c r="PR125" t="s">
        <v>99459</v>
      </c>
      <c r="PS125" t="s">
        <v>99460</v>
      </c>
      <c r="PT125" t="s">
        <v>99461</v>
      </c>
      <c r="PU125" t="s">
        <v>99462</v>
      </c>
      <c r="PV125" t="s">
        <v>99463</v>
      </c>
      <c r="PW125" t="s">
        <v>99464</v>
      </c>
      <c r="PX125" t="s">
        <v>99465</v>
      </c>
      <c r="PY125" t="s">
        <v>99466</v>
      </c>
      <c r="PZ125" t="s">
        <v>99467</v>
      </c>
      <c r="QA125" t="s">
        <v>99468</v>
      </c>
      <c r="QB125" t="s">
        <v>99469</v>
      </c>
      <c r="QC125" t="s">
        <v>99470</v>
      </c>
      <c r="QD125" t="s">
        <v>99471</v>
      </c>
      <c r="QE125" t="s">
        <v>950</v>
      </c>
      <c r="QF125" t="s">
        <v>99472</v>
      </c>
      <c r="QG125" t="s">
        <v>99473</v>
      </c>
      <c r="QH125" t="s">
        <v>99474</v>
      </c>
      <c r="QI125" t="s">
        <v>99475</v>
      </c>
      <c r="QJ125" t="s">
        <v>950</v>
      </c>
      <c r="QK125" t="s">
        <v>99476</v>
      </c>
      <c r="QL125" t="s">
        <v>99477</v>
      </c>
      <c r="QM125" t="s">
        <v>99478</v>
      </c>
      <c r="QN125" t="s">
        <v>99479</v>
      </c>
      <c r="QO125" t="s">
        <v>99480</v>
      </c>
      <c r="QP125" t="s">
        <v>99481</v>
      </c>
      <c r="QQ125" t="s">
        <v>99482</v>
      </c>
      <c r="QR125" t="s">
        <v>99483</v>
      </c>
      <c r="QS125" t="s">
        <v>99484</v>
      </c>
      <c r="QT125" t="s">
        <v>99485</v>
      </c>
      <c r="QU125" t="s">
        <v>99486</v>
      </c>
      <c r="QV125" t="s">
        <v>99487</v>
      </c>
      <c r="QW125" t="s">
        <v>99488</v>
      </c>
      <c r="QX125" t="s">
        <v>99489</v>
      </c>
      <c r="QY125" t="s">
        <v>950</v>
      </c>
      <c r="QZ125" t="s">
        <v>99490</v>
      </c>
      <c r="RA125" t="s">
        <v>99491</v>
      </c>
      <c r="RB125" t="s">
        <v>99492</v>
      </c>
      <c r="RC125" t="s">
        <v>950</v>
      </c>
      <c r="RD125" t="s">
        <v>99493</v>
      </c>
      <c r="RE125" t="s">
        <v>950</v>
      </c>
      <c r="RF125" t="s">
        <v>950</v>
      </c>
      <c r="RG125" t="s">
        <v>99494</v>
      </c>
      <c r="RH125" t="s">
        <v>99495</v>
      </c>
      <c r="RI125" t="s">
        <v>99496</v>
      </c>
      <c r="RJ125" t="s">
        <v>99497</v>
      </c>
      <c r="RK125" t="s">
        <v>99498</v>
      </c>
      <c r="RL125" t="s">
        <v>99499</v>
      </c>
      <c r="RM125" t="s">
        <v>99500</v>
      </c>
      <c r="RN125" t="s">
        <v>99501</v>
      </c>
      <c r="RO125" t="s">
        <v>99502</v>
      </c>
      <c r="RP125" t="s">
        <v>99503</v>
      </c>
      <c r="RQ125" t="s">
        <v>99504</v>
      </c>
      <c r="RR125" t="s">
        <v>99505</v>
      </c>
      <c r="RS125" t="s">
        <v>99506</v>
      </c>
      <c r="RT125" t="s">
        <v>99507</v>
      </c>
      <c r="RU125" t="s">
        <v>1069</v>
      </c>
      <c r="RV125" t="s">
        <v>99508</v>
      </c>
      <c r="RW125" t="s">
        <v>99509</v>
      </c>
      <c r="RX125" t="s">
        <v>99510</v>
      </c>
      <c r="RY125" t="s">
        <v>99511</v>
      </c>
      <c r="RZ125" t="s">
        <v>99512</v>
      </c>
      <c r="SA125" t="s">
        <v>99513</v>
      </c>
      <c r="SB125" t="s">
        <v>99514</v>
      </c>
      <c r="SC125" t="s">
        <v>99515</v>
      </c>
      <c r="SD125" t="s">
        <v>99516</v>
      </c>
      <c r="SE125" t="s">
        <v>99517</v>
      </c>
      <c r="SF125" t="s">
        <v>99518</v>
      </c>
      <c r="SG125" t="s">
        <v>1069</v>
      </c>
      <c r="SH125" t="s">
        <v>99519</v>
      </c>
      <c r="SI125" t="s">
        <v>99520</v>
      </c>
      <c r="SJ125" t="s">
        <v>1069</v>
      </c>
      <c r="SK125" t="s">
        <v>99521</v>
      </c>
      <c r="SL125" t="s">
        <v>99522</v>
      </c>
      <c r="SM125" t="s">
        <v>99523</v>
      </c>
      <c r="SN125" t="s">
        <v>99524</v>
      </c>
      <c r="SO125" t="s">
        <v>99525</v>
      </c>
      <c r="SP125" t="s">
        <v>99526</v>
      </c>
      <c r="SQ125" t="s">
        <v>99527</v>
      </c>
      <c r="SR125" t="s">
        <v>1069</v>
      </c>
      <c r="SS125" t="s">
        <v>99528</v>
      </c>
      <c r="ST125" t="s">
        <v>950</v>
      </c>
      <c r="SU125" t="s">
        <v>99529</v>
      </c>
      <c r="SV125" t="s">
        <v>99530</v>
      </c>
      <c r="SW125" t="s">
        <v>950</v>
      </c>
      <c r="SX125" t="s">
        <v>99531</v>
      </c>
      <c r="SY125" t="s">
        <v>99532</v>
      </c>
      <c r="SZ125" t="s">
        <v>99533</v>
      </c>
      <c r="TA125" t="s">
        <v>99534</v>
      </c>
      <c r="TB125" t="s">
        <v>99535</v>
      </c>
      <c r="TC125" t="s">
        <v>99536</v>
      </c>
      <c r="TD125" t="s">
        <v>99537</v>
      </c>
      <c r="TE125" t="s">
        <v>99538</v>
      </c>
      <c r="TF125" t="s">
        <v>99539</v>
      </c>
      <c r="TG125" t="s">
        <v>99540</v>
      </c>
      <c r="TH125" t="s">
        <v>99541</v>
      </c>
      <c r="TI125" t="s">
        <v>99542</v>
      </c>
      <c r="TJ125" t="s">
        <v>99543</v>
      </c>
      <c r="TK125" t="s">
        <v>99544</v>
      </c>
      <c r="TL125" t="s">
        <v>99545</v>
      </c>
      <c r="TM125" t="s">
        <v>99546</v>
      </c>
      <c r="TN125" t="s">
        <v>99547</v>
      </c>
      <c r="TO125" t="s">
        <v>99548</v>
      </c>
      <c r="TP125" t="s">
        <v>99549</v>
      </c>
      <c r="TQ125" t="s">
        <v>99550</v>
      </c>
      <c r="TR125" t="s">
        <v>99551</v>
      </c>
      <c r="TS125" t="s">
        <v>99552</v>
      </c>
      <c r="TT125" t="s">
        <v>950</v>
      </c>
      <c r="TU125" t="s">
        <v>99553</v>
      </c>
      <c r="TV125" t="s">
        <v>99554</v>
      </c>
      <c r="TW125" t="s">
        <v>99555</v>
      </c>
      <c r="TX125" t="s">
        <v>950</v>
      </c>
      <c r="TY125" t="s">
        <v>99556</v>
      </c>
      <c r="TZ125" t="s">
        <v>99557</v>
      </c>
      <c r="UA125" t="s">
        <v>1069</v>
      </c>
      <c r="UB125" t="s">
        <v>99558</v>
      </c>
      <c r="UC125" t="s">
        <v>99559</v>
      </c>
      <c r="UD125" t="s">
        <v>99560</v>
      </c>
      <c r="UE125" t="s">
        <v>99561</v>
      </c>
      <c r="UF125" t="s">
        <v>950</v>
      </c>
      <c r="UG125" t="s">
        <v>99562</v>
      </c>
      <c r="UH125" t="s">
        <v>99563</v>
      </c>
      <c r="UI125" t="s">
        <v>950</v>
      </c>
      <c r="UJ125" t="s">
        <v>99564</v>
      </c>
      <c r="UK125" t="s">
        <v>99565</v>
      </c>
      <c r="UL125" t="s">
        <v>99566</v>
      </c>
      <c r="UM125" t="s">
        <v>99567</v>
      </c>
      <c r="UN125" t="s">
        <v>99568</v>
      </c>
      <c r="UO125" t="s">
        <v>99569</v>
      </c>
      <c r="UP125" t="s">
        <v>99570</v>
      </c>
      <c r="UQ125" t="s">
        <v>950</v>
      </c>
      <c r="UR125" t="s">
        <v>99571</v>
      </c>
      <c r="US125" t="s">
        <v>99572</v>
      </c>
      <c r="UT125" t="s">
        <v>99573</v>
      </c>
      <c r="UU125" t="s">
        <v>99574</v>
      </c>
      <c r="UV125" t="s">
        <v>99575</v>
      </c>
      <c r="UW125" t="s">
        <v>99576</v>
      </c>
      <c r="UX125" t="s">
        <v>99577</v>
      </c>
      <c r="UY125" t="s">
        <v>99578</v>
      </c>
      <c r="UZ125" t="s">
        <v>99579</v>
      </c>
      <c r="VA125" t="s">
        <v>99580</v>
      </c>
      <c r="VB125" t="s">
        <v>99581</v>
      </c>
      <c r="VC125" t="s">
        <v>99582</v>
      </c>
      <c r="VD125" t="s">
        <v>99583</v>
      </c>
      <c r="VE125" t="s">
        <v>99584</v>
      </c>
      <c r="VF125" t="s">
        <v>99585</v>
      </c>
      <c r="VG125" t="s">
        <v>950</v>
      </c>
      <c r="VH125" t="s">
        <v>99586</v>
      </c>
      <c r="VI125" t="s">
        <v>99587</v>
      </c>
      <c r="VJ125" t="s">
        <v>99588</v>
      </c>
      <c r="VK125" t="s">
        <v>99589</v>
      </c>
      <c r="VL125" t="s">
        <v>99590</v>
      </c>
      <c r="VM125" t="s">
        <v>99591</v>
      </c>
      <c r="VN125" t="s">
        <v>99592</v>
      </c>
      <c r="VO125" t="s">
        <v>99593</v>
      </c>
      <c r="VP125" t="s">
        <v>99594</v>
      </c>
      <c r="VQ125" t="s">
        <v>99595</v>
      </c>
      <c r="VR125" t="s">
        <v>950</v>
      </c>
      <c r="VS125" t="s">
        <v>950</v>
      </c>
      <c r="VT125" t="s">
        <v>99596</v>
      </c>
      <c r="VU125" t="s">
        <v>99597</v>
      </c>
      <c r="VV125" t="s">
        <v>99598</v>
      </c>
      <c r="VW125" t="s">
        <v>99599</v>
      </c>
      <c r="VX125" t="s">
        <v>99600</v>
      </c>
      <c r="VY125" t="s">
        <v>99601</v>
      </c>
      <c r="VZ125" t="s">
        <v>950</v>
      </c>
      <c r="WA125" t="s">
        <v>99602</v>
      </c>
      <c r="WB125" t="s">
        <v>99603</v>
      </c>
      <c r="WC125" t="s">
        <v>99604</v>
      </c>
      <c r="WD125" t="s">
        <v>99605</v>
      </c>
      <c r="WE125" t="s">
        <v>99606</v>
      </c>
      <c r="WF125" t="s">
        <v>99607</v>
      </c>
      <c r="WG125" t="s">
        <v>99608</v>
      </c>
      <c r="WH125" t="s">
        <v>99609</v>
      </c>
      <c r="WI125" t="s">
        <v>99610</v>
      </c>
      <c r="WJ125" t="s">
        <v>99611</v>
      </c>
      <c r="WK125" t="s">
        <v>99612</v>
      </c>
      <c r="WL125" t="s">
        <v>99613</v>
      </c>
      <c r="WM125" t="s">
        <v>99614</v>
      </c>
      <c r="WN125" t="s">
        <v>99615</v>
      </c>
      <c r="WO125" t="s">
        <v>99616</v>
      </c>
      <c r="WP125" t="s">
        <v>99617</v>
      </c>
      <c r="WQ125" t="s">
        <v>99618</v>
      </c>
      <c r="WR125" t="s">
        <v>99619</v>
      </c>
      <c r="WS125" t="s">
        <v>99620</v>
      </c>
      <c r="WT125" t="s">
        <v>99621</v>
      </c>
      <c r="WU125" t="s">
        <v>99622</v>
      </c>
      <c r="WV125" t="s">
        <v>99623</v>
      </c>
      <c r="WW125" t="s">
        <v>99624</v>
      </c>
      <c r="WX125" t="s">
        <v>99625</v>
      </c>
      <c r="WY125" t="s">
        <v>99626</v>
      </c>
      <c r="WZ125" t="s">
        <v>99627</v>
      </c>
      <c r="XA125" t="s">
        <v>99628</v>
      </c>
      <c r="XB125" t="s">
        <v>99629</v>
      </c>
      <c r="XC125" t="s">
        <v>99630</v>
      </c>
      <c r="XD125" t="s">
        <v>99631</v>
      </c>
      <c r="XE125" t="s">
        <v>99632</v>
      </c>
      <c r="XF125" t="s">
        <v>950</v>
      </c>
      <c r="XG125" t="s">
        <v>1069</v>
      </c>
      <c r="XH125" t="s">
        <v>1069</v>
      </c>
      <c r="XI125" t="s">
        <v>99633</v>
      </c>
      <c r="XJ125" t="s">
        <v>99634</v>
      </c>
      <c r="XK125" t="s">
        <v>99635</v>
      </c>
      <c r="XL125" t="s">
        <v>99636</v>
      </c>
      <c r="XM125" t="s">
        <v>99637</v>
      </c>
      <c r="XN125" t="s">
        <v>99638</v>
      </c>
      <c r="XO125" t="s">
        <v>99639</v>
      </c>
      <c r="XP125" t="s">
        <v>99640</v>
      </c>
      <c r="XQ125" t="s">
        <v>99641</v>
      </c>
      <c r="XR125" t="s">
        <v>99642</v>
      </c>
      <c r="XS125" t="s">
        <v>99643</v>
      </c>
      <c r="XT125" t="s">
        <v>99644</v>
      </c>
      <c r="XU125" t="s">
        <v>99645</v>
      </c>
      <c r="XV125" t="s">
        <v>99646</v>
      </c>
      <c r="XW125" t="s">
        <v>99647</v>
      </c>
      <c r="XX125" t="s">
        <v>99648</v>
      </c>
      <c r="XY125" t="s">
        <v>99649</v>
      </c>
      <c r="XZ125" t="s">
        <v>99650</v>
      </c>
      <c r="YA125" t="s">
        <v>99651</v>
      </c>
      <c r="YB125" t="s">
        <v>99652</v>
      </c>
      <c r="YC125" t="s">
        <v>99653</v>
      </c>
      <c r="YD125" t="s">
        <v>99654</v>
      </c>
      <c r="YE125" t="s">
        <v>99655</v>
      </c>
      <c r="YF125" t="s">
        <v>99656</v>
      </c>
      <c r="YG125" t="s">
        <v>99657</v>
      </c>
      <c r="YH125" t="s">
        <v>99658</v>
      </c>
      <c r="YI125" t="s">
        <v>99659</v>
      </c>
      <c r="YJ125" t="s">
        <v>99660</v>
      </c>
      <c r="YK125" t="s">
        <v>99661</v>
      </c>
      <c r="YL125" t="s">
        <v>99662</v>
      </c>
      <c r="YM125" t="s">
        <v>99663</v>
      </c>
      <c r="YN125" t="s">
        <v>1069</v>
      </c>
      <c r="YO125" t="s">
        <v>99664</v>
      </c>
      <c r="YP125" t="s">
        <v>99665</v>
      </c>
      <c r="YQ125" t="s">
        <v>99666</v>
      </c>
      <c r="YR125" t="s">
        <v>99667</v>
      </c>
      <c r="YS125" t="s">
        <v>99668</v>
      </c>
      <c r="YT125" t="s">
        <v>99669</v>
      </c>
      <c r="YU125" t="s">
        <v>99670</v>
      </c>
      <c r="YV125" t="s">
        <v>99671</v>
      </c>
      <c r="YW125" t="s">
        <v>99672</v>
      </c>
      <c r="YX125" t="s">
        <v>99673</v>
      </c>
      <c r="YY125" t="s">
        <v>99674</v>
      </c>
      <c r="YZ125" t="s">
        <v>99675</v>
      </c>
      <c r="ZA125" t="s">
        <v>1069</v>
      </c>
      <c r="ZB125" t="s">
        <v>1069</v>
      </c>
      <c r="ZC125" t="s">
        <v>99676</v>
      </c>
      <c r="ZD125" t="s">
        <v>99677</v>
      </c>
      <c r="ZE125" t="s">
        <v>99678</v>
      </c>
      <c r="ZF125" t="s">
        <v>99679</v>
      </c>
      <c r="ZG125" t="s">
        <v>99680</v>
      </c>
      <c r="ZH125" t="s">
        <v>99681</v>
      </c>
      <c r="ZI125" t="s">
        <v>99682</v>
      </c>
      <c r="ZJ125" t="s">
        <v>99683</v>
      </c>
      <c r="ZK125" t="s">
        <v>1069</v>
      </c>
      <c r="ZL125" t="s">
        <v>99684</v>
      </c>
      <c r="ZM125" t="s">
        <v>99685</v>
      </c>
      <c r="ZN125" t="s">
        <v>99686</v>
      </c>
      <c r="ZO125" t="s">
        <v>99687</v>
      </c>
      <c r="ZP125" t="s">
        <v>99688</v>
      </c>
      <c r="ZQ125" t="s">
        <v>99689</v>
      </c>
      <c r="ZR125" t="s">
        <v>99690</v>
      </c>
      <c r="ZS125" t="s">
        <v>99691</v>
      </c>
      <c r="ZT125" t="s">
        <v>99692</v>
      </c>
      <c r="ZU125" t="s">
        <v>99693</v>
      </c>
      <c r="ZV125" t="s">
        <v>99694</v>
      </c>
      <c r="ZW125" t="s">
        <v>99695</v>
      </c>
      <c r="ZX125" t="s">
        <v>99696</v>
      </c>
      <c r="ZY125" t="s">
        <v>99697</v>
      </c>
      <c r="ZZ125" t="s">
        <v>1069</v>
      </c>
      <c r="AAA125" t="s">
        <v>99698</v>
      </c>
      <c r="AAB125" t="s">
        <v>99699</v>
      </c>
      <c r="AAC125" t="s">
        <v>99700</v>
      </c>
      <c r="AAD125" t="s">
        <v>99701</v>
      </c>
      <c r="AAE125" t="s">
        <v>99702</v>
      </c>
      <c r="AAF125" t="s">
        <v>99703</v>
      </c>
      <c r="AAG125" t="s">
        <v>99704</v>
      </c>
      <c r="AAH125" t="s">
        <v>99705</v>
      </c>
      <c r="AAI125" t="s">
        <v>99706</v>
      </c>
      <c r="AAJ125" t="s">
        <v>950</v>
      </c>
      <c r="AAK125" t="s">
        <v>99707</v>
      </c>
      <c r="AAL125" t="s">
        <v>99708</v>
      </c>
      <c r="AAM125" t="s">
        <v>99709</v>
      </c>
      <c r="AAN125" t="s">
        <v>99710</v>
      </c>
      <c r="AAO125" t="s">
        <v>99711</v>
      </c>
      <c r="AAP125" t="s">
        <v>950</v>
      </c>
      <c r="AAQ125" t="s">
        <v>99712</v>
      </c>
      <c r="AAR125" t="s">
        <v>99713</v>
      </c>
      <c r="AAS125" t="s">
        <v>99714</v>
      </c>
      <c r="AAT125" t="s">
        <v>99715</v>
      </c>
      <c r="AAU125" t="s">
        <v>950</v>
      </c>
      <c r="AAV125" t="s">
        <v>99716</v>
      </c>
      <c r="AAW125" t="s">
        <v>950</v>
      </c>
      <c r="AAX125" t="s">
        <v>99717</v>
      </c>
      <c r="AAY125" t="s">
        <v>99718</v>
      </c>
      <c r="AAZ125" t="s">
        <v>99719</v>
      </c>
      <c r="ABA125" t="s">
        <v>99720</v>
      </c>
      <c r="ABB125" t="s">
        <v>99721</v>
      </c>
      <c r="ABC125" t="s">
        <v>99722</v>
      </c>
      <c r="ABD125" t="s">
        <v>99723</v>
      </c>
      <c r="ABE125" t="s">
        <v>99724</v>
      </c>
      <c r="ABF125" t="s">
        <v>99725</v>
      </c>
      <c r="ABG125" t="s">
        <v>950</v>
      </c>
      <c r="ABH125" t="s">
        <v>99726</v>
      </c>
      <c r="ABI125" t="s">
        <v>99727</v>
      </c>
      <c r="ABJ125" t="s">
        <v>99728</v>
      </c>
      <c r="ABK125" t="s">
        <v>1069</v>
      </c>
      <c r="ABL125" t="s">
        <v>99729</v>
      </c>
      <c r="ABM125" t="s">
        <v>99730</v>
      </c>
      <c r="ABN125" t="s">
        <v>99731</v>
      </c>
      <c r="ABO125" t="s">
        <v>99732</v>
      </c>
      <c r="ABP125" t="s">
        <v>99733</v>
      </c>
      <c r="ABQ125" t="s">
        <v>99734</v>
      </c>
      <c r="ABR125" t="s">
        <v>99735</v>
      </c>
      <c r="ABS125" t="s">
        <v>99736</v>
      </c>
      <c r="ABT125" t="s">
        <v>99737</v>
      </c>
      <c r="ABU125" t="s">
        <v>950</v>
      </c>
      <c r="ABV125" t="s">
        <v>99738</v>
      </c>
      <c r="ABW125" t="s">
        <v>99739</v>
      </c>
      <c r="ABX125" t="s">
        <v>99740</v>
      </c>
      <c r="ABY125" t="s">
        <v>99741</v>
      </c>
      <c r="ABZ125" t="s">
        <v>99742</v>
      </c>
      <c r="ACA125" t="s">
        <v>99743</v>
      </c>
      <c r="ACB125" t="s">
        <v>99744</v>
      </c>
      <c r="ACC125" t="s">
        <v>99745</v>
      </c>
      <c r="ACD125" t="s">
        <v>99746</v>
      </c>
      <c r="ACE125" t="s">
        <v>1069</v>
      </c>
      <c r="ACF125" t="s">
        <v>99747</v>
      </c>
      <c r="ACG125" t="s">
        <v>99748</v>
      </c>
      <c r="ACH125" t="s">
        <v>950</v>
      </c>
      <c r="ACI125" t="s">
        <v>99749</v>
      </c>
      <c r="ACJ125" t="s">
        <v>99750</v>
      </c>
      <c r="ACK125" t="s">
        <v>950</v>
      </c>
      <c r="ACL125" t="s">
        <v>99751</v>
      </c>
      <c r="ACM125" t="s">
        <v>99752</v>
      </c>
      <c r="ACN125" t="s">
        <v>99753</v>
      </c>
      <c r="ACO125" t="s">
        <v>99754</v>
      </c>
      <c r="ACP125" t="s">
        <v>99755</v>
      </c>
      <c r="ACQ125" t="s">
        <v>99756</v>
      </c>
      <c r="ACR125" t="s">
        <v>99757</v>
      </c>
      <c r="ACS125" t="s">
        <v>99758</v>
      </c>
      <c r="ACT125" t="s">
        <v>99759</v>
      </c>
      <c r="ACU125" t="s">
        <v>99760</v>
      </c>
      <c r="ACV125" t="s">
        <v>99761</v>
      </c>
      <c r="ACW125" t="s">
        <v>99762</v>
      </c>
      <c r="ACX125" t="s">
        <v>99763</v>
      </c>
      <c r="ACY125" t="s">
        <v>99764</v>
      </c>
      <c r="ACZ125" t="s">
        <v>99765</v>
      </c>
      <c r="ADA125" t="s">
        <v>99766</v>
      </c>
      <c r="ADB125" t="s">
        <v>950</v>
      </c>
      <c r="ADC125" t="s">
        <v>99767</v>
      </c>
      <c r="ADD125" t="s">
        <v>99768</v>
      </c>
      <c r="ADE125" t="s">
        <v>99769</v>
      </c>
      <c r="ADF125" t="s">
        <v>99770</v>
      </c>
      <c r="ADG125" t="s">
        <v>950</v>
      </c>
      <c r="ADH125" t="s">
        <v>99771</v>
      </c>
      <c r="ADI125" t="s">
        <v>99772</v>
      </c>
      <c r="ADJ125" t="s">
        <v>99773</v>
      </c>
      <c r="ADK125" t="s">
        <v>99774</v>
      </c>
      <c r="ADL125" t="s">
        <v>99775</v>
      </c>
      <c r="ADM125" t="s">
        <v>99776</v>
      </c>
      <c r="ADN125" t="s">
        <v>99777</v>
      </c>
      <c r="ADO125" t="s">
        <v>99778</v>
      </c>
      <c r="ADP125" t="s">
        <v>99779</v>
      </c>
      <c r="ADQ125" t="s">
        <v>99780</v>
      </c>
      <c r="ADR125" t="s">
        <v>99781</v>
      </c>
      <c r="ADS125" t="s">
        <v>99782</v>
      </c>
      <c r="ADT125" t="s">
        <v>950</v>
      </c>
      <c r="ADU125" t="s">
        <v>99783</v>
      </c>
      <c r="ADV125" t="s">
        <v>99784</v>
      </c>
      <c r="ADW125" t="s">
        <v>99785</v>
      </c>
      <c r="ADX125" t="s">
        <v>99786</v>
      </c>
      <c r="ADY125" t="s">
        <v>99787</v>
      </c>
      <c r="ADZ125" t="s">
        <v>99788</v>
      </c>
      <c r="AEA125" t="s">
        <v>99789</v>
      </c>
      <c r="AEB125" t="s">
        <v>99790</v>
      </c>
      <c r="AEC125" t="s">
        <v>99791</v>
      </c>
      <c r="AED125" t="s">
        <v>99792</v>
      </c>
      <c r="AEE125" t="s">
        <v>99793</v>
      </c>
      <c r="AEF125" t="s">
        <v>99794</v>
      </c>
      <c r="AEG125" t="s">
        <v>99795</v>
      </c>
      <c r="AEH125" t="s">
        <v>99796</v>
      </c>
      <c r="AEI125" t="s">
        <v>99797</v>
      </c>
      <c r="AEJ125" t="s">
        <v>99798</v>
      </c>
      <c r="AEK125" t="s">
        <v>99799</v>
      </c>
      <c r="AEL125" t="s">
        <v>99800</v>
      </c>
      <c r="AEM125" t="s">
        <v>99801</v>
      </c>
      <c r="AEN125" t="s">
        <v>99802</v>
      </c>
      <c r="AEO125" t="s">
        <v>99803</v>
      </c>
      <c r="AEP125" t="s">
        <v>99804</v>
      </c>
      <c r="AEQ125" t="s">
        <v>99805</v>
      </c>
      <c r="AER125" t="s">
        <v>99806</v>
      </c>
      <c r="AES125" t="s">
        <v>950</v>
      </c>
      <c r="AET125" t="s">
        <v>99807</v>
      </c>
      <c r="AEU125" t="s">
        <v>99808</v>
      </c>
      <c r="AEV125" t="s">
        <v>99809</v>
      </c>
      <c r="AEW125" t="s">
        <v>99810</v>
      </c>
      <c r="AEX125" t="s">
        <v>99811</v>
      </c>
      <c r="AEY125" t="s">
        <v>99812</v>
      </c>
      <c r="AEZ125" t="s">
        <v>950</v>
      </c>
      <c r="AFA125" t="s">
        <v>99813</v>
      </c>
      <c r="AFB125" t="s">
        <v>99814</v>
      </c>
      <c r="AFC125" t="s">
        <v>99815</v>
      </c>
      <c r="AFD125" t="s">
        <v>99816</v>
      </c>
      <c r="AFE125" t="s">
        <v>99817</v>
      </c>
      <c r="AFF125" t="s">
        <v>99818</v>
      </c>
      <c r="AFG125" t="s">
        <v>99819</v>
      </c>
      <c r="AFH125" t="s">
        <v>99820</v>
      </c>
      <c r="AFI125" t="s">
        <v>99821</v>
      </c>
      <c r="AFJ125" t="s">
        <v>99822</v>
      </c>
      <c r="AFK125" t="s">
        <v>99823</v>
      </c>
      <c r="AFL125" t="s">
        <v>99824</v>
      </c>
      <c r="AFM125" t="s">
        <v>99825</v>
      </c>
      <c r="AFN125" t="s">
        <v>99826</v>
      </c>
      <c r="AFO125" t="s">
        <v>99827</v>
      </c>
      <c r="AFP125" t="s">
        <v>99828</v>
      </c>
      <c r="AFQ125" t="s">
        <v>99829</v>
      </c>
      <c r="AFR125" t="s">
        <v>99830</v>
      </c>
      <c r="AFS125" t="s">
        <v>99831</v>
      </c>
      <c r="AFT125" t="s">
        <v>99832</v>
      </c>
      <c r="AFU125" t="s">
        <v>99833</v>
      </c>
      <c r="AFV125" t="s">
        <v>99834</v>
      </c>
      <c r="AFW125" t="s">
        <v>99835</v>
      </c>
      <c r="AFX125" t="s">
        <v>99836</v>
      </c>
      <c r="AFY125" t="s">
        <v>99837</v>
      </c>
      <c r="AFZ125" t="s">
        <v>99838</v>
      </c>
      <c r="AGA125" t="s">
        <v>950</v>
      </c>
      <c r="AGB125" t="s">
        <v>99839</v>
      </c>
      <c r="AGC125" t="s">
        <v>99840</v>
      </c>
      <c r="AGD125" t="s">
        <v>99841</v>
      </c>
      <c r="AGE125" t="s">
        <v>99842</v>
      </c>
      <c r="AGF125" t="s">
        <v>99843</v>
      </c>
      <c r="AGG125" t="s">
        <v>99844</v>
      </c>
      <c r="AGH125" t="s">
        <v>99845</v>
      </c>
      <c r="AGI125" t="s">
        <v>99846</v>
      </c>
      <c r="AGJ125" t="s">
        <v>99847</v>
      </c>
      <c r="AGK125" t="s">
        <v>99848</v>
      </c>
      <c r="AGL125" t="s">
        <v>99849</v>
      </c>
      <c r="AGM125" t="s">
        <v>99850</v>
      </c>
      <c r="AGN125" t="s">
        <v>99851</v>
      </c>
      <c r="AGO125" t="s">
        <v>99852</v>
      </c>
      <c r="AGP125" t="s">
        <v>99853</v>
      </c>
      <c r="AGQ125" t="s">
        <v>99854</v>
      </c>
      <c r="AGR125" t="s">
        <v>99855</v>
      </c>
      <c r="AGS125" t="s">
        <v>99856</v>
      </c>
      <c r="AGT125" t="s">
        <v>99857</v>
      </c>
      <c r="AGU125" t="s">
        <v>99858</v>
      </c>
      <c r="AGV125" t="s">
        <v>99859</v>
      </c>
      <c r="AGW125" t="s">
        <v>99860</v>
      </c>
      <c r="AGX125" t="s">
        <v>99861</v>
      </c>
      <c r="AGY125" t="s">
        <v>99862</v>
      </c>
      <c r="AGZ125" t="s">
        <v>99863</v>
      </c>
      <c r="AHA125" t="s">
        <v>99864</v>
      </c>
      <c r="AHB125" t="s">
        <v>99865</v>
      </c>
      <c r="AHC125" t="s">
        <v>99866</v>
      </c>
      <c r="AHD125" t="s">
        <v>99867</v>
      </c>
      <c r="AHE125" t="s">
        <v>99868</v>
      </c>
      <c r="AHF125" t="s">
        <v>99869</v>
      </c>
      <c r="AHG125" t="s">
        <v>99870</v>
      </c>
      <c r="AHH125" t="s">
        <v>99871</v>
      </c>
      <c r="AHI125" t="s">
        <v>99872</v>
      </c>
      <c r="AHJ125" t="s">
        <v>99873</v>
      </c>
      <c r="AHK125" t="s">
        <v>99874</v>
      </c>
      <c r="AHL125" t="s">
        <v>99875</v>
      </c>
      <c r="AHM125" t="s">
        <v>99876</v>
      </c>
      <c r="AHN125" t="s">
        <v>99877</v>
      </c>
      <c r="AHO125" t="s">
        <v>99878</v>
      </c>
      <c r="AHP125" t="s">
        <v>99879</v>
      </c>
      <c r="AHQ125" t="s">
        <v>99880</v>
      </c>
      <c r="AHR125" t="s">
        <v>99881</v>
      </c>
      <c r="AHS125" t="s">
        <v>99882</v>
      </c>
      <c r="AHT125" t="s">
        <v>99883</v>
      </c>
      <c r="AHU125" t="s">
        <v>99884</v>
      </c>
      <c r="AHV125" t="s">
        <v>99885</v>
      </c>
      <c r="AHW125" t="s">
        <v>99886</v>
      </c>
      <c r="AHX125" t="s">
        <v>99887</v>
      </c>
      <c r="AHY125" t="s">
        <v>99888</v>
      </c>
      <c r="AHZ125" t="s">
        <v>99889</v>
      </c>
      <c r="AIA125" t="s">
        <v>99890</v>
      </c>
      <c r="AIB125" t="s">
        <v>99891</v>
      </c>
      <c r="AIC125" t="s">
        <v>99892</v>
      </c>
      <c r="AID125" t="s">
        <v>99893</v>
      </c>
      <c r="AIE125" t="s">
        <v>99894</v>
      </c>
      <c r="AIF125" t="s">
        <v>99895</v>
      </c>
      <c r="AIG125" t="s">
        <v>99896</v>
      </c>
      <c r="AIH125" t="s">
        <v>99897</v>
      </c>
      <c r="AII125" t="s">
        <v>99898</v>
      </c>
      <c r="AIJ125" t="s">
        <v>99899</v>
      </c>
      <c r="AIK125" t="s">
        <v>99900</v>
      </c>
      <c r="AIL125" t="s">
        <v>99901</v>
      </c>
      <c r="AIM125" t="s">
        <v>99902</v>
      </c>
      <c r="AIN125" t="s">
        <v>99903</v>
      </c>
      <c r="AIO125" t="s">
        <v>99904</v>
      </c>
      <c r="AIP125" t="s">
        <v>99905</v>
      </c>
      <c r="AIQ125" t="s">
        <v>99906</v>
      </c>
      <c r="AIR125" t="s">
        <v>99907</v>
      </c>
      <c r="AIS125" t="s">
        <v>99908</v>
      </c>
      <c r="AIT125" t="s">
        <v>99909</v>
      </c>
      <c r="AIU125" t="s">
        <v>99910</v>
      </c>
      <c r="AIV125" t="s">
        <v>99911</v>
      </c>
      <c r="AIW125" t="s">
        <v>950</v>
      </c>
      <c r="AIX125" t="s">
        <v>99912</v>
      </c>
      <c r="AIY125" t="s">
        <v>99913</v>
      </c>
      <c r="AIZ125" t="s">
        <v>99914</v>
      </c>
      <c r="AJA125" t="s">
        <v>99915</v>
      </c>
      <c r="AJB125" t="s">
        <v>99916</v>
      </c>
      <c r="AJC125" t="s">
        <v>99917</v>
      </c>
      <c r="AJD125" t="s">
        <v>99918</v>
      </c>
      <c r="AJE125" t="s">
        <v>99919</v>
      </c>
      <c r="AJF125" t="s">
        <v>99920</v>
      </c>
      <c r="AJG125" t="s">
        <v>99921</v>
      </c>
      <c r="AJH125" t="s">
        <v>99922</v>
      </c>
      <c r="AJI125" t="s">
        <v>99923</v>
      </c>
    </row>
    <row r="126" spans="1:945" ht="14.25" x14ac:dyDescent="0.2">
      <c r="A126" t="s">
        <v>99924</v>
      </c>
      <c r="B126" t="s">
        <v>1419</v>
      </c>
      <c r="C126" t="s">
        <v>1420</v>
      </c>
      <c r="D126" t="s">
        <v>1420</v>
      </c>
      <c r="E126" t="s">
        <v>99925</v>
      </c>
      <c r="F126" t="s">
        <v>99926</v>
      </c>
      <c r="G126" t="s">
        <v>99927</v>
      </c>
      <c r="H126" t="s">
        <v>99928</v>
      </c>
      <c r="I126" t="s">
        <v>99929</v>
      </c>
      <c r="J126" t="s">
        <v>99930</v>
      </c>
      <c r="K126" t="s">
        <v>950</v>
      </c>
      <c r="L126" t="s">
        <v>99931</v>
      </c>
      <c r="M126" t="s">
        <v>99932</v>
      </c>
      <c r="N126" t="s">
        <v>99933</v>
      </c>
      <c r="O126" t="s">
        <v>99934</v>
      </c>
      <c r="P126" t="s">
        <v>99935</v>
      </c>
      <c r="Q126" t="s">
        <v>99936</v>
      </c>
      <c r="R126" t="s">
        <v>99937</v>
      </c>
      <c r="S126" t="s">
        <v>99938</v>
      </c>
      <c r="T126" t="s">
        <v>99939</v>
      </c>
      <c r="U126" t="s">
        <v>99940</v>
      </c>
      <c r="V126" t="s">
        <v>99941</v>
      </c>
      <c r="W126" t="s">
        <v>99942</v>
      </c>
      <c r="X126" t="s">
        <v>99943</v>
      </c>
      <c r="Y126" t="s">
        <v>99944</v>
      </c>
      <c r="Z126" t="s">
        <v>99945</v>
      </c>
      <c r="AA126" t="s">
        <v>99946</v>
      </c>
      <c r="AB126" t="s">
        <v>950</v>
      </c>
      <c r="AC126" t="s">
        <v>99947</v>
      </c>
      <c r="AD126" t="s">
        <v>99948</v>
      </c>
      <c r="AE126" t="s">
        <v>99949</v>
      </c>
      <c r="AF126" t="s">
        <v>99950</v>
      </c>
      <c r="AG126" t="s">
        <v>99951</v>
      </c>
      <c r="AH126" t="s">
        <v>99952</v>
      </c>
      <c r="AI126" t="s">
        <v>99953</v>
      </c>
      <c r="AJ126" t="s">
        <v>99954</v>
      </c>
      <c r="AK126" t="s">
        <v>99955</v>
      </c>
      <c r="AL126" t="s">
        <v>99956</v>
      </c>
      <c r="AM126" t="s">
        <v>99957</v>
      </c>
      <c r="AN126" t="s">
        <v>99958</v>
      </c>
      <c r="AO126" t="s">
        <v>99959</v>
      </c>
      <c r="AP126" t="s">
        <v>99960</v>
      </c>
      <c r="AQ126" t="s">
        <v>99961</v>
      </c>
      <c r="AR126" t="s">
        <v>99962</v>
      </c>
      <c r="AS126" t="s">
        <v>99963</v>
      </c>
      <c r="AT126" t="s">
        <v>99964</v>
      </c>
      <c r="AU126" t="s">
        <v>99965</v>
      </c>
      <c r="AV126" t="s">
        <v>99966</v>
      </c>
      <c r="AW126" t="s">
        <v>99967</v>
      </c>
      <c r="AX126" t="s">
        <v>99968</v>
      </c>
      <c r="AY126" t="s">
        <v>99969</v>
      </c>
      <c r="AZ126" t="s">
        <v>99970</v>
      </c>
      <c r="BA126" t="s">
        <v>99971</v>
      </c>
      <c r="BB126" t="s">
        <v>99972</v>
      </c>
      <c r="BC126" t="s">
        <v>99973</v>
      </c>
      <c r="BD126" t="s">
        <v>99974</v>
      </c>
      <c r="BE126" t="s">
        <v>99975</v>
      </c>
      <c r="BF126" t="s">
        <v>99976</v>
      </c>
      <c r="BG126" t="s">
        <v>99977</v>
      </c>
      <c r="BH126" t="s">
        <v>99978</v>
      </c>
      <c r="BI126" t="s">
        <v>99979</v>
      </c>
      <c r="BJ126" t="s">
        <v>99980</v>
      </c>
      <c r="BK126" t="s">
        <v>99981</v>
      </c>
      <c r="BL126" t="s">
        <v>99982</v>
      </c>
      <c r="BM126" t="s">
        <v>99983</v>
      </c>
      <c r="BN126" t="s">
        <v>99984</v>
      </c>
      <c r="BO126" t="s">
        <v>99985</v>
      </c>
      <c r="BP126" t="s">
        <v>99986</v>
      </c>
      <c r="BQ126" t="s">
        <v>1069</v>
      </c>
      <c r="BR126" t="s">
        <v>99987</v>
      </c>
      <c r="BS126" t="s">
        <v>99988</v>
      </c>
      <c r="BT126" t="s">
        <v>99989</v>
      </c>
      <c r="BU126" t="s">
        <v>99990</v>
      </c>
      <c r="BV126" t="s">
        <v>99991</v>
      </c>
      <c r="BW126" t="s">
        <v>99992</v>
      </c>
      <c r="BX126" t="s">
        <v>99993</v>
      </c>
      <c r="BY126" t="s">
        <v>99994</v>
      </c>
      <c r="BZ126" t="s">
        <v>99995</v>
      </c>
      <c r="CA126" t="s">
        <v>99996</v>
      </c>
      <c r="CB126" t="s">
        <v>99997</v>
      </c>
      <c r="CC126" t="s">
        <v>99998</v>
      </c>
      <c r="CD126" t="s">
        <v>99999</v>
      </c>
      <c r="CE126" t="s">
        <v>100000</v>
      </c>
      <c r="CF126" t="s">
        <v>100001</v>
      </c>
      <c r="CG126" t="s">
        <v>100002</v>
      </c>
      <c r="CH126" t="s">
        <v>100003</v>
      </c>
      <c r="CI126" t="s">
        <v>100004</v>
      </c>
      <c r="CJ126" t="s">
        <v>100005</v>
      </c>
      <c r="CK126" t="s">
        <v>100006</v>
      </c>
      <c r="CL126" t="s">
        <v>100007</v>
      </c>
      <c r="CM126" t="s">
        <v>100008</v>
      </c>
      <c r="CN126" t="s">
        <v>100009</v>
      </c>
      <c r="CO126" t="s">
        <v>100010</v>
      </c>
      <c r="CP126" t="s">
        <v>100011</v>
      </c>
      <c r="CQ126" t="s">
        <v>100012</v>
      </c>
      <c r="CR126" t="s">
        <v>100013</v>
      </c>
      <c r="CS126" t="s">
        <v>100014</v>
      </c>
      <c r="CT126" t="s">
        <v>100015</v>
      </c>
      <c r="CU126" t="s">
        <v>100016</v>
      </c>
      <c r="CV126" t="s">
        <v>100017</v>
      </c>
      <c r="CW126" t="s">
        <v>100018</v>
      </c>
      <c r="CX126" t="s">
        <v>100019</v>
      </c>
      <c r="CY126" t="s">
        <v>100020</v>
      </c>
      <c r="CZ126" t="s">
        <v>100021</v>
      </c>
      <c r="DA126" t="s">
        <v>100022</v>
      </c>
      <c r="DB126" t="s">
        <v>100023</v>
      </c>
      <c r="DC126" t="s">
        <v>100024</v>
      </c>
      <c r="DD126" t="s">
        <v>100025</v>
      </c>
      <c r="DE126" t="s">
        <v>100026</v>
      </c>
      <c r="DF126" t="s">
        <v>100027</v>
      </c>
      <c r="DG126" t="s">
        <v>100028</v>
      </c>
      <c r="DH126" t="s">
        <v>100029</v>
      </c>
      <c r="DI126" t="s">
        <v>100030</v>
      </c>
      <c r="DJ126" t="s">
        <v>100031</v>
      </c>
      <c r="DK126" t="s">
        <v>100032</v>
      </c>
      <c r="DL126" t="s">
        <v>100033</v>
      </c>
      <c r="DM126" t="s">
        <v>100034</v>
      </c>
      <c r="DN126" t="s">
        <v>100035</v>
      </c>
      <c r="DO126" t="s">
        <v>100036</v>
      </c>
      <c r="DP126" t="s">
        <v>100037</v>
      </c>
      <c r="DQ126" t="s">
        <v>100038</v>
      </c>
      <c r="DR126" t="s">
        <v>100039</v>
      </c>
      <c r="DS126" t="s">
        <v>100040</v>
      </c>
      <c r="DT126" t="s">
        <v>100041</v>
      </c>
      <c r="DU126" t="s">
        <v>100042</v>
      </c>
      <c r="DV126" t="s">
        <v>100043</v>
      </c>
      <c r="DW126" t="s">
        <v>100044</v>
      </c>
      <c r="DX126" t="s">
        <v>100045</v>
      </c>
      <c r="DY126" t="s">
        <v>100046</v>
      </c>
      <c r="DZ126" t="s">
        <v>100047</v>
      </c>
      <c r="EA126" t="s">
        <v>100048</v>
      </c>
      <c r="EB126" t="s">
        <v>100049</v>
      </c>
      <c r="EC126" t="s">
        <v>100050</v>
      </c>
      <c r="ED126" t="s">
        <v>100051</v>
      </c>
      <c r="EE126" t="s">
        <v>100052</v>
      </c>
      <c r="EF126" t="s">
        <v>100053</v>
      </c>
      <c r="EG126" t="s">
        <v>100054</v>
      </c>
      <c r="EH126" t="s">
        <v>100055</v>
      </c>
      <c r="EI126" t="s">
        <v>100056</v>
      </c>
      <c r="EJ126" t="s">
        <v>100057</v>
      </c>
      <c r="EK126" t="s">
        <v>100058</v>
      </c>
      <c r="EL126" t="s">
        <v>100059</v>
      </c>
      <c r="EM126" t="s">
        <v>100060</v>
      </c>
      <c r="EN126" t="s">
        <v>100061</v>
      </c>
      <c r="EO126" t="s">
        <v>100062</v>
      </c>
      <c r="EP126" t="s">
        <v>100063</v>
      </c>
      <c r="EQ126" t="s">
        <v>100064</v>
      </c>
      <c r="ER126" t="s">
        <v>100065</v>
      </c>
      <c r="ES126" t="s">
        <v>100066</v>
      </c>
      <c r="ET126" t="s">
        <v>100067</v>
      </c>
      <c r="EU126" t="s">
        <v>100068</v>
      </c>
      <c r="EV126" t="s">
        <v>100069</v>
      </c>
      <c r="EW126" t="s">
        <v>100070</v>
      </c>
      <c r="EX126" t="s">
        <v>100071</v>
      </c>
      <c r="EY126" t="s">
        <v>100072</v>
      </c>
      <c r="EZ126" t="s">
        <v>100073</v>
      </c>
      <c r="FA126" t="s">
        <v>100074</v>
      </c>
      <c r="FB126" t="s">
        <v>100075</v>
      </c>
      <c r="FC126" t="s">
        <v>100076</v>
      </c>
      <c r="FD126" t="s">
        <v>100077</v>
      </c>
      <c r="FE126" t="s">
        <v>100078</v>
      </c>
      <c r="FF126" t="s">
        <v>100079</v>
      </c>
      <c r="FG126" t="s">
        <v>100080</v>
      </c>
      <c r="FH126" t="s">
        <v>100081</v>
      </c>
      <c r="FI126" t="s">
        <v>100082</v>
      </c>
      <c r="FJ126" t="s">
        <v>100083</v>
      </c>
      <c r="FK126" t="s">
        <v>100084</v>
      </c>
      <c r="FL126" t="s">
        <v>100085</v>
      </c>
      <c r="FM126" t="s">
        <v>100086</v>
      </c>
      <c r="FN126" t="s">
        <v>100087</v>
      </c>
      <c r="FO126" t="s">
        <v>100088</v>
      </c>
      <c r="FP126" t="s">
        <v>950</v>
      </c>
      <c r="FQ126" t="s">
        <v>100089</v>
      </c>
      <c r="FR126" t="s">
        <v>100090</v>
      </c>
      <c r="FS126" t="s">
        <v>100091</v>
      </c>
      <c r="FT126" t="s">
        <v>100092</v>
      </c>
      <c r="FU126" t="s">
        <v>100093</v>
      </c>
      <c r="FV126" t="s">
        <v>100094</v>
      </c>
      <c r="FW126" t="s">
        <v>100095</v>
      </c>
      <c r="FX126" t="s">
        <v>100096</v>
      </c>
      <c r="FY126" t="s">
        <v>100097</v>
      </c>
      <c r="FZ126" t="s">
        <v>100098</v>
      </c>
      <c r="GA126" t="s">
        <v>100099</v>
      </c>
      <c r="GB126" t="s">
        <v>100100</v>
      </c>
      <c r="GC126" t="s">
        <v>950</v>
      </c>
      <c r="GD126" t="s">
        <v>100101</v>
      </c>
      <c r="GE126" t="s">
        <v>100102</v>
      </c>
      <c r="GF126" t="s">
        <v>100103</v>
      </c>
      <c r="GG126" t="s">
        <v>100104</v>
      </c>
      <c r="GH126" t="s">
        <v>100105</v>
      </c>
      <c r="GI126" t="s">
        <v>100106</v>
      </c>
      <c r="GJ126" t="s">
        <v>100107</v>
      </c>
      <c r="GK126" t="s">
        <v>100108</v>
      </c>
      <c r="GL126" t="s">
        <v>100109</v>
      </c>
      <c r="GM126" t="s">
        <v>100110</v>
      </c>
      <c r="GN126" t="s">
        <v>100111</v>
      </c>
      <c r="GO126" t="s">
        <v>100112</v>
      </c>
      <c r="GP126" t="s">
        <v>100113</v>
      </c>
      <c r="GQ126" t="s">
        <v>100114</v>
      </c>
      <c r="GR126" t="s">
        <v>100115</v>
      </c>
      <c r="GS126" t="s">
        <v>100116</v>
      </c>
      <c r="GT126" t="s">
        <v>100117</v>
      </c>
      <c r="GU126" t="s">
        <v>100118</v>
      </c>
      <c r="GV126" t="s">
        <v>100119</v>
      </c>
      <c r="GW126" t="s">
        <v>100120</v>
      </c>
      <c r="GX126" t="s">
        <v>1069</v>
      </c>
      <c r="GY126" t="s">
        <v>1069</v>
      </c>
      <c r="GZ126" t="s">
        <v>1069</v>
      </c>
      <c r="HA126" t="s">
        <v>100121</v>
      </c>
      <c r="HB126" t="s">
        <v>100122</v>
      </c>
      <c r="HC126" t="s">
        <v>100123</v>
      </c>
      <c r="HD126" t="s">
        <v>100124</v>
      </c>
      <c r="HE126" t="s">
        <v>100125</v>
      </c>
      <c r="HF126" t="s">
        <v>100126</v>
      </c>
      <c r="HG126" t="s">
        <v>100127</v>
      </c>
      <c r="HH126" t="s">
        <v>100128</v>
      </c>
      <c r="HI126" t="s">
        <v>100129</v>
      </c>
      <c r="HJ126" t="s">
        <v>100130</v>
      </c>
      <c r="HK126" t="s">
        <v>100131</v>
      </c>
      <c r="HL126" t="s">
        <v>100132</v>
      </c>
      <c r="HM126" t="s">
        <v>100133</v>
      </c>
      <c r="HN126" t="s">
        <v>100134</v>
      </c>
      <c r="HO126" t="s">
        <v>100135</v>
      </c>
      <c r="HP126" t="s">
        <v>100136</v>
      </c>
      <c r="HQ126" t="s">
        <v>100137</v>
      </c>
      <c r="HR126" t="s">
        <v>1069</v>
      </c>
      <c r="HS126" t="s">
        <v>1069</v>
      </c>
      <c r="HT126" t="s">
        <v>100138</v>
      </c>
      <c r="HU126" t="s">
        <v>100139</v>
      </c>
      <c r="HV126" t="s">
        <v>100140</v>
      </c>
      <c r="HW126" t="s">
        <v>100141</v>
      </c>
      <c r="HX126" t="s">
        <v>100142</v>
      </c>
      <c r="HY126" t="s">
        <v>100143</v>
      </c>
      <c r="HZ126" t="s">
        <v>100144</v>
      </c>
      <c r="IA126" t="s">
        <v>100145</v>
      </c>
      <c r="IB126" t="s">
        <v>100146</v>
      </c>
      <c r="IC126" t="s">
        <v>100147</v>
      </c>
      <c r="ID126" t="s">
        <v>100148</v>
      </c>
      <c r="IE126" t="s">
        <v>100149</v>
      </c>
      <c r="IF126" t="s">
        <v>100150</v>
      </c>
      <c r="IG126" t="s">
        <v>100151</v>
      </c>
      <c r="IH126" t="s">
        <v>100152</v>
      </c>
      <c r="II126" t="s">
        <v>100153</v>
      </c>
      <c r="IJ126" t="s">
        <v>1069</v>
      </c>
      <c r="IK126" t="s">
        <v>100154</v>
      </c>
      <c r="IL126" t="s">
        <v>100155</v>
      </c>
      <c r="IM126" t="s">
        <v>100156</v>
      </c>
      <c r="IN126" t="s">
        <v>100157</v>
      </c>
      <c r="IO126" t="s">
        <v>100158</v>
      </c>
      <c r="IP126" t="s">
        <v>100159</v>
      </c>
      <c r="IQ126" t="s">
        <v>100160</v>
      </c>
      <c r="IR126" t="s">
        <v>100161</v>
      </c>
      <c r="IS126" t="s">
        <v>100162</v>
      </c>
      <c r="IT126" t="s">
        <v>100163</v>
      </c>
      <c r="IU126" t="s">
        <v>100164</v>
      </c>
      <c r="IV126" t="s">
        <v>100165</v>
      </c>
      <c r="IW126" t="s">
        <v>100166</v>
      </c>
      <c r="IX126" t="s">
        <v>100167</v>
      </c>
      <c r="IY126" t="s">
        <v>100168</v>
      </c>
      <c r="IZ126" t="s">
        <v>100169</v>
      </c>
      <c r="JA126" t="s">
        <v>1069</v>
      </c>
      <c r="JB126" t="s">
        <v>100170</v>
      </c>
      <c r="JC126" t="s">
        <v>100171</v>
      </c>
      <c r="JD126" t="s">
        <v>100172</v>
      </c>
      <c r="JE126" t="s">
        <v>100173</v>
      </c>
      <c r="JF126" t="s">
        <v>100174</v>
      </c>
      <c r="JG126" t="s">
        <v>100175</v>
      </c>
      <c r="JH126" t="s">
        <v>100176</v>
      </c>
      <c r="JI126" t="s">
        <v>100177</v>
      </c>
      <c r="JJ126" t="s">
        <v>950</v>
      </c>
      <c r="JK126" t="s">
        <v>100178</v>
      </c>
      <c r="JL126" t="s">
        <v>100179</v>
      </c>
      <c r="JM126" t="s">
        <v>100180</v>
      </c>
      <c r="JN126" t="s">
        <v>100181</v>
      </c>
      <c r="JO126" t="s">
        <v>100182</v>
      </c>
      <c r="JP126" t="s">
        <v>100183</v>
      </c>
      <c r="JQ126" t="s">
        <v>100184</v>
      </c>
      <c r="JR126" t="s">
        <v>100185</v>
      </c>
      <c r="JS126" t="s">
        <v>100186</v>
      </c>
      <c r="JT126" t="s">
        <v>100187</v>
      </c>
      <c r="JU126" t="s">
        <v>100188</v>
      </c>
      <c r="JV126" t="s">
        <v>100189</v>
      </c>
      <c r="JW126" t="s">
        <v>100190</v>
      </c>
      <c r="JX126" t="s">
        <v>100191</v>
      </c>
      <c r="JY126" t="s">
        <v>100192</v>
      </c>
      <c r="JZ126" t="s">
        <v>100193</v>
      </c>
      <c r="KA126" t="s">
        <v>100194</v>
      </c>
      <c r="KB126" t="s">
        <v>1069</v>
      </c>
      <c r="KC126" t="s">
        <v>100195</v>
      </c>
      <c r="KD126" t="s">
        <v>100196</v>
      </c>
      <c r="KE126" t="s">
        <v>100197</v>
      </c>
      <c r="KF126" t="s">
        <v>100198</v>
      </c>
      <c r="KG126" t="s">
        <v>100199</v>
      </c>
      <c r="KH126" t="s">
        <v>100200</v>
      </c>
      <c r="KI126" t="s">
        <v>950</v>
      </c>
      <c r="KJ126" t="s">
        <v>100201</v>
      </c>
      <c r="KK126" t="s">
        <v>100202</v>
      </c>
      <c r="KL126" t="s">
        <v>100203</v>
      </c>
      <c r="KM126" t="s">
        <v>100204</v>
      </c>
      <c r="KN126" t="s">
        <v>100205</v>
      </c>
      <c r="KO126" t="s">
        <v>100206</v>
      </c>
      <c r="KP126" t="s">
        <v>100207</v>
      </c>
      <c r="KQ126" t="s">
        <v>100208</v>
      </c>
      <c r="KR126" t="s">
        <v>100209</v>
      </c>
      <c r="KS126" t="s">
        <v>100210</v>
      </c>
      <c r="KT126" t="s">
        <v>100211</v>
      </c>
      <c r="KU126" t="s">
        <v>100212</v>
      </c>
      <c r="KV126" t="s">
        <v>1069</v>
      </c>
      <c r="KW126" t="s">
        <v>100213</v>
      </c>
      <c r="KX126" t="s">
        <v>100214</v>
      </c>
      <c r="KY126" t="s">
        <v>100215</v>
      </c>
      <c r="KZ126" t="s">
        <v>100216</v>
      </c>
      <c r="LA126" t="s">
        <v>100217</v>
      </c>
      <c r="LB126" t="s">
        <v>100218</v>
      </c>
      <c r="LC126" t="s">
        <v>1069</v>
      </c>
      <c r="LD126" t="s">
        <v>100219</v>
      </c>
      <c r="LE126" t="s">
        <v>100220</v>
      </c>
      <c r="LF126" t="s">
        <v>100221</v>
      </c>
      <c r="LG126" t="s">
        <v>100222</v>
      </c>
      <c r="LH126" t="s">
        <v>100223</v>
      </c>
      <c r="LI126" t="s">
        <v>100224</v>
      </c>
      <c r="LJ126" t="s">
        <v>100225</v>
      </c>
      <c r="LK126" t="s">
        <v>100226</v>
      </c>
      <c r="LL126" t="s">
        <v>100227</v>
      </c>
      <c r="LM126" t="s">
        <v>100228</v>
      </c>
      <c r="LN126" t="s">
        <v>100229</v>
      </c>
      <c r="LO126" t="s">
        <v>100230</v>
      </c>
      <c r="LP126" t="s">
        <v>100231</v>
      </c>
      <c r="LQ126" t="s">
        <v>100232</v>
      </c>
      <c r="LR126" t="s">
        <v>100233</v>
      </c>
      <c r="LS126" t="s">
        <v>100234</v>
      </c>
      <c r="LT126" t="s">
        <v>100235</v>
      </c>
      <c r="LU126" t="s">
        <v>100236</v>
      </c>
      <c r="LV126" t="s">
        <v>100237</v>
      </c>
      <c r="LW126" t="s">
        <v>100238</v>
      </c>
      <c r="LX126" t="s">
        <v>100239</v>
      </c>
      <c r="LY126" t="s">
        <v>100240</v>
      </c>
      <c r="LZ126" t="s">
        <v>100241</v>
      </c>
      <c r="MA126" t="s">
        <v>100242</v>
      </c>
      <c r="MB126" t="s">
        <v>100243</v>
      </c>
      <c r="MC126" t="s">
        <v>100244</v>
      </c>
      <c r="MD126" t="s">
        <v>100245</v>
      </c>
      <c r="ME126" t="s">
        <v>100246</v>
      </c>
      <c r="MF126" t="s">
        <v>100247</v>
      </c>
      <c r="MG126" t="s">
        <v>100248</v>
      </c>
      <c r="MH126" t="s">
        <v>100249</v>
      </c>
      <c r="MI126" t="s">
        <v>100250</v>
      </c>
      <c r="MJ126" t="s">
        <v>100251</v>
      </c>
      <c r="MK126" t="s">
        <v>950</v>
      </c>
      <c r="ML126" t="s">
        <v>100252</v>
      </c>
      <c r="MM126" t="s">
        <v>100253</v>
      </c>
      <c r="MN126" t="s">
        <v>100254</v>
      </c>
      <c r="MO126" t="s">
        <v>100255</v>
      </c>
      <c r="MP126" t="s">
        <v>100256</v>
      </c>
      <c r="MQ126" t="s">
        <v>100257</v>
      </c>
      <c r="MR126" t="s">
        <v>100258</v>
      </c>
      <c r="MS126" t="s">
        <v>100259</v>
      </c>
      <c r="MT126" t="s">
        <v>100260</v>
      </c>
      <c r="MU126" t="s">
        <v>100261</v>
      </c>
      <c r="MV126" t="s">
        <v>100262</v>
      </c>
      <c r="MW126" t="s">
        <v>100263</v>
      </c>
      <c r="MX126" t="s">
        <v>100264</v>
      </c>
      <c r="MY126" t="s">
        <v>100265</v>
      </c>
      <c r="MZ126" t="s">
        <v>100266</v>
      </c>
      <c r="NA126" t="s">
        <v>100267</v>
      </c>
      <c r="NB126" t="s">
        <v>100268</v>
      </c>
      <c r="NC126" t="s">
        <v>100269</v>
      </c>
      <c r="ND126" t="s">
        <v>100270</v>
      </c>
      <c r="NE126" t="s">
        <v>100271</v>
      </c>
      <c r="NF126" t="s">
        <v>100272</v>
      </c>
      <c r="NG126" t="s">
        <v>100273</v>
      </c>
      <c r="NH126" t="s">
        <v>100274</v>
      </c>
      <c r="NI126" t="s">
        <v>100275</v>
      </c>
      <c r="NJ126" t="s">
        <v>100276</v>
      </c>
      <c r="NK126" t="s">
        <v>100277</v>
      </c>
      <c r="NL126" t="s">
        <v>100278</v>
      </c>
      <c r="NM126" t="s">
        <v>100279</v>
      </c>
      <c r="NN126" t="s">
        <v>1069</v>
      </c>
      <c r="NO126" t="s">
        <v>100280</v>
      </c>
      <c r="NP126" t="s">
        <v>100281</v>
      </c>
      <c r="NQ126" t="s">
        <v>100282</v>
      </c>
      <c r="NR126" t="s">
        <v>100283</v>
      </c>
      <c r="NS126" t="s">
        <v>100284</v>
      </c>
      <c r="NT126" t="s">
        <v>100285</v>
      </c>
      <c r="NU126" t="s">
        <v>100286</v>
      </c>
      <c r="NV126" t="s">
        <v>100287</v>
      </c>
      <c r="NW126" t="s">
        <v>100288</v>
      </c>
      <c r="NX126" t="s">
        <v>100289</v>
      </c>
      <c r="NY126" t="s">
        <v>100290</v>
      </c>
      <c r="NZ126" t="s">
        <v>100291</v>
      </c>
      <c r="OA126" t="s">
        <v>100292</v>
      </c>
      <c r="OB126" t="s">
        <v>100293</v>
      </c>
      <c r="OC126" t="s">
        <v>100294</v>
      </c>
      <c r="OD126" t="s">
        <v>950</v>
      </c>
      <c r="OE126" t="s">
        <v>100295</v>
      </c>
      <c r="OF126" t="s">
        <v>100296</v>
      </c>
      <c r="OG126" t="s">
        <v>950</v>
      </c>
      <c r="OH126" t="s">
        <v>950</v>
      </c>
      <c r="OI126" t="s">
        <v>100297</v>
      </c>
      <c r="OJ126" t="s">
        <v>100298</v>
      </c>
      <c r="OK126" t="s">
        <v>100299</v>
      </c>
      <c r="OL126" t="s">
        <v>100300</v>
      </c>
      <c r="OM126" t="s">
        <v>100301</v>
      </c>
      <c r="ON126" t="s">
        <v>100302</v>
      </c>
      <c r="OO126" t="s">
        <v>100303</v>
      </c>
      <c r="OP126" t="s">
        <v>100304</v>
      </c>
      <c r="OQ126" t="s">
        <v>100305</v>
      </c>
      <c r="OR126" t="s">
        <v>100306</v>
      </c>
      <c r="OS126" t="s">
        <v>100307</v>
      </c>
      <c r="OT126" t="s">
        <v>100308</v>
      </c>
      <c r="OU126" t="s">
        <v>100309</v>
      </c>
      <c r="OV126" t="s">
        <v>100310</v>
      </c>
      <c r="OW126" t="s">
        <v>100311</v>
      </c>
      <c r="OX126" t="s">
        <v>100312</v>
      </c>
      <c r="OY126" t="s">
        <v>100313</v>
      </c>
      <c r="OZ126" t="s">
        <v>100314</v>
      </c>
      <c r="PA126" t="s">
        <v>100315</v>
      </c>
      <c r="PB126" t="s">
        <v>100316</v>
      </c>
      <c r="PC126" t="s">
        <v>100317</v>
      </c>
      <c r="PD126" t="s">
        <v>100318</v>
      </c>
      <c r="PE126" t="s">
        <v>100319</v>
      </c>
      <c r="PF126" t="s">
        <v>100320</v>
      </c>
      <c r="PG126" t="s">
        <v>100321</v>
      </c>
      <c r="PH126" t="s">
        <v>100322</v>
      </c>
      <c r="PI126" t="s">
        <v>100323</v>
      </c>
      <c r="PJ126" t="s">
        <v>100324</v>
      </c>
      <c r="PK126" t="s">
        <v>100325</v>
      </c>
      <c r="PL126" t="s">
        <v>100326</v>
      </c>
      <c r="PM126" t="s">
        <v>100327</v>
      </c>
      <c r="PN126" t="s">
        <v>100328</v>
      </c>
      <c r="PO126" t="s">
        <v>100329</v>
      </c>
      <c r="PP126" t="s">
        <v>100330</v>
      </c>
      <c r="PQ126" t="s">
        <v>100331</v>
      </c>
      <c r="PR126" t="s">
        <v>950</v>
      </c>
      <c r="PS126" t="s">
        <v>100332</v>
      </c>
      <c r="PT126" t="s">
        <v>100333</v>
      </c>
      <c r="PU126" t="s">
        <v>100334</v>
      </c>
      <c r="PV126" t="s">
        <v>950</v>
      </c>
      <c r="PW126" t="s">
        <v>100335</v>
      </c>
      <c r="PX126" t="s">
        <v>100336</v>
      </c>
      <c r="PY126" t="s">
        <v>100337</v>
      </c>
      <c r="PZ126" t="s">
        <v>100338</v>
      </c>
      <c r="QA126" t="s">
        <v>100339</v>
      </c>
      <c r="QB126" t="s">
        <v>100340</v>
      </c>
      <c r="QC126" t="s">
        <v>100341</v>
      </c>
      <c r="QD126" t="s">
        <v>100342</v>
      </c>
      <c r="QE126" t="s">
        <v>950</v>
      </c>
      <c r="QF126" t="s">
        <v>100343</v>
      </c>
      <c r="QG126" t="s">
        <v>100344</v>
      </c>
      <c r="QH126" t="s">
        <v>100345</v>
      </c>
      <c r="QI126" t="s">
        <v>950</v>
      </c>
      <c r="QJ126" t="s">
        <v>100346</v>
      </c>
      <c r="QK126" t="s">
        <v>100347</v>
      </c>
      <c r="QL126" t="s">
        <v>100348</v>
      </c>
      <c r="QM126" t="s">
        <v>100349</v>
      </c>
      <c r="QN126" t="s">
        <v>100350</v>
      </c>
      <c r="QO126" t="s">
        <v>100351</v>
      </c>
      <c r="QP126" t="s">
        <v>100352</v>
      </c>
      <c r="QQ126" t="s">
        <v>100353</v>
      </c>
      <c r="QR126" t="s">
        <v>100354</v>
      </c>
      <c r="QS126" t="s">
        <v>950</v>
      </c>
      <c r="QT126" t="s">
        <v>100355</v>
      </c>
      <c r="QU126" t="s">
        <v>100356</v>
      </c>
      <c r="QV126" t="s">
        <v>100357</v>
      </c>
      <c r="QW126" t="s">
        <v>100358</v>
      </c>
      <c r="QX126" t="s">
        <v>100359</v>
      </c>
      <c r="QY126" t="s">
        <v>100360</v>
      </c>
      <c r="QZ126" t="s">
        <v>100361</v>
      </c>
      <c r="RA126" t="s">
        <v>100362</v>
      </c>
      <c r="RB126" t="s">
        <v>100363</v>
      </c>
      <c r="RC126" t="s">
        <v>100364</v>
      </c>
      <c r="RD126" t="s">
        <v>100365</v>
      </c>
      <c r="RE126" t="s">
        <v>950</v>
      </c>
      <c r="RF126" t="s">
        <v>950</v>
      </c>
      <c r="RG126" t="s">
        <v>100366</v>
      </c>
      <c r="RH126" t="s">
        <v>100367</v>
      </c>
      <c r="RI126" t="s">
        <v>100368</v>
      </c>
      <c r="RJ126" t="s">
        <v>100369</v>
      </c>
      <c r="RK126" t="s">
        <v>100370</v>
      </c>
      <c r="RL126" t="s">
        <v>100371</v>
      </c>
      <c r="RM126" t="s">
        <v>100372</v>
      </c>
      <c r="RN126" t="s">
        <v>100373</v>
      </c>
      <c r="RO126" t="s">
        <v>100374</v>
      </c>
      <c r="RP126" t="s">
        <v>100375</v>
      </c>
      <c r="RQ126" t="s">
        <v>100376</v>
      </c>
      <c r="RR126" t="s">
        <v>100377</v>
      </c>
      <c r="RS126" t="s">
        <v>100378</v>
      </c>
      <c r="RT126" t="s">
        <v>100379</v>
      </c>
      <c r="RU126" t="s">
        <v>100380</v>
      </c>
      <c r="RV126" t="s">
        <v>100381</v>
      </c>
      <c r="RW126" t="s">
        <v>950</v>
      </c>
      <c r="RX126" t="s">
        <v>950</v>
      </c>
      <c r="RY126" t="s">
        <v>100382</v>
      </c>
      <c r="RZ126" t="s">
        <v>100383</v>
      </c>
      <c r="SA126" t="s">
        <v>100384</v>
      </c>
      <c r="SB126" t="s">
        <v>1069</v>
      </c>
      <c r="SC126" t="s">
        <v>950</v>
      </c>
      <c r="SD126" t="s">
        <v>100385</v>
      </c>
      <c r="SE126" t="s">
        <v>100386</v>
      </c>
      <c r="SF126" t="s">
        <v>100387</v>
      </c>
      <c r="SG126" t="s">
        <v>100388</v>
      </c>
      <c r="SH126" t="s">
        <v>100389</v>
      </c>
      <c r="SI126" t="s">
        <v>100390</v>
      </c>
      <c r="SJ126" t="s">
        <v>950</v>
      </c>
      <c r="SK126" t="s">
        <v>100391</v>
      </c>
      <c r="SL126" t="s">
        <v>100392</v>
      </c>
      <c r="SM126" t="s">
        <v>100393</v>
      </c>
      <c r="SN126" t="s">
        <v>100394</v>
      </c>
      <c r="SO126" t="s">
        <v>100395</v>
      </c>
      <c r="SP126" t="s">
        <v>100396</v>
      </c>
      <c r="SQ126" t="s">
        <v>100397</v>
      </c>
      <c r="SR126" t="s">
        <v>100398</v>
      </c>
      <c r="SS126" t="s">
        <v>100399</v>
      </c>
      <c r="ST126" t="s">
        <v>100400</v>
      </c>
      <c r="SU126" t="s">
        <v>100401</v>
      </c>
      <c r="SV126" t="s">
        <v>100402</v>
      </c>
      <c r="SW126" t="s">
        <v>100403</v>
      </c>
      <c r="SX126" t="s">
        <v>100404</v>
      </c>
      <c r="SY126" t="s">
        <v>100405</v>
      </c>
      <c r="SZ126" t="s">
        <v>100406</v>
      </c>
      <c r="TA126" t="s">
        <v>100407</v>
      </c>
      <c r="TB126" t="s">
        <v>100408</v>
      </c>
      <c r="TC126" t="s">
        <v>950</v>
      </c>
      <c r="TD126" t="s">
        <v>100409</v>
      </c>
      <c r="TE126" t="s">
        <v>100410</v>
      </c>
      <c r="TF126" t="s">
        <v>950</v>
      </c>
      <c r="TG126" t="s">
        <v>100411</v>
      </c>
      <c r="TH126" t="s">
        <v>100412</v>
      </c>
      <c r="TI126" t="s">
        <v>100413</v>
      </c>
      <c r="TJ126" t="s">
        <v>100414</v>
      </c>
      <c r="TK126" t="s">
        <v>950</v>
      </c>
      <c r="TL126" t="s">
        <v>100415</v>
      </c>
      <c r="TM126" t="s">
        <v>100416</v>
      </c>
      <c r="TN126" t="s">
        <v>100417</v>
      </c>
      <c r="TO126" t="s">
        <v>100418</v>
      </c>
      <c r="TP126" t="s">
        <v>100419</v>
      </c>
      <c r="TQ126" t="s">
        <v>100420</v>
      </c>
      <c r="TR126" t="s">
        <v>100421</v>
      </c>
      <c r="TS126" t="s">
        <v>100422</v>
      </c>
      <c r="TT126" t="s">
        <v>100423</v>
      </c>
      <c r="TU126" t="s">
        <v>1069</v>
      </c>
      <c r="TV126" t="s">
        <v>100424</v>
      </c>
      <c r="TW126" t="s">
        <v>950</v>
      </c>
      <c r="TX126" t="s">
        <v>100425</v>
      </c>
      <c r="TY126" t="s">
        <v>100426</v>
      </c>
      <c r="TZ126" t="s">
        <v>100427</v>
      </c>
      <c r="UA126" t="s">
        <v>950</v>
      </c>
      <c r="UB126" t="s">
        <v>100428</v>
      </c>
      <c r="UC126" t="s">
        <v>100429</v>
      </c>
      <c r="UD126" t="s">
        <v>100430</v>
      </c>
      <c r="UE126" t="s">
        <v>100431</v>
      </c>
      <c r="UF126" t="s">
        <v>100432</v>
      </c>
      <c r="UG126" t="s">
        <v>100433</v>
      </c>
      <c r="UH126" t="s">
        <v>100434</v>
      </c>
      <c r="UI126" t="s">
        <v>100435</v>
      </c>
      <c r="UJ126" t="s">
        <v>100436</v>
      </c>
      <c r="UK126" t="s">
        <v>100437</v>
      </c>
      <c r="UL126" t="s">
        <v>100438</v>
      </c>
      <c r="UM126" t="s">
        <v>100439</v>
      </c>
      <c r="UN126" t="s">
        <v>100440</v>
      </c>
      <c r="UO126" t="s">
        <v>100441</v>
      </c>
      <c r="UP126" t="s">
        <v>100442</v>
      </c>
      <c r="UQ126" t="s">
        <v>100443</v>
      </c>
      <c r="UR126" t="s">
        <v>100444</v>
      </c>
      <c r="US126" t="s">
        <v>100445</v>
      </c>
      <c r="UT126" t="s">
        <v>100446</v>
      </c>
      <c r="UU126" t="s">
        <v>100447</v>
      </c>
      <c r="UV126" t="s">
        <v>100448</v>
      </c>
      <c r="UW126" t="s">
        <v>100449</v>
      </c>
      <c r="UX126" t="s">
        <v>100450</v>
      </c>
      <c r="UY126" t="s">
        <v>100451</v>
      </c>
      <c r="UZ126" t="s">
        <v>100452</v>
      </c>
      <c r="VA126" t="s">
        <v>100453</v>
      </c>
      <c r="VB126" t="s">
        <v>100454</v>
      </c>
      <c r="VC126" t="s">
        <v>100455</v>
      </c>
      <c r="VD126" t="s">
        <v>100456</v>
      </c>
      <c r="VE126" t="s">
        <v>100457</v>
      </c>
      <c r="VF126" t="s">
        <v>100458</v>
      </c>
      <c r="VG126" t="s">
        <v>100459</v>
      </c>
      <c r="VH126" t="s">
        <v>100460</v>
      </c>
      <c r="VI126" t="s">
        <v>100461</v>
      </c>
      <c r="VJ126" t="s">
        <v>950</v>
      </c>
      <c r="VK126" t="s">
        <v>100462</v>
      </c>
      <c r="VL126" t="s">
        <v>100463</v>
      </c>
      <c r="VM126" t="s">
        <v>100464</v>
      </c>
      <c r="VN126" t="s">
        <v>100465</v>
      </c>
      <c r="VO126" t="s">
        <v>100466</v>
      </c>
      <c r="VP126" t="s">
        <v>100467</v>
      </c>
      <c r="VQ126" t="s">
        <v>950</v>
      </c>
      <c r="VR126" t="s">
        <v>100468</v>
      </c>
      <c r="VS126" t="s">
        <v>100469</v>
      </c>
      <c r="VT126" t="s">
        <v>100470</v>
      </c>
      <c r="VU126" t="s">
        <v>100471</v>
      </c>
      <c r="VV126" t="s">
        <v>950</v>
      </c>
      <c r="VW126" t="s">
        <v>100472</v>
      </c>
      <c r="VX126" t="s">
        <v>100473</v>
      </c>
      <c r="VY126" t="s">
        <v>100474</v>
      </c>
      <c r="VZ126" t="s">
        <v>100475</v>
      </c>
      <c r="WA126" t="s">
        <v>100476</v>
      </c>
      <c r="WB126" t="s">
        <v>100477</v>
      </c>
      <c r="WC126" t="s">
        <v>100478</v>
      </c>
      <c r="WD126" t="s">
        <v>100479</v>
      </c>
      <c r="WE126" t="s">
        <v>100480</v>
      </c>
      <c r="WF126" t="s">
        <v>100481</v>
      </c>
      <c r="WG126" t="s">
        <v>100482</v>
      </c>
      <c r="WH126" t="s">
        <v>100483</v>
      </c>
      <c r="WI126" t="s">
        <v>100484</v>
      </c>
      <c r="WJ126" t="s">
        <v>100485</v>
      </c>
      <c r="WK126" t="s">
        <v>100486</v>
      </c>
      <c r="WL126" t="s">
        <v>100487</v>
      </c>
      <c r="WM126" t="s">
        <v>100488</v>
      </c>
      <c r="WN126" t="s">
        <v>100489</v>
      </c>
      <c r="WO126" t="s">
        <v>100490</v>
      </c>
      <c r="WP126" t="s">
        <v>100491</v>
      </c>
      <c r="WQ126" t="s">
        <v>100492</v>
      </c>
      <c r="WR126" t="s">
        <v>100493</v>
      </c>
      <c r="WS126" t="s">
        <v>100494</v>
      </c>
      <c r="WT126" t="s">
        <v>100495</v>
      </c>
      <c r="WU126" t="s">
        <v>100496</v>
      </c>
      <c r="WV126" t="s">
        <v>100497</v>
      </c>
      <c r="WW126" t="s">
        <v>100498</v>
      </c>
      <c r="WX126" t="s">
        <v>100499</v>
      </c>
      <c r="WY126" t="s">
        <v>100500</v>
      </c>
      <c r="WZ126" t="s">
        <v>100501</v>
      </c>
      <c r="XA126" t="s">
        <v>100502</v>
      </c>
      <c r="XB126" t="s">
        <v>100503</v>
      </c>
      <c r="XC126" t="s">
        <v>100504</v>
      </c>
      <c r="XD126" t="s">
        <v>100505</v>
      </c>
      <c r="XE126" t="s">
        <v>100506</v>
      </c>
      <c r="XF126" t="s">
        <v>950</v>
      </c>
      <c r="XG126" t="s">
        <v>100507</v>
      </c>
      <c r="XH126" t="s">
        <v>100508</v>
      </c>
      <c r="XI126" t="s">
        <v>1069</v>
      </c>
      <c r="XJ126" t="s">
        <v>100509</v>
      </c>
      <c r="XK126" t="s">
        <v>950</v>
      </c>
      <c r="XL126" t="s">
        <v>100510</v>
      </c>
      <c r="XM126" t="s">
        <v>100511</v>
      </c>
      <c r="XN126" t="s">
        <v>100512</v>
      </c>
      <c r="XO126" t="s">
        <v>100513</v>
      </c>
      <c r="XP126" t="s">
        <v>100514</v>
      </c>
      <c r="XQ126" t="s">
        <v>100515</v>
      </c>
      <c r="XR126" t="s">
        <v>1069</v>
      </c>
      <c r="XS126" t="s">
        <v>100516</v>
      </c>
      <c r="XT126" t="s">
        <v>100517</v>
      </c>
      <c r="XU126" t="s">
        <v>100518</v>
      </c>
      <c r="XV126" t="s">
        <v>100519</v>
      </c>
      <c r="XW126" t="s">
        <v>950</v>
      </c>
      <c r="XX126" t="s">
        <v>100520</v>
      </c>
      <c r="XY126" t="s">
        <v>100521</v>
      </c>
      <c r="XZ126" t="s">
        <v>100522</v>
      </c>
      <c r="YA126" t="s">
        <v>100523</v>
      </c>
      <c r="YB126" t="s">
        <v>100524</v>
      </c>
      <c r="YC126" t="s">
        <v>100525</v>
      </c>
      <c r="YD126" t="s">
        <v>100526</v>
      </c>
      <c r="YE126" t="s">
        <v>100527</v>
      </c>
      <c r="YF126" t="s">
        <v>1069</v>
      </c>
      <c r="YG126" t="s">
        <v>100528</v>
      </c>
      <c r="YH126" t="s">
        <v>100529</v>
      </c>
      <c r="YI126" t="s">
        <v>100530</v>
      </c>
      <c r="YJ126" t="s">
        <v>100531</v>
      </c>
      <c r="YK126" t="s">
        <v>100532</v>
      </c>
      <c r="YL126" t="s">
        <v>100533</v>
      </c>
      <c r="YM126" t="s">
        <v>100534</v>
      </c>
      <c r="YN126" t="s">
        <v>100535</v>
      </c>
      <c r="YO126" t="s">
        <v>100536</v>
      </c>
      <c r="YP126" t="s">
        <v>950</v>
      </c>
      <c r="YQ126" t="s">
        <v>100537</v>
      </c>
      <c r="YR126" t="s">
        <v>100538</v>
      </c>
      <c r="YS126" t="s">
        <v>100539</v>
      </c>
      <c r="YT126" t="s">
        <v>100540</v>
      </c>
      <c r="YU126" t="s">
        <v>100541</v>
      </c>
      <c r="YV126" t="s">
        <v>100542</v>
      </c>
      <c r="YW126" t="s">
        <v>100543</v>
      </c>
      <c r="YX126" t="s">
        <v>100544</v>
      </c>
      <c r="YY126" t="s">
        <v>100545</v>
      </c>
      <c r="YZ126" t="s">
        <v>100546</v>
      </c>
      <c r="ZA126" t="s">
        <v>100547</v>
      </c>
      <c r="ZB126" t="s">
        <v>100548</v>
      </c>
      <c r="ZC126" t="s">
        <v>1069</v>
      </c>
      <c r="ZD126" t="s">
        <v>100549</v>
      </c>
      <c r="ZE126" t="s">
        <v>100550</v>
      </c>
      <c r="ZF126" t="s">
        <v>100551</v>
      </c>
      <c r="ZG126" t="s">
        <v>100552</v>
      </c>
      <c r="ZH126" t="s">
        <v>100553</v>
      </c>
      <c r="ZI126" t="s">
        <v>100554</v>
      </c>
      <c r="ZJ126" t="s">
        <v>100555</v>
      </c>
      <c r="ZK126" t="s">
        <v>100556</v>
      </c>
      <c r="ZL126" t="s">
        <v>100557</v>
      </c>
      <c r="ZM126" t="s">
        <v>100558</v>
      </c>
      <c r="ZN126" t="s">
        <v>100559</v>
      </c>
      <c r="ZO126" t="s">
        <v>100560</v>
      </c>
      <c r="ZP126" t="s">
        <v>100561</v>
      </c>
      <c r="ZQ126" t="s">
        <v>100562</v>
      </c>
      <c r="ZR126" t="s">
        <v>100563</v>
      </c>
      <c r="ZS126" t="s">
        <v>100564</v>
      </c>
      <c r="ZT126" t="s">
        <v>100565</v>
      </c>
      <c r="ZU126" t="s">
        <v>100566</v>
      </c>
      <c r="ZV126" t="s">
        <v>100567</v>
      </c>
      <c r="ZW126" t="s">
        <v>100568</v>
      </c>
      <c r="ZX126" t="s">
        <v>100569</v>
      </c>
      <c r="ZY126" t="s">
        <v>100570</v>
      </c>
      <c r="ZZ126" t="s">
        <v>1069</v>
      </c>
      <c r="AAA126" t="s">
        <v>100571</v>
      </c>
      <c r="AAB126" t="s">
        <v>100572</v>
      </c>
      <c r="AAC126" t="s">
        <v>100573</v>
      </c>
      <c r="AAD126" t="s">
        <v>100574</v>
      </c>
      <c r="AAE126" t="s">
        <v>100575</v>
      </c>
      <c r="AAF126" t="s">
        <v>100576</v>
      </c>
      <c r="AAG126" t="s">
        <v>100577</v>
      </c>
      <c r="AAH126" t="s">
        <v>100578</v>
      </c>
      <c r="AAI126" t="s">
        <v>100579</v>
      </c>
      <c r="AAJ126" t="s">
        <v>100580</v>
      </c>
      <c r="AAK126" t="s">
        <v>100581</v>
      </c>
      <c r="AAL126" t="s">
        <v>100582</v>
      </c>
      <c r="AAM126" t="s">
        <v>100583</v>
      </c>
      <c r="AAN126" t="s">
        <v>100584</v>
      </c>
      <c r="AAO126" t="s">
        <v>100585</v>
      </c>
      <c r="AAP126" t="s">
        <v>100586</v>
      </c>
      <c r="AAQ126" t="s">
        <v>100587</v>
      </c>
      <c r="AAR126" t="s">
        <v>100588</v>
      </c>
      <c r="AAS126" t="s">
        <v>1069</v>
      </c>
      <c r="AAT126" t="s">
        <v>100589</v>
      </c>
      <c r="AAU126" t="s">
        <v>100590</v>
      </c>
      <c r="AAV126" t="s">
        <v>100591</v>
      </c>
      <c r="AAW126" t="s">
        <v>100592</v>
      </c>
      <c r="AAX126" t="s">
        <v>100593</v>
      </c>
      <c r="AAY126" t="s">
        <v>100594</v>
      </c>
      <c r="AAZ126" t="s">
        <v>100595</v>
      </c>
      <c r="ABA126" t="s">
        <v>100596</v>
      </c>
      <c r="ABB126" t="s">
        <v>100597</v>
      </c>
      <c r="ABC126" t="s">
        <v>100598</v>
      </c>
      <c r="ABD126" t="s">
        <v>100599</v>
      </c>
      <c r="ABE126" t="s">
        <v>100600</v>
      </c>
      <c r="ABF126" t="s">
        <v>100601</v>
      </c>
      <c r="ABG126" t="s">
        <v>100602</v>
      </c>
      <c r="ABH126" t="s">
        <v>100603</v>
      </c>
      <c r="ABI126" t="s">
        <v>100604</v>
      </c>
      <c r="ABJ126" t="s">
        <v>100605</v>
      </c>
      <c r="ABK126" t="s">
        <v>100606</v>
      </c>
      <c r="ABL126" t="s">
        <v>100607</v>
      </c>
      <c r="ABM126" t="s">
        <v>100608</v>
      </c>
      <c r="ABN126" t="s">
        <v>100609</v>
      </c>
      <c r="ABO126" t="s">
        <v>100610</v>
      </c>
      <c r="ABP126" t="s">
        <v>100611</v>
      </c>
      <c r="ABQ126" t="s">
        <v>100612</v>
      </c>
      <c r="ABR126" t="s">
        <v>100613</v>
      </c>
      <c r="ABS126" t="s">
        <v>100614</v>
      </c>
      <c r="ABT126" t="s">
        <v>100615</v>
      </c>
      <c r="ABU126" t="s">
        <v>100616</v>
      </c>
      <c r="ABV126" t="s">
        <v>100617</v>
      </c>
      <c r="ABW126" t="s">
        <v>100618</v>
      </c>
      <c r="ABX126" t="s">
        <v>100619</v>
      </c>
      <c r="ABY126" t="s">
        <v>100620</v>
      </c>
      <c r="ABZ126" t="s">
        <v>100621</v>
      </c>
      <c r="ACA126" t="s">
        <v>100622</v>
      </c>
      <c r="ACB126" t="s">
        <v>100623</v>
      </c>
      <c r="ACC126" t="s">
        <v>100624</v>
      </c>
      <c r="ACD126" t="s">
        <v>100625</v>
      </c>
      <c r="ACE126" t="s">
        <v>100626</v>
      </c>
      <c r="ACF126" t="s">
        <v>100627</v>
      </c>
      <c r="ACG126" t="s">
        <v>100628</v>
      </c>
      <c r="ACH126" t="s">
        <v>100629</v>
      </c>
      <c r="ACI126" t="s">
        <v>100630</v>
      </c>
      <c r="ACJ126" t="s">
        <v>100631</v>
      </c>
      <c r="ACK126" t="s">
        <v>100632</v>
      </c>
      <c r="ACL126" t="s">
        <v>100633</v>
      </c>
      <c r="ACM126" t="s">
        <v>100634</v>
      </c>
      <c r="ACN126" t="s">
        <v>100635</v>
      </c>
      <c r="ACO126" t="s">
        <v>100636</v>
      </c>
      <c r="ACP126" t="s">
        <v>100637</v>
      </c>
      <c r="ACQ126" t="s">
        <v>100638</v>
      </c>
      <c r="ACR126" t="s">
        <v>100639</v>
      </c>
      <c r="ACS126" t="s">
        <v>100640</v>
      </c>
      <c r="ACT126" t="s">
        <v>100641</v>
      </c>
      <c r="ACU126" t="s">
        <v>100642</v>
      </c>
      <c r="ACV126" t="s">
        <v>100643</v>
      </c>
      <c r="ACW126" t="s">
        <v>100644</v>
      </c>
      <c r="ACX126" t="s">
        <v>100645</v>
      </c>
      <c r="ACY126" t="s">
        <v>100646</v>
      </c>
      <c r="ACZ126" t="s">
        <v>100647</v>
      </c>
      <c r="ADA126" t="s">
        <v>100648</v>
      </c>
      <c r="ADB126" t="s">
        <v>100649</v>
      </c>
      <c r="ADC126" t="s">
        <v>100650</v>
      </c>
      <c r="ADD126" t="s">
        <v>100651</v>
      </c>
      <c r="ADE126" t="s">
        <v>100652</v>
      </c>
      <c r="ADF126" t="s">
        <v>100653</v>
      </c>
      <c r="ADG126" t="s">
        <v>100654</v>
      </c>
      <c r="ADH126" t="s">
        <v>100655</v>
      </c>
      <c r="ADI126" t="s">
        <v>100656</v>
      </c>
      <c r="ADJ126" t="s">
        <v>100657</v>
      </c>
      <c r="ADK126" t="s">
        <v>100658</v>
      </c>
      <c r="ADL126" t="s">
        <v>100659</v>
      </c>
      <c r="ADM126" t="s">
        <v>100660</v>
      </c>
      <c r="ADN126" t="s">
        <v>100661</v>
      </c>
      <c r="ADO126" t="s">
        <v>100662</v>
      </c>
      <c r="ADP126" t="s">
        <v>100663</v>
      </c>
      <c r="ADQ126" t="s">
        <v>100664</v>
      </c>
      <c r="ADR126" t="s">
        <v>100665</v>
      </c>
      <c r="ADS126" t="s">
        <v>100666</v>
      </c>
      <c r="ADT126" t="s">
        <v>100667</v>
      </c>
      <c r="ADU126" t="s">
        <v>100668</v>
      </c>
      <c r="ADV126" t="s">
        <v>100669</v>
      </c>
      <c r="ADW126" t="s">
        <v>100670</v>
      </c>
      <c r="ADX126" t="s">
        <v>950</v>
      </c>
      <c r="ADY126" t="s">
        <v>100671</v>
      </c>
      <c r="ADZ126" t="s">
        <v>100672</v>
      </c>
      <c r="AEA126" t="s">
        <v>100673</v>
      </c>
      <c r="AEB126" t="s">
        <v>100674</v>
      </c>
      <c r="AEC126" t="s">
        <v>100675</v>
      </c>
      <c r="AED126" t="s">
        <v>100676</v>
      </c>
      <c r="AEE126" t="s">
        <v>100677</v>
      </c>
      <c r="AEF126" t="s">
        <v>100678</v>
      </c>
      <c r="AEG126" t="s">
        <v>100679</v>
      </c>
      <c r="AEH126" t="s">
        <v>100680</v>
      </c>
      <c r="AEI126" t="s">
        <v>100681</v>
      </c>
      <c r="AEJ126" t="s">
        <v>100682</v>
      </c>
      <c r="AEK126" t="s">
        <v>100683</v>
      </c>
      <c r="AEL126" t="s">
        <v>100684</v>
      </c>
      <c r="AEM126" t="s">
        <v>100685</v>
      </c>
      <c r="AEN126" t="s">
        <v>100686</v>
      </c>
      <c r="AEO126" t="s">
        <v>100687</v>
      </c>
      <c r="AEP126" t="s">
        <v>100688</v>
      </c>
      <c r="AEQ126" t="s">
        <v>100689</v>
      </c>
      <c r="AER126" t="s">
        <v>100690</v>
      </c>
      <c r="AES126" t="s">
        <v>100691</v>
      </c>
      <c r="AET126" t="s">
        <v>950</v>
      </c>
      <c r="AEU126" t="s">
        <v>100692</v>
      </c>
      <c r="AEV126" t="s">
        <v>100693</v>
      </c>
      <c r="AEW126" t="s">
        <v>100694</v>
      </c>
      <c r="AEX126" t="s">
        <v>100695</v>
      </c>
      <c r="AEY126" t="s">
        <v>100696</v>
      </c>
      <c r="AEZ126" t="s">
        <v>100697</v>
      </c>
      <c r="AFA126" t="s">
        <v>100698</v>
      </c>
      <c r="AFB126" t="s">
        <v>100699</v>
      </c>
      <c r="AFC126" t="s">
        <v>100700</v>
      </c>
      <c r="AFD126" t="s">
        <v>100701</v>
      </c>
      <c r="AFE126" t="s">
        <v>100702</v>
      </c>
      <c r="AFF126" t="s">
        <v>100703</v>
      </c>
      <c r="AFG126" t="s">
        <v>100704</v>
      </c>
      <c r="AFH126" t="s">
        <v>100705</v>
      </c>
      <c r="AFI126" t="s">
        <v>100706</v>
      </c>
      <c r="AFJ126" t="s">
        <v>100707</v>
      </c>
      <c r="AFK126" t="s">
        <v>100708</v>
      </c>
      <c r="AFL126" t="s">
        <v>100709</v>
      </c>
      <c r="AFM126" t="s">
        <v>100710</v>
      </c>
      <c r="AFN126" t="s">
        <v>100711</v>
      </c>
      <c r="AFO126" t="s">
        <v>100712</v>
      </c>
      <c r="AFP126" t="s">
        <v>100713</v>
      </c>
      <c r="AFQ126" t="s">
        <v>100714</v>
      </c>
      <c r="AFR126" t="s">
        <v>100715</v>
      </c>
      <c r="AFS126" t="s">
        <v>100716</v>
      </c>
      <c r="AFT126" t="s">
        <v>100717</v>
      </c>
      <c r="AFU126" t="s">
        <v>100718</v>
      </c>
      <c r="AFV126" t="s">
        <v>100719</v>
      </c>
      <c r="AFW126" t="s">
        <v>100720</v>
      </c>
      <c r="AFX126" t="s">
        <v>100721</v>
      </c>
      <c r="AFY126" t="s">
        <v>100722</v>
      </c>
      <c r="AFZ126" t="s">
        <v>100723</v>
      </c>
      <c r="AGA126" t="s">
        <v>100724</v>
      </c>
      <c r="AGB126" t="s">
        <v>100725</v>
      </c>
      <c r="AGC126" t="s">
        <v>100726</v>
      </c>
      <c r="AGD126" t="s">
        <v>100727</v>
      </c>
      <c r="AGE126" t="s">
        <v>100728</v>
      </c>
      <c r="AGF126" t="s">
        <v>100729</v>
      </c>
      <c r="AGG126" t="s">
        <v>100730</v>
      </c>
      <c r="AGH126" t="s">
        <v>100731</v>
      </c>
      <c r="AGI126" t="s">
        <v>950</v>
      </c>
      <c r="AGJ126" t="s">
        <v>100732</v>
      </c>
      <c r="AGK126" t="s">
        <v>100733</v>
      </c>
      <c r="AGL126" t="s">
        <v>100734</v>
      </c>
      <c r="AGM126" t="s">
        <v>100735</v>
      </c>
      <c r="AGN126" t="s">
        <v>100736</v>
      </c>
      <c r="AGO126" t="s">
        <v>100737</v>
      </c>
      <c r="AGP126" t="s">
        <v>100738</v>
      </c>
      <c r="AGQ126" t="s">
        <v>100739</v>
      </c>
      <c r="AGR126" t="s">
        <v>100740</v>
      </c>
      <c r="AGS126" t="s">
        <v>100741</v>
      </c>
      <c r="AGT126" t="s">
        <v>100742</v>
      </c>
      <c r="AGU126" t="s">
        <v>100743</v>
      </c>
      <c r="AGV126" t="s">
        <v>100744</v>
      </c>
      <c r="AGW126" t="s">
        <v>100745</v>
      </c>
      <c r="AGX126" t="s">
        <v>100746</v>
      </c>
      <c r="AGY126" t="s">
        <v>100747</v>
      </c>
      <c r="AGZ126" t="s">
        <v>100748</v>
      </c>
      <c r="AHA126" t="s">
        <v>100749</v>
      </c>
      <c r="AHB126" t="s">
        <v>100750</v>
      </c>
      <c r="AHC126" t="s">
        <v>100751</v>
      </c>
      <c r="AHD126" t="s">
        <v>100752</v>
      </c>
      <c r="AHE126" t="s">
        <v>100753</v>
      </c>
      <c r="AHF126" t="s">
        <v>100754</v>
      </c>
      <c r="AHG126" t="s">
        <v>100755</v>
      </c>
      <c r="AHH126" t="s">
        <v>100756</v>
      </c>
      <c r="AHI126" t="s">
        <v>100757</v>
      </c>
      <c r="AHJ126" t="s">
        <v>100758</v>
      </c>
      <c r="AHK126" t="s">
        <v>100759</v>
      </c>
      <c r="AHL126" t="s">
        <v>100760</v>
      </c>
      <c r="AHM126" t="s">
        <v>100761</v>
      </c>
      <c r="AHN126" t="s">
        <v>100762</v>
      </c>
      <c r="AHO126" t="s">
        <v>100763</v>
      </c>
      <c r="AHP126" t="s">
        <v>100764</v>
      </c>
      <c r="AHQ126" t="s">
        <v>1069</v>
      </c>
      <c r="AHR126" t="s">
        <v>100765</v>
      </c>
      <c r="AHS126" t="s">
        <v>100766</v>
      </c>
      <c r="AHT126" t="s">
        <v>100767</v>
      </c>
      <c r="AHU126" t="s">
        <v>100768</v>
      </c>
      <c r="AHV126" t="s">
        <v>100769</v>
      </c>
      <c r="AHW126" t="s">
        <v>100770</v>
      </c>
      <c r="AHX126" t="s">
        <v>100771</v>
      </c>
      <c r="AHY126" t="s">
        <v>100772</v>
      </c>
      <c r="AHZ126" t="s">
        <v>100773</v>
      </c>
      <c r="AIA126" t="s">
        <v>100774</v>
      </c>
      <c r="AIB126" t="s">
        <v>100775</v>
      </c>
      <c r="AIC126" t="s">
        <v>100776</v>
      </c>
      <c r="AID126" t="s">
        <v>100777</v>
      </c>
      <c r="AIE126" t="s">
        <v>100778</v>
      </c>
      <c r="AIF126" t="s">
        <v>100779</v>
      </c>
      <c r="AIG126" t="s">
        <v>100780</v>
      </c>
      <c r="AIH126" t="s">
        <v>100781</v>
      </c>
      <c r="AII126" t="s">
        <v>100782</v>
      </c>
      <c r="AIJ126" t="s">
        <v>100783</v>
      </c>
      <c r="AIK126" t="s">
        <v>100784</v>
      </c>
      <c r="AIL126" t="s">
        <v>100785</v>
      </c>
      <c r="AIM126" t="s">
        <v>100786</v>
      </c>
      <c r="AIN126" t="s">
        <v>100787</v>
      </c>
      <c r="AIO126" t="s">
        <v>100788</v>
      </c>
      <c r="AIP126" t="s">
        <v>100789</v>
      </c>
      <c r="AIQ126" t="s">
        <v>100790</v>
      </c>
      <c r="AIR126" t="s">
        <v>100791</v>
      </c>
      <c r="AIS126" t="s">
        <v>100792</v>
      </c>
      <c r="AIT126" t="s">
        <v>100793</v>
      </c>
      <c r="AIU126" t="s">
        <v>100794</v>
      </c>
      <c r="AIV126" t="s">
        <v>100795</v>
      </c>
      <c r="AIW126" t="s">
        <v>100796</v>
      </c>
      <c r="AIX126" t="s">
        <v>100797</v>
      </c>
      <c r="AIY126" t="s">
        <v>100798</v>
      </c>
      <c r="AIZ126" t="s">
        <v>100799</v>
      </c>
      <c r="AJA126" t="s">
        <v>100800</v>
      </c>
      <c r="AJB126" t="s">
        <v>100801</v>
      </c>
      <c r="AJC126" t="s">
        <v>100802</v>
      </c>
      <c r="AJD126" t="s">
        <v>100803</v>
      </c>
      <c r="AJE126" t="s">
        <v>100804</v>
      </c>
      <c r="AJF126" t="s">
        <v>100805</v>
      </c>
      <c r="AJG126" t="s">
        <v>100806</v>
      </c>
      <c r="AJH126" t="s">
        <v>100807</v>
      </c>
      <c r="AJI126" t="s">
        <v>100808</v>
      </c>
    </row>
    <row r="127" spans="1:945" ht="14.25" x14ac:dyDescent="0.2">
      <c r="A127" t="s">
        <v>100809</v>
      </c>
      <c r="B127" t="s">
        <v>1419</v>
      </c>
      <c r="C127" t="s">
        <v>1420</v>
      </c>
      <c r="D127" t="s">
        <v>1420</v>
      </c>
      <c r="E127" t="s">
        <v>100810</v>
      </c>
      <c r="F127" t="s">
        <v>100811</v>
      </c>
      <c r="G127" t="s">
        <v>100812</v>
      </c>
      <c r="H127" t="s">
        <v>100813</v>
      </c>
      <c r="I127" t="s">
        <v>100814</v>
      </c>
      <c r="J127" t="s">
        <v>100815</v>
      </c>
      <c r="K127" t="s">
        <v>100816</v>
      </c>
      <c r="L127" t="s">
        <v>100817</v>
      </c>
      <c r="M127" t="s">
        <v>100818</v>
      </c>
      <c r="N127" t="s">
        <v>100819</v>
      </c>
      <c r="O127" t="s">
        <v>100820</v>
      </c>
      <c r="P127" t="s">
        <v>100821</v>
      </c>
      <c r="Q127" t="s">
        <v>100822</v>
      </c>
      <c r="R127" t="s">
        <v>100823</v>
      </c>
      <c r="S127" t="s">
        <v>100824</v>
      </c>
      <c r="T127" t="s">
        <v>100825</v>
      </c>
      <c r="U127" t="s">
        <v>100826</v>
      </c>
      <c r="V127" t="s">
        <v>100827</v>
      </c>
      <c r="W127" t="s">
        <v>100828</v>
      </c>
      <c r="X127" t="s">
        <v>100829</v>
      </c>
      <c r="Y127" t="s">
        <v>100830</v>
      </c>
      <c r="Z127" t="s">
        <v>100831</v>
      </c>
      <c r="AA127" t="s">
        <v>100832</v>
      </c>
      <c r="AB127" t="s">
        <v>100833</v>
      </c>
      <c r="AC127" t="s">
        <v>100834</v>
      </c>
      <c r="AD127" t="s">
        <v>100835</v>
      </c>
      <c r="AE127" t="s">
        <v>100836</v>
      </c>
      <c r="AF127" t="s">
        <v>100837</v>
      </c>
      <c r="AG127" t="s">
        <v>100838</v>
      </c>
      <c r="AH127" t="s">
        <v>100839</v>
      </c>
      <c r="AI127" t="s">
        <v>100840</v>
      </c>
      <c r="AJ127" t="s">
        <v>100841</v>
      </c>
      <c r="AK127" t="s">
        <v>100842</v>
      </c>
      <c r="AL127" t="s">
        <v>100843</v>
      </c>
      <c r="AM127" t="s">
        <v>100844</v>
      </c>
      <c r="AN127" t="s">
        <v>100845</v>
      </c>
      <c r="AO127" t="s">
        <v>100846</v>
      </c>
      <c r="AP127" t="s">
        <v>100847</v>
      </c>
      <c r="AQ127" t="s">
        <v>100848</v>
      </c>
      <c r="AR127" t="s">
        <v>100849</v>
      </c>
      <c r="AS127" t="s">
        <v>100850</v>
      </c>
      <c r="AT127" t="s">
        <v>100851</v>
      </c>
      <c r="AU127" t="s">
        <v>100852</v>
      </c>
      <c r="AV127" t="s">
        <v>100853</v>
      </c>
      <c r="AW127" t="s">
        <v>100854</v>
      </c>
      <c r="AX127" t="s">
        <v>100855</v>
      </c>
      <c r="AY127" t="s">
        <v>100856</v>
      </c>
      <c r="AZ127" t="s">
        <v>100857</v>
      </c>
      <c r="BA127" t="s">
        <v>100858</v>
      </c>
      <c r="BB127" t="s">
        <v>100859</v>
      </c>
      <c r="BC127" t="s">
        <v>100860</v>
      </c>
      <c r="BD127" t="s">
        <v>100861</v>
      </c>
      <c r="BE127" t="s">
        <v>100862</v>
      </c>
      <c r="BF127" t="s">
        <v>100863</v>
      </c>
      <c r="BG127" t="s">
        <v>100864</v>
      </c>
      <c r="BH127" t="s">
        <v>100865</v>
      </c>
      <c r="BI127" t="s">
        <v>100866</v>
      </c>
      <c r="BJ127" t="s">
        <v>100867</v>
      </c>
      <c r="BK127" t="s">
        <v>100868</v>
      </c>
      <c r="BL127" t="s">
        <v>100869</v>
      </c>
      <c r="BM127" t="s">
        <v>100870</v>
      </c>
      <c r="BN127" t="s">
        <v>100871</v>
      </c>
      <c r="BO127" t="s">
        <v>100872</v>
      </c>
      <c r="BP127" t="s">
        <v>100873</v>
      </c>
      <c r="BQ127" t="s">
        <v>100874</v>
      </c>
      <c r="BR127" t="s">
        <v>100875</v>
      </c>
      <c r="BS127" t="s">
        <v>100876</v>
      </c>
      <c r="BT127" t="s">
        <v>100877</v>
      </c>
      <c r="BU127" t="s">
        <v>100878</v>
      </c>
      <c r="BV127" t="s">
        <v>100879</v>
      </c>
      <c r="BW127" t="s">
        <v>100880</v>
      </c>
      <c r="BX127" t="s">
        <v>100881</v>
      </c>
      <c r="BY127" t="s">
        <v>100882</v>
      </c>
      <c r="BZ127" t="s">
        <v>100883</v>
      </c>
      <c r="CA127" t="s">
        <v>950</v>
      </c>
      <c r="CB127" t="s">
        <v>100884</v>
      </c>
      <c r="CC127" t="s">
        <v>100885</v>
      </c>
      <c r="CD127" t="s">
        <v>100886</v>
      </c>
      <c r="CE127" t="s">
        <v>100887</v>
      </c>
      <c r="CF127" t="s">
        <v>100888</v>
      </c>
      <c r="CG127" t="s">
        <v>100889</v>
      </c>
      <c r="CH127" t="s">
        <v>100890</v>
      </c>
      <c r="CI127" t="s">
        <v>100891</v>
      </c>
      <c r="CJ127" t="s">
        <v>100892</v>
      </c>
      <c r="CK127" t="s">
        <v>100893</v>
      </c>
      <c r="CL127" t="s">
        <v>100894</v>
      </c>
      <c r="CM127" t="s">
        <v>100895</v>
      </c>
      <c r="CN127" t="s">
        <v>100896</v>
      </c>
      <c r="CO127" t="s">
        <v>100897</v>
      </c>
      <c r="CP127" t="s">
        <v>100898</v>
      </c>
      <c r="CQ127" t="s">
        <v>100899</v>
      </c>
      <c r="CR127" t="s">
        <v>1069</v>
      </c>
      <c r="CS127" t="s">
        <v>100900</v>
      </c>
      <c r="CT127" t="s">
        <v>100901</v>
      </c>
      <c r="CU127" t="s">
        <v>100902</v>
      </c>
      <c r="CV127" t="s">
        <v>100903</v>
      </c>
      <c r="CW127" t="s">
        <v>100904</v>
      </c>
      <c r="CX127" t="s">
        <v>100905</v>
      </c>
      <c r="CY127" t="s">
        <v>100906</v>
      </c>
      <c r="CZ127" t="s">
        <v>100907</v>
      </c>
      <c r="DA127" t="s">
        <v>100908</v>
      </c>
      <c r="DB127" t="s">
        <v>100909</v>
      </c>
      <c r="DC127" t="s">
        <v>100910</v>
      </c>
      <c r="DD127" t="s">
        <v>100911</v>
      </c>
      <c r="DE127" t="s">
        <v>100912</v>
      </c>
      <c r="DF127" t="s">
        <v>100913</v>
      </c>
      <c r="DG127" t="s">
        <v>100914</v>
      </c>
      <c r="DH127" t="s">
        <v>100915</v>
      </c>
      <c r="DI127" t="s">
        <v>100916</v>
      </c>
      <c r="DJ127" t="s">
        <v>100917</v>
      </c>
      <c r="DK127" t="s">
        <v>100918</v>
      </c>
      <c r="DL127" t="s">
        <v>100919</v>
      </c>
      <c r="DM127" t="s">
        <v>100920</v>
      </c>
      <c r="DN127" t="s">
        <v>100921</v>
      </c>
      <c r="DO127" t="s">
        <v>100922</v>
      </c>
      <c r="DP127" t="s">
        <v>100923</v>
      </c>
      <c r="DQ127" t="s">
        <v>100924</v>
      </c>
      <c r="DR127" t="s">
        <v>100925</v>
      </c>
      <c r="DS127" t="s">
        <v>100926</v>
      </c>
      <c r="DT127" t="s">
        <v>100927</v>
      </c>
      <c r="DU127" t="s">
        <v>100928</v>
      </c>
      <c r="DV127" t="s">
        <v>100929</v>
      </c>
      <c r="DW127" t="s">
        <v>100930</v>
      </c>
      <c r="DX127" t="s">
        <v>100931</v>
      </c>
      <c r="DY127" t="s">
        <v>100932</v>
      </c>
      <c r="DZ127" t="s">
        <v>100933</v>
      </c>
      <c r="EA127" t="s">
        <v>100934</v>
      </c>
      <c r="EB127" t="s">
        <v>100935</v>
      </c>
      <c r="EC127" t="s">
        <v>100936</v>
      </c>
      <c r="ED127" t="s">
        <v>100937</v>
      </c>
      <c r="EE127" t="s">
        <v>100938</v>
      </c>
      <c r="EF127" t="s">
        <v>100939</v>
      </c>
      <c r="EG127" t="s">
        <v>100940</v>
      </c>
      <c r="EH127" t="s">
        <v>100941</v>
      </c>
      <c r="EI127" t="s">
        <v>100942</v>
      </c>
      <c r="EJ127" t="s">
        <v>100943</v>
      </c>
      <c r="EK127" t="s">
        <v>100944</v>
      </c>
      <c r="EL127" t="s">
        <v>100945</v>
      </c>
      <c r="EM127" t="s">
        <v>100946</v>
      </c>
      <c r="EN127" t="s">
        <v>100947</v>
      </c>
      <c r="EO127" t="s">
        <v>100948</v>
      </c>
      <c r="EP127" t="s">
        <v>100949</v>
      </c>
      <c r="EQ127" t="s">
        <v>100950</v>
      </c>
      <c r="ER127" t="s">
        <v>100951</v>
      </c>
      <c r="ES127" t="s">
        <v>100952</v>
      </c>
      <c r="ET127" t="s">
        <v>100953</v>
      </c>
      <c r="EU127" t="s">
        <v>100954</v>
      </c>
      <c r="EV127" t="s">
        <v>100955</v>
      </c>
      <c r="EW127" t="s">
        <v>100956</v>
      </c>
      <c r="EX127" t="s">
        <v>100957</v>
      </c>
      <c r="EY127" t="s">
        <v>100958</v>
      </c>
      <c r="EZ127" t="s">
        <v>100959</v>
      </c>
      <c r="FA127" t="s">
        <v>100960</v>
      </c>
      <c r="FB127" t="s">
        <v>100961</v>
      </c>
      <c r="FC127" t="s">
        <v>950</v>
      </c>
      <c r="FD127" t="s">
        <v>100962</v>
      </c>
      <c r="FE127" t="s">
        <v>100963</v>
      </c>
      <c r="FF127" t="s">
        <v>100964</v>
      </c>
      <c r="FG127" t="s">
        <v>100965</v>
      </c>
      <c r="FH127" t="s">
        <v>100966</v>
      </c>
      <c r="FI127" t="s">
        <v>100967</v>
      </c>
      <c r="FJ127" t="s">
        <v>100968</v>
      </c>
      <c r="FK127" t="s">
        <v>100969</v>
      </c>
      <c r="FL127" t="s">
        <v>100970</v>
      </c>
      <c r="FM127" t="s">
        <v>100971</v>
      </c>
      <c r="FN127" t="s">
        <v>100972</v>
      </c>
      <c r="FO127" t="s">
        <v>100973</v>
      </c>
      <c r="FP127" t="s">
        <v>100974</v>
      </c>
      <c r="FQ127" t="s">
        <v>100975</v>
      </c>
      <c r="FR127" t="s">
        <v>100976</v>
      </c>
      <c r="FS127" t="s">
        <v>100977</v>
      </c>
      <c r="FT127" t="s">
        <v>100978</v>
      </c>
      <c r="FU127" t="s">
        <v>100979</v>
      </c>
      <c r="FV127" t="s">
        <v>100980</v>
      </c>
      <c r="FW127" t="s">
        <v>100981</v>
      </c>
      <c r="FX127" t="s">
        <v>100982</v>
      </c>
      <c r="FY127" t="s">
        <v>100983</v>
      </c>
      <c r="FZ127" t="s">
        <v>100984</v>
      </c>
      <c r="GA127" t="s">
        <v>100985</v>
      </c>
      <c r="GB127" t="s">
        <v>100986</v>
      </c>
      <c r="GC127" t="s">
        <v>100987</v>
      </c>
      <c r="GD127" t="s">
        <v>100988</v>
      </c>
      <c r="GE127" t="s">
        <v>100989</v>
      </c>
      <c r="GF127" t="s">
        <v>100990</v>
      </c>
      <c r="GG127" t="s">
        <v>100991</v>
      </c>
      <c r="GH127" t="s">
        <v>100992</v>
      </c>
      <c r="GI127" t="s">
        <v>100993</v>
      </c>
      <c r="GJ127" t="s">
        <v>100994</v>
      </c>
      <c r="GK127" t="s">
        <v>100995</v>
      </c>
      <c r="GL127" t="s">
        <v>100996</v>
      </c>
      <c r="GM127" t="s">
        <v>100997</v>
      </c>
      <c r="GN127" t="s">
        <v>100998</v>
      </c>
      <c r="GO127" t="s">
        <v>100999</v>
      </c>
      <c r="GP127" t="s">
        <v>101000</v>
      </c>
      <c r="GQ127" t="s">
        <v>101001</v>
      </c>
      <c r="GR127" t="s">
        <v>101002</v>
      </c>
      <c r="GS127" t="s">
        <v>101003</v>
      </c>
      <c r="GT127" t="s">
        <v>101004</v>
      </c>
      <c r="GU127" t="s">
        <v>101005</v>
      </c>
      <c r="GV127" t="s">
        <v>950</v>
      </c>
      <c r="GW127" t="s">
        <v>101006</v>
      </c>
      <c r="GX127" t="s">
        <v>101007</v>
      </c>
      <c r="GY127" t="s">
        <v>101008</v>
      </c>
      <c r="GZ127" t="s">
        <v>101009</v>
      </c>
      <c r="HA127" t="s">
        <v>101010</v>
      </c>
      <c r="HB127" t="s">
        <v>101011</v>
      </c>
      <c r="HC127" t="s">
        <v>101012</v>
      </c>
      <c r="HD127" t="s">
        <v>101013</v>
      </c>
      <c r="HE127" t="s">
        <v>1069</v>
      </c>
      <c r="HF127" t="s">
        <v>1069</v>
      </c>
      <c r="HG127" t="s">
        <v>101014</v>
      </c>
      <c r="HH127" t="s">
        <v>101015</v>
      </c>
      <c r="HI127" t="s">
        <v>101016</v>
      </c>
      <c r="HJ127" t="s">
        <v>101017</v>
      </c>
      <c r="HK127" t="s">
        <v>101018</v>
      </c>
      <c r="HL127" t="s">
        <v>101019</v>
      </c>
      <c r="HM127" t="s">
        <v>101020</v>
      </c>
      <c r="HN127" t="s">
        <v>101021</v>
      </c>
      <c r="HO127" t="s">
        <v>101022</v>
      </c>
      <c r="HP127" t="s">
        <v>101023</v>
      </c>
      <c r="HQ127" t="s">
        <v>101024</v>
      </c>
      <c r="HR127" t="s">
        <v>101025</v>
      </c>
      <c r="HS127" t="s">
        <v>101026</v>
      </c>
      <c r="HT127" t="s">
        <v>101027</v>
      </c>
      <c r="HU127" t="s">
        <v>101028</v>
      </c>
      <c r="HV127" t="s">
        <v>101029</v>
      </c>
      <c r="HW127" t="s">
        <v>101030</v>
      </c>
      <c r="HX127" t="s">
        <v>101031</v>
      </c>
      <c r="HY127" t="s">
        <v>101032</v>
      </c>
      <c r="HZ127" t="s">
        <v>101033</v>
      </c>
      <c r="IA127" t="s">
        <v>101034</v>
      </c>
      <c r="IB127" t="s">
        <v>101035</v>
      </c>
      <c r="IC127" t="s">
        <v>101036</v>
      </c>
      <c r="ID127" t="s">
        <v>101037</v>
      </c>
      <c r="IE127" t="s">
        <v>101038</v>
      </c>
      <c r="IF127" t="s">
        <v>950</v>
      </c>
      <c r="IG127" t="s">
        <v>950</v>
      </c>
      <c r="IH127" t="s">
        <v>101039</v>
      </c>
      <c r="II127" t="s">
        <v>950</v>
      </c>
      <c r="IJ127" t="s">
        <v>101040</v>
      </c>
      <c r="IK127" t="s">
        <v>101041</v>
      </c>
      <c r="IL127" t="s">
        <v>101042</v>
      </c>
      <c r="IM127" t="s">
        <v>101043</v>
      </c>
      <c r="IN127" t="s">
        <v>101044</v>
      </c>
      <c r="IO127" t="s">
        <v>101045</v>
      </c>
      <c r="IP127" t="s">
        <v>101046</v>
      </c>
      <c r="IQ127" t="s">
        <v>950</v>
      </c>
      <c r="IR127" t="s">
        <v>101047</v>
      </c>
      <c r="IS127" t="s">
        <v>101048</v>
      </c>
      <c r="IT127" t="s">
        <v>101049</v>
      </c>
      <c r="IU127" t="s">
        <v>101050</v>
      </c>
      <c r="IV127" t="s">
        <v>101051</v>
      </c>
      <c r="IW127" t="s">
        <v>101052</v>
      </c>
      <c r="IX127" t="s">
        <v>101053</v>
      </c>
      <c r="IY127" t="s">
        <v>101054</v>
      </c>
      <c r="IZ127" t="s">
        <v>101055</v>
      </c>
      <c r="JA127" t="s">
        <v>101056</v>
      </c>
      <c r="JB127" t="s">
        <v>101057</v>
      </c>
      <c r="JC127" t="s">
        <v>950</v>
      </c>
      <c r="JD127" t="s">
        <v>101058</v>
      </c>
      <c r="JE127" t="s">
        <v>101059</v>
      </c>
      <c r="JF127" t="s">
        <v>101060</v>
      </c>
      <c r="JG127" t="s">
        <v>101061</v>
      </c>
      <c r="JH127" t="s">
        <v>101062</v>
      </c>
      <c r="JI127" t="s">
        <v>101063</v>
      </c>
      <c r="JJ127" t="s">
        <v>101064</v>
      </c>
      <c r="JK127" t="s">
        <v>101065</v>
      </c>
      <c r="JL127" t="s">
        <v>101066</v>
      </c>
      <c r="JM127" t="s">
        <v>101067</v>
      </c>
      <c r="JN127" t="s">
        <v>101068</v>
      </c>
      <c r="JO127" t="s">
        <v>101069</v>
      </c>
      <c r="JP127" t="s">
        <v>101070</v>
      </c>
      <c r="JQ127" t="s">
        <v>101071</v>
      </c>
      <c r="JR127" t="s">
        <v>101072</v>
      </c>
      <c r="JS127" t="s">
        <v>101073</v>
      </c>
      <c r="JT127" t="s">
        <v>101074</v>
      </c>
      <c r="JU127" t="s">
        <v>101075</v>
      </c>
      <c r="JV127" t="s">
        <v>101076</v>
      </c>
      <c r="JW127" t="s">
        <v>101077</v>
      </c>
      <c r="JX127" t="s">
        <v>101078</v>
      </c>
      <c r="JY127" t="s">
        <v>101079</v>
      </c>
      <c r="JZ127" t="s">
        <v>101080</v>
      </c>
      <c r="KA127" t="s">
        <v>101081</v>
      </c>
      <c r="KB127" t="s">
        <v>101082</v>
      </c>
      <c r="KC127" t="s">
        <v>101083</v>
      </c>
      <c r="KD127" t="s">
        <v>101084</v>
      </c>
      <c r="KE127" t="s">
        <v>101085</v>
      </c>
      <c r="KF127" t="s">
        <v>101086</v>
      </c>
      <c r="KG127" t="s">
        <v>101087</v>
      </c>
      <c r="KH127" t="s">
        <v>101088</v>
      </c>
      <c r="KI127" t="s">
        <v>101089</v>
      </c>
      <c r="KJ127" t="s">
        <v>101090</v>
      </c>
      <c r="KK127" t="s">
        <v>101091</v>
      </c>
      <c r="KL127" t="s">
        <v>101092</v>
      </c>
      <c r="KM127" t="s">
        <v>101093</v>
      </c>
      <c r="KN127" t="s">
        <v>101094</v>
      </c>
      <c r="KO127" t="s">
        <v>101095</v>
      </c>
      <c r="KP127" t="s">
        <v>101096</v>
      </c>
      <c r="KQ127" t="s">
        <v>101097</v>
      </c>
      <c r="KR127" t="s">
        <v>101098</v>
      </c>
      <c r="KS127" t="s">
        <v>101099</v>
      </c>
      <c r="KT127" t="s">
        <v>101100</v>
      </c>
      <c r="KU127" t="s">
        <v>101101</v>
      </c>
      <c r="KV127" t="s">
        <v>101102</v>
      </c>
      <c r="KW127" t="s">
        <v>950</v>
      </c>
      <c r="KX127" t="s">
        <v>950</v>
      </c>
      <c r="KY127" t="s">
        <v>101103</v>
      </c>
      <c r="KZ127" t="s">
        <v>950</v>
      </c>
      <c r="LA127" t="s">
        <v>101104</v>
      </c>
      <c r="LB127" t="s">
        <v>101105</v>
      </c>
      <c r="LC127" t="s">
        <v>101106</v>
      </c>
      <c r="LD127" t="s">
        <v>101107</v>
      </c>
      <c r="LE127" t="s">
        <v>101108</v>
      </c>
      <c r="LF127" t="s">
        <v>101109</v>
      </c>
      <c r="LG127" t="s">
        <v>950</v>
      </c>
      <c r="LH127" t="s">
        <v>101110</v>
      </c>
      <c r="LI127" t="s">
        <v>950</v>
      </c>
      <c r="LJ127" t="s">
        <v>950</v>
      </c>
      <c r="LK127" t="s">
        <v>101111</v>
      </c>
      <c r="LL127" t="s">
        <v>101112</v>
      </c>
      <c r="LM127" t="s">
        <v>101113</v>
      </c>
      <c r="LN127" t="s">
        <v>101114</v>
      </c>
      <c r="LO127" t="s">
        <v>101115</v>
      </c>
      <c r="LP127" t="s">
        <v>101116</v>
      </c>
      <c r="LQ127" t="s">
        <v>950</v>
      </c>
      <c r="LR127" t="s">
        <v>101117</v>
      </c>
      <c r="LS127" t="s">
        <v>101118</v>
      </c>
      <c r="LT127" t="s">
        <v>101119</v>
      </c>
      <c r="LU127" t="s">
        <v>950</v>
      </c>
      <c r="LV127" t="s">
        <v>101120</v>
      </c>
      <c r="LW127" t="s">
        <v>101121</v>
      </c>
      <c r="LX127" t="s">
        <v>101122</v>
      </c>
      <c r="LY127" t="s">
        <v>101123</v>
      </c>
      <c r="LZ127" t="s">
        <v>101124</v>
      </c>
      <c r="MA127" t="s">
        <v>101125</v>
      </c>
      <c r="MB127" t="s">
        <v>101126</v>
      </c>
      <c r="MC127" t="s">
        <v>101127</v>
      </c>
      <c r="MD127" t="s">
        <v>101128</v>
      </c>
      <c r="ME127" t="s">
        <v>101129</v>
      </c>
      <c r="MF127" t="s">
        <v>101130</v>
      </c>
      <c r="MG127" t="s">
        <v>950</v>
      </c>
      <c r="MH127" t="s">
        <v>101131</v>
      </c>
      <c r="MI127" t="s">
        <v>101132</v>
      </c>
      <c r="MJ127" t="s">
        <v>950</v>
      </c>
      <c r="MK127" t="s">
        <v>101133</v>
      </c>
      <c r="ML127" t="s">
        <v>101134</v>
      </c>
      <c r="MM127" t="s">
        <v>101135</v>
      </c>
      <c r="MN127" t="s">
        <v>101136</v>
      </c>
      <c r="MO127" t="s">
        <v>950</v>
      </c>
      <c r="MP127" t="s">
        <v>101137</v>
      </c>
      <c r="MQ127" t="s">
        <v>101138</v>
      </c>
      <c r="MR127" t="s">
        <v>101139</v>
      </c>
      <c r="MS127" t="s">
        <v>101140</v>
      </c>
      <c r="MT127" t="s">
        <v>101141</v>
      </c>
      <c r="MU127" t="s">
        <v>101142</v>
      </c>
      <c r="MV127" t="s">
        <v>101143</v>
      </c>
      <c r="MW127" t="s">
        <v>101144</v>
      </c>
      <c r="MX127" t="s">
        <v>101145</v>
      </c>
      <c r="MY127" t="s">
        <v>101146</v>
      </c>
      <c r="MZ127" t="s">
        <v>1069</v>
      </c>
      <c r="NA127" t="s">
        <v>101147</v>
      </c>
      <c r="NB127" t="s">
        <v>101148</v>
      </c>
      <c r="NC127" t="s">
        <v>101149</v>
      </c>
      <c r="ND127" t="s">
        <v>101150</v>
      </c>
      <c r="NE127" t="s">
        <v>101151</v>
      </c>
      <c r="NF127" t="s">
        <v>101152</v>
      </c>
      <c r="NG127" t="s">
        <v>101153</v>
      </c>
      <c r="NH127" t="s">
        <v>101154</v>
      </c>
      <c r="NI127" t="s">
        <v>101155</v>
      </c>
      <c r="NJ127" t="s">
        <v>101156</v>
      </c>
      <c r="NK127" t="s">
        <v>101157</v>
      </c>
      <c r="NL127" t="s">
        <v>101158</v>
      </c>
      <c r="NM127" t="s">
        <v>101159</v>
      </c>
      <c r="NN127" t="s">
        <v>101160</v>
      </c>
      <c r="NO127" t="s">
        <v>101161</v>
      </c>
      <c r="NP127" t="s">
        <v>101162</v>
      </c>
      <c r="NQ127" t="s">
        <v>101163</v>
      </c>
      <c r="NR127" t="s">
        <v>101164</v>
      </c>
      <c r="NS127" t="s">
        <v>101165</v>
      </c>
      <c r="NT127" t="s">
        <v>101166</v>
      </c>
      <c r="NU127" t="s">
        <v>101167</v>
      </c>
      <c r="NV127" t="s">
        <v>101168</v>
      </c>
      <c r="NW127" t="s">
        <v>101169</v>
      </c>
      <c r="NX127" t="s">
        <v>101170</v>
      </c>
      <c r="NY127" t="s">
        <v>101171</v>
      </c>
      <c r="NZ127" t="s">
        <v>101172</v>
      </c>
      <c r="OA127" t="s">
        <v>101173</v>
      </c>
      <c r="OB127" t="s">
        <v>101174</v>
      </c>
      <c r="OC127" t="s">
        <v>101175</v>
      </c>
      <c r="OD127" t="s">
        <v>101176</v>
      </c>
      <c r="OE127" t="s">
        <v>101177</v>
      </c>
      <c r="OF127" t="s">
        <v>101178</v>
      </c>
      <c r="OG127" t="s">
        <v>101179</v>
      </c>
      <c r="OH127" t="s">
        <v>101180</v>
      </c>
      <c r="OI127" t="s">
        <v>101181</v>
      </c>
      <c r="OJ127" t="s">
        <v>101182</v>
      </c>
      <c r="OK127" t="s">
        <v>1069</v>
      </c>
      <c r="OL127" t="s">
        <v>101183</v>
      </c>
      <c r="OM127" t="s">
        <v>101184</v>
      </c>
      <c r="ON127" t="s">
        <v>101185</v>
      </c>
      <c r="OO127" t="s">
        <v>101186</v>
      </c>
      <c r="OP127" t="s">
        <v>101187</v>
      </c>
      <c r="OQ127" t="s">
        <v>101188</v>
      </c>
      <c r="OR127" t="s">
        <v>101189</v>
      </c>
      <c r="OS127" t="s">
        <v>101190</v>
      </c>
      <c r="OT127" t="s">
        <v>101191</v>
      </c>
      <c r="OU127" t="s">
        <v>101192</v>
      </c>
      <c r="OV127" t="s">
        <v>101193</v>
      </c>
      <c r="OW127" t="s">
        <v>101194</v>
      </c>
      <c r="OX127" t="s">
        <v>101195</v>
      </c>
      <c r="OY127" t="s">
        <v>1069</v>
      </c>
      <c r="OZ127" t="s">
        <v>101196</v>
      </c>
      <c r="PA127" t="s">
        <v>101197</v>
      </c>
      <c r="PB127" t="s">
        <v>101198</v>
      </c>
      <c r="PC127" t="s">
        <v>101199</v>
      </c>
      <c r="PD127" t="s">
        <v>101200</v>
      </c>
      <c r="PE127" t="s">
        <v>101201</v>
      </c>
      <c r="PF127" t="s">
        <v>101202</v>
      </c>
      <c r="PG127" t="s">
        <v>101203</v>
      </c>
      <c r="PH127" t="s">
        <v>101204</v>
      </c>
      <c r="PI127" t="s">
        <v>101205</v>
      </c>
      <c r="PJ127" t="s">
        <v>101206</v>
      </c>
      <c r="PK127" t="s">
        <v>101207</v>
      </c>
      <c r="PL127" t="s">
        <v>101208</v>
      </c>
      <c r="PM127" t="s">
        <v>101209</v>
      </c>
      <c r="PN127" t="s">
        <v>101210</v>
      </c>
      <c r="PO127" t="s">
        <v>101211</v>
      </c>
      <c r="PP127" t="s">
        <v>101212</v>
      </c>
      <c r="PQ127" t="s">
        <v>101213</v>
      </c>
      <c r="PR127" t="s">
        <v>101214</v>
      </c>
      <c r="PS127" t="s">
        <v>101215</v>
      </c>
      <c r="PT127" t="s">
        <v>101216</v>
      </c>
      <c r="PU127" t="s">
        <v>101217</v>
      </c>
      <c r="PV127" t="s">
        <v>101218</v>
      </c>
      <c r="PW127" t="s">
        <v>101219</v>
      </c>
      <c r="PX127" t="s">
        <v>101220</v>
      </c>
      <c r="PY127" t="s">
        <v>101221</v>
      </c>
      <c r="PZ127" t="s">
        <v>101222</v>
      </c>
      <c r="QA127" t="s">
        <v>101223</v>
      </c>
      <c r="QB127" t="s">
        <v>101224</v>
      </c>
      <c r="QC127" t="s">
        <v>101225</v>
      </c>
      <c r="QD127" t="s">
        <v>101226</v>
      </c>
      <c r="QE127" t="s">
        <v>101227</v>
      </c>
      <c r="QF127" t="s">
        <v>101228</v>
      </c>
      <c r="QG127" t="s">
        <v>101229</v>
      </c>
      <c r="QH127" t="s">
        <v>101230</v>
      </c>
      <c r="QI127" t="s">
        <v>101231</v>
      </c>
      <c r="QJ127" t="s">
        <v>101232</v>
      </c>
      <c r="QK127" t="s">
        <v>101233</v>
      </c>
      <c r="QL127" t="s">
        <v>101234</v>
      </c>
      <c r="QM127" t="s">
        <v>101235</v>
      </c>
      <c r="QN127" t="s">
        <v>101236</v>
      </c>
      <c r="QO127" t="s">
        <v>101237</v>
      </c>
      <c r="QP127" t="s">
        <v>1069</v>
      </c>
      <c r="QQ127" t="s">
        <v>101238</v>
      </c>
      <c r="QR127" t="s">
        <v>101239</v>
      </c>
      <c r="QS127" t="s">
        <v>101240</v>
      </c>
      <c r="QT127" t="s">
        <v>101241</v>
      </c>
      <c r="QU127" t="s">
        <v>101242</v>
      </c>
      <c r="QV127" t="s">
        <v>101243</v>
      </c>
      <c r="QW127" t="s">
        <v>101244</v>
      </c>
      <c r="QX127" t="s">
        <v>101245</v>
      </c>
      <c r="QY127" t="s">
        <v>101246</v>
      </c>
      <c r="QZ127" t="s">
        <v>101247</v>
      </c>
      <c r="RA127" t="s">
        <v>101248</v>
      </c>
      <c r="RB127" t="s">
        <v>101249</v>
      </c>
      <c r="RC127" t="s">
        <v>101250</v>
      </c>
      <c r="RD127" t="s">
        <v>101251</v>
      </c>
      <c r="RE127" t="s">
        <v>101252</v>
      </c>
      <c r="RF127" t="s">
        <v>101253</v>
      </c>
      <c r="RG127" t="s">
        <v>101254</v>
      </c>
      <c r="RH127" t="s">
        <v>101255</v>
      </c>
      <c r="RI127" t="s">
        <v>101256</v>
      </c>
      <c r="RJ127" t="s">
        <v>101257</v>
      </c>
      <c r="RK127" t="s">
        <v>101258</v>
      </c>
      <c r="RL127" t="s">
        <v>101259</v>
      </c>
      <c r="RM127" t="s">
        <v>101260</v>
      </c>
      <c r="RN127" t="s">
        <v>101261</v>
      </c>
      <c r="RO127" t="s">
        <v>101262</v>
      </c>
      <c r="RP127" t="s">
        <v>101263</v>
      </c>
      <c r="RQ127" t="s">
        <v>101264</v>
      </c>
      <c r="RR127" t="s">
        <v>101265</v>
      </c>
      <c r="RS127" t="s">
        <v>101266</v>
      </c>
      <c r="RT127" t="s">
        <v>101267</v>
      </c>
      <c r="RU127" t="s">
        <v>101268</v>
      </c>
      <c r="RV127" t="s">
        <v>101269</v>
      </c>
      <c r="RW127" t="s">
        <v>101270</v>
      </c>
      <c r="RX127" t="s">
        <v>101271</v>
      </c>
      <c r="RY127" t="s">
        <v>101272</v>
      </c>
      <c r="RZ127" t="s">
        <v>101273</v>
      </c>
      <c r="SA127" t="s">
        <v>101274</v>
      </c>
      <c r="SB127" t="s">
        <v>101275</v>
      </c>
      <c r="SC127" t="s">
        <v>101276</v>
      </c>
      <c r="SD127" t="s">
        <v>101277</v>
      </c>
      <c r="SE127" t="s">
        <v>101278</v>
      </c>
      <c r="SF127" t="s">
        <v>101279</v>
      </c>
      <c r="SG127" t="s">
        <v>1069</v>
      </c>
      <c r="SH127" t="s">
        <v>101280</v>
      </c>
      <c r="SI127" t="s">
        <v>101281</v>
      </c>
      <c r="SJ127" t="s">
        <v>101282</v>
      </c>
      <c r="SK127" t="s">
        <v>101283</v>
      </c>
      <c r="SL127" t="s">
        <v>101284</v>
      </c>
      <c r="SM127" t="s">
        <v>101285</v>
      </c>
      <c r="SN127" t="s">
        <v>101286</v>
      </c>
      <c r="SO127" t="s">
        <v>101287</v>
      </c>
      <c r="SP127" t="s">
        <v>101288</v>
      </c>
      <c r="SQ127" t="s">
        <v>101289</v>
      </c>
      <c r="SR127" t="s">
        <v>101290</v>
      </c>
      <c r="SS127" t="s">
        <v>101291</v>
      </c>
      <c r="ST127" t="s">
        <v>101292</v>
      </c>
      <c r="SU127" t="s">
        <v>101293</v>
      </c>
      <c r="SV127" t="s">
        <v>101294</v>
      </c>
      <c r="SW127" t="s">
        <v>950</v>
      </c>
      <c r="SX127" t="s">
        <v>101295</v>
      </c>
      <c r="SY127" t="s">
        <v>101296</v>
      </c>
      <c r="SZ127" t="s">
        <v>101297</v>
      </c>
      <c r="TA127" t="s">
        <v>101298</v>
      </c>
      <c r="TB127" t="s">
        <v>101299</v>
      </c>
      <c r="TC127" t="s">
        <v>101300</v>
      </c>
      <c r="TD127" t="s">
        <v>101301</v>
      </c>
      <c r="TE127" t="s">
        <v>1069</v>
      </c>
      <c r="TF127" t="s">
        <v>101302</v>
      </c>
      <c r="TG127" t="s">
        <v>101303</v>
      </c>
      <c r="TH127" t="s">
        <v>101304</v>
      </c>
      <c r="TI127" t="s">
        <v>101305</v>
      </c>
      <c r="TJ127" t="s">
        <v>101306</v>
      </c>
      <c r="TK127" t="s">
        <v>101307</v>
      </c>
      <c r="TL127" t="s">
        <v>101308</v>
      </c>
      <c r="TM127" t="s">
        <v>101309</v>
      </c>
      <c r="TN127" t="s">
        <v>101310</v>
      </c>
      <c r="TO127" t="s">
        <v>101311</v>
      </c>
      <c r="TP127" t="s">
        <v>101312</v>
      </c>
      <c r="TQ127" t="s">
        <v>101313</v>
      </c>
      <c r="TR127" t="s">
        <v>1069</v>
      </c>
      <c r="TS127" t="s">
        <v>101314</v>
      </c>
      <c r="TT127" t="s">
        <v>101315</v>
      </c>
      <c r="TU127" t="s">
        <v>1069</v>
      </c>
      <c r="TV127" t="s">
        <v>101316</v>
      </c>
      <c r="TW127" t="s">
        <v>101317</v>
      </c>
      <c r="TX127" t="s">
        <v>101318</v>
      </c>
      <c r="TY127" t="s">
        <v>101319</v>
      </c>
      <c r="TZ127" t="s">
        <v>101320</v>
      </c>
      <c r="UA127" t="s">
        <v>101321</v>
      </c>
      <c r="UB127" t="s">
        <v>101322</v>
      </c>
      <c r="UC127" t="s">
        <v>101323</v>
      </c>
      <c r="UD127" t="s">
        <v>101324</v>
      </c>
      <c r="UE127" t="s">
        <v>101325</v>
      </c>
      <c r="UF127" t="s">
        <v>101326</v>
      </c>
      <c r="UG127" t="s">
        <v>101327</v>
      </c>
      <c r="UH127" t="s">
        <v>101328</v>
      </c>
      <c r="UI127" t="s">
        <v>101329</v>
      </c>
      <c r="UJ127" t="s">
        <v>101330</v>
      </c>
      <c r="UK127" t="s">
        <v>101331</v>
      </c>
      <c r="UL127" t="s">
        <v>101332</v>
      </c>
      <c r="UM127" t="s">
        <v>101333</v>
      </c>
      <c r="UN127" t="s">
        <v>950</v>
      </c>
      <c r="UO127" t="s">
        <v>101334</v>
      </c>
      <c r="UP127" t="s">
        <v>101335</v>
      </c>
      <c r="UQ127" t="s">
        <v>950</v>
      </c>
      <c r="UR127" t="s">
        <v>101336</v>
      </c>
      <c r="US127" t="s">
        <v>101337</v>
      </c>
      <c r="UT127" t="s">
        <v>101338</v>
      </c>
      <c r="UU127" t="s">
        <v>101339</v>
      </c>
      <c r="UV127" t="s">
        <v>950</v>
      </c>
      <c r="UW127" t="s">
        <v>101340</v>
      </c>
      <c r="UX127" t="s">
        <v>101341</v>
      </c>
      <c r="UY127" t="s">
        <v>101342</v>
      </c>
      <c r="UZ127" t="s">
        <v>101343</v>
      </c>
      <c r="VA127" t="s">
        <v>101344</v>
      </c>
      <c r="VB127" t="s">
        <v>101345</v>
      </c>
      <c r="VC127" t="s">
        <v>101346</v>
      </c>
      <c r="VD127" t="s">
        <v>101347</v>
      </c>
      <c r="VE127" t="s">
        <v>101348</v>
      </c>
      <c r="VF127" t="s">
        <v>101349</v>
      </c>
      <c r="VG127" t="s">
        <v>101350</v>
      </c>
      <c r="VH127" t="s">
        <v>101351</v>
      </c>
      <c r="VI127" t="s">
        <v>101352</v>
      </c>
      <c r="VJ127" t="s">
        <v>101353</v>
      </c>
      <c r="VK127" t="s">
        <v>101354</v>
      </c>
      <c r="VL127" t="s">
        <v>101355</v>
      </c>
      <c r="VM127" t="s">
        <v>101356</v>
      </c>
      <c r="VN127" t="s">
        <v>101357</v>
      </c>
      <c r="VO127" t="s">
        <v>101358</v>
      </c>
      <c r="VP127" t="s">
        <v>101359</v>
      </c>
      <c r="VQ127" t="s">
        <v>101360</v>
      </c>
      <c r="VR127" t="s">
        <v>101361</v>
      </c>
      <c r="VS127" t="s">
        <v>101362</v>
      </c>
      <c r="VT127" t="s">
        <v>101363</v>
      </c>
      <c r="VU127" t="s">
        <v>101364</v>
      </c>
      <c r="VV127" t="s">
        <v>101365</v>
      </c>
      <c r="VW127" t="s">
        <v>101366</v>
      </c>
      <c r="VX127" t="s">
        <v>101367</v>
      </c>
      <c r="VY127" t="s">
        <v>101368</v>
      </c>
      <c r="VZ127" t="s">
        <v>101369</v>
      </c>
      <c r="WA127" t="s">
        <v>101370</v>
      </c>
      <c r="WB127" t="s">
        <v>101371</v>
      </c>
      <c r="WC127" t="s">
        <v>101372</v>
      </c>
      <c r="WD127" t="s">
        <v>101373</v>
      </c>
      <c r="WE127" t="s">
        <v>101374</v>
      </c>
      <c r="WF127" t="s">
        <v>101375</v>
      </c>
      <c r="WG127" t="s">
        <v>101376</v>
      </c>
      <c r="WH127" t="s">
        <v>101377</v>
      </c>
      <c r="WI127" t="s">
        <v>101378</v>
      </c>
      <c r="WJ127" t="s">
        <v>101379</v>
      </c>
      <c r="WK127" t="s">
        <v>101380</v>
      </c>
      <c r="WL127" t="s">
        <v>101381</v>
      </c>
      <c r="WM127" t="s">
        <v>101382</v>
      </c>
      <c r="WN127" t="s">
        <v>101383</v>
      </c>
      <c r="WO127" t="s">
        <v>101384</v>
      </c>
      <c r="WP127" t="s">
        <v>101385</v>
      </c>
      <c r="WQ127" t="s">
        <v>101386</v>
      </c>
      <c r="WR127" t="s">
        <v>101387</v>
      </c>
      <c r="WS127" t="s">
        <v>101388</v>
      </c>
      <c r="WT127" t="s">
        <v>101389</v>
      </c>
      <c r="WU127" t="s">
        <v>101390</v>
      </c>
      <c r="WV127" t="s">
        <v>101391</v>
      </c>
      <c r="WW127" t="s">
        <v>101392</v>
      </c>
      <c r="WX127" t="s">
        <v>101393</v>
      </c>
      <c r="WY127" t="s">
        <v>101394</v>
      </c>
      <c r="WZ127" t="s">
        <v>101395</v>
      </c>
      <c r="XA127" t="s">
        <v>101396</v>
      </c>
      <c r="XB127" t="s">
        <v>101397</v>
      </c>
      <c r="XC127" t="s">
        <v>101398</v>
      </c>
      <c r="XD127" t="s">
        <v>101399</v>
      </c>
      <c r="XE127" t="s">
        <v>101400</v>
      </c>
      <c r="XF127" t="s">
        <v>101401</v>
      </c>
      <c r="XG127" t="s">
        <v>101402</v>
      </c>
      <c r="XH127" t="s">
        <v>101403</v>
      </c>
      <c r="XI127" t="s">
        <v>101404</v>
      </c>
      <c r="XJ127" t="s">
        <v>950</v>
      </c>
      <c r="XK127" t="s">
        <v>101405</v>
      </c>
      <c r="XL127" t="s">
        <v>101406</v>
      </c>
      <c r="XM127" t="s">
        <v>101407</v>
      </c>
      <c r="XN127" t="s">
        <v>101408</v>
      </c>
      <c r="XO127" t="s">
        <v>101409</v>
      </c>
      <c r="XP127" t="s">
        <v>101410</v>
      </c>
      <c r="XQ127" t="s">
        <v>1069</v>
      </c>
      <c r="XR127" t="s">
        <v>1069</v>
      </c>
      <c r="XS127" t="s">
        <v>101411</v>
      </c>
      <c r="XT127" t="s">
        <v>101412</v>
      </c>
      <c r="XU127" t="s">
        <v>101413</v>
      </c>
      <c r="XV127" t="s">
        <v>101414</v>
      </c>
      <c r="XW127" t="s">
        <v>101415</v>
      </c>
      <c r="XX127" t="s">
        <v>101416</v>
      </c>
      <c r="XY127" t="s">
        <v>101417</v>
      </c>
      <c r="XZ127" t="s">
        <v>101418</v>
      </c>
      <c r="YA127" t="s">
        <v>101419</v>
      </c>
      <c r="YB127" t="s">
        <v>101420</v>
      </c>
      <c r="YC127" t="s">
        <v>101421</v>
      </c>
      <c r="YD127" t="s">
        <v>101422</v>
      </c>
      <c r="YE127" t="s">
        <v>101423</v>
      </c>
      <c r="YF127" t="s">
        <v>101424</v>
      </c>
      <c r="YG127" t="s">
        <v>101425</v>
      </c>
      <c r="YH127" t="s">
        <v>101426</v>
      </c>
      <c r="YI127" t="s">
        <v>101427</v>
      </c>
      <c r="YJ127" t="s">
        <v>101428</v>
      </c>
      <c r="YK127" t="s">
        <v>101429</v>
      </c>
      <c r="YL127" t="s">
        <v>101430</v>
      </c>
      <c r="YM127" t="s">
        <v>101431</v>
      </c>
      <c r="YN127" t="s">
        <v>101432</v>
      </c>
      <c r="YO127" t="s">
        <v>101433</v>
      </c>
      <c r="YP127" t="s">
        <v>101434</v>
      </c>
      <c r="YQ127" t="s">
        <v>101435</v>
      </c>
      <c r="YR127" t="s">
        <v>101436</v>
      </c>
      <c r="YS127" t="s">
        <v>101437</v>
      </c>
      <c r="YT127" t="s">
        <v>101438</v>
      </c>
      <c r="YU127" t="s">
        <v>101439</v>
      </c>
      <c r="YV127" t="s">
        <v>101440</v>
      </c>
      <c r="YW127" t="s">
        <v>101441</v>
      </c>
      <c r="YX127" t="s">
        <v>101442</v>
      </c>
      <c r="YY127" t="s">
        <v>101443</v>
      </c>
      <c r="YZ127" t="s">
        <v>101444</v>
      </c>
      <c r="ZA127" t="s">
        <v>101445</v>
      </c>
      <c r="ZB127" t="s">
        <v>101446</v>
      </c>
      <c r="ZC127" t="s">
        <v>101447</v>
      </c>
      <c r="ZD127" t="s">
        <v>101448</v>
      </c>
      <c r="ZE127" t="s">
        <v>101449</v>
      </c>
      <c r="ZF127" t="s">
        <v>1069</v>
      </c>
      <c r="ZG127" t="s">
        <v>101450</v>
      </c>
      <c r="ZH127" t="s">
        <v>101451</v>
      </c>
      <c r="ZI127" t="s">
        <v>101452</v>
      </c>
      <c r="ZJ127" t="s">
        <v>101453</v>
      </c>
      <c r="ZK127" t="s">
        <v>101454</v>
      </c>
      <c r="ZL127" t="s">
        <v>101455</v>
      </c>
      <c r="ZM127" t="s">
        <v>101456</v>
      </c>
      <c r="ZN127" t="s">
        <v>101457</v>
      </c>
      <c r="ZO127" t="s">
        <v>101458</v>
      </c>
      <c r="ZP127" t="s">
        <v>101459</v>
      </c>
      <c r="ZQ127" t="s">
        <v>101460</v>
      </c>
      <c r="ZR127" t="s">
        <v>101461</v>
      </c>
      <c r="ZS127" t="s">
        <v>101462</v>
      </c>
      <c r="ZT127" t="s">
        <v>101463</v>
      </c>
      <c r="ZU127" t="s">
        <v>1069</v>
      </c>
      <c r="ZV127" t="s">
        <v>101464</v>
      </c>
      <c r="ZW127" t="s">
        <v>101465</v>
      </c>
      <c r="ZX127" t="s">
        <v>101466</v>
      </c>
      <c r="ZY127" t="s">
        <v>101467</v>
      </c>
      <c r="ZZ127" t="s">
        <v>101468</v>
      </c>
      <c r="AAA127" t="s">
        <v>101469</v>
      </c>
      <c r="AAB127" t="s">
        <v>101470</v>
      </c>
      <c r="AAC127" t="s">
        <v>101471</v>
      </c>
      <c r="AAD127" t="s">
        <v>101472</v>
      </c>
      <c r="AAE127" t="s">
        <v>101473</v>
      </c>
      <c r="AAF127" t="s">
        <v>101474</v>
      </c>
      <c r="AAG127" t="s">
        <v>101475</v>
      </c>
      <c r="AAH127" t="s">
        <v>101476</v>
      </c>
      <c r="AAI127" t="s">
        <v>101477</v>
      </c>
      <c r="AAJ127" t="s">
        <v>101478</v>
      </c>
      <c r="AAK127" t="s">
        <v>101479</v>
      </c>
      <c r="AAL127" t="s">
        <v>101480</v>
      </c>
      <c r="AAM127" t="s">
        <v>101481</v>
      </c>
      <c r="AAN127" t="s">
        <v>101482</v>
      </c>
      <c r="AAO127" t="s">
        <v>101483</v>
      </c>
      <c r="AAP127" t="s">
        <v>101484</v>
      </c>
      <c r="AAQ127" t="s">
        <v>101485</v>
      </c>
      <c r="AAR127" t="s">
        <v>101486</v>
      </c>
      <c r="AAS127" t="s">
        <v>101487</v>
      </c>
      <c r="AAT127" t="s">
        <v>101488</v>
      </c>
      <c r="AAU127" t="s">
        <v>101489</v>
      </c>
      <c r="AAV127" t="s">
        <v>101490</v>
      </c>
      <c r="AAW127" t="s">
        <v>101491</v>
      </c>
      <c r="AAX127" t="s">
        <v>101492</v>
      </c>
      <c r="AAY127" t="s">
        <v>101493</v>
      </c>
      <c r="AAZ127" t="s">
        <v>101494</v>
      </c>
      <c r="ABA127" t="s">
        <v>101495</v>
      </c>
      <c r="ABB127" t="s">
        <v>101496</v>
      </c>
      <c r="ABC127" t="s">
        <v>101497</v>
      </c>
      <c r="ABD127" t="s">
        <v>101498</v>
      </c>
      <c r="ABE127" t="s">
        <v>101499</v>
      </c>
      <c r="ABF127" t="s">
        <v>101500</v>
      </c>
      <c r="ABG127" t="s">
        <v>101501</v>
      </c>
      <c r="ABH127" t="s">
        <v>101502</v>
      </c>
      <c r="ABI127" t="s">
        <v>101503</v>
      </c>
      <c r="ABJ127" t="s">
        <v>101504</v>
      </c>
      <c r="ABK127" t="s">
        <v>101505</v>
      </c>
      <c r="ABL127" t="s">
        <v>101506</v>
      </c>
      <c r="ABM127" t="s">
        <v>101507</v>
      </c>
      <c r="ABN127" t="s">
        <v>101508</v>
      </c>
      <c r="ABO127" t="s">
        <v>101509</v>
      </c>
      <c r="ABP127" t="s">
        <v>101510</v>
      </c>
      <c r="ABQ127" t="s">
        <v>101511</v>
      </c>
      <c r="ABR127" t="s">
        <v>101512</v>
      </c>
      <c r="ABS127" t="s">
        <v>101513</v>
      </c>
      <c r="ABT127" t="s">
        <v>101514</v>
      </c>
      <c r="ABU127" t="s">
        <v>101515</v>
      </c>
      <c r="ABV127" t="s">
        <v>101516</v>
      </c>
      <c r="ABW127" t="s">
        <v>101517</v>
      </c>
      <c r="ABX127" t="s">
        <v>101518</v>
      </c>
      <c r="ABY127" t="s">
        <v>101519</v>
      </c>
      <c r="ABZ127" t="s">
        <v>101520</v>
      </c>
      <c r="ACA127" t="s">
        <v>101521</v>
      </c>
      <c r="ACB127" t="s">
        <v>101522</v>
      </c>
      <c r="ACC127" t="s">
        <v>101523</v>
      </c>
      <c r="ACD127" t="s">
        <v>101524</v>
      </c>
      <c r="ACE127" t="s">
        <v>101525</v>
      </c>
      <c r="ACF127" t="s">
        <v>101526</v>
      </c>
      <c r="ACG127" t="s">
        <v>101527</v>
      </c>
      <c r="ACH127" t="s">
        <v>101528</v>
      </c>
      <c r="ACI127" t="s">
        <v>101529</v>
      </c>
      <c r="ACJ127" t="s">
        <v>101530</v>
      </c>
      <c r="ACK127" t="s">
        <v>101531</v>
      </c>
      <c r="ACL127" t="s">
        <v>101532</v>
      </c>
      <c r="ACM127" t="s">
        <v>101533</v>
      </c>
      <c r="ACN127" t="s">
        <v>101534</v>
      </c>
      <c r="ACO127" t="s">
        <v>101535</v>
      </c>
      <c r="ACP127" t="s">
        <v>101536</v>
      </c>
      <c r="ACQ127" t="s">
        <v>101537</v>
      </c>
      <c r="ACR127" t="s">
        <v>101538</v>
      </c>
      <c r="ACS127" t="s">
        <v>101539</v>
      </c>
      <c r="ACT127" t="s">
        <v>101540</v>
      </c>
      <c r="ACU127" t="s">
        <v>101541</v>
      </c>
      <c r="ACV127" t="s">
        <v>101542</v>
      </c>
      <c r="ACW127" t="s">
        <v>101543</v>
      </c>
      <c r="ACX127" t="s">
        <v>101544</v>
      </c>
      <c r="ACY127" t="s">
        <v>101545</v>
      </c>
      <c r="ACZ127" t="s">
        <v>101546</v>
      </c>
      <c r="ADA127" t="s">
        <v>101547</v>
      </c>
      <c r="ADB127" t="s">
        <v>101548</v>
      </c>
      <c r="ADC127" t="s">
        <v>101549</v>
      </c>
      <c r="ADD127" t="s">
        <v>101550</v>
      </c>
      <c r="ADE127" t="s">
        <v>950</v>
      </c>
      <c r="ADF127" t="s">
        <v>101551</v>
      </c>
      <c r="ADG127" t="s">
        <v>101552</v>
      </c>
      <c r="ADH127" t="s">
        <v>101553</v>
      </c>
      <c r="ADI127" t="s">
        <v>101554</v>
      </c>
      <c r="ADJ127" t="s">
        <v>101555</v>
      </c>
      <c r="ADK127" t="s">
        <v>950</v>
      </c>
      <c r="ADL127" t="s">
        <v>950</v>
      </c>
      <c r="ADM127" t="s">
        <v>101556</v>
      </c>
      <c r="ADN127" t="s">
        <v>101557</v>
      </c>
      <c r="ADO127" t="s">
        <v>101558</v>
      </c>
      <c r="ADP127" t="s">
        <v>101559</v>
      </c>
      <c r="ADQ127" t="s">
        <v>101560</v>
      </c>
      <c r="ADR127" t="s">
        <v>101561</v>
      </c>
      <c r="ADS127" t="s">
        <v>101562</v>
      </c>
      <c r="ADT127" t="s">
        <v>101563</v>
      </c>
      <c r="ADU127" t="s">
        <v>101564</v>
      </c>
      <c r="ADV127" t="s">
        <v>101565</v>
      </c>
      <c r="ADW127" t="s">
        <v>101566</v>
      </c>
      <c r="ADX127" t="s">
        <v>101567</v>
      </c>
      <c r="ADY127" t="s">
        <v>101568</v>
      </c>
      <c r="ADZ127" t="s">
        <v>101569</v>
      </c>
      <c r="AEA127" t="s">
        <v>101570</v>
      </c>
      <c r="AEB127" t="s">
        <v>101571</v>
      </c>
      <c r="AEC127" t="s">
        <v>101572</v>
      </c>
      <c r="AED127" t="s">
        <v>101573</v>
      </c>
      <c r="AEE127" t="s">
        <v>101574</v>
      </c>
      <c r="AEF127" t="s">
        <v>101575</v>
      </c>
      <c r="AEG127" t="s">
        <v>101576</v>
      </c>
      <c r="AEH127" t="s">
        <v>101577</v>
      </c>
      <c r="AEI127" t="s">
        <v>101578</v>
      </c>
      <c r="AEJ127" t="s">
        <v>101579</v>
      </c>
      <c r="AEK127" t="s">
        <v>101580</v>
      </c>
      <c r="AEL127" t="s">
        <v>101581</v>
      </c>
      <c r="AEM127" t="s">
        <v>101582</v>
      </c>
      <c r="AEN127" t="s">
        <v>101583</v>
      </c>
      <c r="AEO127" t="s">
        <v>101584</v>
      </c>
      <c r="AEP127" t="s">
        <v>101585</v>
      </c>
      <c r="AEQ127" t="s">
        <v>101586</v>
      </c>
      <c r="AER127" t="s">
        <v>101587</v>
      </c>
      <c r="AES127" t="s">
        <v>101588</v>
      </c>
      <c r="AET127" t="s">
        <v>101589</v>
      </c>
      <c r="AEU127" t="s">
        <v>101590</v>
      </c>
      <c r="AEV127" t="s">
        <v>950</v>
      </c>
      <c r="AEW127" t="s">
        <v>101591</v>
      </c>
      <c r="AEX127" t="s">
        <v>101592</v>
      </c>
      <c r="AEY127" t="s">
        <v>101593</v>
      </c>
      <c r="AEZ127" t="s">
        <v>101594</v>
      </c>
      <c r="AFA127" t="s">
        <v>101595</v>
      </c>
      <c r="AFB127" t="s">
        <v>101596</v>
      </c>
      <c r="AFC127" t="s">
        <v>950</v>
      </c>
      <c r="AFD127" t="s">
        <v>101597</v>
      </c>
      <c r="AFE127" t="s">
        <v>101598</v>
      </c>
      <c r="AFF127" t="s">
        <v>101599</v>
      </c>
      <c r="AFG127" t="s">
        <v>101600</v>
      </c>
      <c r="AFH127" t="s">
        <v>101601</v>
      </c>
      <c r="AFI127" t="s">
        <v>101602</v>
      </c>
      <c r="AFJ127" t="s">
        <v>101603</v>
      </c>
      <c r="AFK127" t="s">
        <v>101604</v>
      </c>
      <c r="AFL127" t="s">
        <v>101605</v>
      </c>
      <c r="AFM127" t="s">
        <v>101606</v>
      </c>
      <c r="AFN127" t="s">
        <v>101607</v>
      </c>
      <c r="AFO127" t="s">
        <v>101608</v>
      </c>
      <c r="AFP127" t="s">
        <v>101609</v>
      </c>
      <c r="AFQ127" t="s">
        <v>101610</v>
      </c>
      <c r="AFR127" t="s">
        <v>101611</v>
      </c>
      <c r="AFS127" t="s">
        <v>950</v>
      </c>
      <c r="AFT127" t="s">
        <v>101612</v>
      </c>
      <c r="AFU127" t="s">
        <v>101613</v>
      </c>
      <c r="AFV127" t="s">
        <v>101614</v>
      </c>
      <c r="AFW127" t="s">
        <v>101615</v>
      </c>
      <c r="AFX127" t="s">
        <v>101616</v>
      </c>
      <c r="AFY127" t="s">
        <v>101617</v>
      </c>
      <c r="AFZ127" t="s">
        <v>101618</v>
      </c>
      <c r="AGA127" t="s">
        <v>101619</v>
      </c>
      <c r="AGB127" t="s">
        <v>101620</v>
      </c>
      <c r="AGC127" t="s">
        <v>950</v>
      </c>
      <c r="AGD127" t="s">
        <v>101621</v>
      </c>
      <c r="AGE127" t="s">
        <v>101622</v>
      </c>
      <c r="AGF127" t="s">
        <v>101623</v>
      </c>
      <c r="AGG127" t="s">
        <v>101624</v>
      </c>
      <c r="AGH127" t="s">
        <v>101625</v>
      </c>
      <c r="AGI127" t="s">
        <v>950</v>
      </c>
      <c r="AGJ127" t="s">
        <v>101626</v>
      </c>
      <c r="AGK127" t="s">
        <v>101627</v>
      </c>
      <c r="AGL127" t="s">
        <v>101628</v>
      </c>
      <c r="AGM127" t="s">
        <v>101629</v>
      </c>
      <c r="AGN127" t="s">
        <v>101630</v>
      </c>
      <c r="AGO127" t="s">
        <v>101631</v>
      </c>
      <c r="AGP127" t="s">
        <v>101632</v>
      </c>
      <c r="AGQ127" t="s">
        <v>101633</v>
      </c>
      <c r="AGR127" t="s">
        <v>101634</v>
      </c>
      <c r="AGS127" t="s">
        <v>101635</v>
      </c>
      <c r="AGT127" t="s">
        <v>101636</v>
      </c>
      <c r="AGU127" t="s">
        <v>101637</v>
      </c>
      <c r="AGV127" t="s">
        <v>101638</v>
      </c>
      <c r="AGW127" t="s">
        <v>101639</v>
      </c>
      <c r="AGX127" t="s">
        <v>101640</v>
      </c>
      <c r="AGY127" t="s">
        <v>101641</v>
      </c>
      <c r="AGZ127" t="s">
        <v>101642</v>
      </c>
      <c r="AHA127" t="s">
        <v>101643</v>
      </c>
      <c r="AHB127" t="s">
        <v>101644</v>
      </c>
      <c r="AHC127" t="s">
        <v>101645</v>
      </c>
      <c r="AHD127" t="s">
        <v>101646</v>
      </c>
      <c r="AHE127" t="s">
        <v>101647</v>
      </c>
      <c r="AHF127" t="s">
        <v>101648</v>
      </c>
      <c r="AHG127" t="s">
        <v>101649</v>
      </c>
      <c r="AHH127" t="s">
        <v>101650</v>
      </c>
      <c r="AHI127" t="s">
        <v>101651</v>
      </c>
      <c r="AHJ127" t="s">
        <v>101652</v>
      </c>
      <c r="AHK127" t="s">
        <v>101653</v>
      </c>
      <c r="AHL127" t="s">
        <v>101654</v>
      </c>
      <c r="AHM127" t="s">
        <v>101655</v>
      </c>
      <c r="AHN127" t="s">
        <v>101656</v>
      </c>
      <c r="AHO127" t="s">
        <v>101657</v>
      </c>
      <c r="AHP127" t="s">
        <v>101658</v>
      </c>
      <c r="AHQ127" t="s">
        <v>101659</v>
      </c>
      <c r="AHR127" t="s">
        <v>101660</v>
      </c>
      <c r="AHS127" t="s">
        <v>101661</v>
      </c>
      <c r="AHT127" t="s">
        <v>101662</v>
      </c>
      <c r="AHU127" t="s">
        <v>101663</v>
      </c>
      <c r="AHV127" t="s">
        <v>101664</v>
      </c>
      <c r="AHW127" t="s">
        <v>101665</v>
      </c>
      <c r="AHX127" t="s">
        <v>101666</v>
      </c>
      <c r="AHY127" t="s">
        <v>101667</v>
      </c>
      <c r="AHZ127" t="s">
        <v>101668</v>
      </c>
      <c r="AIA127" t="s">
        <v>101669</v>
      </c>
      <c r="AIB127" t="s">
        <v>101670</v>
      </c>
      <c r="AIC127" t="s">
        <v>101671</v>
      </c>
      <c r="AID127" t="s">
        <v>101672</v>
      </c>
      <c r="AIE127" t="s">
        <v>101673</v>
      </c>
      <c r="AIF127" t="s">
        <v>101674</v>
      </c>
      <c r="AIG127" t="s">
        <v>101675</v>
      </c>
      <c r="AIH127" t="s">
        <v>101676</v>
      </c>
      <c r="AII127" t="s">
        <v>101677</v>
      </c>
      <c r="AIJ127" t="s">
        <v>101678</v>
      </c>
      <c r="AIK127" t="s">
        <v>101679</v>
      </c>
      <c r="AIL127" t="s">
        <v>101680</v>
      </c>
      <c r="AIM127" t="s">
        <v>101681</v>
      </c>
      <c r="AIN127" t="s">
        <v>101682</v>
      </c>
      <c r="AIO127" t="s">
        <v>101683</v>
      </c>
      <c r="AIP127" t="s">
        <v>101684</v>
      </c>
      <c r="AIQ127" t="s">
        <v>101685</v>
      </c>
      <c r="AIR127" t="s">
        <v>101686</v>
      </c>
      <c r="AIS127" t="s">
        <v>101687</v>
      </c>
      <c r="AIT127" t="s">
        <v>101688</v>
      </c>
      <c r="AIU127" t="s">
        <v>101689</v>
      </c>
      <c r="AIV127" t="s">
        <v>101690</v>
      </c>
      <c r="AIW127" t="s">
        <v>101691</v>
      </c>
      <c r="AIX127" t="s">
        <v>101692</v>
      </c>
      <c r="AIY127" t="s">
        <v>101693</v>
      </c>
      <c r="AIZ127" t="s">
        <v>101694</v>
      </c>
      <c r="AJA127" t="s">
        <v>101695</v>
      </c>
      <c r="AJB127" t="s">
        <v>101696</v>
      </c>
      <c r="AJC127" t="s">
        <v>101697</v>
      </c>
      <c r="AJD127" t="s">
        <v>101698</v>
      </c>
      <c r="AJE127" t="s">
        <v>101699</v>
      </c>
      <c r="AJF127" t="s">
        <v>101700</v>
      </c>
      <c r="AJG127" t="s">
        <v>101701</v>
      </c>
      <c r="AJH127" t="s">
        <v>101702</v>
      </c>
      <c r="AJI127" t="s">
        <v>101703</v>
      </c>
    </row>
    <row r="128" spans="1:945" ht="14.25" x14ac:dyDescent="0.2">
      <c r="A128" t="s">
        <v>101704</v>
      </c>
      <c r="B128" t="s">
        <v>946</v>
      </c>
      <c r="C128" t="s">
        <v>2609</v>
      </c>
      <c r="D128" t="s">
        <v>4541</v>
      </c>
      <c r="E128" t="s">
        <v>101705</v>
      </c>
      <c r="F128" t="s">
        <v>101706</v>
      </c>
      <c r="G128" t="s">
        <v>101707</v>
      </c>
      <c r="H128" t="s">
        <v>101708</v>
      </c>
      <c r="I128" t="s">
        <v>101709</v>
      </c>
      <c r="J128" t="s">
        <v>101710</v>
      </c>
      <c r="K128" t="s">
        <v>101711</v>
      </c>
      <c r="L128" t="s">
        <v>101712</v>
      </c>
      <c r="M128" t="s">
        <v>101713</v>
      </c>
      <c r="N128" t="s">
        <v>101714</v>
      </c>
      <c r="O128" t="s">
        <v>1069</v>
      </c>
      <c r="P128" t="s">
        <v>101715</v>
      </c>
      <c r="Q128" t="s">
        <v>101716</v>
      </c>
      <c r="R128" t="s">
        <v>101717</v>
      </c>
      <c r="S128" t="s">
        <v>16514</v>
      </c>
      <c r="T128" t="s">
        <v>16515</v>
      </c>
      <c r="U128" t="s">
        <v>101718</v>
      </c>
      <c r="V128" t="s">
        <v>101719</v>
      </c>
      <c r="W128" t="s">
        <v>101720</v>
      </c>
      <c r="X128" t="s">
        <v>101721</v>
      </c>
      <c r="Y128" t="s">
        <v>101722</v>
      </c>
      <c r="Z128" t="s">
        <v>101723</v>
      </c>
      <c r="AA128" t="s">
        <v>101724</v>
      </c>
      <c r="AB128" t="s">
        <v>101725</v>
      </c>
      <c r="AC128" t="s">
        <v>15673</v>
      </c>
      <c r="AD128" t="s">
        <v>101726</v>
      </c>
      <c r="AE128" t="s">
        <v>101727</v>
      </c>
      <c r="AF128" t="s">
        <v>101728</v>
      </c>
      <c r="AG128" t="s">
        <v>101729</v>
      </c>
      <c r="AH128" t="s">
        <v>101730</v>
      </c>
      <c r="AI128" t="s">
        <v>101731</v>
      </c>
      <c r="AJ128" t="s">
        <v>67574</v>
      </c>
      <c r="AK128" t="s">
        <v>101732</v>
      </c>
      <c r="AL128" t="s">
        <v>101733</v>
      </c>
      <c r="AM128" t="s">
        <v>101734</v>
      </c>
      <c r="AN128" t="s">
        <v>74728</v>
      </c>
      <c r="AO128" t="s">
        <v>101735</v>
      </c>
      <c r="AP128" t="s">
        <v>101736</v>
      </c>
      <c r="AQ128" t="s">
        <v>101737</v>
      </c>
      <c r="AR128" t="s">
        <v>101738</v>
      </c>
      <c r="AS128" t="s">
        <v>101739</v>
      </c>
      <c r="AT128" t="s">
        <v>17350</v>
      </c>
      <c r="AU128" t="s">
        <v>101740</v>
      </c>
      <c r="AV128" t="s">
        <v>101741</v>
      </c>
      <c r="AW128" t="s">
        <v>101742</v>
      </c>
      <c r="AX128" t="s">
        <v>101743</v>
      </c>
      <c r="AY128" t="s">
        <v>101744</v>
      </c>
      <c r="AZ128" t="s">
        <v>101745</v>
      </c>
      <c r="BA128" t="s">
        <v>101746</v>
      </c>
      <c r="BB128" t="s">
        <v>101747</v>
      </c>
      <c r="BC128" t="s">
        <v>101748</v>
      </c>
      <c r="BD128" t="s">
        <v>101749</v>
      </c>
      <c r="BE128" t="s">
        <v>101750</v>
      </c>
      <c r="BF128" t="s">
        <v>101751</v>
      </c>
      <c r="BG128" t="s">
        <v>101752</v>
      </c>
      <c r="BH128" t="s">
        <v>101753</v>
      </c>
      <c r="BI128" t="s">
        <v>101754</v>
      </c>
      <c r="BJ128" t="s">
        <v>101755</v>
      </c>
      <c r="BK128" t="s">
        <v>101756</v>
      </c>
      <c r="BL128" t="s">
        <v>101757</v>
      </c>
      <c r="BM128" t="s">
        <v>101758</v>
      </c>
      <c r="BN128" t="s">
        <v>14913</v>
      </c>
      <c r="BO128" t="s">
        <v>101759</v>
      </c>
      <c r="BP128" t="s">
        <v>101760</v>
      </c>
      <c r="BQ128" t="s">
        <v>101761</v>
      </c>
      <c r="BR128" t="s">
        <v>101762</v>
      </c>
      <c r="BS128" t="s">
        <v>101763</v>
      </c>
      <c r="BT128" t="s">
        <v>101764</v>
      </c>
      <c r="BU128" t="s">
        <v>101765</v>
      </c>
      <c r="BV128" t="s">
        <v>101766</v>
      </c>
      <c r="BW128" t="s">
        <v>101767</v>
      </c>
      <c r="BX128" t="s">
        <v>101768</v>
      </c>
      <c r="BY128" t="s">
        <v>101769</v>
      </c>
      <c r="BZ128" t="s">
        <v>101770</v>
      </c>
      <c r="CA128" t="s">
        <v>101771</v>
      </c>
      <c r="CB128" t="s">
        <v>101772</v>
      </c>
      <c r="CC128" t="s">
        <v>101773</v>
      </c>
      <c r="CD128" t="s">
        <v>101774</v>
      </c>
      <c r="CE128" t="s">
        <v>101775</v>
      </c>
      <c r="CF128" t="s">
        <v>101776</v>
      </c>
      <c r="CG128" t="s">
        <v>101777</v>
      </c>
      <c r="CH128" t="s">
        <v>101778</v>
      </c>
      <c r="CI128" t="s">
        <v>101779</v>
      </c>
      <c r="CJ128" t="s">
        <v>101780</v>
      </c>
      <c r="CK128" t="s">
        <v>101781</v>
      </c>
      <c r="CL128" t="s">
        <v>56698</v>
      </c>
      <c r="CM128" t="s">
        <v>101782</v>
      </c>
      <c r="CN128" t="s">
        <v>101783</v>
      </c>
      <c r="CO128" t="s">
        <v>101784</v>
      </c>
      <c r="CP128" t="s">
        <v>101785</v>
      </c>
      <c r="CQ128" t="s">
        <v>101786</v>
      </c>
      <c r="CR128" t="s">
        <v>101787</v>
      </c>
      <c r="CS128" t="s">
        <v>101788</v>
      </c>
      <c r="CT128" t="s">
        <v>101789</v>
      </c>
      <c r="CU128" t="s">
        <v>101790</v>
      </c>
      <c r="CV128" t="s">
        <v>101791</v>
      </c>
      <c r="CW128" t="s">
        <v>101792</v>
      </c>
      <c r="CX128" t="s">
        <v>101793</v>
      </c>
      <c r="CY128" t="s">
        <v>101794</v>
      </c>
      <c r="CZ128" t="s">
        <v>101795</v>
      </c>
      <c r="DA128" t="s">
        <v>101796</v>
      </c>
      <c r="DB128" t="s">
        <v>101797</v>
      </c>
      <c r="DC128" t="s">
        <v>101798</v>
      </c>
      <c r="DD128" t="s">
        <v>17409</v>
      </c>
      <c r="DE128" t="s">
        <v>101799</v>
      </c>
      <c r="DF128" t="s">
        <v>101800</v>
      </c>
      <c r="DG128" t="s">
        <v>101801</v>
      </c>
      <c r="DH128" t="s">
        <v>101802</v>
      </c>
      <c r="DI128" t="s">
        <v>101803</v>
      </c>
      <c r="DJ128" t="s">
        <v>101804</v>
      </c>
      <c r="DK128" t="s">
        <v>101805</v>
      </c>
      <c r="DL128" t="s">
        <v>101806</v>
      </c>
      <c r="DM128" t="s">
        <v>101807</v>
      </c>
      <c r="DN128" t="s">
        <v>101808</v>
      </c>
      <c r="DO128" t="s">
        <v>101809</v>
      </c>
      <c r="DP128" t="s">
        <v>101810</v>
      </c>
      <c r="DQ128" t="s">
        <v>101811</v>
      </c>
      <c r="DR128" t="s">
        <v>101812</v>
      </c>
      <c r="DS128" t="s">
        <v>101813</v>
      </c>
      <c r="DT128" t="s">
        <v>101814</v>
      </c>
      <c r="DU128" t="s">
        <v>101815</v>
      </c>
      <c r="DV128" t="s">
        <v>101816</v>
      </c>
      <c r="DW128" t="s">
        <v>101817</v>
      </c>
      <c r="DX128" t="s">
        <v>101818</v>
      </c>
      <c r="DY128" t="s">
        <v>101819</v>
      </c>
      <c r="DZ128" t="s">
        <v>101820</v>
      </c>
      <c r="EA128" t="s">
        <v>101821</v>
      </c>
      <c r="EB128" t="s">
        <v>101822</v>
      </c>
      <c r="EC128" t="s">
        <v>101823</v>
      </c>
      <c r="ED128" t="s">
        <v>101824</v>
      </c>
      <c r="EE128" t="s">
        <v>101825</v>
      </c>
      <c r="EF128" t="s">
        <v>101826</v>
      </c>
      <c r="EG128" t="s">
        <v>101827</v>
      </c>
      <c r="EH128" t="s">
        <v>101828</v>
      </c>
      <c r="EI128" t="s">
        <v>101829</v>
      </c>
      <c r="EJ128" t="s">
        <v>101830</v>
      </c>
      <c r="EK128" t="s">
        <v>101831</v>
      </c>
      <c r="EL128" t="s">
        <v>101832</v>
      </c>
      <c r="EM128" t="s">
        <v>101833</v>
      </c>
      <c r="EN128" t="s">
        <v>101834</v>
      </c>
      <c r="EO128" t="s">
        <v>101835</v>
      </c>
      <c r="EP128" t="s">
        <v>46181</v>
      </c>
      <c r="EQ128" t="s">
        <v>101836</v>
      </c>
      <c r="ER128" t="s">
        <v>101837</v>
      </c>
      <c r="ES128" t="s">
        <v>101838</v>
      </c>
      <c r="ET128" t="s">
        <v>101839</v>
      </c>
      <c r="EU128" t="s">
        <v>101840</v>
      </c>
      <c r="EV128" t="s">
        <v>101841</v>
      </c>
      <c r="EW128" t="s">
        <v>17451</v>
      </c>
      <c r="EX128" t="s">
        <v>101842</v>
      </c>
      <c r="EY128" t="s">
        <v>101843</v>
      </c>
      <c r="EZ128" t="s">
        <v>1069</v>
      </c>
      <c r="FA128" t="s">
        <v>101844</v>
      </c>
      <c r="FB128" t="s">
        <v>1069</v>
      </c>
      <c r="FC128" t="s">
        <v>101845</v>
      </c>
      <c r="FD128" t="s">
        <v>101846</v>
      </c>
      <c r="FE128" t="s">
        <v>101847</v>
      </c>
      <c r="FF128" t="s">
        <v>101848</v>
      </c>
      <c r="FG128" t="s">
        <v>101849</v>
      </c>
      <c r="FH128" t="s">
        <v>47893</v>
      </c>
      <c r="FI128" t="s">
        <v>101850</v>
      </c>
      <c r="FJ128" t="s">
        <v>101851</v>
      </c>
      <c r="FK128" t="s">
        <v>101852</v>
      </c>
      <c r="FL128" t="s">
        <v>101853</v>
      </c>
      <c r="FM128" t="s">
        <v>101854</v>
      </c>
      <c r="FN128" t="s">
        <v>101855</v>
      </c>
      <c r="FO128" t="s">
        <v>101856</v>
      </c>
      <c r="FP128" t="s">
        <v>101857</v>
      </c>
      <c r="FQ128" t="s">
        <v>101858</v>
      </c>
      <c r="FR128" t="s">
        <v>101859</v>
      </c>
      <c r="FS128" t="s">
        <v>101860</v>
      </c>
      <c r="FT128" t="s">
        <v>101861</v>
      </c>
      <c r="FU128" t="s">
        <v>101862</v>
      </c>
      <c r="FV128" t="s">
        <v>101863</v>
      </c>
      <c r="FW128" t="s">
        <v>101864</v>
      </c>
      <c r="FX128" t="s">
        <v>101865</v>
      </c>
      <c r="FY128" t="s">
        <v>56761</v>
      </c>
      <c r="FZ128" t="s">
        <v>101866</v>
      </c>
      <c r="GA128" t="s">
        <v>66806</v>
      </c>
      <c r="GB128" t="s">
        <v>101867</v>
      </c>
      <c r="GC128" t="s">
        <v>101868</v>
      </c>
      <c r="GD128" t="s">
        <v>101869</v>
      </c>
      <c r="GE128" t="s">
        <v>101870</v>
      </c>
      <c r="GF128" t="s">
        <v>101871</v>
      </c>
      <c r="GG128" t="s">
        <v>101872</v>
      </c>
      <c r="GH128" t="s">
        <v>72237</v>
      </c>
      <c r="GI128" t="s">
        <v>101873</v>
      </c>
      <c r="GJ128" t="s">
        <v>101874</v>
      </c>
      <c r="GK128" t="s">
        <v>101875</v>
      </c>
      <c r="GL128" t="s">
        <v>101876</v>
      </c>
      <c r="GM128" t="s">
        <v>101877</v>
      </c>
      <c r="GN128" t="s">
        <v>101878</v>
      </c>
      <c r="GO128" t="s">
        <v>101879</v>
      </c>
      <c r="GP128" t="s">
        <v>101880</v>
      </c>
      <c r="GQ128" t="s">
        <v>101881</v>
      </c>
      <c r="GR128" t="s">
        <v>101882</v>
      </c>
      <c r="GS128" t="s">
        <v>101883</v>
      </c>
      <c r="GT128" t="s">
        <v>101884</v>
      </c>
      <c r="GU128" t="s">
        <v>101885</v>
      </c>
      <c r="GV128" t="s">
        <v>101886</v>
      </c>
      <c r="GW128" t="s">
        <v>101887</v>
      </c>
      <c r="GX128" t="s">
        <v>101888</v>
      </c>
      <c r="GY128" t="s">
        <v>101889</v>
      </c>
      <c r="GZ128" t="s">
        <v>101890</v>
      </c>
      <c r="HA128" t="s">
        <v>101891</v>
      </c>
      <c r="HB128" t="s">
        <v>101892</v>
      </c>
      <c r="HC128" t="s">
        <v>101893</v>
      </c>
      <c r="HD128" t="s">
        <v>101894</v>
      </c>
      <c r="HE128" t="s">
        <v>101895</v>
      </c>
      <c r="HF128" t="s">
        <v>101896</v>
      </c>
      <c r="HG128" t="s">
        <v>101897</v>
      </c>
      <c r="HH128" t="s">
        <v>101898</v>
      </c>
      <c r="HI128" t="s">
        <v>101899</v>
      </c>
      <c r="HJ128" t="s">
        <v>101900</v>
      </c>
      <c r="HK128" t="s">
        <v>101901</v>
      </c>
      <c r="HL128" t="s">
        <v>950</v>
      </c>
      <c r="HM128" t="s">
        <v>101902</v>
      </c>
      <c r="HN128" t="s">
        <v>101903</v>
      </c>
      <c r="HO128" t="s">
        <v>101904</v>
      </c>
      <c r="HP128" t="s">
        <v>101905</v>
      </c>
      <c r="HQ128" t="s">
        <v>101906</v>
      </c>
      <c r="HR128" t="s">
        <v>101907</v>
      </c>
      <c r="HS128" t="s">
        <v>101908</v>
      </c>
      <c r="HT128" t="s">
        <v>101909</v>
      </c>
      <c r="HU128" t="s">
        <v>101910</v>
      </c>
      <c r="HV128" t="s">
        <v>101911</v>
      </c>
      <c r="HW128" t="s">
        <v>101912</v>
      </c>
      <c r="HX128" t="s">
        <v>101913</v>
      </c>
      <c r="HY128" t="s">
        <v>101914</v>
      </c>
      <c r="HZ128" t="s">
        <v>101915</v>
      </c>
      <c r="IA128" t="s">
        <v>101916</v>
      </c>
      <c r="IB128" t="s">
        <v>101917</v>
      </c>
      <c r="IC128" t="s">
        <v>101918</v>
      </c>
      <c r="ID128" t="s">
        <v>101919</v>
      </c>
      <c r="IE128" t="s">
        <v>101920</v>
      </c>
      <c r="IF128" t="s">
        <v>101921</v>
      </c>
      <c r="IG128" t="s">
        <v>101922</v>
      </c>
      <c r="IH128" t="s">
        <v>101923</v>
      </c>
      <c r="II128" t="s">
        <v>101924</v>
      </c>
      <c r="IJ128" t="s">
        <v>101925</v>
      </c>
      <c r="IK128" t="s">
        <v>101926</v>
      </c>
      <c r="IL128" t="s">
        <v>101927</v>
      </c>
      <c r="IM128" t="s">
        <v>101928</v>
      </c>
      <c r="IN128" t="s">
        <v>101929</v>
      </c>
      <c r="IO128" t="s">
        <v>101930</v>
      </c>
      <c r="IP128" t="s">
        <v>101931</v>
      </c>
      <c r="IQ128" t="s">
        <v>101932</v>
      </c>
      <c r="IR128" t="s">
        <v>101933</v>
      </c>
      <c r="IS128" t="s">
        <v>101934</v>
      </c>
      <c r="IT128" t="s">
        <v>101935</v>
      </c>
      <c r="IU128" t="s">
        <v>101936</v>
      </c>
      <c r="IV128" t="s">
        <v>101937</v>
      </c>
      <c r="IW128" t="s">
        <v>101938</v>
      </c>
      <c r="IX128" t="s">
        <v>101939</v>
      </c>
      <c r="IY128" t="s">
        <v>101940</v>
      </c>
      <c r="IZ128" t="s">
        <v>101941</v>
      </c>
      <c r="JA128" t="s">
        <v>101942</v>
      </c>
      <c r="JB128" t="s">
        <v>101943</v>
      </c>
      <c r="JC128" t="s">
        <v>101944</v>
      </c>
      <c r="JD128" t="s">
        <v>101945</v>
      </c>
      <c r="JE128" t="s">
        <v>101946</v>
      </c>
      <c r="JF128" t="s">
        <v>950</v>
      </c>
      <c r="JG128" t="s">
        <v>101947</v>
      </c>
      <c r="JH128" t="s">
        <v>101948</v>
      </c>
      <c r="JI128" t="s">
        <v>101949</v>
      </c>
      <c r="JJ128" t="s">
        <v>101950</v>
      </c>
      <c r="JK128" t="s">
        <v>950</v>
      </c>
      <c r="JL128" t="s">
        <v>101951</v>
      </c>
      <c r="JM128" t="s">
        <v>950</v>
      </c>
      <c r="JN128" t="s">
        <v>101952</v>
      </c>
      <c r="JO128" t="s">
        <v>101953</v>
      </c>
      <c r="JP128" t="s">
        <v>101954</v>
      </c>
      <c r="JQ128" t="s">
        <v>101955</v>
      </c>
      <c r="JR128" t="s">
        <v>101956</v>
      </c>
      <c r="JS128" t="s">
        <v>950</v>
      </c>
      <c r="JT128" t="s">
        <v>101957</v>
      </c>
      <c r="JU128" t="s">
        <v>101958</v>
      </c>
      <c r="JV128" t="s">
        <v>950</v>
      </c>
      <c r="JW128" t="s">
        <v>101959</v>
      </c>
      <c r="JX128" t="s">
        <v>950</v>
      </c>
      <c r="JY128" t="s">
        <v>101960</v>
      </c>
      <c r="JZ128" t="s">
        <v>101961</v>
      </c>
      <c r="KA128" t="s">
        <v>101962</v>
      </c>
      <c r="KB128" t="s">
        <v>101963</v>
      </c>
      <c r="KC128" t="s">
        <v>101964</v>
      </c>
      <c r="KD128" t="s">
        <v>101965</v>
      </c>
      <c r="KE128" t="s">
        <v>101966</v>
      </c>
      <c r="KF128" t="s">
        <v>101967</v>
      </c>
      <c r="KG128" t="s">
        <v>101968</v>
      </c>
      <c r="KH128" t="s">
        <v>101969</v>
      </c>
      <c r="KI128" t="s">
        <v>101970</v>
      </c>
      <c r="KJ128" t="s">
        <v>101971</v>
      </c>
      <c r="KK128" t="s">
        <v>101972</v>
      </c>
      <c r="KL128" t="s">
        <v>101973</v>
      </c>
      <c r="KM128" t="s">
        <v>101974</v>
      </c>
      <c r="KN128" t="s">
        <v>101975</v>
      </c>
      <c r="KO128" t="s">
        <v>101976</v>
      </c>
      <c r="KP128" t="s">
        <v>101977</v>
      </c>
      <c r="KQ128" t="s">
        <v>101978</v>
      </c>
      <c r="KR128" t="s">
        <v>101979</v>
      </c>
      <c r="KS128" t="s">
        <v>101980</v>
      </c>
      <c r="KT128" t="s">
        <v>101981</v>
      </c>
      <c r="KU128" t="s">
        <v>950</v>
      </c>
      <c r="KV128" t="s">
        <v>101982</v>
      </c>
      <c r="KW128" t="s">
        <v>101983</v>
      </c>
      <c r="KX128" t="s">
        <v>101984</v>
      </c>
      <c r="KY128" t="s">
        <v>101985</v>
      </c>
      <c r="KZ128" t="s">
        <v>101986</v>
      </c>
      <c r="LA128" t="s">
        <v>101987</v>
      </c>
      <c r="LB128" t="s">
        <v>101988</v>
      </c>
      <c r="LC128" t="s">
        <v>101989</v>
      </c>
      <c r="LD128" t="s">
        <v>101990</v>
      </c>
      <c r="LE128" t="s">
        <v>101991</v>
      </c>
      <c r="LF128" t="s">
        <v>101992</v>
      </c>
      <c r="LG128" t="s">
        <v>101993</v>
      </c>
      <c r="LH128" t="s">
        <v>101994</v>
      </c>
      <c r="LI128" t="s">
        <v>101995</v>
      </c>
      <c r="LJ128" t="s">
        <v>101996</v>
      </c>
      <c r="LK128" t="s">
        <v>101997</v>
      </c>
      <c r="LL128" t="s">
        <v>101998</v>
      </c>
      <c r="LM128" t="s">
        <v>101999</v>
      </c>
      <c r="LN128" t="s">
        <v>102000</v>
      </c>
      <c r="LO128" t="s">
        <v>102001</v>
      </c>
      <c r="LP128" t="s">
        <v>102002</v>
      </c>
      <c r="LQ128" t="s">
        <v>102003</v>
      </c>
      <c r="LR128" t="s">
        <v>102004</v>
      </c>
      <c r="LS128" t="s">
        <v>102005</v>
      </c>
      <c r="LT128" t="s">
        <v>102006</v>
      </c>
      <c r="LU128" t="s">
        <v>102007</v>
      </c>
      <c r="LV128" t="s">
        <v>102008</v>
      </c>
      <c r="LW128" t="s">
        <v>102009</v>
      </c>
      <c r="LX128" t="s">
        <v>102010</v>
      </c>
      <c r="LY128" t="s">
        <v>102011</v>
      </c>
      <c r="LZ128" t="s">
        <v>102012</v>
      </c>
      <c r="MA128" t="s">
        <v>102013</v>
      </c>
      <c r="MB128" t="s">
        <v>102014</v>
      </c>
      <c r="MC128" t="s">
        <v>102015</v>
      </c>
      <c r="MD128" t="s">
        <v>102016</v>
      </c>
      <c r="ME128" t="s">
        <v>102017</v>
      </c>
      <c r="MF128" t="s">
        <v>102018</v>
      </c>
      <c r="MG128" t="s">
        <v>102019</v>
      </c>
      <c r="MH128" t="s">
        <v>102020</v>
      </c>
      <c r="MI128" t="s">
        <v>102021</v>
      </c>
      <c r="MJ128" t="s">
        <v>102022</v>
      </c>
      <c r="MK128" t="s">
        <v>102023</v>
      </c>
      <c r="ML128" t="s">
        <v>102024</v>
      </c>
      <c r="MM128" t="s">
        <v>102025</v>
      </c>
      <c r="MN128" t="s">
        <v>102026</v>
      </c>
      <c r="MO128" t="s">
        <v>102027</v>
      </c>
      <c r="MP128" t="s">
        <v>102028</v>
      </c>
      <c r="MQ128" t="s">
        <v>102029</v>
      </c>
      <c r="MR128" t="s">
        <v>102030</v>
      </c>
      <c r="MS128" t="s">
        <v>102031</v>
      </c>
      <c r="MT128" t="s">
        <v>102032</v>
      </c>
      <c r="MU128" t="s">
        <v>102033</v>
      </c>
      <c r="MV128" t="s">
        <v>102034</v>
      </c>
      <c r="MW128" t="s">
        <v>102035</v>
      </c>
      <c r="MX128" t="s">
        <v>102036</v>
      </c>
      <c r="MY128" t="s">
        <v>102037</v>
      </c>
      <c r="MZ128" t="s">
        <v>102038</v>
      </c>
      <c r="NA128" t="s">
        <v>102039</v>
      </c>
      <c r="NB128" t="s">
        <v>102040</v>
      </c>
      <c r="NC128" t="s">
        <v>102041</v>
      </c>
      <c r="ND128" t="s">
        <v>102042</v>
      </c>
      <c r="NE128" t="s">
        <v>102043</v>
      </c>
      <c r="NF128" t="s">
        <v>102044</v>
      </c>
      <c r="NG128" t="s">
        <v>102045</v>
      </c>
      <c r="NH128" t="s">
        <v>102046</v>
      </c>
      <c r="NI128" t="s">
        <v>102047</v>
      </c>
      <c r="NJ128" t="s">
        <v>102048</v>
      </c>
      <c r="NK128" t="s">
        <v>102049</v>
      </c>
      <c r="NL128" t="s">
        <v>102050</v>
      </c>
      <c r="NM128" t="s">
        <v>102051</v>
      </c>
      <c r="NN128" t="s">
        <v>102052</v>
      </c>
      <c r="NO128" t="s">
        <v>102053</v>
      </c>
      <c r="NP128" t="s">
        <v>102054</v>
      </c>
      <c r="NQ128" t="s">
        <v>102055</v>
      </c>
      <c r="NR128" t="s">
        <v>102056</v>
      </c>
      <c r="NS128" t="s">
        <v>102057</v>
      </c>
      <c r="NT128" t="s">
        <v>102058</v>
      </c>
      <c r="NU128" t="s">
        <v>102059</v>
      </c>
      <c r="NV128" t="s">
        <v>102060</v>
      </c>
      <c r="NW128" t="s">
        <v>102061</v>
      </c>
      <c r="NX128" t="s">
        <v>102062</v>
      </c>
      <c r="NY128" t="s">
        <v>102063</v>
      </c>
      <c r="NZ128" t="s">
        <v>102064</v>
      </c>
      <c r="OA128" t="s">
        <v>102065</v>
      </c>
      <c r="OB128" t="s">
        <v>102066</v>
      </c>
      <c r="OC128" t="s">
        <v>102067</v>
      </c>
      <c r="OD128" t="s">
        <v>102068</v>
      </c>
      <c r="OE128" t="s">
        <v>102069</v>
      </c>
      <c r="OF128" t="s">
        <v>102070</v>
      </c>
      <c r="OG128" t="s">
        <v>102071</v>
      </c>
      <c r="OH128" t="s">
        <v>102072</v>
      </c>
      <c r="OI128" t="s">
        <v>102073</v>
      </c>
      <c r="OJ128" t="s">
        <v>102074</v>
      </c>
      <c r="OK128" t="s">
        <v>102075</v>
      </c>
      <c r="OL128" t="s">
        <v>102076</v>
      </c>
      <c r="OM128" t="s">
        <v>102077</v>
      </c>
      <c r="ON128" t="s">
        <v>102078</v>
      </c>
      <c r="OO128" t="s">
        <v>102079</v>
      </c>
      <c r="OP128" t="s">
        <v>102080</v>
      </c>
      <c r="OQ128" t="s">
        <v>102081</v>
      </c>
      <c r="OR128" t="s">
        <v>102082</v>
      </c>
      <c r="OS128" t="s">
        <v>102083</v>
      </c>
      <c r="OT128" t="s">
        <v>102084</v>
      </c>
      <c r="OU128" t="s">
        <v>102085</v>
      </c>
      <c r="OV128" t="s">
        <v>102086</v>
      </c>
      <c r="OW128" t="s">
        <v>102087</v>
      </c>
      <c r="OX128" t="s">
        <v>102088</v>
      </c>
      <c r="OY128" t="s">
        <v>102089</v>
      </c>
      <c r="OZ128" t="s">
        <v>102090</v>
      </c>
      <c r="PA128" t="s">
        <v>102091</v>
      </c>
      <c r="PB128" t="s">
        <v>102092</v>
      </c>
      <c r="PC128" t="s">
        <v>102093</v>
      </c>
      <c r="PD128" t="s">
        <v>102094</v>
      </c>
      <c r="PE128" t="s">
        <v>102095</v>
      </c>
      <c r="PF128" t="s">
        <v>102096</v>
      </c>
      <c r="PG128" t="s">
        <v>102097</v>
      </c>
      <c r="PH128" t="s">
        <v>102098</v>
      </c>
      <c r="PI128" t="s">
        <v>102099</v>
      </c>
      <c r="PJ128" t="s">
        <v>102100</v>
      </c>
      <c r="PK128" t="s">
        <v>102101</v>
      </c>
      <c r="PL128" t="s">
        <v>102102</v>
      </c>
      <c r="PM128" t="s">
        <v>102103</v>
      </c>
      <c r="PN128" t="s">
        <v>102104</v>
      </c>
      <c r="PO128" t="s">
        <v>102105</v>
      </c>
      <c r="PP128" t="s">
        <v>102106</v>
      </c>
      <c r="PQ128" t="s">
        <v>102107</v>
      </c>
      <c r="PR128" t="s">
        <v>102108</v>
      </c>
      <c r="PS128" t="s">
        <v>102109</v>
      </c>
      <c r="PT128" t="s">
        <v>102110</v>
      </c>
      <c r="PU128" t="s">
        <v>102111</v>
      </c>
      <c r="PV128" t="s">
        <v>102112</v>
      </c>
      <c r="PW128" t="s">
        <v>102113</v>
      </c>
      <c r="PX128" t="s">
        <v>102114</v>
      </c>
      <c r="PY128" t="s">
        <v>102115</v>
      </c>
      <c r="PZ128" t="s">
        <v>102116</v>
      </c>
      <c r="QA128" t="s">
        <v>102117</v>
      </c>
      <c r="QB128" t="s">
        <v>102118</v>
      </c>
      <c r="QC128" t="s">
        <v>102119</v>
      </c>
      <c r="QD128" t="s">
        <v>102120</v>
      </c>
      <c r="QE128" t="s">
        <v>102121</v>
      </c>
      <c r="QF128" t="s">
        <v>102122</v>
      </c>
      <c r="QG128" t="s">
        <v>102123</v>
      </c>
      <c r="QH128" t="s">
        <v>102124</v>
      </c>
      <c r="QI128" t="s">
        <v>102125</v>
      </c>
      <c r="QJ128" t="s">
        <v>102126</v>
      </c>
      <c r="QK128" t="s">
        <v>102127</v>
      </c>
      <c r="QL128" t="s">
        <v>102128</v>
      </c>
      <c r="QM128" t="s">
        <v>102129</v>
      </c>
      <c r="QN128" t="s">
        <v>102130</v>
      </c>
      <c r="QO128" t="s">
        <v>102131</v>
      </c>
      <c r="QP128" t="s">
        <v>102132</v>
      </c>
      <c r="QQ128" t="s">
        <v>102133</v>
      </c>
      <c r="QR128" t="s">
        <v>102134</v>
      </c>
      <c r="QS128" t="s">
        <v>102135</v>
      </c>
      <c r="QT128" t="s">
        <v>102136</v>
      </c>
      <c r="QU128" t="s">
        <v>102137</v>
      </c>
      <c r="QV128" t="s">
        <v>102138</v>
      </c>
      <c r="QW128" t="s">
        <v>102139</v>
      </c>
      <c r="QX128" t="s">
        <v>102140</v>
      </c>
      <c r="QY128" t="s">
        <v>102141</v>
      </c>
      <c r="QZ128" t="s">
        <v>102142</v>
      </c>
      <c r="RA128" t="s">
        <v>102143</v>
      </c>
      <c r="RB128" t="s">
        <v>102144</v>
      </c>
      <c r="RC128" t="s">
        <v>950</v>
      </c>
      <c r="RD128" t="s">
        <v>102145</v>
      </c>
      <c r="RE128" t="s">
        <v>102146</v>
      </c>
      <c r="RF128" t="s">
        <v>102147</v>
      </c>
      <c r="RG128" t="s">
        <v>950</v>
      </c>
      <c r="RH128" t="s">
        <v>102148</v>
      </c>
      <c r="RI128" t="s">
        <v>102149</v>
      </c>
      <c r="RJ128" t="s">
        <v>950</v>
      </c>
      <c r="RK128" t="s">
        <v>102150</v>
      </c>
      <c r="RL128" t="s">
        <v>102151</v>
      </c>
      <c r="RM128" t="s">
        <v>950</v>
      </c>
      <c r="RN128" t="s">
        <v>102152</v>
      </c>
      <c r="RO128" t="s">
        <v>102153</v>
      </c>
      <c r="RP128" t="s">
        <v>950</v>
      </c>
      <c r="RQ128" t="s">
        <v>102154</v>
      </c>
      <c r="RR128" t="s">
        <v>102155</v>
      </c>
      <c r="RS128" t="s">
        <v>102156</v>
      </c>
      <c r="RT128" t="s">
        <v>102157</v>
      </c>
      <c r="RU128" t="s">
        <v>102158</v>
      </c>
      <c r="RV128" t="s">
        <v>102159</v>
      </c>
      <c r="RW128" t="s">
        <v>102160</v>
      </c>
      <c r="RX128" t="s">
        <v>102161</v>
      </c>
      <c r="RY128" t="s">
        <v>102162</v>
      </c>
      <c r="RZ128" t="s">
        <v>102163</v>
      </c>
      <c r="SA128" t="s">
        <v>102164</v>
      </c>
      <c r="SB128" t="s">
        <v>950</v>
      </c>
      <c r="SC128" t="s">
        <v>102165</v>
      </c>
      <c r="SD128" t="s">
        <v>102166</v>
      </c>
      <c r="SE128" t="s">
        <v>1069</v>
      </c>
      <c r="SF128" t="s">
        <v>102167</v>
      </c>
      <c r="SG128" t="s">
        <v>102168</v>
      </c>
      <c r="SH128" t="s">
        <v>102169</v>
      </c>
      <c r="SI128" t="s">
        <v>102170</v>
      </c>
      <c r="SJ128" t="s">
        <v>102171</v>
      </c>
      <c r="SK128" t="s">
        <v>102172</v>
      </c>
      <c r="SL128" t="s">
        <v>102173</v>
      </c>
      <c r="SM128" t="s">
        <v>102174</v>
      </c>
      <c r="SN128" t="s">
        <v>102175</v>
      </c>
      <c r="SO128" t="s">
        <v>102176</v>
      </c>
      <c r="SP128" t="s">
        <v>102177</v>
      </c>
      <c r="SQ128" t="s">
        <v>102178</v>
      </c>
      <c r="SR128" t="s">
        <v>102179</v>
      </c>
      <c r="SS128" t="s">
        <v>102180</v>
      </c>
      <c r="ST128" t="s">
        <v>102181</v>
      </c>
      <c r="SU128" t="s">
        <v>102182</v>
      </c>
      <c r="SV128" t="s">
        <v>102183</v>
      </c>
      <c r="SW128" t="s">
        <v>102184</v>
      </c>
      <c r="SX128" t="s">
        <v>102185</v>
      </c>
      <c r="SY128" t="s">
        <v>102186</v>
      </c>
      <c r="SZ128" t="s">
        <v>102187</v>
      </c>
      <c r="TA128" t="s">
        <v>102188</v>
      </c>
      <c r="TB128" t="s">
        <v>102189</v>
      </c>
      <c r="TC128" t="s">
        <v>102190</v>
      </c>
      <c r="TD128" t="s">
        <v>102191</v>
      </c>
      <c r="TE128" t="s">
        <v>102192</v>
      </c>
      <c r="TF128" t="s">
        <v>102193</v>
      </c>
      <c r="TG128" t="s">
        <v>102194</v>
      </c>
      <c r="TH128" t="s">
        <v>102195</v>
      </c>
      <c r="TI128" t="s">
        <v>102196</v>
      </c>
      <c r="TJ128" t="s">
        <v>102197</v>
      </c>
      <c r="TK128" t="s">
        <v>102198</v>
      </c>
      <c r="TL128" t="s">
        <v>102199</v>
      </c>
      <c r="TM128" t="s">
        <v>102200</v>
      </c>
      <c r="TN128" t="s">
        <v>102201</v>
      </c>
      <c r="TO128" t="s">
        <v>102202</v>
      </c>
      <c r="TP128" t="s">
        <v>102203</v>
      </c>
      <c r="TQ128" t="s">
        <v>102204</v>
      </c>
      <c r="TR128" t="s">
        <v>102205</v>
      </c>
      <c r="TS128" t="s">
        <v>102206</v>
      </c>
      <c r="TT128" t="s">
        <v>102207</v>
      </c>
      <c r="TU128" t="s">
        <v>102208</v>
      </c>
      <c r="TV128" t="s">
        <v>102209</v>
      </c>
      <c r="TW128" t="s">
        <v>102210</v>
      </c>
      <c r="TX128" t="s">
        <v>102211</v>
      </c>
      <c r="TY128" t="s">
        <v>102212</v>
      </c>
      <c r="TZ128" t="s">
        <v>102213</v>
      </c>
      <c r="UA128" t="s">
        <v>102214</v>
      </c>
      <c r="UB128" t="s">
        <v>102215</v>
      </c>
      <c r="UC128" t="s">
        <v>102216</v>
      </c>
      <c r="UD128" t="s">
        <v>102217</v>
      </c>
      <c r="UE128" t="s">
        <v>102218</v>
      </c>
      <c r="UF128" t="s">
        <v>102219</v>
      </c>
      <c r="UG128" t="s">
        <v>102220</v>
      </c>
      <c r="UH128" t="s">
        <v>102221</v>
      </c>
      <c r="UI128" t="s">
        <v>102222</v>
      </c>
      <c r="UJ128" t="s">
        <v>102223</v>
      </c>
      <c r="UK128" t="s">
        <v>102224</v>
      </c>
      <c r="UL128" t="s">
        <v>102225</v>
      </c>
      <c r="UM128" t="s">
        <v>102226</v>
      </c>
      <c r="UN128" t="s">
        <v>102227</v>
      </c>
      <c r="UO128" t="s">
        <v>102228</v>
      </c>
      <c r="UP128" t="s">
        <v>102229</v>
      </c>
      <c r="UQ128" t="s">
        <v>102230</v>
      </c>
      <c r="UR128" t="s">
        <v>102231</v>
      </c>
      <c r="US128" t="s">
        <v>102232</v>
      </c>
      <c r="UT128" t="s">
        <v>102233</v>
      </c>
      <c r="UU128" t="s">
        <v>102234</v>
      </c>
      <c r="UV128" t="s">
        <v>102235</v>
      </c>
      <c r="UW128" t="s">
        <v>102236</v>
      </c>
      <c r="UX128" t="s">
        <v>102237</v>
      </c>
      <c r="UY128" t="s">
        <v>102238</v>
      </c>
      <c r="UZ128" t="s">
        <v>102239</v>
      </c>
      <c r="VA128" t="s">
        <v>102240</v>
      </c>
      <c r="VB128" t="s">
        <v>102241</v>
      </c>
      <c r="VC128" t="s">
        <v>102242</v>
      </c>
      <c r="VD128" t="s">
        <v>102243</v>
      </c>
      <c r="VE128" t="s">
        <v>102244</v>
      </c>
      <c r="VF128" t="s">
        <v>102245</v>
      </c>
      <c r="VG128" t="s">
        <v>102246</v>
      </c>
      <c r="VH128" t="s">
        <v>102247</v>
      </c>
      <c r="VI128" t="s">
        <v>102248</v>
      </c>
      <c r="VJ128" t="s">
        <v>102249</v>
      </c>
      <c r="VK128" t="s">
        <v>102250</v>
      </c>
      <c r="VL128" t="s">
        <v>102251</v>
      </c>
      <c r="VM128" t="s">
        <v>102252</v>
      </c>
      <c r="VN128" t="s">
        <v>102253</v>
      </c>
      <c r="VO128" t="s">
        <v>102254</v>
      </c>
      <c r="VP128" t="s">
        <v>102255</v>
      </c>
      <c r="VQ128" t="s">
        <v>102256</v>
      </c>
      <c r="VR128" t="s">
        <v>102257</v>
      </c>
      <c r="VS128" t="s">
        <v>102258</v>
      </c>
      <c r="VT128" t="s">
        <v>102259</v>
      </c>
      <c r="VU128" t="s">
        <v>102260</v>
      </c>
      <c r="VV128" t="s">
        <v>102261</v>
      </c>
      <c r="VW128" t="s">
        <v>102262</v>
      </c>
      <c r="VX128" t="s">
        <v>102263</v>
      </c>
      <c r="VY128" t="s">
        <v>102264</v>
      </c>
      <c r="VZ128" t="s">
        <v>102265</v>
      </c>
      <c r="WA128" t="s">
        <v>102266</v>
      </c>
      <c r="WB128" t="s">
        <v>102267</v>
      </c>
      <c r="WC128" t="s">
        <v>102268</v>
      </c>
      <c r="WD128" t="s">
        <v>102269</v>
      </c>
      <c r="WE128" t="s">
        <v>102270</v>
      </c>
      <c r="WF128" t="s">
        <v>102271</v>
      </c>
      <c r="WG128" t="s">
        <v>102272</v>
      </c>
      <c r="WH128" t="s">
        <v>102273</v>
      </c>
      <c r="WI128" t="s">
        <v>102274</v>
      </c>
      <c r="WJ128" t="s">
        <v>102275</v>
      </c>
      <c r="WK128" t="s">
        <v>102276</v>
      </c>
      <c r="WL128" t="s">
        <v>102277</v>
      </c>
      <c r="WM128" t="s">
        <v>102278</v>
      </c>
      <c r="WN128" t="s">
        <v>102279</v>
      </c>
      <c r="WO128" t="s">
        <v>102280</v>
      </c>
      <c r="WP128" t="s">
        <v>102281</v>
      </c>
      <c r="WQ128" t="s">
        <v>102282</v>
      </c>
      <c r="WR128" t="s">
        <v>102283</v>
      </c>
      <c r="WS128" t="s">
        <v>102284</v>
      </c>
      <c r="WT128" t="s">
        <v>102285</v>
      </c>
      <c r="WU128" t="s">
        <v>102286</v>
      </c>
      <c r="WV128" t="s">
        <v>102287</v>
      </c>
      <c r="WW128" t="s">
        <v>102288</v>
      </c>
      <c r="WX128" t="s">
        <v>102289</v>
      </c>
      <c r="WY128" t="s">
        <v>102290</v>
      </c>
      <c r="WZ128" t="s">
        <v>102291</v>
      </c>
      <c r="XA128" t="s">
        <v>102292</v>
      </c>
      <c r="XB128" t="s">
        <v>102293</v>
      </c>
      <c r="XC128" t="s">
        <v>102294</v>
      </c>
      <c r="XD128" t="s">
        <v>102295</v>
      </c>
      <c r="XE128" t="s">
        <v>102296</v>
      </c>
      <c r="XF128" t="s">
        <v>102297</v>
      </c>
      <c r="XG128" t="s">
        <v>102298</v>
      </c>
      <c r="XH128" t="s">
        <v>102299</v>
      </c>
      <c r="XI128" t="s">
        <v>102300</v>
      </c>
      <c r="XJ128" t="s">
        <v>102301</v>
      </c>
      <c r="XK128" t="s">
        <v>102302</v>
      </c>
      <c r="XL128" t="s">
        <v>102303</v>
      </c>
      <c r="XM128" t="s">
        <v>102304</v>
      </c>
      <c r="XN128" t="s">
        <v>102305</v>
      </c>
      <c r="XO128" t="s">
        <v>102306</v>
      </c>
      <c r="XP128" t="s">
        <v>102307</v>
      </c>
      <c r="XQ128" t="s">
        <v>102308</v>
      </c>
      <c r="XR128" t="s">
        <v>102309</v>
      </c>
      <c r="XS128" t="s">
        <v>102310</v>
      </c>
      <c r="XT128" t="s">
        <v>102311</v>
      </c>
      <c r="XU128" t="s">
        <v>102312</v>
      </c>
      <c r="XV128" t="s">
        <v>102313</v>
      </c>
      <c r="XW128" t="s">
        <v>102314</v>
      </c>
      <c r="XX128" t="s">
        <v>102315</v>
      </c>
      <c r="XY128" t="s">
        <v>102316</v>
      </c>
      <c r="XZ128" t="s">
        <v>102317</v>
      </c>
      <c r="YA128" t="s">
        <v>102318</v>
      </c>
      <c r="YB128" t="s">
        <v>102319</v>
      </c>
      <c r="YC128" t="s">
        <v>102320</v>
      </c>
      <c r="YD128" t="s">
        <v>102321</v>
      </c>
      <c r="YE128" t="s">
        <v>102322</v>
      </c>
      <c r="YF128" t="s">
        <v>102323</v>
      </c>
      <c r="YG128" t="s">
        <v>102324</v>
      </c>
      <c r="YH128" t="s">
        <v>102325</v>
      </c>
      <c r="YI128" t="s">
        <v>102326</v>
      </c>
      <c r="YJ128" t="s">
        <v>102327</v>
      </c>
      <c r="YK128" t="s">
        <v>102328</v>
      </c>
      <c r="YL128" t="s">
        <v>102329</v>
      </c>
      <c r="YM128" t="s">
        <v>102330</v>
      </c>
      <c r="YN128" t="s">
        <v>102331</v>
      </c>
      <c r="YO128" t="s">
        <v>102332</v>
      </c>
      <c r="YP128" t="s">
        <v>102333</v>
      </c>
      <c r="YQ128" t="s">
        <v>102334</v>
      </c>
      <c r="YR128" t="s">
        <v>102335</v>
      </c>
      <c r="YS128" t="s">
        <v>102336</v>
      </c>
      <c r="YT128" t="s">
        <v>102337</v>
      </c>
      <c r="YU128" t="s">
        <v>102338</v>
      </c>
      <c r="YV128" t="s">
        <v>102339</v>
      </c>
      <c r="YW128" t="s">
        <v>102340</v>
      </c>
      <c r="YX128" t="s">
        <v>102341</v>
      </c>
      <c r="YY128" t="s">
        <v>102342</v>
      </c>
      <c r="YZ128" t="s">
        <v>102343</v>
      </c>
      <c r="ZA128" t="s">
        <v>102344</v>
      </c>
      <c r="ZB128" t="s">
        <v>102345</v>
      </c>
      <c r="ZC128" t="s">
        <v>102346</v>
      </c>
      <c r="ZD128" t="s">
        <v>102347</v>
      </c>
      <c r="ZE128" t="s">
        <v>102348</v>
      </c>
      <c r="ZF128" t="s">
        <v>102349</v>
      </c>
      <c r="ZG128" t="s">
        <v>102350</v>
      </c>
      <c r="ZH128" t="s">
        <v>102351</v>
      </c>
      <c r="ZI128" t="s">
        <v>102352</v>
      </c>
      <c r="ZJ128" t="s">
        <v>102353</v>
      </c>
      <c r="ZK128" t="s">
        <v>102354</v>
      </c>
      <c r="ZL128" t="s">
        <v>102355</v>
      </c>
      <c r="ZM128" t="s">
        <v>102356</v>
      </c>
      <c r="ZN128" t="s">
        <v>102357</v>
      </c>
      <c r="ZO128" t="s">
        <v>102358</v>
      </c>
      <c r="ZP128" t="s">
        <v>102359</v>
      </c>
      <c r="ZQ128" t="s">
        <v>102360</v>
      </c>
      <c r="ZR128" t="s">
        <v>102361</v>
      </c>
      <c r="ZS128" t="s">
        <v>102362</v>
      </c>
      <c r="ZT128" t="s">
        <v>102363</v>
      </c>
      <c r="ZU128" t="s">
        <v>102364</v>
      </c>
      <c r="ZV128" t="s">
        <v>102365</v>
      </c>
      <c r="ZW128" t="s">
        <v>102366</v>
      </c>
      <c r="ZX128" t="s">
        <v>102367</v>
      </c>
      <c r="ZY128" t="s">
        <v>102368</v>
      </c>
      <c r="ZZ128" t="s">
        <v>102369</v>
      </c>
      <c r="AAA128" t="s">
        <v>102370</v>
      </c>
      <c r="AAB128" t="s">
        <v>102371</v>
      </c>
      <c r="AAC128" t="s">
        <v>102372</v>
      </c>
      <c r="AAD128" t="s">
        <v>102373</v>
      </c>
      <c r="AAE128" t="s">
        <v>102374</v>
      </c>
      <c r="AAF128" t="s">
        <v>102375</v>
      </c>
      <c r="AAG128" t="s">
        <v>102376</v>
      </c>
      <c r="AAH128" t="s">
        <v>102377</v>
      </c>
      <c r="AAI128" t="s">
        <v>102378</v>
      </c>
      <c r="AAJ128" t="s">
        <v>102379</v>
      </c>
      <c r="AAK128" t="s">
        <v>102380</v>
      </c>
      <c r="AAL128" t="s">
        <v>102381</v>
      </c>
      <c r="AAM128" t="s">
        <v>102382</v>
      </c>
      <c r="AAN128" t="s">
        <v>102383</v>
      </c>
      <c r="AAO128" t="s">
        <v>102384</v>
      </c>
      <c r="AAP128" t="s">
        <v>102385</v>
      </c>
      <c r="AAQ128" t="s">
        <v>102386</v>
      </c>
      <c r="AAR128" t="s">
        <v>102387</v>
      </c>
      <c r="AAS128" t="s">
        <v>102388</v>
      </c>
      <c r="AAT128" t="s">
        <v>102389</v>
      </c>
      <c r="AAU128" t="s">
        <v>102390</v>
      </c>
      <c r="AAV128" t="s">
        <v>102391</v>
      </c>
      <c r="AAW128" t="s">
        <v>102392</v>
      </c>
      <c r="AAX128" t="s">
        <v>102393</v>
      </c>
      <c r="AAY128" t="s">
        <v>102394</v>
      </c>
      <c r="AAZ128" t="s">
        <v>102395</v>
      </c>
      <c r="ABA128" t="s">
        <v>102396</v>
      </c>
      <c r="ABB128" t="s">
        <v>102397</v>
      </c>
      <c r="ABC128" t="s">
        <v>102398</v>
      </c>
      <c r="ABD128" t="s">
        <v>102399</v>
      </c>
      <c r="ABE128" t="s">
        <v>102400</v>
      </c>
      <c r="ABF128" t="s">
        <v>102401</v>
      </c>
      <c r="ABG128" t="s">
        <v>102402</v>
      </c>
      <c r="ABH128" t="s">
        <v>102403</v>
      </c>
      <c r="ABI128" t="s">
        <v>102404</v>
      </c>
      <c r="ABJ128" t="s">
        <v>102405</v>
      </c>
      <c r="ABK128" t="s">
        <v>102406</v>
      </c>
      <c r="ABL128" t="s">
        <v>102407</v>
      </c>
      <c r="ABM128" t="s">
        <v>102408</v>
      </c>
      <c r="ABN128" t="s">
        <v>102409</v>
      </c>
      <c r="ABO128" t="s">
        <v>102410</v>
      </c>
      <c r="ABP128" t="s">
        <v>102411</v>
      </c>
      <c r="ABQ128" t="s">
        <v>102412</v>
      </c>
      <c r="ABR128" t="s">
        <v>102413</v>
      </c>
      <c r="ABS128" t="s">
        <v>102414</v>
      </c>
      <c r="ABT128" t="s">
        <v>102415</v>
      </c>
      <c r="ABU128" t="s">
        <v>102416</v>
      </c>
      <c r="ABV128" t="s">
        <v>102417</v>
      </c>
      <c r="ABW128" t="s">
        <v>102418</v>
      </c>
      <c r="ABX128" t="s">
        <v>102419</v>
      </c>
      <c r="ABY128" t="s">
        <v>102420</v>
      </c>
      <c r="ABZ128" t="s">
        <v>102421</v>
      </c>
      <c r="ACA128" t="s">
        <v>102422</v>
      </c>
      <c r="ACB128" t="s">
        <v>102423</v>
      </c>
      <c r="ACC128" t="s">
        <v>102424</v>
      </c>
      <c r="ACD128" t="s">
        <v>102425</v>
      </c>
      <c r="ACE128" t="s">
        <v>102426</v>
      </c>
      <c r="ACF128" t="s">
        <v>102427</v>
      </c>
      <c r="ACG128" t="s">
        <v>102428</v>
      </c>
      <c r="ACH128" t="s">
        <v>102429</v>
      </c>
      <c r="ACI128" t="s">
        <v>102430</v>
      </c>
      <c r="ACJ128" t="s">
        <v>102431</v>
      </c>
      <c r="ACK128" t="s">
        <v>102432</v>
      </c>
      <c r="ACL128" t="s">
        <v>102433</v>
      </c>
      <c r="ACM128" t="s">
        <v>102434</v>
      </c>
      <c r="ACN128" t="s">
        <v>102435</v>
      </c>
      <c r="ACO128" t="s">
        <v>102436</v>
      </c>
      <c r="ACP128" t="s">
        <v>102437</v>
      </c>
      <c r="ACQ128" t="s">
        <v>102438</v>
      </c>
      <c r="ACR128" t="s">
        <v>102439</v>
      </c>
      <c r="ACS128" t="s">
        <v>102440</v>
      </c>
      <c r="ACT128" t="s">
        <v>102441</v>
      </c>
      <c r="ACU128" t="s">
        <v>102442</v>
      </c>
      <c r="ACV128" t="s">
        <v>102443</v>
      </c>
      <c r="ACW128" t="s">
        <v>102444</v>
      </c>
      <c r="ACX128" t="s">
        <v>102445</v>
      </c>
      <c r="ACY128" t="s">
        <v>102446</v>
      </c>
      <c r="ACZ128" t="s">
        <v>102447</v>
      </c>
      <c r="ADA128" t="s">
        <v>102448</v>
      </c>
      <c r="ADB128" t="s">
        <v>102449</v>
      </c>
      <c r="ADC128" t="s">
        <v>102450</v>
      </c>
      <c r="ADD128" t="s">
        <v>102451</v>
      </c>
      <c r="ADE128" t="s">
        <v>102452</v>
      </c>
      <c r="ADF128" t="s">
        <v>102453</v>
      </c>
      <c r="ADG128" t="s">
        <v>102454</v>
      </c>
      <c r="ADH128" t="s">
        <v>102455</v>
      </c>
      <c r="ADI128" t="s">
        <v>102456</v>
      </c>
      <c r="ADJ128" t="s">
        <v>102457</v>
      </c>
      <c r="ADK128" t="s">
        <v>102458</v>
      </c>
      <c r="ADL128" t="s">
        <v>102459</v>
      </c>
      <c r="ADM128" t="s">
        <v>102460</v>
      </c>
      <c r="ADN128" t="s">
        <v>102461</v>
      </c>
      <c r="ADO128" t="s">
        <v>102462</v>
      </c>
      <c r="ADP128" t="s">
        <v>102463</v>
      </c>
      <c r="ADQ128" t="s">
        <v>102464</v>
      </c>
      <c r="ADR128" t="s">
        <v>102465</v>
      </c>
      <c r="ADS128" t="s">
        <v>102466</v>
      </c>
      <c r="ADT128" t="s">
        <v>102467</v>
      </c>
      <c r="ADU128" t="s">
        <v>102468</v>
      </c>
      <c r="ADV128" t="s">
        <v>102469</v>
      </c>
      <c r="ADW128" t="s">
        <v>102470</v>
      </c>
      <c r="ADX128" t="s">
        <v>102471</v>
      </c>
      <c r="ADY128" t="s">
        <v>102472</v>
      </c>
      <c r="ADZ128" t="s">
        <v>102473</v>
      </c>
      <c r="AEA128" t="s">
        <v>102474</v>
      </c>
      <c r="AEB128" t="s">
        <v>102475</v>
      </c>
      <c r="AEC128" t="s">
        <v>102476</v>
      </c>
      <c r="AED128" t="s">
        <v>102477</v>
      </c>
      <c r="AEE128" t="s">
        <v>102478</v>
      </c>
      <c r="AEF128" t="s">
        <v>102479</v>
      </c>
      <c r="AEG128" t="s">
        <v>102480</v>
      </c>
      <c r="AEH128" t="s">
        <v>102481</v>
      </c>
      <c r="AEI128" t="s">
        <v>102482</v>
      </c>
      <c r="AEJ128" t="s">
        <v>102483</v>
      </c>
      <c r="AEK128" t="s">
        <v>102484</v>
      </c>
      <c r="AEL128" t="s">
        <v>102485</v>
      </c>
      <c r="AEM128" t="s">
        <v>102486</v>
      </c>
      <c r="AEN128" t="s">
        <v>102487</v>
      </c>
      <c r="AEO128" t="s">
        <v>102488</v>
      </c>
      <c r="AEP128" t="s">
        <v>102489</v>
      </c>
      <c r="AEQ128" t="s">
        <v>102490</v>
      </c>
      <c r="AER128" t="s">
        <v>102491</v>
      </c>
      <c r="AES128" t="s">
        <v>102492</v>
      </c>
      <c r="AET128" t="s">
        <v>102493</v>
      </c>
      <c r="AEU128" t="s">
        <v>102494</v>
      </c>
      <c r="AEV128" t="s">
        <v>950</v>
      </c>
      <c r="AEW128" t="s">
        <v>102495</v>
      </c>
      <c r="AEX128" t="s">
        <v>102496</v>
      </c>
      <c r="AEY128" t="s">
        <v>102497</v>
      </c>
      <c r="AEZ128" t="s">
        <v>102498</v>
      </c>
      <c r="AFA128" t="s">
        <v>102499</v>
      </c>
      <c r="AFB128" t="s">
        <v>102500</v>
      </c>
      <c r="AFC128" t="s">
        <v>102501</v>
      </c>
      <c r="AFD128" t="s">
        <v>102502</v>
      </c>
      <c r="AFE128" t="s">
        <v>102503</v>
      </c>
      <c r="AFF128" t="s">
        <v>102504</v>
      </c>
      <c r="AFG128" t="s">
        <v>102505</v>
      </c>
      <c r="AFH128" t="s">
        <v>102506</v>
      </c>
      <c r="AFI128" t="s">
        <v>102507</v>
      </c>
      <c r="AFJ128" t="s">
        <v>102508</v>
      </c>
      <c r="AFK128" t="s">
        <v>102509</v>
      </c>
      <c r="AFL128" t="s">
        <v>102510</v>
      </c>
      <c r="AFM128" t="s">
        <v>102511</v>
      </c>
      <c r="AFN128" t="s">
        <v>102512</v>
      </c>
      <c r="AFO128" t="s">
        <v>102513</v>
      </c>
      <c r="AFP128" t="s">
        <v>102514</v>
      </c>
      <c r="AFQ128" t="s">
        <v>102515</v>
      </c>
      <c r="AFR128" t="s">
        <v>102516</v>
      </c>
      <c r="AFS128" t="s">
        <v>102517</v>
      </c>
      <c r="AFT128" t="s">
        <v>102518</v>
      </c>
      <c r="AFU128" t="s">
        <v>102519</v>
      </c>
      <c r="AFV128" t="s">
        <v>102520</v>
      </c>
      <c r="AFW128" t="s">
        <v>102521</v>
      </c>
      <c r="AFX128" t="s">
        <v>102522</v>
      </c>
      <c r="AFY128" t="s">
        <v>102523</v>
      </c>
      <c r="AFZ128" t="s">
        <v>102524</v>
      </c>
      <c r="AGA128" t="s">
        <v>102525</v>
      </c>
      <c r="AGB128" t="s">
        <v>102526</v>
      </c>
      <c r="AGC128" t="s">
        <v>102527</v>
      </c>
      <c r="AGD128" t="s">
        <v>102528</v>
      </c>
      <c r="AGE128" t="s">
        <v>102529</v>
      </c>
      <c r="AGF128" t="s">
        <v>102530</v>
      </c>
      <c r="AGG128" t="s">
        <v>102531</v>
      </c>
      <c r="AGH128" t="s">
        <v>102532</v>
      </c>
      <c r="AGI128" t="s">
        <v>102533</v>
      </c>
      <c r="AGJ128" t="s">
        <v>102534</v>
      </c>
      <c r="AGK128" t="s">
        <v>102535</v>
      </c>
      <c r="AGL128" t="s">
        <v>102536</v>
      </c>
      <c r="AGM128" t="s">
        <v>102537</v>
      </c>
      <c r="AGN128" t="s">
        <v>102538</v>
      </c>
      <c r="AGO128" t="s">
        <v>102539</v>
      </c>
      <c r="AGP128" t="s">
        <v>102540</v>
      </c>
      <c r="AGQ128" t="s">
        <v>102541</v>
      </c>
      <c r="AGR128" t="s">
        <v>102542</v>
      </c>
      <c r="AGS128" t="s">
        <v>102543</v>
      </c>
      <c r="AGT128" t="s">
        <v>102544</v>
      </c>
      <c r="AGU128" t="s">
        <v>102545</v>
      </c>
      <c r="AGV128" t="s">
        <v>102546</v>
      </c>
      <c r="AGW128" t="s">
        <v>102547</v>
      </c>
      <c r="AGX128" t="s">
        <v>102548</v>
      </c>
      <c r="AGY128" t="s">
        <v>102549</v>
      </c>
      <c r="AGZ128" t="s">
        <v>102550</v>
      </c>
      <c r="AHA128" t="s">
        <v>102551</v>
      </c>
      <c r="AHB128" t="s">
        <v>102552</v>
      </c>
      <c r="AHC128" t="s">
        <v>102553</v>
      </c>
      <c r="AHD128" t="s">
        <v>102554</v>
      </c>
      <c r="AHE128" t="s">
        <v>102555</v>
      </c>
      <c r="AHF128" t="s">
        <v>102556</v>
      </c>
      <c r="AHG128" t="s">
        <v>102557</v>
      </c>
      <c r="AHH128" t="s">
        <v>102558</v>
      </c>
      <c r="AHI128" t="s">
        <v>102559</v>
      </c>
      <c r="AHJ128" t="s">
        <v>102560</v>
      </c>
      <c r="AHK128" t="s">
        <v>102561</v>
      </c>
      <c r="AHL128" t="s">
        <v>102562</v>
      </c>
      <c r="AHM128" t="s">
        <v>102563</v>
      </c>
      <c r="AHN128" t="s">
        <v>102564</v>
      </c>
      <c r="AHO128" t="s">
        <v>102565</v>
      </c>
      <c r="AHP128" t="s">
        <v>102566</v>
      </c>
      <c r="AHQ128" t="s">
        <v>102567</v>
      </c>
      <c r="AHR128" t="s">
        <v>102568</v>
      </c>
      <c r="AHS128" t="s">
        <v>102569</v>
      </c>
      <c r="AHT128" t="s">
        <v>102570</v>
      </c>
      <c r="AHU128" t="s">
        <v>102571</v>
      </c>
      <c r="AHV128" t="s">
        <v>102572</v>
      </c>
      <c r="AHW128" t="s">
        <v>102573</v>
      </c>
      <c r="AHX128" t="s">
        <v>102574</v>
      </c>
      <c r="AHY128" t="s">
        <v>102575</v>
      </c>
      <c r="AHZ128" t="s">
        <v>102576</v>
      </c>
      <c r="AIA128" t="s">
        <v>102577</v>
      </c>
      <c r="AIB128" t="s">
        <v>102578</v>
      </c>
      <c r="AIC128" t="s">
        <v>102579</v>
      </c>
      <c r="AID128" t="s">
        <v>102580</v>
      </c>
      <c r="AIE128" t="s">
        <v>102581</v>
      </c>
      <c r="AIF128" t="s">
        <v>102582</v>
      </c>
      <c r="AIG128" t="s">
        <v>102583</v>
      </c>
      <c r="AIH128" t="s">
        <v>102584</v>
      </c>
      <c r="AII128" t="s">
        <v>102585</v>
      </c>
      <c r="AIJ128" t="s">
        <v>102586</v>
      </c>
      <c r="AIK128" t="s">
        <v>102587</v>
      </c>
      <c r="AIL128" t="s">
        <v>102588</v>
      </c>
      <c r="AIM128" t="s">
        <v>102589</v>
      </c>
      <c r="AIN128" t="s">
        <v>102590</v>
      </c>
      <c r="AIO128" t="s">
        <v>102591</v>
      </c>
      <c r="AIP128" t="s">
        <v>102592</v>
      </c>
      <c r="AIQ128" t="s">
        <v>102593</v>
      </c>
      <c r="AIR128" t="s">
        <v>102594</v>
      </c>
      <c r="AIS128" t="s">
        <v>102595</v>
      </c>
      <c r="AIT128" t="s">
        <v>102596</v>
      </c>
      <c r="AIU128" t="s">
        <v>102597</v>
      </c>
      <c r="AIV128" t="s">
        <v>102598</v>
      </c>
      <c r="AIW128" t="s">
        <v>102599</v>
      </c>
      <c r="AIX128" t="s">
        <v>102600</v>
      </c>
      <c r="AIY128" t="s">
        <v>102601</v>
      </c>
      <c r="AIZ128" t="s">
        <v>102602</v>
      </c>
      <c r="AJA128" t="s">
        <v>102603</v>
      </c>
      <c r="AJB128" t="s">
        <v>102604</v>
      </c>
      <c r="AJC128" t="s">
        <v>102605</v>
      </c>
      <c r="AJD128" t="s">
        <v>102606</v>
      </c>
      <c r="AJE128" t="s">
        <v>102607</v>
      </c>
      <c r="AJF128" t="s">
        <v>102608</v>
      </c>
      <c r="AJG128" t="s">
        <v>102609</v>
      </c>
      <c r="AJH128" t="s">
        <v>102610</v>
      </c>
      <c r="AJI128" t="s">
        <v>102611</v>
      </c>
    </row>
    <row r="129" spans="1:945" ht="14.25" x14ac:dyDescent="0.2">
      <c r="A129" t="s">
        <v>102612</v>
      </c>
      <c r="B129" t="s">
        <v>1419</v>
      </c>
      <c r="C129" t="s">
        <v>1420</v>
      </c>
      <c r="D129" t="s">
        <v>1420</v>
      </c>
      <c r="E129" t="s">
        <v>102613</v>
      </c>
      <c r="F129" t="s">
        <v>102614</v>
      </c>
      <c r="G129" t="s">
        <v>102615</v>
      </c>
      <c r="H129" t="s">
        <v>102616</v>
      </c>
      <c r="I129" t="s">
        <v>102617</v>
      </c>
      <c r="J129" t="s">
        <v>102618</v>
      </c>
      <c r="K129" t="s">
        <v>102619</v>
      </c>
      <c r="L129" t="s">
        <v>102620</v>
      </c>
      <c r="M129" t="s">
        <v>102621</v>
      </c>
      <c r="N129" t="s">
        <v>950</v>
      </c>
      <c r="O129" t="s">
        <v>102622</v>
      </c>
      <c r="P129" t="s">
        <v>102623</v>
      </c>
      <c r="Q129" t="s">
        <v>102624</v>
      </c>
      <c r="R129" t="s">
        <v>102625</v>
      </c>
      <c r="S129" t="s">
        <v>102626</v>
      </c>
      <c r="T129" t="s">
        <v>102627</v>
      </c>
      <c r="U129" t="s">
        <v>102628</v>
      </c>
      <c r="V129" t="s">
        <v>102629</v>
      </c>
      <c r="W129" t="s">
        <v>102630</v>
      </c>
      <c r="X129" t="s">
        <v>102631</v>
      </c>
      <c r="Y129" t="s">
        <v>102632</v>
      </c>
      <c r="Z129" t="s">
        <v>950</v>
      </c>
      <c r="AA129" t="s">
        <v>102633</v>
      </c>
      <c r="AB129" t="s">
        <v>950</v>
      </c>
      <c r="AC129" t="s">
        <v>102634</v>
      </c>
      <c r="AD129" t="s">
        <v>102635</v>
      </c>
      <c r="AE129" t="s">
        <v>102636</v>
      </c>
      <c r="AF129" t="s">
        <v>102637</v>
      </c>
      <c r="AG129" t="s">
        <v>102638</v>
      </c>
      <c r="AH129" t="s">
        <v>102639</v>
      </c>
      <c r="AI129" t="s">
        <v>102640</v>
      </c>
      <c r="AJ129" t="s">
        <v>102641</v>
      </c>
      <c r="AK129" t="s">
        <v>102642</v>
      </c>
      <c r="AL129" t="s">
        <v>102643</v>
      </c>
      <c r="AM129" t="s">
        <v>102644</v>
      </c>
      <c r="AN129" t="s">
        <v>102645</v>
      </c>
      <c r="AO129" t="s">
        <v>102646</v>
      </c>
      <c r="AP129" t="s">
        <v>102647</v>
      </c>
      <c r="AQ129" t="s">
        <v>102648</v>
      </c>
      <c r="AR129" t="s">
        <v>102649</v>
      </c>
      <c r="AS129" t="s">
        <v>102650</v>
      </c>
      <c r="AT129" t="s">
        <v>102651</v>
      </c>
      <c r="AU129" t="s">
        <v>102652</v>
      </c>
      <c r="AV129" t="s">
        <v>102653</v>
      </c>
      <c r="AW129" t="s">
        <v>102654</v>
      </c>
      <c r="AX129" t="s">
        <v>102655</v>
      </c>
      <c r="AY129" t="s">
        <v>102656</v>
      </c>
      <c r="AZ129" t="s">
        <v>102657</v>
      </c>
      <c r="BA129" t="s">
        <v>102658</v>
      </c>
      <c r="BB129" t="s">
        <v>102659</v>
      </c>
      <c r="BC129" t="s">
        <v>102660</v>
      </c>
      <c r="BD129" t="s">
        <v>102661</v>
      </c>
      <c r="BE129" t="s">
        <v>102662</v>
      </c>
      <c r="BF129" t="s">
        <v>102663</v>
      </c>
      <c r="BG129" t="s">
        <v>102664</v>
      </c>
      <c r="BH129" t="s">
        <v>102665</v>
      </c>
      <c r="BI129" t="s">
        <v>102666</v>
      </c>
      <c r="BJ129" t="s">
        <v>102667</v>
      </c>
      <c r="BK129" t="s">
        <v>102668</v>
      </c>
      <c r="BL129" t="s">
        <v>102669</v>
      </c>
      <c r="BM129" t="s">
        <v>102670</v>
      </c>
      <c r="BN129" t="s">
        <v>102671</v>
      </c>
      <c r="BO129" t="s">
        <v>950</v>
      </c>
      <c r="BP129" t="s">
        <v>102672</v>
      </c>
      <c r="BQ129" t="s">
        <v>1069</v>
      </c>
      <c r="BR129" t="s">
        <v>102673</v>
      </c>
      <c r="BS129" t="s">
        <v>102674</v>
      </c>
      <c r="BT129" t="s">
        <v>102675</v>
      </c>
      <c r="BU129" t="s">
        <v>102676</v>
      </c>
      <c r="BV129" t="s">
        <v>102677</v>
      </c>
      <c r="BW129" t="s">
        <v>102678</v>
      </c>
      <c r="BX129" t="s">
        <v>102679</v>
      </c>
      <c r="BY129" t="s">
        <v>102680</v>
      </c>
      <c r="BZ129" t="s">
        <v>102681</v>
      </c>
      <c r="CA129" t="s">
        <v>102682</v>
      </c>
      <c r="CB129" t="s">
        <v>102683</v>
      </c>
      <c r="CC129" t="s">
        <v>102684</v>
      </c>
      <c r="CD129" t="s">
        <v>102685</v>
      </c>
      <c r="CE129" t="s">
        <v>102686</v>
      </c>
      <c r="CF129" t="s">
        <v>102687</v>
      </c>
      <c r="CG129" t="s">
        <v>102688</v>
      </c>
      <c r="CH129" t="s">
        <v>102689</v>
      </c>
      <c r="CI129" t="s">
        <v>102690</v>
      </c>
      <c r="CJ129" t="s">
        <v>102691</v>
      </c>
      <c r="CK129" t="s">
        <v>102692</v>
      </c>
      <c r="CL129" t="s">
        <v>102693</v>
      </c>
      <c r="CM129" t="s">
        <v>102694</v>
      </c>
      <c r="CN129" t="s">
        <v>102695</v>
      </c>
      <c r="CO129" t="s">
        <v>102696</v>
      </c>
      <c r="CP129" t="s">
        <v>102697</v>
      </c>
      <c r="CQ129" t="s">
        <v>102698</v>
      </c>
      <c r="CR129" t="s">
        <v>102699</v>
      </c>
      <c r="CS129" t="s">
        <v>102700</v>
      </c>
      <c r="CT129" t="s">
        <v>102701</v>
      </c>
      <c r="CU129" t="s">
        <v>102702</v>
      </c>
      <c r="CV129" t="s">
        <v>102703</v>
      </c>
      <c r="CW129" t="s">
        <v>102704</v>
      </c>
      <c r="CX129" t="s">
        <v>102705</v>
      </c>
      <c r="CY129" t="s">
        <v>102706</v>
      </c>
      <c r="CZ129" t="s">
        <v>102707</v>
      </c>
      <c r="DA129" t="s">
        <v>950</v>
      </c>
      <c r="DB129" t="s">
        <v>102708</v>
      </c>
      <c r="DC129" t="s">
        <v>102709</v>
      </c>
      <c r="DD129" t="s">
        <v>102710</v>
      </c>
      <c r="DE129" t="s">
        <v>102711</v>
      </c>
      <c r="DF129" t="s">
        <v>950</v>
      </c>
      <c r="DG129" t="s">
        <v>102712</v>
      </c>
      <c r="DH129" t="s">
        <v>102713</v>
      </c>
      <c r="DI129" t="s">
        <v>102714</v>
      </c>
      <c r="DJ129" t="s">
        <v>102715</v>
      </c>
      <c r="DK129" t="s">
        <v>102716</v>
      </c>
      <c r="DL129" t="s">
        <v>102717</v>
      </c>
      <c r="DM129" t="s">
        <v>102718</v>
      </c>
      <c r="DN129" t="s">
        <v>102719</v>
      </c>
      <c r="DO129" t="s">
        <v>102720</v>
      </c>
      <c r="DP129" t="s">
        <v>102721</v>
      </c>
      <c r="DQ129" t="s">
        <v>102722</v>
      </c>
      <c r="DR129" t="s">
        <v>102723</v>
      </c>
      <c r="DS129" t="s">
        <v>102724</v>
      </c>
      <c r="DT129" t="s">
        <v>102725</v>
      </c>
      <c r="DU129" t="s">
        <v>102726</v>
      </c>
      <c r="DV129" t="s">
        <v>102727</v>
      </c>
      <c r="DW129" t="s">
        <v>102728</v>
      </c>
      <c r="DX129" t="s">
        <v>102729</v>
      </c>
      <c r="DY129" t="s">
        <v>102730</v>
      </c>
      <c r="DZ129" t="s">
        <v>102731</v>
      </c>
      <c r="EA129" t="s">
        <v>950</v>
      </c>
      <c r="EB129" t="s">
        <v>102732</v>
      </c>
      <c r="EC129" t="s">
        <v>102733</v>
      </c>
      <c r="ED129" t="s">
        <v>102734</v>
      </c>
      <c r="EE129" t="s">
        <v>102735</v>
      </c>
      <c r="EF129" t="s">
        <v>102736</v>
      </c>
      <c r="EG129" t="s">
        <v>102737</v>
      </c>
      <c r="EH129" t="s">
        <v>102738</v>
      </c>
      <c r="EI129" t="s">
        <v>102739</v>
      </c>
      <c r="EJ129" t="s">
        <v>102740</v>
      </c>
      <c r="EK129" t="s">
        <v>102741</v>
      </c>
      <c r="EL129" t="s">
        <v>102742</v>
      </c>
      <c r="EM129" t="s">
        <v>102743</v>
      </c>
      <c r="EN129" t="s">
        <v>102744</v>
      </c>
      <c r="EO129" t="s">
        <v>102745</v>
      </c>
      <c r="EP129" t="s">
        <v>102746</v>
      </c>
      <c r="EQ129" t="s">
        <v>102747</v>
      </c>
      <c r="ER129" t="s">
        <v>102748</v>
      </c>
      <c r="ES129" t="s">
        <v>102749</v>
      </c>
      <c r="ET129" t="s">
        <v>102750</v>
      </c>
      <c r="EU129" t="s">
        <v>102751</v>
      </c>
      <c r="EV129" t="s">
        <v>102752</v>
      </c>
      <c r="EW129" t="s">
        <v>102753</v>
      </c>
      <c r="EX129" t="s">
        <v>102754</v>
      </c>
      <c r="EY129" t="s">
        <v>102755</v>
      </c>
      <c r="EZ129" t="s">
        <v>102756</v>
      </c>
      <c r="FA129" t="s">
        <v>102757</v>
      </c>
      <c r="FB129" t="s">
        <v>102758</v>
      </c>
      <c r="FC129" t="s">
        <v>102759</v>
      </c>
      <c r="FD129" t="s">
        <v>102760</v>
      </c>
      <c r="FE129" t="s">
        <v>102761</v>
      </c>
      <c r="FF129" t="s">
        <v>102762</v>
      </c>
      <c r="FG129" t="s">
        <v>102763</v>
      </c>
      <c r="FH129" t="s">
        <v>102764</v>
      </c>
      <c r="FI129" t="s">
        <v>102765</v>
      </c>
      <c r="FJ129" t="s">
        <v>102766</v>
      </c>
      <c r="FK129" t="s">
        <v>102767</v>
      </c>
      <c r="FL129" t="s">
        <v>102768</v>
      </c>
      <c r="FM129" t="s">
        <v>102769</v>
      </c>
      <c r="FN129" t="s">
        <v>102770</v>
      </c>
      <c r="FO129" t="s">
        <v>102771</v>
      </c>
      <c r="FP129" t="s">
        <v>102772</v>
      </c>
      <c r="FQ129" t="s">
        <v>102773</v>
      </c>
      <c r="FR129" t="s">
        <v>102774</v>
      </c>
      <c r="FS129" t="s">
        <v>102775</v>
      </c>
      <c r="FT129" t="s">
        <v>102776</v>
      </c>
      <c r="FU129" t="s">
        <v>102777</v>
      </c>
      <c r="FV129" t="s">
        <v>102778</v>
      </c>
      <c r="FW129" t="s">
        <v>102779</v>
      </c>
      <c r="FX129" t="s">
        <v>102780</v>
      </c>
      <c r="FY129" t="s">
        <v>102781</v>
      </c>
      <c r="FZ129" t="s">
        <v>102782</v>
      </c>
      <c r="GA129" t="s">
        <v>102783</v>
      </c>
      <c r="GB129" t="s">
        <v>102784</v>
      </c>
      <c r="GC129" t="s">
        <v>102785</v>
      </c>
      <c r="GD129" t="s">
        <v>102786</v>
      </c>
      <c r="GE129" t="s">
        <v>102787</v>
      </c>
      <c r="GF129" t="s">
        <v>102788</v>
      </c>
      <c r="GG129" t="s">
        <v>102789</v>
      </c>
      <c r="GH129" t="s">
        <v>102790</v>
      </c>
      <c r="GI129" t="s">
        <v>102791</v>
      </c>
      <c r="GJ129" t="s">
        <v>102792</v>
      </c>
      <c r="GK129" t="s">
        <v>102793</v>
      </c>
      <c r="GL129" t="s">
        <v>102794</v>
      </c>
      <c r="GM129" t="s">
        <v>102795</v>
      </c>
      <c r="GN129" t="s">
        <v>950</v>
      </c>
      <c r="GO129" t="s">
        <v>950</v>
      </c>
      <c r="GP129" t="s">
        <v>102796</v>
      </c>
      <c r="GQ129" t="s">
        <v>102797</v>
      </c>
      <c r="GR129" t="s">
        <v>1069</v>
      </c>
      <c r="GS129" t="s">
        <v>102798</v>
      </c>
      <c r="GT129" t="s">
        <v>102799</v>
      </c>
      <c r="GU129" t="s">
        <v>102800</v>
      </c>
      <c r="GV129" t="s">
        <v>950</v>
      </c>
      <c r="GW129" t="s">
        <v>102801</v>
      </c>
      <c r="GX129" t="s">
        <v>102802</v>
      </c>
      <c r="GY129" t="s">
        <v>102803</v>
      </c>
      <c r="GZ129" t="s">
        <v>102804</v>
      </c>
      <c r="HA129" t="s">
        <v>102805</v>
      </c>
      <c r="HB129" t="s">
        <v>102806</v>
      </c>
      <c r="HC129" t="s">
        <v>102807</v>
      </c>
      <c r="HD129" t="s">
        <v>102808</v>
      </c>
      <c r="HE129" t="s">
        <v>102809</v>
      </c>
      <c r="HF129" t="s">
        <v>102810</v>
      </c>
      <c r="HG129" t="s">
        <v>102811</v>
      </c>
      <c r="HH129" t="s">
        <v>102812</v>
      </c>
      <c r="HI129" t="s">
        <v>102813</v>
      </c>
      <c r="HJ129" t="s">
        <v>102814</v>
      </c>
      <c r="HK129" t="s">
        <v>950</v>
      </c>
      <c r="HL129" t="s">
        <v>102815</v>
      </c>
      <c r="HM129" t="s">
        <v>102816</v>
      </c>
      <c r="HN129" t="s">
        <v>102817</v>
      </c>
      <c r="HO129" t="s">
        <v>102818</v>
      </c>
      <c r="HP129" t="s">
        <v>950</v>
      </c>
      <c r="HQ129" t="s">
        <v>102819</v>
      </c>
      <c r="HR129" t="s">
        <v>950</v>
      </c>
      <c r="HS129" t="s">
        <v>1069</v>
      </c>
      <c r="HT129" t="s">
        <v>102820</v>
      </c>
      <c r="HU129" t="s">
        <v>102821</v>
      </c>
      <c r="HV129" t="s">
        <v>102822</v>
      </c>
      <c r="HW129" t="s">
        <v>950</v>
      </c>
      <c r="HX129" t="s">
        <v>102823</v>
      </c>
      <c r="HY129" t="s">
        <v>102824</v>
      </c>
      <c r="HZ129" t="s">
        <v>102825</v>
      </c>
      <c r="IA129" t="s">
        <v>102826</v>
      </c>
      <c r="IB129" t="s">
        <v>950</v>
      </c>
      <c r="IC129" t="s">
        <v>102827</v>
      </c>
      <c r="ID129" t="s">
        <v>102828</v>
      </c>
      <c r="IE129" t="s">
        <v>102829</v>
      </c>
      <c r="IF129" t="s">
        <v>102830</v>
      </c>
      <c r="IG129" t="s">
        <v>102831</v>
      </c>
      <c r="IH129" t="s">
        <v>102832</v>
      </c>
      <c r="II129" t="s">
        <v>102833</v>
      </c>
      <c r="IJ129" t="s">
        <v>102834</v>
      </c>
      <c r="IK129" t="s">
        <v>102835</v>
      </c>
      <c r="IL129" t="s">
        <v>102836</v>
      </c>
      <c r="IM129" t="s">
        <v>102837</v>
      </c>
      <c r="IN129" t="s">
        <v>102838</v>
      </c>
      <c r="IO129" t="s">
        <v>102839</v>
      </c>
      <c r="IP129" t="s">
        <v>102840</v>
      </c>
      <c r="IQ129" t="s">
        <v>102841</v>
      </c>
      <c r="IR129" t="s">
        <v>102842</v>
      </c>
      <c r="IS129" t="s">
        <v>102843</v>
      </c>
      <c r="IT129" t="s">
        <v>102844</v>
      </c>
      <c r="IU129" t="s">
        <v>102845</v>
      </c>
      <c r="IV129" t="s">
        <v>102846</v>
      </c>
      <c r="IW129" t="s">
        <v>102847</v>
      </c>
      <c r="IX129" t="s">
        <v>102848</v>
      </c>
      <c r="IY129" t="s">
        <v>950</v>
      </c>
      <c r="IZ129" t="s">
        <v>102849</v>
      </c>
      <c r="JA129" t="s">
        <v>102850</v>
      </c>
      <c r="JB129" t="s">
        <v>102851</v>
      </c>
      <c r="JC129" t="s">
        <v>102852</v>
      </c>
      <c r="JD129" t="s">
        <v>102853</v>
      </c>
      <c r="JE129" t="s">
        <v>102854</v>
      </c>
      <c r="JF129" t="s">
        <v>102855</v>
      </c>
      <c r="JG129" t="s">
        <v>102856</v>
      </c>
      <c r="JH129" t="s">
        <v>102857</v>
      </c>
      <c r="JI129" t="s">
        <v>102858</v>
      </c>
      <c r="JJ129" t="s">
        <v>102859</v>
      </c>
      <c r="JK129" t="s">
        <v>102860</v>
      </c>
      <c r="JL129" t="s">
        <v>102861</v>
      </c>
      <c r="JM129" t="s">
        <v>950</v>
      </c>
      <c r="JN129" t="s">
        <v>950</v>
      </c>
      <c r="JO129" t="s">
        <v>950</v>
      </c>
      <c r="JP129" t="s">
        <v>102862</v>
      </c>
      <c r="JQ129" t="s">
        <v>102863</v>
      </c>
      <c r="JR129" t="s">
        <v>950</v>
      </c>
      <c r="JS129" t="s">
        <v>102864</v>
      </c>
      <c r="JT129" t="s">
        <v>950</v>
      </c>
      <c r="JU129" t="s">
        <v>102865</v>
      </c>
      <c r="JV129" t="s">
        <v>102866</v>
      </c>
      <c r="JW129" t="s">
        <v>950</v>
      </c>
      <c r="JX129" t="s">
        <v>102867</v>
      </c>
      <c r="JY129" t="s">
        <v>102868</v>
      </c>
      <c r="JZ129" t="s">
        <v>950</v>
      </c>
      <c r="KA129" t="s">
        <v>102869</v>
      </c>
      <c r="KB129" t="s">
        <v>102870</v>
      </c>
      <c r="KC129" t="s">
        <v>950</v>
      </c>
      <c r="KD129" t="s">
        <v>102871</v>
      </c>
      <c r="KE129" t="s">
        <v>102872</v>
      </c>
      <c r="KF129" t="s">
        <v>102873</v>
      </c>
      <c r="KG129" t="s">
        <v>102874</v>
      </c>
      <c r="KH129" t="s">
        <v>102875</v>
      </c>
      <c r="KI129" t="s">
        <v>102876</v>
      </c>
      <c r="KJ129" t="s">
        <v>102877</v>
      </c>
      <c r="KK129" t="s">
        <v>102878</v>
      </c>
      <c r="KL129" t="s">
        <v>102879</v>
      </c>
      <c r="KM129" t="s">
        <v>102880</v>
      </c>
      <c r="KN129" t="s">
        <v>102881</v>
      </c>
      <c r="KO129" t="s">
        <v>102882</v>
      </c>
      <c r="KP129" t="s">
        <v>102883</v>
      </c>
      <c r="KQ129" t="s">
        <v>102884</v>
      </c>
      <c r="KR129" t="s">
        <v>102885</v>
      </c>
      <c r="KS129" t="s">
        <v>102886</v>
      </c>
      <c r="KT129" t="s">
        <v>102887</v>
      </c>
      <c r="KU129" t="s">
        <v>102888</v>
      </c>
      <c r="KV129" t="s">
        <v>102889</v>
      </c>
      <c r="KW129" t="s">
        <v>102890</v>
      </c>
      <c r="KX129" t="s">
        <v>102891</v>
      </c>
      <c r="KY129" t="s">
        <v>950</v>
      </c>
      <c r="KZ129" t="s">
        <v>102892</v>
      </c>
      <c r="LA129" t="s">
        <v>102893</v>
      </c>
      <c r="LB129" t="s">
        <v>102894</v>
      </c>
      <c r="LC129" t="s">
        <v>102895</v>
      </c>
      <c r="LD129" t="s">
        <v>102896</v>
      </c>
      <c r="LE129" t="s">
        <v>950</v>
      </c>
      <c r="LF129" t="s">
        <v>102897</v>
      </c>
      <c r="LG129" t="s">
        <v>950</v>
      </c>
      <c r="LH129" t="s">
        <v>102898</v>
      </c>
      <c r="LI129" t="s">
        <v>102899</v>
      </c>
      <c r="LJ129" t="s">
        <v>102900</v>
      </c>
      <c r="LK129" t="s">
        <v>102901</v>
      </c>
      <c r="LL129" t="s">
        <v>102902</v>
      </c>
      <c r="LM129" t="s">
        <v>102903</v>
      </c>
      <c r="LN129" t="s">
        <v>102904</v>
      </c>
      <c r="LO129" t="s">
        <v>102905</v>
      </c>
      <c r="LP129" t="s">
        <v>102906</v>
      </c>
      <c r="LQ129" t="s">
        <v>102907</v>
      </c>
      <c r="LR129" t="s">
        <v>102908</v>
      </c>
      <c r="LS129" t="s">
        <v>102909</v>
      </c>
      <c r="LT129" t="s">
        <v>102910</v>
      </c>
      <c r="LU129" t="s">
        <v>102911</v>
      </c>
      <c r="LV129" t="s">
        <v>102912</v>
      </c>
      <c r="LW129" t="s">
        <v>102913</v>
      </c>
      <c r="LX129" t="s">
        <v>102914</v>
      </c>
      <c r="LY129" t="s">
        <v>102915</v>
      </c>
      <c r="LZ129" t="s">
        <v>102916</v>
      </c>
      <c r="MA129" t="s">
        <v>102917</v>
      </c>
      <c r="MB129" t="s">
        <v>102918</v>
      </c>
      <c r="MC129" t="s">
        <v>102919</v>
      </c>
      <c r="MD129" t="s">
        <v>102920</v>
      </c>
      <c r="ME129" t="s">
        <v>102921</v>
      </c>
      <c r="MF129" t="s">
        <v>102922</v>
      </c>
      <c r="MG129" t="s">
        <v>102923</v>
      </c>
      <c r="MH129" t="s">
        <v>102924</v>
      </c>
      <c r="MI129" t="s">
        <v>102925</v>
      </c>
      <c r="MJ129" t="s">
        <v>102926</v>
      </c>
      <c r="MK129" t="s">
        <v>102927</v>
      </c>
      <c r="ML129" t="s">
        <v>102928</v>
      </c>
      <c r="MM129" t="s">
        <v>102929</v>
      </c>
      <c r="MN129" t="s">
        <v>102930</v>
      </c>
      <c r="MO129" t="s">
        <v>102931</v>
      </c>
      <c r="MP129" t="s">
        <v>102932</v>
      </c>
      <c r="MQ129" t="s">
        <v>102933</v>
      </c>
      <c r="MR129" t="s">
        <v>102934</v>
      </c>
      <c r="MS129" t="s">
        <v>102935</v>
      </c>
      <c r="MT129" t="s">
        <v>102936</v>
      </c>
      <c r="MU129" t="s">
        <v>102937</v>
      </c>
      <c r="MV129" t="s">
        <v>102938</v>
      </c>
      <c r="MW129" t="s">
        <v>102939</v>
      </c>
      <c r="MX129" t="s">
        <v>1069</v>
      </c>
      <c r="MY129" t="s">
        <v>1069</v>
      </c>
      <c r="MZ129" t="s">
        <v>102940</v>
      </c>
      <c r="NA129" t="s">
        <v>102941</v>
      </c>
      <c r="NB129" t="s">
        <v>950</v>
      </c>
      <c r="NC129" t="s">
        <v>102942</v>
      </c>
      <c r="ND129" t="s">
        <v>102943</v>
      </c>
      <c r="NE129" t="s">
        <v>102944</v>
      </c>
      <c r="NF129" t="s">
        <v>102945</v>
      </c>
      <c r="NG129" t="s">
        <v>102946</v>
      </c>
      <c r="NH129" t="s">
        <v>102947</v>
      </c>
      <c r="NI129" t="s">
        <v>102948</v>
      </c>
      <c r="NJ129" t="s">
        <v>102949</v>
      </c>
      <c r="NK129" t="s">
        <v>102950</v>
      </c>
      <c r="NL129" t="s">
        <v>102951</v>
      </c>
      <c r="NM129" t="s">
        <v>102952</v>
      </c>
      <c r="NN129" t="s">
        <v>102953</v>
      </c>
      <c r="NO129" t="s">
        <v>102954</v>
      </c>
      <c r="NP129" t="s">
        <v>102955</v>
      </c>
      <c r="NQ129" t="s">
        <v>102956</v>
      </c>
      <c r="NR129" t="s">
        <v>102957</v>
      </c>
      <c r="NS129" t="s">
        <v>102958</v>
      </c>
      <c r="NT129" t="s">
        <v>102959</v>
      </c>
      <c r="NU129" t="s">
        <v>102960</v>
      </c>
      <c r="NV129" t="s">
        <v>102961</v>
      </c>
      <c r="NW129" t="s">
        <v>102962</v>
      </c>
      <c r="NX129" t="s">
        <v>102963</v>
      </c>
      <c r="NY129" t="s">
        <v>102964</v>
      </c>
      <c r="NZ129" t="s">
        <v>102965</v>
      </c>
      <c r="OA129" t="s">
        <v>102966</v>
      </c>
      <c r="OB129" t="s">
        <v>102967</v>
      </c>
      <c r="OC129" t="s">
        <v>102968</v>
      </c>
      <c r="OD129" t="s">
        <v>102969</v>
      </c>
      <c r="OE129" t="s">
        <v>102970</v>
      </c>
      <c r="OF129" t="s">
        <v>102971</v>
      </c>
      <c r="OG129" t="s">
        <v>102972</v>
      </c>
      <c r="OH129" t="s">
        <v>102973</v>
      </c>
      <c r="OI129" t="s">
        <v>102974</v>
      </c>
      <c r="OJ129" t="s">
        <v>102975</v>
      </c>
      <c r="OK129" t="s">
        <v>102976</v>
      </c>
      <c r="OL129" t="s">
        <v>102977</v>
      </c>
      <c r="OM129" t="s">
        <v>102978</v>
      </c>
      <c r="ON129" t="s">
        <v>102979</v>
      </c>
      <c r="OO129" t="s">
        <v>102980</v>
      </c>
      <c r="OP129" t="s">
        <v>950</v>
      </c>
      <c r="OQ129" t="s">
        <v>102981</v>
      </c>
      <c r="OR129" t="s">
        <v>102982</v>
      </c>
      <c r="OS129" t="s">
        <v>102983</v>
      </c>
      <c r="OT129" t="s">
        <v>102984</v>
      </c>
      <c r="OU129" t="s">
        <v>102985</v>
      </c>
      <c r="OV129" t="s">
        <v>102986</v>
      </c>
      <c r="OW129" t="s">
        <v>102987</v>
      </c>
      <c r="OX129" t="s">
        <v>102988</v>
      </c>
      <c r="OY129" t="s">
        <v>102989</v>
      </c>
      <c r="OZ129" t="s">
        <v>102990</v>
      </c>
      <c r="PA129" t="s">
        <v>102991</v>
      </c>
      <c r="PB129" t="s">
        <v>102992</v>
      </c>
      <c r="PC129" t="s">
        <v>102993</v>
      </c>
      <c r="PD129" t="s">
        <v>102994</v>
      </c>
      <c r="PE129" t="s">
        <v>1069</v>
      </c>
      <c r="PF129" t="s">
        <v>102995</v>
      </c>
      <c r="PG129" t="s">
        <v>102996</v>
      </c>
      <c r="PH129" t="s">
        <v>102997</v>
      </c>
      <c r="PI129" t="s">
        <v>102998</v>
      </c>
      <c r="PJ129" t="s">
        <v>102999</v>
      </c>
      <c r="PK129" t="s">
        <v>103000</v>
      </c>
      <c r="PL129" t="s">
        <v>950</v>
      </c>
      <c r="PM129" t="s">
        <v>103001</v>
      </c>
      <c r="PN129" t="s">
        <v>103002</v>
      </c>
      <c r="PO129" t="s">
        <v>103003</v>
      </c>
      <c r="PP129" t="s">
        <v>103004</v>
      </c>
      <c r="PQ129" t="s">
        <v>103005</v>
      </c>
      <c r="PR129" t="s">
        <v>103006</v>
      </c>
      <c r="PS129" t="s">
        <v>103007</v>
      </c>
      <c r="PT129" t="s">
        <v>103008</v>
      </c>
      <c r="PU129" t="s">
        <v>103009</v>
      </c>
      <c r="PV129" t="s">
        <v>103010</v>
      </c>
      <c r="PW129" t="s">
        <v>103011</v>
      </c>
      <c r="PX129" t="s">
        <v>103012</v>
      </c>
      <c r="PY129" t="s">
        <v>103013</v>
      </c>
      <c r="PZ129" t="s">
        <v>103014</v>
      </c>
      <c r="QA129" t="s">
        <v>103015</v>
      </c>
      <c r="QB129" t="s">
        <v>103016</v>
      </c>
      <c r="QC129" t="s">
        <v>103017</v>
      </c>
      <c r="QD129" t="s">
        <v>103018</v>
      </c>
      <c r="QE129" t="s">
        <v>950</v>
      </c>
      <c r="QF129" t="s">
        <v>103019</v>
      </c>
      <c r="QG129" t="s">
        <v>103020</v>
      </c>
      <c r="QH129" t="s">
        <v>103021</v>
      </c>
      <c r="QI129" t="s">
        <v>103022</v>
      </c>
      <c r="QJ129" t="s">
        <v>103023</v>
      </c>
      <c r="QK129" t="s">
        <v>950</v>
      </c>
      <c r="QL129" t="s">
        <v>103024</v>
      </c>
      <c r="QM129" t="s">
        <v>103025</v>
      </c>
      <c r="QN129" t="s">
        <v>103026</v>
      </c>
      <c r="QO129" t="s">
        <v>103027</v>
      </c>
      <c r="QP129" t="s">
        <v>103028</v>
      </c>
      <c r="QQ129" t="s">
        <v>103029</v>
      </c>
      <c r="QR129" t="s">
        <v>103030</v>
      </c>
      <c r="QS129" t="s">
        <v>103031</v>
      </c>
      <c r="QT129" t="s">
        <v>103032</v>
      </c>
      <c r="QU129" t="s">
        <v>103033</v>
      </c>
      <c r="QV129" t="s">
        <v>103034</v>
      </c>
      <c r="QW129" t="s">
        <v>103035</v>
      </c>
      <c r="QX129" t="s">
        <v>103036</v>
      </c>
      <c r="QY129" t="s">
        <v>103037</v>
      </c>
      <c r="QZ129" t="s">
        <v>103038</v>
      </c>
      <c r="RA129" t="s">
        <v>103039</v>
      </c>
      <c r="RB129" t="s">
        <v>103040</v>
      </c>
      <c r="RC129" t="s">
        <v>103041</v>
      </c>
      <c r="RD129" t="s">
        <v>103042</v>
      </c>
      <c r="RE129" t="s">
        <v>103043</v>
      </c>
      <c r="RF129" t="s">
        <v>103044</v>
      </c>
      <c r="RG129" t="s">
        <v>103045</v>
      </c>
      <c r="RH129" t="s">
        <v>103046</v>
      </c>
      <c r="RI129" t="s">
        <v>103047</v>
      </c>
      <c r="RJ129" t="s">
        <v>103048</v>
      </c>
      <c r="RK129" t="s">
        <v>103049</v>
      </c>
      <c r="RL129" t="s">
        <v>103050</v>
      </c>
      <c r="RM129" t="s">
        <v>103051</v>
      </c>
      <c r="RN129" t="s">
        <v>103052</v>
      </c>
      <c r="RO129" t="s">
        <v>103053</v>
      </c>
      <c r="RP129" t="s">
        <v>103054</v>
      </c>
      <c r="RQ129" t="s">
        <v>103055</v>
      </c>
      <c r="RR129" t="s">
        <v>950</v>
      </c>
      <c r="RS129" t="s">
        <v>103056</v>
      </c>
      <c r="RT129" t="s">
        <v>103057</v>
      </c>
      <c r="RU129" t="s">
        <v>103058</v>
      </c>
      <c r="RV129" t="s">
        <v>103059</v>
      </c>
      <c r="RW129" t="s">
        <v>103060</v>
      </c>
      <c r="RX129" t="s">
        <v>103061</v>
      </c>
      <c r="RY129" t="s">
        <v>103062</v>
      </c>
      <c r="RZ129" t="s">
        <v>103063</v>
      </c>
      <c r="SA129" t="s">
        <v>103064</v>
      </c>
      <c r="SB129" t="s">
        <v>103065</v>
      </c>
      <c r="SC129" t="s">
        <v>103066</v>
      </c>
      <c r="SD129" t="s">
        <v>103067</v>
      </c>
      <c r="SE129" t="s">
        <v>103068</v>
      </c>
      <c r="SF129" t="s">
        <v>1069</v>
      </c>
      <c r="SG129" t="s">
        <v>103069</v>
      </c>
      <c r="SH129" t="s">
        <v>103070</v>
      </c>
      <c r="SI129" t="s">
        <v>103071</v>
      </c>
      <c r="SJ129" t="s">
        <v>103072</v>
      </c>
      <c r="SK129" t="s">
        <v>1069</v>
      </c>
      <c r="SL129" t="s">
        <v>950</v>
      </c>
      <c r="SM129" t="s">
        <v>103073</v>
      </c>
      <c r="SN129" t="s">
        <v>103074</v>
      </c>
      <c r="SO129" t="s">
        <v>103075</v>
      </c>
      <c r="SP129" t="s">
        <v>103076</v>
      </c>
      <c r="SQ129" t="s">
        <v>950</v>
      </c>
      <c r="SR129" t="s">
        <v>103077</v>
      </c>
      <c r="SS129" t="s">
        <v>103078</v>
      </c>
      <c r="ST129" t="s">
        <v>103079</v>
      </c>
      <c r="SU129" t="s">
        <v>950</v>
      </c>
      <c r="SV129" t="s">
        <v>103080</v>
      </c>
      <c r="SW129" t="s">
        <v>103081</v>
      </c>
      <c r="SX129" t="s">
        <v>103082</v>
      </c>
      <c r="SY129" t="s">
        <v>103083</v>
      </c>
      <c r="SZ129" t="s">
        <v>103084</v>
      </c>
      <c r="TA129" t="s">
        <v>103085</v>
      </c>
      <c r="TB129" t="s">
        <v>103086</v>
      </c>
      <c r="TC129" t="s">
        <v>103087</v>
      </c>
      <c r="TD129" t="s">
        <v>1069</v>
      </c>
      <c r="TE129" t="s">
        <v>103088</v>
      </c>
      <c r="TF129" t="s">
        <v>103089</v>
      </c>
      <c r="TG129" t="s">
        <v>103090</v>
      </c>
      <c r="TH129" t="s">
        <v>103091</v>
      </c>
      <c r="TI129" t="s">
        <v>103092</v>
      </c>
      <c r="TJ129" t="s">
        <v>103093</v>
      </c>
      <c r="TK129" t="s">
        <v>103094</v>
      </c>
      <c r="TL129" t="s">
        <v>103095</v>
      </c>
      <c r="TM129" t="s">
        <v>103096</v>
      </c>
      <c r="TN129" t="s">
        <v>950</v>
      </c>
      <c r="TO129" t="s">
        <v>103097</v>
      </c>
      <c r="TP129" t="s">
        <v>103098</v>
      </c>
      <c r="TQ129" t="s">
        <v>103099</v>
      </c>
      <c r="TR129" t="s">
        <v>103100</v>
      </c>
      <c r="TS129" t="s">
        <v>103101</v>
      </c>
      <c r="TT129" t="s">
        <v>103102</v>
      </c>
      <c r="TU129" t="s">
        <v>103103</v>
      </c>
      <c r="TV129" t="s">
        <v>103104</v>
      </c>
      <c r="TW129" t="s">
        <v>950</v>
      </c>
      <c r="TX129" t="s">
        <v>103105</v>
      </c>
      <c r="TY129" t="s">
        <v>103106</v>
      </c>
      <c r="TZ129" t="s">
        <v>103107</v>
      </c>
      <c r="UA129" t="s">
        <v>950</v>
      </c>
      <c r="UB129" t="s">
        <v>103108</v>
      </c>
      <c r="UC129" t="s">
        <v>103109</v>
      </c>
      <c r="UD129" t="s">
        <v>103110</v>
      </c>
      <c r="UE129" t="s">
        <v>103111</v>
      </c>
      <c r="UF129" t="s">
        <v>103112</v>
      </c>
      <c r="UG129" t="s">
        <v>103113</v>
      </c>
      <c r="UH129" t="s">
        <v>950</v>
      </c>
      <c r="UI129" t="s">
        <v>103114</v>
      </c>
      <c r="UJ129" t="s">
        <v>103115</v>
      </c>
      <c r="UK129" t="s">
        <v>103116</v>
      </c>
      <c r="UL129" t="s">
        <v>103117</v>
      </c>
      <c r="UM129" t="s">
        <v>103118</v>
      </c>
      <c r="UN129" t="s">
        <v>103119</v>
      </c>
      <c r="UO129" t="s">
        <v>103120</v>
      </c>
      <c r="UP129" t="s">
        <v>103121</v>
      </c>
      <c r="UQ129" t="s">
        <v>103122</v>
      </c>
      <c r="UR129" t="s">
        <v>103123</v>
      </c>
      <c r="US129" t="s">
        <v>103124</v>
      </c>
      <c r="UT129" t="s">
        <v>103125</v>
      </c>
      <c r="UU129" t="s">
        <v>950</v>
      </c>
      <c r="UV129" t="s">
        <v>103126</v>
      </c>
      <c r="UW129" t="s">
        <v>103127</v>
      </c>
      <c r="UX129" t="s">
        <v>103128</v>
      </c>
      <c r="UY129" t="s">
        <v>103129</v>
      </c>
      <c r="UZ129" t="s">
        <v>103130</v>
      </c>
      <c r="VA129" t="s">
        <v>103131</v>
      </c>
      <c r="VB129" t="s">
        <v>103132</v>
      </c>
      <c r="VC129" t="s">
        <v>103133</v>
      </c>
      <c r="VD129" t="s">
        <v>103134</v>
      </c>
      <c r="VE129" t="s">
        <v>103135</v>
      </c>
      <c r="VF129" t="s">
        <v>103136</v>
      </c>
      <c r="VG129" t="s">
        <v>103137</v>
      </c>
      <c r="VH129" t="s">
        <v>103138</v>
      </c>
      <c r="VI129" t="s">
        <v>1069</v>
      </c>
      <c r="VJ129" t="s">
        <v>103139</v>
      </c>
      <c r="VK129" t="s">
        <v>103140</v>
      </c>
      <c r="VL129" t="s">
        <v>103141</v>
      </c>
      <c r="VM129" t="s">
        <v>103142</v>
      </c>
      <c r="VN129" t="s">
        <v>103143</v>
      </c>
      <c r="VO129" t="s">
        <v>103144</v>
      </c>
      <c r="VP129" t="s">
        <v>1069</v>
      </c>
      <c r="VQ129" t="s">
        <v>103145</v>
      </c>
      <c r="VR129" t="s">
        <v>103146</v>
      </c>
      <c r="VS129" t="s">
        <v>950</v>
      </c>
      <c r="VT129" t="s">
        <v>103147</v>
      </c>
      <c r="VU129" t="s">
        <v>103148</v>
      </c>
      <c r="VV129" t="s">
        <v>103149</v>
      </c>
      <c r="VW129" t="s">
        <v>103150</v>
      </c>
      <c r="VX129" t="s">
        <v>103151</v>
      </c>
      <c r="VY129" t="s">
        <v>103152</v>
      </c>
      <c r="VZ129" t="s">
        <v>103153</v>
      </c>
      <c r="WA129" t="s">
        <v>103154</v>
      </c>
      <c r="WB129" t="s">
        <v>103155</v>
      </c>
      <c r="WC129" t="s">
        <v>103156</v>
      </c>
      <c r="WD129" t="s">
        <v>103157</v>
      </c>
      <c r="WE129" t="s">
        <v>103158</v>
      </c>
      <c r="WF129" t="s">
        <v>103159</v>
      </c>
      <c r="WG129" t="s">
        <v>103160</v>
      </c>
      <c r="WH129" t="s">
        <v>103161</v>
      </c>
      <c r="WI129" t="s">
        <v>103162</v>
      </c>
      <c r="WJ129" t="s">
        <v>103163</v>
      </c>
      <c r="WK129" t="s">
        <v>103164</v>
      </c>
      <c r="WL129" t="s">
        <v>103165</v>
      </c>
      <c r="WM129" t="s">
        <v>103166</v>
      </c>
      <c r="WN129" t="s">
        <v>103167</v>
      </c>
      <c r="WO129" t="s">
        <v>103168</v>
      </c>
      <c r="WP129" t="s">
        <v>103169</v>
      </c>
      <c r="WQ129" t="s">
        <v>103170</v>
      </c>
      <c r="WR129" t="s">
        <v>103171</v>
      </c>
      <c r="WS129" t="s">
        <v>103172</v>
      </c>
      <c r="WT129" t="s">
        <v>103173</v>
      </c>
      <c r="WU129" t="s">
        <v>103174</v>
      </c>
      <c r="WV129" t="s">
        <v>103175</v>
      </c>
      <c r="WW129" t="s">
        <v>103176</v>
      </c>
      <c r="WX129" t="s">
        <v>103177</v>
      </c>
      <c r="WY129" t="s">
        <v>103178</v>
      </c>
      <c r="WZ129" t="s">
        <v>103179</v>
      </c>
      <c r="XA129" t="s">
        <v>103180</v>
      </c>
      <c r="XB129" t="s">
        <v>103181</v>
      </c>
      <c r="XC129" t="s">
        <v>103182</v>
      </c>
      <c r="XD129" t="s">
        <v>103183</v>
      </c>
      <c r="XE129" t="s">
        <v>103184</v>
      </c>
      <c r="XF129" t="s">
        <v>103185</v>
      </c>
      <c r="XG129" t="s">
        <v>103186</v>
      </c>
      <c r="XH129" t="s">
        <v>1069</v>
      </c>
      <c r="XI129" t="s">
        <v>103187</v>
      </c>
      <c r="XJ129" t="s">
        <v>103188</v>
      </c>
      <c r="XK129" t="s">
        <v>103189</v>
      </c>
      <c r="XL129" t="s">
        <v>103190</v>
      </c>
      <c r="XM129" t="s">
        <v>103191</v>
      </c>
      <c r="XN129" t="s">
        <v>103192</v>
      </c>
      <c r="XO129" t="s">
        <v>103193</v>
      </c>
      <c r="XP129" t="s">
        <v>103194</v>
      </c>
      <c r="XQ129" t="s">
        <v>103195</v>
      </c>
      <c r="XR129" t="s">
        <v>103196</v>
      </c>
      <c r="XS129" t="s">
        <v>103197</v>
      </c>
      <c r="XT129" t="s">
        <v>103198</v>
      </c>
      <c r="XU129" t="s">
        <v>103199</v>
      </c>
      <c r="XV129" t="s">
        <v>103200</v>
      </c>
      <c r="XW129" t="s">
        <v>103201</v>
      </c>
      <c r="XX129" t="s">
        <v>103202</v>
      </c>
      <c r="XY129" t="s">
        <v>103203</v>
      </c>
      <c r="XZ129" t="s">
        <v>1069</v>
      </c>
      <c r="YA129" t="s">
        <v>103204</v>
      </c>
      <c r="YB129" t="s">
        <v>103205</v>
      </c>
      <c r="YC129" t="s">
        <v>103206</v>
      </c>
      <c r="YD129" t="s">
        <v>103207</v>
      </c>
      <c r="YE129" t="s">
        <v>103208</v>
      </c>
      <c r="YF129" t="s">
        <v>103209</v>
      </c>
      <c r="YG129" t="s">
        <v>103210</v>
      </c>
      <c r="YH129" t="s">
        <v>103211</v>
      </c>
      <c r="YI129" t="s">
        <v>103212</v>
      </c>
      <c r="YJ129" t="s">
        <v>103213</v>
      </c>
      <c r="YK129" t="s">
        <v>103214</v>
      </c>
      <c r="YL129" t="s">
        <v>103215</v>
      </c>
      <c r="YM129" t="s">
        <v>103216</v>
      </c>
      <c r="YN129" t="s">
        <v>103217</v>
      </c>
      <c r="YO129" t="s">
        <v>103218</v>
      </c>
      <c r="YP129" t="s">
        <v>103219</v>
      </c>
      <c r="YQ129" t="s">
        <v>103220</v>
      </c>
      <c r="YR129" t="s">
        <v>103221</v>
      </c>
      <c r="YS129" t="s">
        <v>103222</v>
      </c>
      <c r="YT129" t="s">
        <v>103223</v>
      </c>
      <c r="YU129" t="s">
        <v>1069</v>
      </c>
      <c r="YV129" t="s">
        <v>103224</v>
      </c>
      <c r="YW129" t="s">
        <v>103225</v>
      </c>
      <c r="YX129" t="s">
        <v>103226</v>
      </c>
      <c r="YY129" t="s">
        <v>103227</v>
      </c>
      <c r="YZ129" t="s">
        <v>103228</v>
      </c>
      <c r="ZA129" t="s">
        <v>103229</v>
      </c>
      <c r="ZB129" t="s">
        <v>103230</v>
      </c>
      <c r="ZC129" t="s">
        <v>103231</v>
      </c>
      <c r="ZD129" t="s">
        <v>103232</v>
      </c>
      <c r="ZE129" t="s">
        <v>103233</v>
      </c>
      <c r="ZF129" t="s">
        <v>103234</v>
      </c>
      <c r="ZG129" t="s">
        <v>103235</v>
      </c>
      <c r="ZH129" t="s">
        <v>103236</v>
      </c>
      <c r="ZI129" t="s">
        <v>103237</v>
      </c>
      <c r="ZJ129" t="s">
        <v>103238</v>
      </c>
      <c r="ZK129" t="s">
        <v>103239</v>
      </c>
      <c r="ZL129" t="s">
        <v>103240</v>
      </c>
      <c r="ZM129" t="s">
        <v>103241</v>
      </c>
      <c r="ZN129" t="s">
        <v>103242</v>
      </c>
      <c r="ZO129" t="s">
        <v>103243</v>
      </c>
      <c r="ZP129" t="s">
        <v>103244</v>
      </c>
      <c r="ZQ129" t="s">
        <v>103245</v>
      </c>
      <c r="ZR129" t="s">
        <v>103246</v>
      </c>
      <c r="ZS129" t="s">
        <v>103247</v>
      </c>
      <c r="ZT129" t="s">
        <v>103248</v>
      </c>
      <c r="ZU129" t="s">
        <v>103249</v>
      </c>
      <c r="ZV129" t="s">
        <v>103250</v>
      </c>
      <c r="ZW129" t="s">
        <v>103251</v>
      </c>
      <c r="ZX129" t="s">
        <v>103252</v>
      </c>
      <c r="ZY129" t="s">
        <v>103253</v>
      </c>
      <c r="ZZ129" t="s">
        <v>103254</v>
      </c>
      <c r="AAA129" t="s">
        <v>103255</v>
      </c>
      <c r="AAB129" t="s">
        <v>103256</v>
      </c>
      <c r="AAC129" t="s">
        <v>103257</v>
      </c>
      <c r="AAD129" t="s">
        <v>103258</v>
      </c>
      <c r="AAE129" t="s">
        <v>103259</v>
      </c>
      <c r="AAF129" t="s">
        <v>103260</v>
      </c>
      <c r="AAG129" t="s">
        <v>103261</v>
      </c>
      <c r="AAH129" t="s">
        <v>103262</v>
      </c>
      <c r="AAI129" t="s">
        <v>103263</v>
      </c>
      <c r="AAJ129" t="s">
        <v>103264</v>
      </c>
      <c r="AAK129" t="s">
        <v>103265</v>
      </c>
      <c r="AAL129" t="s">
        <v>103266</v>
      </c>
      <c r="AAM129" t="s">
        <v>103267</v>
      </c>
      <c r="AAN129" t="s">
        <v>103268</v>
      </c>
      <c r="AAO129" t="s">
        <v>103269</v>
      </c>
      <c r="AAP129" t="s">
        <v>103270</v>
      </c>
      <c r="AAQ129" t="s">
        <v>103271</v>
      </c>
      <c r="AAR129" t="s">
        <v>103272</v>
      </c>
      <c r="AAS129" t="s">
        <v>103273</v>
      </c>
      <c r="AAT129" t="s">
        <v>103274</v>
      </c>
      <c r="AAU129" t="s">
        <v>103275</v>
      </c>
      <c r="AAV129" t="s">
        <v>103276</v>
      </c>
      <c r="AAW129" t="s">
        <v>103277</v>
      </c>
      <c r="AAX129" t="s">
        <v>103278</v>
      </c>
      <c r="AAY129" t="s">
        <v>103279</v>
      </c>
      <c r="AAZ129" t="s">
        <v>103280</v>
      </c>
      <c r="ABA129" t="s">
        <v>103281</v>
      </c>
      <c r="ABB129" t="s">
        <v>103282</v>
      </c>
      <c r="ABC129" t="s">
        <v>103283</v>
      </c>
      <c r="ABD129" t="s">
        <v>103284</v>
      </c>
      <c r="ABE129" t="s">
        <v>103285</v>
      </c>
      <c r="ABF129" t="s">
        <v>103286</v>
      </c>
      <c r="ABG129" t="s">
        <v>1069</v>
      </c>
      <c r="ABH129" t="s">
        <v>103287</v>
      </c>
      <c r="ABI129" t="s">
        <v>103288</v>
      </c>
      <c r="ABJ129" t="s">
        <v>103289</v>
      </c>
      <c r="ABK129" t="s">
        <v>103290</v>
      </c>
      <c r="ABL129" t="s">
        <v>103291</v>
      </c>
      <c r="ABM129" t="s">
        <v>103292</v>
      </c>
      <c r="ABN129" t="s">
        <v>103293</v>
      </c>
      <c r="ABO129" t="s">
        <v>103294</v>
      </c>
      <c r="ABP129" t="s">
        <v>103295</v>
      </c>
      <c r="ABQ129" t="s">
        <v>103296</v>
      </c>
      <c r="ABR129" t="s">
        <v>103297</v>
      </c>
      <c r="ABS129" t="s">
        <v>103298</v>
      </c>
      <c r="ABT129" t="s">
        <v>103299</v>
      </c>
      <c r="ABU129" t="s">
        <v>103300</v>
      </c>
      <c r="ABV129" t="s">
        <v>103301</v>
      </c>
      <c r="ABW129" t="s">
        <v>103302</v>
      </c>
      <c r="ABX129" t="s">
        <v>103303</v>
      </c>
      <c r="ABY129" t="s">
        <v>103304</v>
      </c>
      <c r="ABZ129" t="s">
        <v>103305</v>
      </c>
      <c r="ACA129" t="s">
        <v>103306</v>
      </c>
      <c r="ACB129" t="s">
        <v>103307</v>
      </c>
      <c r="ACC129" t="s">
        <v>103308</v>
      </c>
      <c r="ACD129" t="s">
        <v>103309</v>
      </c>
      <c r="ACE129" t="s">
        <v>103310</v>
      </c>
      <c r="ACF129" t="s">
        <v>103311</v>
      </c>
      <c r="ACG129" t="s">
        <v>103312</v>
      </c>
      <c r="ACH129" t="s">
        <v>103313</v>
      </c>
      <c r="ACI129" t="s">
        <v>103314</v>
      </c>
      <c r="ACJ129" t="s">
        <v>103315</v>
      </c>
      <c r="ACK129" t="s">
        <v>103316</v>
      </c>
      <c r="ACL129" t="s">
        <v>103317</v>
      </c>
      <c r="ACM129" t="s">
        <v>103318</v>
      </c>
      <c r="ACN129" t="s">
        <v>103319</v>
      </c>
      <c r="ACO129" t="s">
        <v>103320</v>
      </c>
      <c r="ACP129" t="s">
        <v>103321</v>
      </c>
      <c r="ACQ129" t="s">
        <v>103322</v>
      </c>
      <c r="ACR129" t="s">
        <v>103323</v>
      </c>
      <c r="ACS129" t="s">
        <v>103324</v>
      </c>
      <c r="ACT129" t="s">
        <v>103325</v>
      </c>
      <c r="ACU129" t="s">
        <v>103326</v>
      </c>
      <c r="ACV129" t="s">
        <v>103327</v>
      </c>
      <c r="ACW129" t="s">
        <v>103328</v>
      </c>
      <c r="ACX129" t="s">
        <v>103329</v>
      </c>
      <c r="ACY129" t="s">
        <v>103330</v>
      </c>
      <c r="ACZ129" t="s">
        <v>103331</v>
      </c>
      <c r="ADA129" t="s">
        <v>103332</v>
      </c>
      <c r="ADB129" t="s">
        <v>103333</v>
      </c>
      <c r="ADC129" t="s">
        <v>1069</v>
      </c>
      <c r="ADD129" t="s">
        <v>103334</v>
      </c>
      <c r="ADE129" t="s">
        <v>103335</v>
      </c>
      <c r="ADF129" t="s">
        <v>103336</v>
      </c>
      <c r="ADG129" t="s">
        <v>103337</v>
      </c>
      <c r="ADH129" t="s">
        <v>103338</v>
      </c>
      <c r="ADI129" t="s">
        <v>103339</v>
      </c>
      <c r="ADJ129" t="s">
        <v>103340</v>
      </c>
      <c r="ADK129" t="s">
        <v>103341</v>
      </c>
      <c r="ADL129" t="s">
        <v>103342</v>
      </c>
      <c r="ADM129" t="s">
        <v>103343</v>
      </c>
      <c r="ADN129" t="s">
        <v>103344</v>
      </c>
      <c r="ADO129" t="s">
        <v>103345</v>
      </c>
      <c r="ADP129" t="s">
        <v>103346</v>
      </c>
      <c r="ADQ129" t="s">
        <v>103347</v>
      </c>
      <c r="ADR129" t="s">
        <v>103348</v>
      </c>
      <c r="ADS129" t="s">
        <v>103349</v>
      </c>
      <c r="ADT129" t="s">
        <v>103350</v>
      </c>
      <c r="ADU129" t="s">
        <v>103351</v>
      </c>
      <c r="ADV129" t="s">
        <v>103352</v>
      </c>
      <c r="ADW129" t="s">
        <v>103353</v>
      </c>
      <c r="ADX129" t="s">
        <v>103354</v>
      </c>
      <c r="ADY129" t="s">
        <v>103355</v>
      </c>
      <c r="ADZ129" t="s">
        <v>103356</v>
      </c>
      <c r="AEA129" t="s">
        <v>103357</v>
      </c>
      <c r="AEB129" t="s">
        <v>103358</v>
      </c>
      <c r="AEC129" t="s">
        <v>103359</v>
      </c>
      <c r="AED129" t="s">
        <v>103360</v>
      </c>
      <c r="AEE129" t="s">
        <v>103361</v>
      </c>
      <c r="AEF129" t="s">
        <v>103362</v>
      </c>
      <c r="AEG129" t="s">
        <v>103363</v>
      </c>
      <c r="AEH129" t="s">
        <v>103364</v>
      </c>
      <c r="AEI129" t="s">
        <v>103365</v>
      </c>
      <c r="AEJ129" t="s">
        <v>103366</v>
      </c>
      <c r="AEK129" t="s">
        <v>103367</v>
      </c>
      <c r="AEL129" t="s">
        <v>103368</v>
      </c>
      <c r="AEM129" t="s">
        <v>103369</v>
      </c>
      <c r="AEN129" t="s">
        <v>103370</v>
      </c>
      <c r="AEO129" t="s">
        <v>103371</v>
      </c>
      <c r="AEP129" t="s">
        <v>103372</v>
      </c>
      <c r="AEQ129" t="s">
        <v>103373</v>
      </c>
      <c r="AER129" t="s">
        <v>103374</v>
      </c>
      <c r="AES129" t="s">
        <v>103375</v>
      </c>
      <c r="AET129" t="s">
        <v>103376</v>
      </c>
      <c r="AEU129" t="s">
        <v>103377</v>
      </c>
      <c r="AEV129" t="s">
        <v>103378</v>
      </c>
      <c r="AEW129" t="s">
        <v>103379</v>
      </c>
      <c r="AEX129" t="s">
        <v>103380</v>
      </c>
      <c r="AEY129" t="s">
        <v>103381</v>
      </c>
      <c r="AEZ129" t="s">
        <v>103382</v>
      </c>
      <c r="AFA129" t="s">
        <v>103383</v>
      </c>
      <c r="AFB129" t="s">
        <v>103384</v>
      </c>
      <c r="AFC129" t="s">
        <v>103385</v>
      </c>
      <c r="AFD129" t="s">
        <v>103386</v>
      </c>
      <c r="AFE129" t="s">
        <v>103387</v>
      </c>
      <c r="AFF129" t="s">
        <v>103388</v>
      </c>
      <c r="AFG129" t="s">
        <v>103389</v>
      </c>
      <c r="AFH129" t="s">
        <v>103390</v>
      </c>
      <c r="AFI129" t="s">
        <v>103391</v>
      </c>
      <c r="AFJ129" t="s">
        <v>103392</v>
      </c>
      <c r="AFK129" t="s">
        <v>103393</v>
      </c>
      <c r="AFL129" t="s">
        <v>103394</v>
      </c>
      <c r="AFM129" t="s">
        <v>103395</v>
      </c>
      <c r="AFN129" t="s">
        <v>1069</v>
      </c>
      <c r="AFO129" t="s">
        <v>103396</v>
      </c>
      <c r="AFP129" t="s">
        <v>103397</v>
      </c>
      <c r="AFQ129" t="s">
        <v>103398</v>
      </c>
      <c r="AFR129" t="s">
        <v>103399</v>
      </c>
      <c r="AFS129" t="s">
        <v>103400</v>
      </c>
      <c r="AFT129" t="s">
        <v>103401</v>
      </c>
      <c r="AFU129" t="s">
        <v>103402</v>
      </c>
      <c r="AFV129" t="s">
        <v>103403</v>
      </c>
      <c r="AFW129" t="s">
        <v>103404</v>
      </c>
      <c r="AFX129" t="s">
        <v>103405</v>
      </c>
      <c r="AFY129" t="s">
        <v>103406</v>
      </c>
      <c r="AFZ129" t="s">
        <v>103407</v>
      </c>
      <c r="AGA129" t="s">
        <v>950</v>
      </c>
      <c r="AGB129" t="s">
        <v>103408</v>
      </c>
      <c r="AGC129" t="s">
        <v>103409</v>
      </c>
      <c r="AGD129" t="s">
        <v>103410</v>
      </c>
      <c r="AGE129" t="s">
        <v>103411</v>
      </c>
      <c r="AGF129" t="s">
        <v>103412</v>
      </c>
      <c r="AGG129" t="s">
        <v>103413</v>
      </c>
      <c r="AGH129" t="s">
        <v>103414</v>
      </c>
      <c r="AGI129" t="s">
        <v>103415</v>
      </c>
      <c r="AGJ129" t="s">
        <v>103416</v>
      </c>
      <c r="AGK129" t="s">
        <v>103417</v>
      </c>
      <c r="AGL129" t="s">
        <v>103418</v>
      </c>
      <c r="AGM129" t="s">
        <v>103419</v>
      </c>
      <c r="AGN129" t="s">
        <v>103420</v>
      </c>
      <c r="AGO129" t="s">
        <v>103421</v>
      </c>
      <c r="AGP129" t="s">
        <v>103422</v>
      </c>
      <c r="AGQ129" t="s">
        <v>103423</v>
      </c>
      <c r="AGR129" t="s">
        <v>103424</v>
      </c>
      <c r="AGS129" t="s">
        <v>103425</v>
      </c>
      <c r="AGT129" t="s">
        <v>103426</v>
      </c>
      <c r="AGU129" t="s">
        <v>103427</v>
      </c>
      <c r="AGV129" t="s">
        <v>103428</v>
      </c>
      <c r="AGW129" t="s">
        <v>103429</v>
      </c>
      <c r="AGX129" t="s">
        <v>103430</v>
      </c>
      <c r="AGY129" t="s">
        <v>103431</v>
      </c>
      <c r="AGZ129" t="s">
        <v>103432</v>
      </c>
      <c r="AHA129" t="s">
        <v>103433</v>
      </c>
      <c r="AHB129" t="s">
        <v>103434</v>
      </c>
      <c r="AHC129" t="s">
        <v>103435</v>
      </c>
      <c r="AHD129" t="s">
        <v>103436</v>
      </c>
      <c r="AHE129" t="s">
        <v>103437</v>
      </c>
      <c r="AHF129" t="s">
        <v>103438</v>
      </c>
      <c r="AHG129" t="s">
        <v>103439</v>
      </c>
      <c r="AHH129" t="s">
        <v>103440</v>
      </c>
      <c r="AHI129" t="s">
        <v>103441</v>
      </c>
      <c r="AHJ129" t="s">
        <v>103442</v>
      </c>
      <c r="AHK129" t="s">
        <v>103443</v>
      </c>
      <c r="AHL129" t="s">
        <v>103444</v>
      </c>
      <c r="AHM129" t="s">
        <v>103445</v>
      </c>
      <c r="AHN129" t="s">
        <v>103446</v>
      </c>
      <c r="AHO129" t="s">
        <v>103447</v>
      </c>
      <c r="AHP129" t="s">
        <v>103448</v>
      </c>
      <c r="AHQ129" t="s">
        <v>103449</v>
      </c>
      <c r="AHR129" t="s">
        <v>103450</v>
      </c>
      <c r="AHS129" t="s">
        <v>103451</v>
      </c>
      <c r="AHT129" t="s">
        <v>103452</v>
      </c>
      <c r="AHU129" t="s">
        <v>103453</v>
      </c>
      <c r="AHV129" t="s">
        <v>103454</v>
      </c>
      <c r="AHW129" t="s">
        <v>103455</v>
      </c>
      <c r="AHX129" t="s">
        <v>103456</v>
      </c>
      <c r="AHY129" t="s">
        <v>103457</v>
      </c>
      <c r="AHZ129" t="s">
        <v>103458</v>
      </c>
      <c r="AIA129" t="s">
        <v>103459</v>
      </c>
      <c r="AIB129" t="s">
        <v>103460</v>
      </c>
      <c r="AIC129" t="s">
        <v>103461</v>
      </c>
      <c r="AID129" t="s">
        <v>103462</v>
      </c>
      <c r="AIE129" t="s">
        <v>103463</v>
      </c>
      <c r="AIF129" t="s">
        <v>103464</v>
      </c>
      <c r="AIG129" t="s">
        <v>103465</v>
      </c>
      <c r="AIH129" t="s">
        <v>103466</v>
      </c>
      <c r="AII129" t="s">
        <v>103467</v>
      </c>
      <c r="AIJ129" t="s">
        <v>103468</v>
      </c>
      <c r="AIK129" t="s">
        <v>103469</v>
      </c>
      <c r="AIL129" t="s">
        <v>103470</v>
      </c>
      <c r="AIM129" t="s">
        <v>103471</v>
      </c>
      <c r="AIN129" t="s">
        <v>103472</v>
      </c>
      <c r="AIO129" t="s">
        <v>103473</v>
      </c>
      <c r="AIP129" t="s">
        <v>103474</v>
      </c>
      <c r="AIQ129" t="s">
        <v>103475</v>
      </c>
      <c r="AIR129" t="s">
        <v>103476</v>
      </c>
      <c r="AIS129" t="s">
        <v>103477</v>
      </c>
      <c r="AIT129" t="s">
        <v>103478</v>
      </c>
      <c r="AIU129" t="s">
        <v>103479</v>
      </c>
      <c r="AIV129" t="s">
        <v>103480</v>
      </c>
      <c r="AIW129" t="s">
        <v>103481</v>
      </c>
      <c r="AIX129" t="s">
        <v>103482</v>
      </c>
      <c r="AIY129" t="s">
        <v>103483</v>
      </c>
      <c r="AIZ129" t="s">
        <v>103484</v>
      </c>
      <c r="AJA129" t="s">
        <v>103485</v>
      </c>
      <c r="AJB129" t="s">
        <v>103486</v>
      </c>
      <c r="AJC129" t="s">
        <v>103487</v>
      </c>
      <c r="AJD129" t="s">
        <v>103488</v>
      </c>
      <c r="AJE129" t="s">
        <v>103489</v>
      </c>
      <c r="AJF129" t="s">
        <v>103490</v>
      </c>
      <c r="AJG129" t="s">
        <v>103491</v>
      </c>
      <c r="AJH129" t="s">
        <v>103492</v>
      </c>
      <c r="AJI129" t="s">
        <v>103493</v>
      </c>
    </row>
    <row r="130" spans="1:945" ht="14.25" x14ac:dyDescent="0.2">
      <c r="A130" t="s">
        <v>103494</v>
      </c>
      <c r="B130" t="s">
        <v>1419</v>
      </c>
      <c r="C130" t="s">
        <v>1420</v>
      </c>
      <c r="D130" t="s">
        <v>1420</v>
      </c>
      <c r="E130" t="s">
        <v>103495</v>
      </c>
      <c r="F130" t="s">
        <v>103496</v>
      </c>
      <c r="G130" t="s">
        <v>103497</v>
      </c>
      <c r="H130" t="s">
        <v>103498</v>
      </c>
      <c r="I130" t="s">
        <v>103499</v>
      </c>
      <c r="J130" t="s">
        <v>950</v>
      </c>
      <c r="K130" t="s">
        <v>950</v>
      </c>
      <c r="L130" t="s">
        <v>103500</v>
      </c>
      <c r="M130" t="s">
        <v>103501</v>
      </c>
      <c r="N130" t="s">
        <v>103502</v>
      </c>
      <c r="O130" t="s">
        <v>103503</v>
      </c>
      <c r="P130" t="s">
        <v>103504</v>
      </c>
      <c r="Q130" t="s">
        <v>103505</v>
      </c>
      <c r="R130" t="s">
        <v>103506</v>
      </c>
      <c r="S130" t="s">
        <v>103507</v>
      </c>
      <c r="T130" t="s">
        <v>103508</v>
      </c>
      <c r="U130" t="s">
        <v>103509</v>
      </c>
      <c r="V130" t="s">
        <v>103510</v>
      </c>
      <c r="W130" t="s">
        <v>103511</v>
      </c>
      <c r="X130" t="s">
        <v>103512</v>
      </c>
      <c r="Y130" t="s">
        <v>103513</v>
      </c>
      <c r="Z130" t="s">
        <v>103514</v>
      </c>
      <c r="AA130" t="s">
        <v>103515</v>
      </c>
      <c r="AB130" t="s">
        <v>103516</v>
      </c>
      <c r="AC130" t="s">
        <v>103517</v>
      </c>
      <c r="AD130" t="s">
        <v>103518</v>
      </c>
      <c r="AE130" t="s">
        <v>103519</v>
      </c>
      <c r="AF130" t="s">
        <v>103520</v>
      </c>
      <c r="AG130" t="s">
        <v>103521</v>
      </c>
      <c r="AH130" t="s">
        <v>103522</v>
      </c>
      <c r="AI130" t="s">
        <v>103523</v>
      </c>
      <c r="AJ130" t="s">
        <v>103524</v>
      </c>
      <c r="AK130" t="s">
        <v>103525</v>
      </c>
      <c r="AL130" t="s">
        <v>103526</v>
      </c>
      <c r="AM130" t="s">
        <v>103527</v>
      </c>
      <c r="AN130" t="s">
        <v>103528</v>
      </c>
      <c r="AO130" t="s">
        <v>103529</v>
      </c>
      <c r="AP130" t="s">
        <v>103530</v>
      </c>
      <c r="AQ130" t="s">
        <v>103531</v>
      </c>
      <c r="AR130" t="s">
        <v>103532</v>
      </c>
      <c r="AS130" t="s">
        <v>103533</v>
      </c>
      <c r="AT130" t="s">
        <v>103534</v>
      </c>
      <c r="AU130" t="s">
        <v>103535</v>
      </c>
      <c r="AV130" t="s">
        <v>103536</v>
      </c>
      <c r="AW130" t="s">
        <v>103537</v>
      </c>
      <c r="AX130" t="s">
        <v>103538</v>
      </c>
      <c r="AY130" t="s">
        <v>103539</v>
      </c>
      <c r="AZ130" t="s">
        <v>103540</v>
      </c>
      <c r="BA130" t="s">
        <v>103541</v>
      </c>
      <c r="BB130" t="s">
        <v>103542</v>
      </c>
      <c r="BC130" t="s">
        <v>103543</v>
      </c>
      <c r="BD130" t="s">
        <v>103544</v>
      </c>
      <c r="BE130" t="s">
        <v>103545</v>
      </c>
      <c r="BF130" t="s">
        <v>103546</v>
      </c>
      <c r="BG130" t="s">
        <v>103547</v>
      </c>
      <c r="BH130" t="s">
        <v>103548</v>
      </c>
      <c r="BI130" t="s">
        <v>103549</v>
      </c>
      <c r="BJ130" t="s">
        <v>103550</v>
      </c>
      <c r="BK130" t="s">
        <v>103551</v>
      </c>
      <c r="BL130" t="s">
        <v>103552</v>
      </c>
      <c r="BM130" t="s">
        <v>103553</v>
      </c>
      <c r="BN130" t="s">
        <v>103554</v>
      </c>
      <c r="BO130" t="s">
        <v>103555</v>
      </c>
      <c r="BP130" t="s">
        <v>103556</v>
      </c>
      <c r="BQ130" t="s">
        <v>103557</v>
      </c>
      <c r="BR130" t="s">
        <v>950</v>
      </c>
      <c r="BS130" t="s">
        <v>103558</v>
      </c>
      <c r="BT130" t="s">
        <v>103559</v>
      </c>
      <c r="BU130" t="s">
        <v>103560</v>
      </c>
      <c r="BV130" t="s">
        <v>103561</v>
      </c>
      <c r="BW130" t="s">
        <v>103562</v>
      </c>
      <c r="BX130" t="s">
        <v>103563</v>
      </c>
      <c r="BY130" t="s">
        <v>103564</v>
      </c>
      <c r="BZ130" t="s">
        <v>103565</v>
      </c>
      <c r="CA130" t="s">
        <v>103566</v>
      </c>
      <c r="CB130" t="s">
        <v>103567</v>
      </c>
      <c r="CC130" t="s">
        <v>103568</v>
      </c>
      <c r="CD130" t="s">
        <v>103569</v>
      </c>
      <c r="CE130" t="s">
        <v>103570</v>
      </c>
      <c r="CF130" t="s">
        <v>103571</v>
      </c>
      <c r="CG130" t="s">
        <v>103572</v>
      </c>
      <c r="CH130" t="s">
        <v>103573</v>
      </c>
      <c r="CI130" t="s">
        <v>103574</v>
      </c>
      <c r="CJ130" t="s">
        <v>103575</v>
      </c>
      <c r="CK130" t="s">
        <v>103576</v>
      </c>
      <c r="CL130" t="s">
        <v>103577</v>
      </c>
      <c r="CM130" t="s">
        <v>103578</v>
      </c>
      <c r="CN130" t="s">
        <v>103579</v>
      </c>
      <c r="CO130" t="s">
        <v>103580</v>
      </c>
      <c r="CP130" t="s">
        <v>103581</v>
      </c>
      <c r="CQ130" t="s">
        <v>103582</v>
      </c>
      <c r="CR130" t="s">
        <v>103583</v>
      </c>
      <c r="CS130" t="s">
        <v>103584</v>
      </c>
      <c r="CT130" t="s">
        <v>103585</v>
      </c>
      <c r="CU130" t="s">
        <v>103586</v>
      </c>
      <c r="CV130" t="s">
        <v>103587</v>
      </c>
      <c r="CW130" t="s">
        <v>103588</v>
      </c>
      <c r="CX130" t="s">
        <v>103589</v>
      </c>
      <c r="CY130" t="s">
        <v>103590</v>
      </c>
      <c r="CZ130" t="s">
        <v>103591</v>
      </c>
      <c r="DA130" t="s">
        <v>103592</v>
      </c>
      <c r="DB130" t="s">
        <v>103593</v>
      </c>
      <c r="DC130" t="s">
        <v>103594</v>
      </c>
      <c r="DD130" t="s">
        <v>103595</v>
      </c>
      <c r="DE130" t="s">
        <v>103596</v>
      </c>
      <c r="DF130" t="s">
        <v>103597</v>
      </c>
      <c r="DG130" t="s">
        <v>103598</v>
      </c>
      <c r="DH130" t="s">
        <v>103599</v>
      </c>
      <c r="DI130" t="s">
        <v>103600</v>
      </c>
      <c r="DJ130" t="s">
        <v>103601</v>
      </c>
      <c r="DK130" t="s">
        <v>103602</v>
      </c>
      <c r="DL130" t="s">
        <v>103603</v>
      </c>
      <c r="DM130" t="s">
        <v>103604</v>
      </c>
      <c r="DN130" t="s">
        <v>103605</v>
      </c>
      <c r="DO130" t="s">
        <v>103606</v>
      </c>
      <c r="DP130" t="s">
        <v>103607</v>
      </c>
      <c r="DQ130" t="s">
        <v>103608</v>
      </c>
      <c r="DR130" t="s">
        <v>103609</v>
      </c>
      <c r="DS130" t="s">
        <v>103610</v>
      </c>
      <c r="DT130" t="s">
        <v>103611</v>
      </c>
      <c r="DU130" t="s">
        <v>103612</v>
      </c>
      <c r="DV130" t="s">
        <v>103613</v>
      </c>
      <c r="DW130" t="s">
        <v>103614</v>
      </c>
      <c r="DX130" t="s">
        <v>103615</v>
      </c>
      <c r="DY130" t="s">
        <v>103616</v>
      </c>
      <c r="DZ130" t="s">
        <v>103617</v>
      </c>
      <c r="EA130" t="s">
        <v>103618</v>
      </c>
      <c r="EB130" t="s">
        <v>103619</v>
      </c>
      <c r="EC130" t="s">
        <v>103620</v>
      </c>
      <c r="ED130" t="s">
        <v>103621</v>
      </c>
      <c r="EE130" t="s">
        <v>103622</v>
      </c>
      <c r="EF130" t="s">
        <v>103623</v>
      </c>
      <c r="EG130" t="s">
        <v>103624</v>
      </c>
      <c r="EH130" t="s">
        <v>103625</v>
      </c>
      <c r="EI130" t="s">
        <v>103626</v>
      </c>
      <c r="EJ130" t="s">
        <v>103627</v>
      </c>
      <c r="EK130" t="s">
        <v>103628</v>
      </c>
      <c r="EL130" t="s">
        <v>103629</v>
      </c>
      <c r="EM130" t="s">
        <v>103630</v>
      </c>
      <c r="EN130" t="s">
        <v>103631</v>
      </c>
      <c r="EO130" t="s">
        <v>103632</v>
      </c>
      <c r="EP130" t="s">
        <v>103633</v>
      </c>
      <c r="EQ130" t="s">
        <v>103634</v>
      </c>
      <c r="ER130" t="s">
        <v>103635</v>
      </c>
      <c r="ES130" t="s">
        <v>103636</v>
      </c>
      <c r="ET130" t="s">
        <v>103637</v>
      </c>
      <c r="EU130" t="s">
        <v>103638</v>
      </c>
      <c r="EV130" t="s">
        <v>103639</v>
      </c>
      <c r="EW130" t="s">
        <v>103640</v>
      </c>
      <c r="EX130" t="s">
        <v>103641</v>
      </c>
      <c r="EY130" t="s">
        <v>103642</v>
      </c>
      <c r="EZ130" t="s">
        <v>103643</v>
      </c>
      <c r="FA130" t="s">
        <v>103644</v>
      </c>
      <c r="FB130" t="s">
        <v>103645</v>
      </c>
      <c r="FC130" t="s">
        <v>103646</v>
      </c>
      <c r="FD130" t="s">
        <v>950</v>
      </c>
      <c r="FE130" t="s">
        <v>103647</v>
      </c>
      <c r="FF130" t="s">
        <v>103648</v>
      </c>
      <c r="FG130" t="s">
        <v>103649</v>
      </c>
      <c r="FH130" t="s">
        <v>103650</v>
      </c>
      <c r="FI130" t="s">
        <v>103651</v>
      </c>
      <c r="FJ130" t="s">
        <v>103652</v>
      </c>
      <c r="FK130" t="s">
        <v>103653</v>
      </c>
      <c r="FL130" t="s">
        <v>103654</v>
      </c>
      <c r="FM130" t="s">
        <v>103655</v>
      </c>
      <c r="FN130" t="s">
        <v>950</v>
      </c>
      <c r="FO130" t="s">
        <v>103656</v>
      </c>
      <c r="FP130" t="s">
        <v>103657</v>
      </c>
      <c r="FQ130" t="s">
        <v>103658</v>
      </c>
      <c r="FR130" t="s">
        <v>103659</v>
      </c>
      <c r="FS130" t="s">
        <v>103660</v>
      </c>
      <c r="FT130" t="s">
        <v>103661</v>
      </c>
      <c r="FU130" t="s">
        <v>103662</v>
      </c>
      <c r="FV130" t="s">
        <v>103663</v>
      </c>
      <c r="FW130" t="s">
        <v>103664</v>
      </c>
      <c r="FX130" t="s">
        <v>103665</v>
      </c>
      <c r="FY130" t="s">
        <v>103666</v>
      </c>
      <c r="FZ130" t="s">
        <v>103667</v>
      </c>
      <c r="GA130" t="s">
        <v>103668</v>
      </c>
      <c r="GB130" t="s">
        <v>103669</v>
      </c>
      <c r="GC130" t="s">
        <v>103670</v>
      </c>
      <c r="GD130" t="s">
        <v>103671</v>
      </c>
      <c r="GE130" t="s">
        <v>103672</v>
      </c>
      <c r="GF130" t="s">
        <v>103673</v>
      </c>
      <c r="GG130" t="s">
        <v>103674</v>
      </c>
      <c r="GH130" t="s">
        <v>103675</v>
      </c>
      <c r="GI130" t="s">
        <v>103676</v>
      </c>
      <c r="GJ130" t="s">
        <v>103677</v>
      </c>
      <c r="GK130" t="s">
        <v>103678</v>
      </c>
      <c r="GL130" t="s">
        <v>1069</v>
      </c>
      <c r="GM130" t="s">
        <v>103679</v>
      </c>
      <c r="GN130" t="s">
        <v>103680</v>
      </c>
      <c r="GO130" t="s">
        <v>103681</v>
      </c>
      <c r="GP130" t="s">
        <v>103682</v>
      </c>
      <c r="GQ130" t="s">
        <v>103683</v>
      </c>
      <c r="GR130" t="s">
        <v>950</v>
      </c>
      <c r="GS130" t="s">
        <v>1069</v>
      </c>
      <c r="GT130" t="s">
        <v>103684</v>
      </c>
      <c r="GU130" t="s">
        <v>103685</v>
      </c>
      <c r="GV130" t="s">
        <v>103686</v>
      </c>
      <c r="GW130" t="s">
        <v>103687</v>
      </c>
      <c r="GX130" t="s">
        <v>103688</v>
      </c>
      <c r="GY130" t="s">
        <v>1069</v>
      </c>
      <c r="GZ130" t="s">
        <v>103689</v>
      </c>
      <c r="HA130" t="s">
        <v>103690</v>
      </c>
      <c r="HB130" t="s">
        <v>103691</v>
      </c>
      <c r="HC130" t="s">
        <v>1069</v>
      </c>
      <c r="HD130" t="s">
        <v>103692</v>
      </c>
      <c r="HE130" t="s">
        <v>103693</v>
      </c>
      <c r="HF130" t="s">
        <v>1069</v>
      </c>
      <c r="HG130" t="s">
        <v>103694</v>
      </c>
      <c r="HH130" t="s">
        <v>103695</v>
      </c>
      <c r="HI130" t="s">
        <v>103696</v>
      </c>
      <c r="HJ130" t="s">
        <v>1069</v>
      </c>
      <c r="HK130" t="s">
        <v>1069</v>
      </c>
      <c r="HL130" t="s">
        <v>103697</v>
      </c>
      <c r="HM130" t="s">
        <v>950</v>
      </c>
      <c r="HN130" t="s">
        <v>103698</v>
      </c>
      <c r="HO130" t="s">
        <v>103699</v>
      </c>
      <c r="HP130" t="s">
        <v>103700</v>
      </c>
      <c r="HQ130" t="s">
        <v>103701</v>
      </c>
      <c r="HR130" t="s">
        <v>1069</v>
      </c>
      <c r="HS130" t="s">
        <v>103702</v>
      </c>
      <c r="HT130" t="s">
        <v>103703</v>
      </c>
      <c r="HU130" t="s">
        <v>103704</v>
      </c>
      <c r="HV130" t="s">
        <v>1069</v>
      </c>
      <c r="HW130" t="s">
        <v>103705</v>
      </c>
      <c r="HX130" t="s">
        <v>103706</v>
      </c>
      <c r="HY130" t="s">
        <v>103707</v>
      </c>
      <c r="HZ130" t="s">
        <v>1069</v>
      </c>
      <c r="IA130" t="s">
        <v>103708</v>
      </c>
      <c r="IB130" t="s">
        <v>103709</v>
      </c>
      <c r="IC130" t="s">
        <v>103710</v>
      </c>
      <c r="ID130" t="s">
        <v>103711</v>
      </c>
      <c r="IE130" t="s">
        <v>103712</v>
      </c>
      <c r="IF130" t="s">
        <v>103713</v>
      </c>
      <c r="IG130" t="s">
        <v>103714</v>
      </c>
      <c r="IH130" t="s">
        <v>103715</v>
      </c>
      <c r="II130" t="s">
        <v>103716</v>
      </c>
      <c r="IJ130" t="s">
        <v>103717</v>
      </c>
      <c r="IK130" t="s">
        <v>103718</v>
      </c>
      <c r="IL130" t="s">
        <v>103719</v>
      </c>
      <c r="IM130" t="s">
        <v>103720</v>
      </c>
      <c r="IN130" t="s">
        <v>103721</v>
      </c>
      <c r="IO130" t="s">
        <v>103722</v>
      </c>
      <c r="IP130" t="s">
        <v>103723</v>
      </c>
      <c r="IQ130" t="s">
        <v>103724</v>
      </c>
      <c r="IR130" t="s">
        <v>103725</v>
      </c>
      <c r="IS130" t="s">
        <v>103726</v>
      </c>
      <c r="IT130" t="s">
        <v>103727</v>
      </c>
      <c r="IU130" t="s">
        <v>103728</v>
      </c>
      <c r="IV130" t="s">
        <v>103729</v>
      </c>
      <c r="IW130" t="s">
        <v>103730</v>
      </c>
      <c r="IX130" t="s">
        <v>103731</v>
      </c>
      <c r="IY130" t="s">
        <v>103732</v>
      </c>
      <c r="IZ130" t="s">
        <v>103733</v>
      </c>
      <c r="JA130" t="s">
        <v>103734</v>
      </c>
      <c r="JB130" t="s">
        <v>103735</v>
      </c>
      <c r="JC130" t="s">
        <v>103736</v>
      </c>
      <c r="JD130" t="s">
        <v>1069</v>
      </c>
      <c r="JE130" t="s">
        <v>1069</v>
      </c>
      <c r="JF130" t="s">
        <v>103737</v>
      </c>
      <c r="JG130" t="s">
        <v>103738</v>
      </c>
      <c r="JH130" t="s">
        <v>103739</v>
      </c>
      <c r="JI130" t="s">
        <v>103740</v>
      </c>
      <c r="JJ130" t="s">
        <v>103741</v>
      </c>
      <c r="JK130" t="s">
        <v>103742</v>
      </c>
      <c r="JL130" t="s">
        <v>103743</v>
      </c>
      <c r="JM130" t="s">
        <v>103744</v>
      </c>
      <c r="JN130" t="s">
        <v>103745</v>
      </c>
      <c r="JO130" t="s">
        <v>103746</v>
      </c>
      <c r="JP130" t="s">
        <v>103747</v>
      </c>
      <c r="JQ130" t="s">
        <v>103748</v>
      </c>
      <c r="JR130" t="s">
        <v>103749</v>
      </c>
      <c r="JS130" t="s">
        <v>103750</v>
      </c>
      <c r="JT130" t="s">
        <v>103751</v>
      </c>
      <c r="JU130" t="s">
        <v>103752</v>
      </c>
      <c r="JV130" t="s">
        <v>103753</v>
      </c>
      <c r="JW130" t="s">
        <v>950</v>
      </c>
      <c r="JX130" t="s">
        <v>950</v>
      </c>
      <c r="JY130" t="s">
        <v>950</v>
      </c>
      <c r="JZ130" t="s">
        <v>103754</v>
      </c>
      <c r="KA130" t="s">
        <v>1069</v>
      </c>
      <c r="KB130" t="s">
        <v>1069</v>
      </c>
      <c r="KC130" t="s">
        <v>103755</v>
      </c>
      <c r="KD130" t="s">
        <v>103756</v>
      </c>
      <c r="KE130" t="s">
        <v>103757</v>
      </c>
      <c r="KF130" t="s">
        <v>103758</v>
      </c>
      <c r="KG130" t="s">
        <v>1069</v>
      </c>
      <c r="KH130" t="s">
        <v>103759</v>
      </c>
      <c r="KI130" t="s">
        <v>950</v>
      </c>
      <c r="KJ130" t="s">
        <v>103760</v>
      </c>
      <c r="KK130" t="s">
        <v>103761</v>
      </c>
      <c r="KL130" t="s">
        <v>103762</v>
      </c>
      <c r="KM130" t="s">
        <v>103763</v>
      </c>
      <c r="KN130" t="s">
        <v>103764</v>
      </c>
      <c r="KO130" t="s">
        <v>103765</v>
      </c>
      <c r="KP130" t="s">
        <v>103766</v>
      </c>
      <c r="KQ130" t="s">
        <v>950</v>
      </c>
      <c r="KR130" t="s">
        <v>103767</v>
      </c>
      <c r="KS130" t="s">
        <v>103768</v>
      </c>
      <c r="KT130" t="s">
        <v>103769</v>
      </c>
      <c r="KU130" t="s">
        <v>103770</v>
      </c>
      <c r="KV130" t="s">
        <v>950</v>
      </c>
      <c r="KW130" t="s">
        <v>103771</v>
      </c>
      <c r="KX130" t="s">
        <v>103772</v>
      </c>
      <c r="KY130" t="s">
        <v>103773</v>
      </c>
      <c r="KZ130" t="s">
        <v>950</v>
      </c>
      <c r="LA130" t="s">
        <v>950</v>
      </c>
      <c r="LB130" t="s">
        <v>103774</v>
      </c>
      <c r="LC130" t="s">
        <v>103775</v>
      </c>
      <c r="LD130" t="s">
        <v>950</v>
      </c>
      <c r="LE130" t="s">
        <v>103776</v>
      </c>
      <c r="LF130" t="s">
        <v>103777</v>
      </c>
      <c r="LG130" t="s">
        <v>103778</v>
      </c>
      <c r="LH130" t="s">
        <v>103779</v>
      </c>
      <c r="LI130" t="s">
        <v>103780</v>
      </c>
      <c r="LJ130" t="s">
        <v>103781</v>
      </c>
      <c r="LK130" t="s">
        <v>103782</v>
      </c>
      <c r="LL130" t="s">
        <v>1069</v>
      </c>
      <c r="LM130" t="s">
        <v>103783</v>
      </c>
      <c r="LN130" t="s">
        <v>103784</v>
      </c>
      <c r="LO130" t="s">
        <v>103785</v>
      </c>
      <c r="LP130" t="s">
        <v>103786</v>
      </c>
      <c r="LQ130" t="s">
        <v>950</v>
      </c>
      <c r="LR130" t="s">
        <v>103787</v>
      </c>
      <c r="LS130" t="s">
        <v>103788</v>
      </c>
      <c r="LT130" t="s">
        <v>950</v>
      </c>
      <c r="LU130" t="s">
        <v>950</v>
      </c>
      <c r="LV130" t="s">
        <v>103789</v>
      </c>
      <c r="LW130" t="s">
        <v>103790</v>
      </c>
      <c r="LX130" t="s">
        <v>103791</v>
      </c>
      <c r="LY130" t="s">
        <v>103792</v>
      </c>
      <c r="LZ130" t="s">
        <v>103793</v>
      </c>
      <c r="MA130" t="s">
        <v>103794</v>
      </c>
      <c r="MB130" t="s">
        <v>103795</v>
      </c>
      <c r="MC130" t="s">
        <v>103796</v>
      </c>
      <c r="MD130" t="s">
        <v>103797</v>
      </c>
      <c r="ME130" t="s">
        <v>103798</v>
      </c>
      <c r="MF130" t="s">
        <v>103799</v>
      </c>
      <c r="MG130" t="s">
        <v>103800</v>
      </c>
      <c r="MH130" t="s">
        <v>103801</v>
      </c>
      <c r="MI130" t="s">
        <v>103802</v>
      </c>
      <c r="MJ130" t="s">
        <v>950</v>
      </c>
      <c r="MK130" t="s">
        <v>103803</v>
      </c>
      <c r="ML130" t="s">
        <v>950</v>
      </c>
      <c r="MM130" t="s">
        <v>103804</v>
      </c>
      <c r="MN130" t="s">
        <v>103805</v>
      </c>
      <c r="MO130" t="s">
        <v>103806</v>
      </c>
      <c r="MP130" t="s">
        <v>103807</v>
      </c>
      <c r="MQ130" t="s">
        <v>103808</v>
      </c>
      <c r="MR130" t="s">
        <v>103809</v>
      </c>
      <c r="MS130" t="s">
        <v>103810</v>
      </c>
      <c r="MT130" t="s">
        <v>103811</v>
      </c>
      <c r="MU130" t="s">
        <v>103812</v>
      </c>
      <c r="MV130" t="s">
        <v>103813</v>
      </c>
      <c r="MW130" t="s">
        <v>103814</v>
      </c>
      <c r="MX130" t="s">
        <v>103815</v>
      </c>
      <c r="MY130" t="s">
        <v>1069</v>
      </c>
      <c r="MZ130" t="s">
        <v>103816</v>
      </c>
      <c r="NA130" t="s">
        <v>103817</v>
      </c>
      <c r="NB130" t="s">
        <v>103818</v>
      </c>
      <c r="NC130" t="s">
        <v>103819</v>
      </c>
      <c r="ND130" t="s">
        <v>103820</v>
      </c>
      <c r="NE130" t="s">
        <v>103821</v>
      </c>
      <c r="NF130" t="s">
        <v>103822</v>
      </c>
      <c r="NG130" t="s">
        <v>103823</v>
      </c>
      <c r="NH130" t="s">
        <v>950</v>
      </c>
      <c r="NI130" t="s">
        <v>103824</v>
      </c>
      <c r="NJ130" t="s">
        <v>103825</v>
      </c>
      <c r="NK130" t="s">
        <v>103826</v>
      </c>
      <c r="NL130" t="s">
        <v>950</v>
      </c>
      <c r="NM130" t="s">
        <v>950</v>
      </c>
      <c r="NN130" t="s">
        <v>103827</v>
      </c>
      <c r="NO130" t="s">
        <v>103828</v>
      </c>
      <c r="NP130" t="s">
        <v>103829</v>
      </c>
      <c r="NQ130" t="s">
        <v>103830</v>
      </c>
      <c r="NR130" t="s">
        <v>103831</v>
      </c>
      <c r="NS130" t="s">
        <v>103832</v>
      </c>
      <c r="NT130" t="s">
        <v>103833</v>
      </c>
      <c r="NU130" t="s">
        <v>103834</v>
      </c>
      <c r="NV130" t="s">
        <v>103835</v>
      </c>
      <c r="NW130" t="s">
        <v>103836</v>
      </c>
      <c r="NX130" t="s">
        <v>103837</v>
      </c>
      <c r="NY130" t="s">
        <v>103838</v>
      </c>
      <c r="NZ130" t="s">
        <v>103839</v>
      </c>
      <c r="OA130" t="s">
        <v>103840</v>
      </c>
      <c r="OB130" t="s">
        <v>103841</v>
      </c>
      <c r="OC130" t="s">
        <v>103842</v>
      </c>
      <c r="OD130" t="s">
        <v>1069</v>
      </c>
      <c r="OE130" t="s">
        <v>103843</v>
      </c>
      <c r="OF130" t="s">
        <v>103844</v>
      </c>
      <c r="OG130" t="s">
        <v>103845</v>
      </c>
      <c r="OH130" t="s">
        <v>103846</v>
      </c>
      <c r="OI130" t="s">
        <v>103847</v>
      </c>
      <c r="OJ130" t="s">
        <v>103848</v>
      </c>
      <c r="OK130" t="s">
        <v>103849</v>
      </c>
      <c r="OL130" t="s">
        <v>103850</v>
      </c>
      <c r="OM130" t="s">
        <v>103851</v>
      </c>
      <c r="ON130" t="s">
        <v>103852</v>
      </c>
      <c r="OO130" t="s">
        <v>103853</v>
      </c>
      <c r="OP130" t="s">
        <v>950</v>
      </c>
      <c r="OQ130" t="s">
        <v>950</v>
      </c>
      <c r="OR130" t="s">
        <v>103854</v>
      </c>
      <c r="OS130" t="s">
        <v>103855</v>
      </c>
      <c r="OT130" t="s">
        <v>103856</v>
      </c>
      <c r="OU130" t="s">
        <v>103857</v>
      </c>
      <c r="OV130" t="s">
        <v>103858</v>
      </c>
      <c r="OW130" t="s">
        <v>103859</v>
      </c>
      <c r="OX130" t="s">
        <v>103860</v>
      </c>
      <c r="OY130" t="s">
        <v>950</v>
      </c>
      <c r="OZ130" t="s">
        <v>103861</v>
      </c>
      <c r="PA130" t="s">
        <v>103862</v>
      </c>
      <c r="PB130" t="s">
        <v>103863</v>
      </c>
      <c r="PC130" t="s">
        <v>103864</v>
      </c>
      <c r="PD130" t="s">
        <v>103865</v>
      </c>
      <c r="PE130" t="s">
        <v>103866</v>
      </c>
      <c r="PF130" t="s">
        <v>103867</v>
      </c>
      <c r="PG130" t="s">
        <v>103868</v>
      </c>
      <c r="PH130" t="s">
        <v>103869</v>
      </c>
      <c r="PI130" t="s">
        <v>103870</v>
      </c>
      <c r="PJ130" t="s">
        <v>950</v>
      </c>
      <c r="PK130" t="s">
        <v>103871</v>
      </c>
      <c r="PL130" t="s">
        <v>103872</v>
      </c>
      <c r="PM130" t="s">
        <v>103873</v>
      </c>
      <c r="PN130" t="s">
        <v>103874</v>
      </c>
      <c r="PO130" t="s">
        <v>103875</v>
      </c>
      <c r="PP130" t="s">
        <v>103876</v>
      </c>
      <c r="PQ130" t="s">
        <v>103877</v>
      </c>
      <c r="PR130" t="s">
        <v>103878</v>
      </c>
      <c r="PS130" t="s">
        <v>103879</v>
      </c>
      <c r="PT130" t="s">
        <v>103880</v>
      </c>
      <c r="PU130" t="s">
        <v>103881</v>
      </c>
      <c r="PV130" t="s">
        <v>950</v>
      </c>
      <c r="PW130" t="s">
        <v>103882</v>
      </c>
      <c r="PX130" t="s">
        <v>103883</v>
      </c>
      <c r="PY130" t="s">
        <v>103884</v>
      </c>
      <c r="PZ130" t="s">
        <v>103885</v>
      </c>
      <c r="QA130" t="s">
        <v>103886</v>
      </c>
      <c r="QB130" t="s">
        <v>103887</v>
      </c>
      <c r="QC130" t="s">
        <v>103888</v>
      </c>
      <c r="QD130" t="s">
        <v>103889</v>
      </c>
      <c r="QE130" t="s">
        <v>103890</v>
      </c>
      <c r="QF130" t="s">
        <v>103891</v>
      </c>
      <c r="QG130" t="s">
        <v>103892</v>
      </c>
      <c r="QH130" t="s">
        <v>103893</v>
      </c>
      <c r="QI130" t="s">
        <v>103894</v>
      </c>
      <c r="QJ130" t="s">
        <v>103895</v>
      </c>
      <c r="QK130" t="s">
        <v>103896</v>
      </c>
      <c r="QL130" t="s">
        <v>103897</v>
      </c>
      <c r="QM130" t="s">
        <v>103898</v>
      </c>
      <c r="QN130" t="s">
        <v>103899</v>
      </c>
      <c r="QO130" t="s">
        <v>103900</v>
      </c>
      <c r="QP130" t="s">
        <v>103901</v>
      </c>
      <c r="QQ130" t="s">
        <v>103902</v>
      </c>
      <c r="QR130" t="s">
        <v>103903</v>
      </c>
      <c r="QS130" t="s">
        <v>103904</v>
      </c>
      <c r="QT130" t="s">
        <v>103905</v>
      </c>
      <c r="QU130" t="s">
        <v>103906</v>
      </c>
      <c r="QV130" t="s">
        <v>103907</v>
      </c>
      <c r="QW130" t="s">
        <v>103908</v>
      </c>
      <c r="QX130" t="s">
        <v>103909</v>
      </c>
      <c r="QY130" t="s">
        <v>103910</v>
      </c>
      <c r="QZ130" t="s">
        <v>950</v>
      </c>
      <c r="RA130" t="s">
        <v>103911</v>
      </c>
      <c r="RB130" t="s">
        <v>103912</v>
      </c>
      <c r="RC130" t="s">
        <v>103913</v>
      </c>
      <c r="RD130" t="s">
        <v>103914</v>
      </c>
      <c r="RE130" t="s">
        <v>103915</v>
      </c>
      <c r="RF130" t="s">
        <v>103916</v>
      </c>
      <c r="RG130" t="s">
        <v>103917</v>
      </c>
      <c r="RH130" t="s">
        <v>950</v>
      </c>
      <c r="RI130" t="s">
        <v>950</v>
      </c>
      <c r="RJ130" t="s">
        <v>103918</v>
      </c>
      <c r="RK130" t="s">
        <v>103919</v>
      </c>
      <c r="RL130" t="s">
        <v>103920</v>
      </c>
      <c r="RM130" t="s">
        <v>103921</v>
      </c>
      <c r="RN130" t="s">
        <v>103922</v>
      </c>
      <c r="RO130" t="s">
        <v>103923</v>
      </c>
      <c r="RP130" t="s">
        <v>103924</v>
      </c>
      <c r="RQ130" t="s">
        <v>103925</v>
      </c>
      <c r="RR130" t="s">
        <v>103926</v>
      </c>
      <c r="RS130" t="s">
        <v>950</v>
      </c>
      <c r="RT130" t="s">
        <v>1069</v>
      </c>
      <c r="RU130" t="s">
        <v>103927</v>
      </c>
      <c r="RV130" t="s">
        <v>103928</v>
      </c>
      <c r="RW130" t="s">
        <v>103929</v>
      </c>
      <c r="RX130" t="s">
        <v>950</v>
      </c>
      <c r="RY130" t="s">
        <v>103930</v>
      </c>
      <c r="RZ130" t="s">
        <v>103931</v>
      </c>
      <c r="SA130" t="s">
        <v>103932</v>
      </c>
      <c r="SB130" t="s">
        <v>950</v>
      </c>
      <c r="SC130" t="s">
        <v>103933</v>
      </c>
      <c r="SD130" t="s">
        <v>103934</v>
      </c>
      <c r="SE130" t="s">
        <v>103935</v>
      </c>
      <c r="SF130" t="s">
        <v>103936</v>
      </c>
      <c r="SG130" t="s">
        <v>103937</v>
      </c>
      <c r="SH130" t="s">
        <v>103938</v>
      </c>
      <c r="SI130" t="s">
        <v>950</v>
      </c>
      <c r="SJ130" t="s">
        <v>950</v>
      </c>
      <c r="SK130" t="s">
        <v>103939</v>
      </c>
      <c r="SL130" t="s">
        <v>950</v>
      </c>
      <c r="SM130" t="s">
        <v>103940</v>
      </c>
      <c r="SN130" t="s">
        <v>103941</v>
      </c>
      <c r="SO130" t="s">
        <v>950</v>
      </c>
      <c r="SP130" t="s">
        <v>103942</v>
      </c>
      <c r="SQ130" t="s">
        <v>103943</v>
      </c>
      <c r="SR130" t="s">
        <v>950</v>
      </c>
      <c r="SS130" t="s">
        <v>103944</v>
      </c>
      <c r="ST130" t="s">
        <v>103945</v>
      </c>
      <c r="SU130" t="s">
        <v>103946</v>
      </c>
      <c r="SV130" t="s">
        <v>103947</v>
      </c>
      <c r="SW130" t="s">
        <v>103948</v>
      </c>
      <c r="SX130" t="s">
        <v>103949</v>
      </c>
      <c r="SY130" t="s">
        <v>103950</v>
      </c>
      <c r="SZ130" t="s">
        <v>103951</v>
      </c>
      <c r="TA130" t="s">
        <v>103952</v>
      </c>
      <c r="TB130" t="s">
        <v>103953</v>
      </c>
      <c r="TC130" t="s">
        <v>103954</v>
      </c>
      <c r="TD130" t="s">
        <v>103955</v>
      </c>
      <c r="TE130" t="s">
        <v>103956</v>
      </c>
      <c r="TF130" t="s">
        <v>103957</v>
      </c>
      <c r="TG130" t="s">
        <v>103958</v>
      </c>
      <c r="TH130" t="s">
        <v>103959</v>
      </c>
      <c r="TI130" t="s">
        <v>103960</v>
      </c>
      <c r="TJ130" t="s">
        <v>103961</v>
      </c>
      <c r="TK130" t="s">
        <v>103962</v>
      </c>
      <c r="TL130" t="s">
        <v>103963</v>
      </c>
      <c r="TM130" t="s">
        <v>103964</v>
      </c>
      <c r="TN130" t="s">
        <v>950</v>
      </c>
      <c r="TO130" t="s">
        <v>103965</v>
      </c>
      <c r="TP130" t="s">
        <v>103966</v>
      </c>
      <c r="TQ130" t="s">
        <v>103967</v>
      </c>
      <c r="TR130" t="s">
        <v>103968</v>
      </c>
      <c r="TS130" t="s">
        <v>103969</v>
      </c>
      <c r="TT130" t="s">
        <v>103970</v>
      </c>
      <c r="TU130" t="s">
        <v>950</v>
      </c>
      <c r="TV130" t="s">
        <v>950</v>
      </c>
      <c r="TW130" t="s">
        <v>950</v>
      </c>
      <c r="TX130" t="s">
        <v>103971</v>
      </c>
      <c r="TY130" t="s">
        <v>103972</v>
      </c>
      <c r="TZ130" t="s">
        <v>103973</v>
      </c>
      <c r="UA130" t="s">
        <v>950</v>
      </c>
      <c r="UB130" t="s">
        <v>103974</v>
      </c>
      <c r="UC130" t="s">
        <v>950</v>
      </c>
      <c r="UD130" t="s">
        <v>950</v>
      </c>
      <c r="UE130" t="s">
        <v>950</v>
      </c>
      <c r="UF130" t="s">
        <v>103975</v>
      </c>
      <c r="UG130" t="s">
        <v>103976</v>
      </c>
      <c r="UH130" t="s">
        <v>950</v>
      </c>
      <c r="UI130" t="s">
        <v>103977</v>
      </c>
      <c r="UJ130" t="s">
        <v>103978</v>
      </c>
      <c r="UK130" t="s">
        <v>103979</v>
      </c>
      <c r="UL130" t="s">
        <v>103980</v>
      </c>
      <c r="UM130" t="s">
        <v>103981</v>
      </c>
      <c r="UN130" t="s">
        <v>103982</v>
      </c>
      <c r="UO130" t="s">
        <v>103983</v>
      </c>
      <c r="UP130" t="s">
        <v>103984</v>
      </c>
      <c r="UQ130" t="s">
        <v>103985</v>
      </c>
      <c r="UR130" t="s">
        <v>103986</v>
      </c>
      <c r="US130" t="s">
        <v>103987</v>
      </c>
      <c r="UT130" t="s">
        <v>103988</v>
      </c>
      <c r="UU130" t="s">
        <v>103989</v>
      </c>
      <c r="UV130" t="s">
        <v>103990</v>
      </c>
      <c r="UW130" t="s">
        <v>103991</v>
      </c>
      <c r="UX130" t="s">
        <v>103992</v>
      </c>
      <c r="UY130" t="s">
        <v>950</v>
      </c>
      <c r="UZ130" t="s">
        <v>103993</v>
      </c>
      <c r="VA130" t="s">
        <v>103994</v>
      </c>
      <c r="VB130" t="s">
        <v>103995</v>
      </c>
      <c r="VC130" t="s">
        <v>103996</v>
      </c>
      <c r="VD130" t="s">
        <v>103997</v>
      </c>
      <c r="VE130" t="s">
        <v>950</v>
      </c>
      <c r="VF130" t="s">
        <v>103998</v>
      </c>
      <c r="VG130" t="s">
        <v>103999</v>
      </c>
      <c r="VH130" t="s">
        <v>104000</v>
      </c>
      <c r="VI130" t="s">
        <v>104001</v>
      </c>
      <c r="VJ130" t="s">
        <v>104002</v>
      </c>
      <c r="VK130" t="s">
        <v>104003</v>
      </c>
      <c r="VL130" t="s">
        <v>104004</v>
      </c>
      <c r="VM130" t="s">
        <v>104005</v>
      </c>
      <c r="VN130" t="s">
        <v>104006</v>
      </c>
      <c r="VO130" t="s">
        <v>104007</v>
      </c>
      <c r="VP130" t="s">
        <v>104008</v>
      </c>
      <c r="VQ130" t="s">
        <v>104009</v>
      </c>
      <c r="VR130" t="s">
        <v>104010</v>
      </c>
      <c r="VS130" t="s">
        <v>104011</v>
      </c>
      <c r="VT130" t="s">
        <v>104012</v>
      </c>
      <c r="VU130" t="s">
        <v>104013</v>
      </c>
      <c r="VV130" t="s">
        <v>104014</v>
      </c>
      <c r="VW130" t="s">
        <v>104015</v>
      </c>
      <c r="VX130" t="s">
        <v>104016</v>
      </c>
      <c r="VY130" t="s">
        <v>104017</v>
      </c>
      <c r="VZ130" t="s">
        <v>104018</v>
      </c>
      <c r="WA130" t="s">
        <v>104019</v>
      </c>
      <c r="WB130" t="s">
        <v>104020</v>
      </c>
      <c r="WC130" t="s">
        <v>104021</v>
      </c>
      <c r="WD130" t="s">
        <v>104022</v>
      </c>
      <c r="WE130" t="s">
        <v>104023</v>
      </c>
      <c r="WF130" t="s">
        <v>104024</v>
      </c>
      <c r="WG130" t="s">
        <v>104025</v>
      </c>
      <c r="WH130" t="s">
        <v>104026</v>
      </c>
      <c r="WI130" t="s">
        <v>950</v>
      </c>
      <c r="WJ130" t="s">
        <v>104027</v>
      </c>
      <c r="WK130" t="s">
        <v>104028</v>
      </c>
      <c r="WL130" t="s">
        <v>104029</v>
      </c>
      <c r="WM130" t="s">
        <v>104030</v>
      </c>
      <c r="WN130" t="s">
        <v>104031</v>
      </c>
      <c r="WO130" t="s">
        <v>104032</v>
      </c>
      <c r="WP130" t="s">
        <v>104033</v>
      </c>
      <c r="WQ130" t="s">
        <v>104034</v>
      </c>
      <c r="WR130" t="s">
        <v>104035</v>
      </c>
      <c r="WS130" t="s">
        <v>104036</v>
      </c>
      <c r="WT130" t="s">
        <v>104037</v>
      </c>
      <c r="WU130" t="s">
        <v>104038</v>
      </c>
      <c r="WV130" t="s">
        <v>950</v>
      </c>
      <c r="WW130" t="s">
        <v>104039</v>
      </c>
      <c r="WX130" t="s">
        <v>104040</v>
      </c>
      <c r="WY130" t="s">
        <v>104041</v>
      </c>
      <c r="WZ130" t="s">
        <v>104042</v>
      </c>
      <c r="XA130" t="s">
        <v>104043</v>
      </c>
      <c r="XB130" t="s">
        <v>104044</v>
      </c>
      <c r="XC130" t="s">
        <v>104045</v>
      </c>
      <c r="XD130" t="s">
        <v>104046</v>
      </c>
      <c r="XE130" t="s">
        <v>104047</v>
      </c>
      <c r="XF130" t="s">
        <v>950</v>
      </c>
      <c r="XG130" t="s">
        <v>950</v>
      </c>
      <c r="XH130" t="s">
        <v>104048</v>
      </c>
      <c r="XI130" t="s">
        <v>104049</v>
      </c>
      <c r="XJ130" t="s">
        <v>104050</v>
      </c>
      <c r="XK130" t="s">
        <v>950</v>
      </c>
      <c r="XL130" t="s">
        <v>104051</v>
      </c>
      <c r="XM130" t="s">
        <v>104052</v>
      </c>
      <c r="XN130" t="s">
        <v>104053</v>
      </c>
      <c r="XO130" t="s">
        <v>104054</v>
      </c>
      <c r="XP130" t="s">
        <v>104055</v>
      </c>
      <c r="XQ130" t="s">
        <v>104056</v>
      </c>
      <c r="XR130" t="s">
        <v>104057</v>
      </c>
      <c r="XS130" t="s">
        <v>104058</v>
      </c>
      <c r="XT130" t="s">
        <v>1069</v>
      </c>
      <c r="XU130" t="s">
        <v>104059</v>
      </c>
      <c r="XV130" t="s">
        <v>104060</v>
      </c>
      <c r="XW130" t="s">
        <v>104061</v>
      </c>
      <c r="XX130" t="s">
        <v>104062</v>
      </c>
      <c r="XY130" t="s">
        <v>104063</v>
      </c>
      <c r="XZ130" t="s">
        <v>104064</v>
      </c>
      <c r="YA130" t="s">
        <v>104065</v>
      </c>
      <c r="YB130" t="s">
        <v>104066</v>
      </c>
      <c r="YC130" t="s">
        <v>104067</v>
      </c>
      <c r="YD130" t="s">
        <v>104068</v>
      </c>
      <c r="YE130" t="s">
        <v>104069</v>
      </c>
      <c r="YF130" t="s">
        <v>104070</v>
      </c>
      <c r="YG130" t="s">
        <v>104071</v>
      </c>
      <c r="YH130" t="s">
        <v>104072</v>
      </c>
      <c r="YI130" t="s">
        <v>104073</v>
      </c>
      <c r="YJ130" t="s">
        <v>104074</v>
      </c>
      <c r="YK130" t="s">
        <v>104075</v>
      </c>
      <c r="YL130" t="s">
        <v>104076</v>
      </c>
      <c r="YM130" t="s">
        <v>104077</v>
      </c>
      <c r="YN130" t="s">
        <v>104078</v>
      </c>
      <c r="YO130" t="s">
        <v>104079</v>
      </c>
      <c r="YP130" t="s">
        <v>104080</v>
      </c>
      <c r="YQ130" t="s">
        <v>104081</v>
      </c>
      <c r="YR130" t="s">
        <v>104082</v>
      </c>
      <c r="YS130" t="s">
        <v>104083</v>
      </c>
      <c r="YT130" t="s">
        <v>104084</v>
      </c>
      <c r="YU130" t="s">
        <v>104085</v>
      </c>
      <c r="YV130" t="s">
        <v>104086</v>
      </c>
      <c r="YW130" t="s">
        <v>104087</v>
      </c>
      <c r="YX130" t="s">
        <v>104088</v>
      </c>
      <c r="YY130" t="s">
        <v>104089</v>
      </c>
      <c r="YZ130" t="s">
        <v>104090</v>
      </c>
      <c r="ZA130" t="s">
        <v>104091</v>
      </c>
      <c r="ZB130" t="s">
        <v>104092</v>
      </c>
      <c r="ZC130" t="s">
        <v>104093</v>
      </c>
      <c r="ZD130" t="s">
        <v>104094</v>
      </c>
      <c r="ZE130" t="s">
        <v>104095</v>
      </c>
      <c r="ZF130" t="s">
        <v>104096</v>
      </c>
      <c r="ZG130" t="s">
        <v>104097</v>
      </c>
      <c r="ZH130" t="s">
        <v>104098</v>
      </c>
      <c r="ZI130" t="s">
        <v>104099</v>
      </c>
      <c r="ZJ130" t="s">
        <v>104100</v>
      </c>
      <c r="ZK130" t="s">
        <v>104101</v>
      </c>
      <c r="ZL130" t="s">
        <v>104102</v>
      </c>
      <c r="ZM130" t="s">
        <v>104103</v>
      </c>
      <c r="ZN130" t="s">
        <v>104104</v>
      </c>
      <c r="ZO130" t="s">
        <v>104105</v>
      </c>
      <c r="ZP130" t="s">
        <v>104106</v>
      </c>
      <c r="ZQ130" t="s">
        <v>104107</v>
      </c>
      <c r="ZR130" t="s">
        <v>104108</v>
      </c>
      <c r="ZS130" t="s">
        <v>104109</v>
      </c>
      <c r="ZT130" t="s">
        <v>1069</v>
      </c>
      <c r="ZU130" t="s">
        <v>104110</v>
      </c>
      <c r="ZV130" t="s">
        <v>104111</v>
      </c>
      <c r="ZW130" t="s">
        <v>104112</v>
      </c>
      <c r="ZX130" t="s">
        <v>104113</v>
      </c>
      <c r="ZY130" t="s">
        <v>104114</v>
      </c>
      <c r="ZZ130" t="s">
        <v>104115</v>
      </c>
      <c r="AAA130" t="s">
        <v>104116</v>
      </c>
      <c r="AAB130" t="s">
        <v>1069</v>
      </c>
      <c r="AAC130" t="s">
        <v>104117</v>
      </c>
      <c r="AAD130" t="s">
        <v>104118</v>
      </c>
      <c r="AAE130" t="s">
        <v>104119</v>
      </c>
      <c r="AAF130" t="s">
        <v>104120</v>
      </c>
      <c r="AAG130" t="s">
        <v>104121</v>
      </c>
      <c r="AAH130" t="s">
        <v>104122</v>
      </c>
      <c r="AAI130" t="s">
        <v>104123</v>
      </c>
      <c r="AAJ130" t="s">
        <v>104124</v>
      </c>
      <c r="AAK130" t="s">
        <v>104125</v>
      </c>
      <c r="AAL130" t="s">
        <v>104126</v>
      </c>
      <c r="AAM130" t="s">
        <v>104127</v>
      </c>
      <c r="AAN130" t="s">
        <v>104128</v>
      </c>
      <c r="AAO130" t="s">
        <v>104129</v>
      </c>
      <c r="AAP130" t="s">
        <v>104130</v>
      </c>
      <c r="AAQ130" t="s">
        <v>104131</v>
      </c>
      <c r="AAR130" t="s">
        <v>104132</v>
      </c>
      <c r="AAS130" t="s">
        <v>104133</v>
      </c>
      <c r="AAT130" t="s">
        <v>104134</v>
      </c>
      <c r="AAU130" t="s">
        <v>104135</v>
      </c>
      <c r="AAV130" t="s">
        <v>104136</v>
      </c>
      <c r="AAW130" t="s">
        <v>104137</v>
      </c>
      <c r="AAX130" t="s">
        <v>104138</v>
      </c>
      <c r="AAY130" t="s">
        <v>104139</v>
      </c>
      <c r="AAZ130" t="s">
        <v>104140</v>
      </c>
      <c r="ABA130" t="s">
        <v>104141</v>
      </c>
      <c r="ABB130" t="s">
        <v>104142</v>
      </c>
      <c r="ABC130" t="s">
        <v>104143</v>
      </c>
      <c r="ABD130" t="s">
        <v>1069</v>
      </c>
      <c r="ABE130" t="s">
        <v>104144</v>
      </c>
      <c r="ABF130" t="s">
        <v>104145</v>
      </c>
      <c r="ABG130" t="s">
        <v>104146</v>
      </c>
      <c r="ABH130" t="s">
        <v>104147</v>
      </c>
      <c r="ABI130" t="s">
        <v>104148</v>
      </c>
      <c r="ABJ130" t="s">
        <v>104149</v>
      </c>
      <c r="ABK130" t="s">
        <v>104150</v>
      </c>
      <c r="ABL130" t="s">
        <v>104151</v>
      </c>
      <c r="ABM130" t="s">
        <v>104152</v>
      </c>
      <c r="ABN130" t="s">
        <v>104153</v>
      </c>
      <c r="ABO130" t="s">
        <v>104154</v>
      </c>
      <c r="ABP130" t="s">
        <v>104155</v>
      </c>
      <c r="ABQ130" t="s">
        <v>104156</v>
      </c>
      <c r="ABR130" t="s">
        <v>104157</v>
      </c>
      <c r="ABS130" t="s">
        <v>104158</v>
      </c>
      <c r="ABT130" t="s">
        <v>104159</v>
      </c>
      <c r="ABU130" t="s">
        <v>104160</v>
      </c>
      <c r="ABV130" t="s">
        <v>104161</v>
      </c>
      <c r="ABW130" t="s">
        <v>104162</v>
      </c>
      <c r="ABX130" t="s">
        <v>104163</v>
      </c>
      <c r="ABY130" t="s">
        <v>104164</v>
      </c>
      <c r="ABZ130" t="s">
        <v>104165</v>
      </c>
      <c r="ACA130" t="s">
        <v>104166</v>
      </c>
      <c r="ACB130" t="s">
        <v>104167</v>
      </c>
      <c r="ACC130" t="s">
        <v>104168</v>
      </c>
      <c r="ACD130" t="s">
        <v>104169</v>
      </c>
      <c r="ACE130" t="s">
        <v>104170</v>
      </c>
      <c r="ACF130" t="s">
        <v>104171</v>
      </c>
      <c r="ACG130" t="s">
        <v>104172</v>
      </c>
      <c r="ACH130" t="s">
        <v>104173</v>
      </c>
      <c r="ACI130" t="s">
        <v>104174</v>
      </c>
      <c r="ACJ130" t="s">
        <v>104175</v>
      </c>
      <c r="ACK130" t="s">
        <v>104176</v>
      </c>
      <c r="ACL130" t="s">
        <v>104177</v>
      </c>
      <c r="ACM130" t="s">
        <v>104178</v>
      </c>
      <c r="ACN130" t="s">
        <v>104179</v>
      </c>
      <c r="ACO130" t="s">
        <v>104180</v>
      </c>
      <c r="ACP130" t="s">
        <v>104181</v>
      </c>
      <c r="ACQ130" t="s">
        <v>104182</v>
      </c>
      <c r="ACR130" t="s">
        <v>104183</v>
      </c>
      <c r="ACS130" t="s">
        <v>104184</v>
      </c>
      <c r="ACT130" t="s">
        <v>104185</v>
      </c>
      <c r="ACU130" t="s">
        <v>104186</v>
      </c>
      <c r="ACV130" t="s">
        <v>104187</v>
      </c>
      <c r="ACW130" t="s">
        <v>104188</v>
      </c>
      <c r="ACX130" t="s">
        <v>104189</v>
      </c>
      <c r="ACY130" t="s">
        <v>104190</v>
      </c>
      <c r="ACZ130" t="s">
        <v>104191</v>
      </c>
      <c r="ADA130" t="s">
        <v>104192</v>
      </c>
      <c r="ADB130" t="s">
        <v>104193</v>
      </c>
      <c r="ADC130" t="s">
        <v>104194</v>
      </c>
      <c r="ADD130" t="s">
        <v>104195</v>
      </c>
      <c r="ADE130" t="s">
        <v>104196</v>
      </c>
      <c r="ADF130" t="s">
        <v>104197</v>
      </c>
      <c r="ADG130" t="s">
        <v>104198</v>
      </c>
      <c r="ADH130" t="s">
        <v>104199</v>
      </c>
      <c r="ADI130" t="s">
        <v>104200</v>
      </c>
      <c r="ADJ130" t="s">
        <v>104201</v>
      </c>
      <c r="ADK130" t="s">
        <v>104202</v>
      </c>
      <c r="ADL130" t="s">
        <v>104203</v>
      </c>
      <c r="ADM130" t="s">
        <v>104204</v>
      </c>
      <c r="ADN130" t="s">
        <v>104205</v>
      </c>
      <c r="ADO130" t="s">
        <v>104206</v>
      </c>
      <c r="ADP130" t="s">
        <v>104207</v>
      </c>
      <c r="ADQ130" t="s">
        <v>104208</v>
      </c>
      <c r="ADR130" t="s">
        <v>104209</v>
      </c>
      <c r="ADS130" t="s">
        <v>104210</v>
      </c>
      <c r="ADT130" t="s">
        <v>104211</v>
      </c>
      <c r="ADU130" t="s">
        <v>950</v>
      </c>
      <c r="ADV130" t="s">
        <v>104212</v>
      </c>
      <c r="ADW130" t="s">
        <v>104213</v>
      </c>
      <c r="ADX130" t="s">
        <v>104214</v>
      </c>
      <c r="ADY130" t="s">
        <v>950</v>
      </c>
      <c r="ADZ130" t="s">
        <v>104215</v>
      </c>
      <c r="AEA130" t="s">
        <v>104216</v>
      </c>
      <c r="AEB130" t="s">
        <v>950</v>
      </c>
      <c r="AEC130" t="s">
        <v>104217</v>
      </c>
      <c r="AED130" t="s">
        <v>104218</v>
      </c>
      <c r="AEE130" t="s">
        <v>950</v>
      </c>
      <c r="AEF130" t="s">
        <v>104219</v>
      </c>
      <c r="AEG130" t="s">
        <v>104220</v>
      </c>
      <c r="AEH130" t="s">
        <v>104221</v>
      </c>
      <c r="AEI130" t="s">
        <v>104222</v>
      </c>
      <c r="AEJ130" t="s">
        <v>104223</v>
      </c>
      <c r="AEK130" t="s">
        <v>104224</v>
      </c>
      <c r="AEL130" t="s">
        <v>104225</v>
      </c>
      <c r="AEM130" t="s">
        <v>104226</v>
      </c>
      <c r="AEN130" t="s">
        <v>104227</v>
      </c>
      <c r="AEO130" t="s">
        <v>104228</v>
      </c>
      <c r="AEP130" t="s">
        <v>104229</v>
      </c>
      <c r="AEQ130" t="s">
        <v>104230</v>
      </c>
      <c r="AER130" t="s">
        <v>104231</v>
      </c>
      <c r="AES130" t="s">
        <v>104232</v>
      </c>
      <c r="AET130" t="s">
        <v>104233</v>
      </c>
      <c r="AEU130" t="s">
        <v>104234</v>
      </c>
      <c r="AEV130" t="s">
        <v>104235</v>
      </c>
      <c r="AEW130" t="s">
        <v>104236</v>
      </c>
      <c r="AEX130" t="s">
        <v>104237</v>
      </c>
      <c r="AEY130" t="s">
        <v>104238</v>
      </c>
      <c r="AEZ130" t="s">
        <v>104239</v>
      </c>
      <c r="AFA130" t="s">
        <v>104240</v>
      </c>
      <c r="AFB130" t="s">
        <v>104241</v>
      </c>
      <c r="AFC130" t="s">
        <v>104242</v>
      </c>
      <c r="AFD130" t="s">
        <v>104243</v>
      </c>
      <c r="AFE130" t="s">
        <v>104244</v>
      </c>
      <c r="AFF130" t="s">
        <v>104245</v>
      </c>
      <c r="AFG130" t="s">
        <v>104246</v>
      </c>
      <c r="AFH130" t="s">
        <v>104247</v>
      </c>
      <c r="AFI130" t="s">
        <v>104248</v>
      </c>
      <c r="AFJ130" t="s">
        <v>104249</v>
      </c>
      <c r="AFK130" t="s">
        <v>104250</v>
      </c>
      <c r="AFL130" t="s">
        <v>104251</v>
      </c>
      <c r="AFM130" t="s">
        <v>104252</v>
      </c>
      <c r="AFN130" t="s">
        <v>950</v>
      </c>
      <c r="AFO130" t="s">
        <v>104253</v>
      </c>
      <c r="AFP130" t="s">
        <v>104254</v>
      </c>
      <c r="AFQ130" t="s">
        <v>104255</v>
      </c>
      <c r="AFR130" t="s">
        <v>104256</v>
      </c>
      <c r="AFS130" t="s">
        <v>104257</v>
      </c>
      <c r="AFT130" t="s">
        <v>104258</v>
      </c>
      <c r="AFU130" t="s">
        <v>104259</v>
      </c>
      <c r="AFV130" t="s">
        <v>104260</v>
      </c>
      <c r="AFW130" t="s">
        <v>104261</v>
      </c>
      <c r="AFX130" t="s">
        <v>104262</v>
      </c>
      <c r="AFY130" t="s">
        <v>104263</v>
      </c>
      <c r="AFZ130" t="s">
        <v>104264</v>
      </c>
      <c r="AGA130" t="s">
        <v>104265</v>
      </c>
      <c r="AGB130" t="s">
        <v>104266</v>
      </c>
      <c r="AGC130" t="s">
        <v>950</v>
      </c>
      <c r="AGD130" t="s">
        <v>104267</v>
      </c>
      <c r="AGE130" t="s">
        <v>104268</v>
      </c>
      <c r="AGF130" t="s">
        <v>104269</v>
      </c>
      <c r="AGG130" t="s">
        <v>950</v>
      </c>
      <c r="AGH130" t="s">
        <v>104270</v>
      </c>
      <c r="AGI130" t="s">
        <v>104271</v>
      </c>
      <c r="AGJ130" t="s">
        <v>104272</v>
      </c>
      <c r="AGK130" t="s">
        <v>104273</v>
      </c>
      <c r="AGL130" t="s">
        <v>104274</v>
      </c>
      <c r="AGM130" t="s">
        <v>104275</v>
      </c>
      <c r="AGN130" t="s">
        <v>104276</v>
      </c>
      <c r="AGO130" t="s">
        <v>104277</v>
      </c>
      <c r="AGP130" t="s">
        <v>104278</v>
      </c>
      <c r="AGQ130" t="s">
        <v>104279</v>
      </c>
      <c r="AGR130" t="s">
        <v>104280</v>
      </c>
      <c r="AGS130" t="s">
        <v>104281</v>
      </c>
      <c r="AGT130" t="s">
        <v>950</v>
      </c>
      <c r="AGU130" t="s">
        <v>104282</v>
      </c>
      <c r="AGV130" t="s">
        <v>104283</v>
      </c>
      <c r="AGW130" t="s">
        <v>104284</v>
      </c>
      <c r="AGX130" t="s">
        <v>950</v>
      </c>
      <c r="AGY130" t="s">
        <v>950</v>
      </c>
      <c r="AGZ130" t="s">
        <v>104285</v>
      </c>
      <c r="AHA130" t="s">
        <v>104286</v>
      </c>
      <c r="AHB130" t="s">
        <v>104287</v>
      </c>
      <c r="AHC130" t="s">
        <v>104288</v>
      </c>
      <c r="AHD130" t="s">
        <v>950</v>
      </c>
      <c r="AHE130" t="s">
        <v>104289</v>
      </c>
      <c r="AHF130" t="s">
        <v>104290</v>
      </c>
      <c r="AHG130" t="s">
        <v>104291</v>
      </c>
      <c r="AHH130" t="s">
        <v>104292</v>
      </c>
      <c r="AHI130" t="s">
        <v>104293</v>
      </c>
      <c r="AHJ130" t="s">
        <v>104294</v>
      </c>
      <c r="AHK130" t="s">
        <v>104295</v>
      </c>
      <c r="AHL130" t="s">
        <v>104296</v>
      </c>
      <c r="AHM130" t="s">
        <v>104297</v>
      </c>
      <c r="AHN130" t="s">
        <v>104298</v>
      </c>
      <c r="AHO130" t="s">
        <v>104299</v>
      </c>
      <c r="AHP130" t="s">
        <v>104300</v>
      </c>
      <c r="AHQ130" t="s">
        <v>104301</v>
      </c>
      <c r="AHR130" t="s">
        <v>104302</v>
      </c>
      <c r="AHS130" t="s">
        <v>104303</v>
      </c>
      <c r="AHT130" t="s">
        <v>104304</v>
      </c>
      <c r="AHU130" t="s">
        <v>104305</v>
      </c>
      <c r="AHV130" t="s">
        <v>104306</v>
      </c>
      <c r="AHW130" t="s">
        <v>104307</v>
      </c>
      <c r="AHX130" t="s">
        <v>104308</v>
      </c>
      <c r="AHY130" t="s">
        <v>104309</v>
      </c>
      <c r="AHZ130" t="s">
        <v>104310</v>
      </c>
      <c r="AIA130" t="s">
        <v>104311</v>
      </c>
      <c r="AIB130" t="s">
        <v>950</v>
      </c>
      <c r="AIC130" t="s">
        <v>104312</v>
      </c>
      <c r="AID130" t="s">
        <v>104313</v>
      </c>
      <c r="AIE130" t="s">
        <v>104314</v>
      </c>
      <c r="AIF130" t="s">
        <v>104315</v>
      </c>
      <c r="AIG130" t="s">
        <v>104316</v>
      </c>
      <c r="AIH130" t="s">
        <v>104317</v>
      </c>
      <c r="AII130" t="s">
        <v>104318</v>
      </c>
      <c r="AIJ130" t="s">
        <v>104319</v>
      </c>
      <c r="AIK130" t="s">
        <v>104320</v>
      </c>
      <c r="AIL130" t="s">
        <v>104321</v>
      </c>
      <c r="AIM130" t="s">
        <v>104322</v>
      </c>
      <c r="AIN130" t="s">
        <v>104323</v>
      </c>
      <c r="AIO130" t="s">
        <v>104324</v>
      </c>
      <c r="AIP130" t="s">
        <v>104325</v>
      </c>
      <c r="AIQ130" t="s">
        <v>104326</v>
      </c>
      <c r="AIR130" t="s">
        <v>104327</v>
      </c>
      <c r="AIS130" t="s">
        <v>104328</v>
      </c>
      <c r="AIT130" t="s">
        <v>104329</v>
      </c>
      <c r="AIU130" t="s">
        <v>104330</v>
      </c>
      <c r="AIV130" t="s">
        <v>104331</v>
      </c>
      <c r="AIW130" t="s">
        <v>104332</v>
      </c>
      <c r="AIX130" t="s">
        <v>104333</v>
      </c>
      <c r="AIY130" t="s">
        <v>104334</v>
      </c>
      <c r="AIZ130" t="s">
        <v>104335</v>
      </c>
      <c r="AJA130" t="s">
        <v>104336</v>
      </c>
      <c r="AJB130" t="s">
        <v>104337</v>
      </c>
      <c r="AJC130" t="s">
        <v>104338</v>
      </c>
      <c r="AJD130" t="s">
        <v>104339</v>
      </c>
      <c r="AJE130" t="s">
        <v>104340</v>
      </c>
      <c r="AJF130" t="s">
        <v>104341</v>
      </c>
      <c r="AJG130" t="s">
        <v>104342</v>
      </c>
      <c r="AJH130" t="s">
        <v>104343</v>
      </c>
      <c r="AJI130" t="s">
        <v>104344</v>
      </c>
    </row>
    <row r="131" spans="1:945" ht="14.25" x14ac:dyDescent="0.2">
      <c r="A131" t="s">
        <v>104345</v>
      </c>
      <c r="B131" t="s">
        <v>1419</v>
      </c>
      <c r="C131" t="s">
        <v>1420</v>
      </c>
      <c r="D131" t="s">
        <v>1420</v>
      </c>
      <c r="E131" t="s">
        <v>104346</v>
      </c>
      <c r="F131" t="s">
        <v>104347</v>
      </c>
      <c r="G131" t="s">
        <v>104348</v>
      </c>
      <c r="H131" t="s">
        <v>104349</v>
      </c>
      <c r="I131" t="s">
        <v>104350</v>
      </c>
      <c r="J131" t="s">
        <v>104351</v>
      </c>
      <c r="K131" t="s">
        <v>104352</v>
      </c>
      <c r="L131" t="s">
        <v>104353</v>
      </c>
      <c r="M131" t="s">
        <v>104354</v>
      </c>
      <c r="N131" t="s">
        <v>104355</v>
      </c>
      <c r="O131" t="s">
        <v>104356</v>
      </c>
      <c r="P131" t="s">
        <v>104357</v>
      </c>
      <c r="Q131" t="s">
        <v>104358</v>
      </c>
      <c r="R131" t="s">
        <v>104359</v>
      </c>
      <c r="S131" t="s">
        <v>104360</v>
      </c>
      <c r="T131" t="s">
        <v>104361</v>
      </c>
      <c r="U131" t="s">
        <v>104362</v>
      </c>
      <c r="V131" t="s">
        <v>104363</v>
      </c>
      <c r="W131" t="s">
        <v>104364</v>
      </c>
      <c r="X131" t="s">
        <v>104365</v>
      </c>
      <c r="Y131" t="s">
        <v>104366</v>
      </c>
      <c r="Z131" t="s">
        <v>104367</v>
      </c>
      <c r="AA131" t="s">
        <v>104368</v>
      </c>
      <c r="AB131" t="s">
        <v>104369</v>
      </c>
      <c r="AC131" t="s">
        <v>104370</v>
      </c>
      <c r="AD131" t="s">
        <v>104371</v>
      </c>
      <c r="AE131" t="s">
        <v>104372</v>
      </c>
      <c r="AF131" t="s">
        <v>104373</v>
      </c>
      <c r="AG131" t="s">
        <v>104374</v>
      </c>
      <c r="AH131" t="s">
        <v>104375</v>
      </c>
      <c r="AI131" t="s">
        <v>104376</v>
      </c>
      <c r="AJ131" t="s">
        <v>104377</v>
      </c>
      <c r="AK131" t="s">
        <v>104378</v>
      </c>
      <c r="AL131" t="s">
        <v>104379</v>
      </c>
      <c r="AM131" t="s">
        <v>104380</v>
      </c>
      <c r="AN131" t="s">
        <v>104381</v>
      </c>
      <c r="AO131" t="s">
        <v>104382</v>
      </c>
      <c r="AP131" t="s">
        <v>104383</v>
      </c>
      <c r="AQ131" t="s">
        <v>104384</v>
      </c>
      <c r="AR131" t="s">
        <v>104385</v>
      </c>
      <c r="AS131" t="s">
        <v>104386</v>
      </c>
      <c r="AT131" t="s">
        <v>104387</v>
      </c>
      <c r="AU131" t="s">
        <v>104388</v>
      </c>
      <c r="AV131" t="s">
        <v>104389</v>
      </c>
      <c r="AW131" t="s">
        <v>104390</v>
      </c>
      <c r="AX131" t="s">
        <v>104391</v>
      </c>
      <c r="AY131" t="s">
        <v>104392</v>
      </c>
      <c r="AZ131" t="s">
        <v>104393</v>
      </c>
      <c r="BA131" t="s">
        <v>104394</v>
      </c>
      <c r="BB131" t="s">
        <v>104395</v>
      </c>
      <c r="BC131" t="s">
        <v>104396</v>
      </c>
      <c r="BD131" t="s">
        <v>104397</v>
      </c>
      <c r="BE131" t="s">
        <v>104398</v>
      </c>
      <c r="BF131" t="s">
        <v>104399</v>
      </c>
      <c r="BG131" t="s">
        <v>104400</v>
      </c>
      <c r="BH131" t="s">
        <v>104401</v>
      </c>
      <c r="BI131" t="s">
        <v>104402</v>
      </c>
      <c r="BJ131" t="s">
        <v>104403</v>
      </c>
      <c r="BK131" t="s">
        <v>104404</v>
      </c>
      <c r="BL131" t="s">
        <v>104405</v>
      </c>
      <c r="BM131" t="s">
        <v>104406</v>
      </c>
      <c r="BN131" t="s">
        <v>104407</v>
      </c>
      <c r="BO131" t="s">
        <v>104408</v>
      </c>
      <c r="BP131" t="s">
        <v>104409</v>
      </c>
      <c r="BQ131" t="s">
        <v>104410</v>
      </c>
      <c r="BR131" t="s">
        <v>1069</v>
      </c>
      <c r="BS131" t="s">
        <v>104411</v>
      </c>
      <c r="BT131" t="s">
        <v>104412</v>
      </c>
      <c r="BU131" t="s">
        <v>104413</v>
      </c>
      <c r="BV131" t="s">
        <v>104414</v>
      </c>
      <c r="BW131" t="s">
        <v>104415</v>
      </c>
      <c r="BX131" t="s">
        <v>104416</v>
      </c>
      <c r="BY131" t="s">
        <v>104417</v>
      </c>
      <c r="BZ131" t="s">
        <v>104418</v>
      </c>
      <c r="CA131" t="s">
        <v>104419</v>
      </c>
      <c r="CB131" t="s">
        <v>104420</v>
      </c>
      <c r="CC131" t="s">
        <v>104421</v>
      </c>
      <c r="CD131" t="s">
        <v>104422</v>
      </c>
      <c r="CE131" t="s">
        <v>104423</v>
      </c>
      <c r="CF131" t="s">
        <v>1069</v>
      </c>
      <c r="CG131" t="s">
        <v>104424</v>
      </c>
      <c r="CH131" t="s">
        <v>104425</v>
      </c>
      <c r="CI131" t="s">
        <v>104426</v>
      </c>
      <c r="CJ131" t="s">
        <v>104427</v>
      </c>
      <c r="CK131" t="s">
        <v>104428</v>
      </c>
      <c r="CL131" t="s">
        <v>104429</v>
      </c>
      <c r="CM131" t="s">
        <v>104430</v>
      </c>
      <c r="CN131" t="s">
        <v>104431</v>
      </c>
      <c r="CO131" t="s">
        <v>104432</v>
      </c>
      <c r="CP131" t="s">
        <v>104433</v>
      </c>
      <c r="CQ131" t="s">
        <v>104434</v>
      </c>
      <c r="CR131" t="s">
        <v>104435</v>
      </c>
      <c r="CS131" t="s">
        <v>104436</v>
      </c>
      <c r="CT131" t="s">
        <v>104437</v>
      </c>
      <c r="CU131" t="s">
        <v>104438</v>
      </c>
      <c r="CV131" t="s">
        <v>104439</v>
      </c>
      <c r="CW131" t="s">
        <v>104440</v>
      </c>
      <c r="CX131" t="s">
        <v>104441</v>
      </c>
      <c r="CY131" t="s">
        <v>104442</v>
      </c>
      <c r="CZ131" t="s">
        <v>104443</v>
      </c>
      <c r="DA131" t="s">
        <v>104444</v>
      </c>
      <c r="DB131" t="s">
        <v>104445</v>
      </c>
      <c r="DC131" t="s">
        <v>104446</v>
      </c>
      <c r="DD131" t="s">
        <v>104447</v>
      </c>
      <c r="DE131" t="s">
        <v>104448</v>
      </c>
      <c r="DF131" t="s">
        <v>104449</v>
      </c>
      <c r="DG131" t="s">
        <v>104450</v>
      </c>
      <c r="DH131" t="s">
        <v>104451</v>
      </c>
      <c r="DI131" t="s">
        <v>104452</v>
      </c>
      <c r="DJ131" t="s">
        <v>104453</v>
      </c>
      <c r="DK131" t="s">
        <v>104454</v>
      </c>
      <c r="DL131" t="s">
        <v>104455</v>
      </c>
      <c r="DM131" t="s">
        <v>104456</v>
      </c>
      <c r="DN131" t="s">
        <v>104457</v>
      </c>
      <c r="DO131" t="s">
        <v>104458</v>
      </c>
      <c r="DP131" t="s">
        <v>104459</v>
      </c>
      <c r="DQ131" t="s">
        <v>104460</v>
      </c>
      <c r="DR131" t="s">
        <v>104461</v>
      </c>
      <c r="DS131" t="s">
        <v>104462</v>
      </c>
      <c r="DT131" t="s">
        <v>104463</v>
      </c>
      <c r="DU131" t="s">
        <v>104464</v>
      </c>
      <c r="DV131" t="s">
        <v>104465</v>
      </c>
      <c r="DW131" t="s">
        <v>104466</v>
      </c>
      <c r="DX131" t="s">
        <v>104467</v>
      </c>
      <c r="DY131" t="s">
        <v>104468</v>
      </c>
      <c r="DZ131" t="s">
        <v>104469</v>
      </c>
      <c r="EA131" t="s">
        <v>104470</v>
      </c>
      <c r="EB131" t="s">
        <v>104471</v>
      </c>
      <c r="EC131" t="s">
        <v>104472</v>
      </c>
      <c r="ED131" t="s">
        <v>104473</v>
      </c>
      <c r="EE131" t="s">
        <v>104474</v>
      </c>
      <c r="EF131" t="s">
        <v>104475</v>
      </c>
      <c r="EG131" t="s">
        <v>104476</v>
      </c>
      <c r="EH131" t="s">
        <v>104477</v>
      </c>
      <c r="EI131" t="s">
        <v>104478</v>
      </c>
      <c r="EJ131" t="s">
        <v>104479</v>
      </c>
      <c r="EK131" t="s">
        <v>104480</v>
      </c>
      <c r="EL131" t="s">
        <v>104481</v>
      </c>
      <c r="EM131" t="s">
        <v>104482</v>
      </c>
      <c r="EN131" t="s">
        <v>104483</v>
      </c>
      <c r="EO131" t="s">
        <v>104484</v>
      </c>
      <c r="EP131" t="s">
        <v>104485</v>
      </c>
      <c r="EQ131" t="s">
        <v>104486</v>
      </c>
      <c r="ER131" t="s">
        <v>104487</v>
      </c>
      <c r="ES131" t="s">
        <v>104488</v>
      </c>
      <c r="ET131" t="s">
        <v>104489</v>
      </c>
      <c r="EU131" t="s">
        <v>104490</v>
      </c>
      <c r="EV131" t="s">
        <v>104491</v>
      </c>
      <c r="EW131" t="s">
        <v>104492</v>
      </c>
      <c r="EX131" t="s">
        <v>104493</v>
      </c>
      <c r="EY131" t="s">
        <v>104494</v>
      </c>
      <c r="EZ131" t="s">
        <v>104495</v>
      </c>
      <c r="FA131" t="s">
        <v>104496</v>
      </c>
      <c r="FB131" t="s">
        <v>104497</v>
      </c>
      <c r="FC131" t="s">
        <v>104498</v>
      </c>
      <c r="FD131" t="s">
        <v>104499</v>
      </c>
      <c r="FE131" t="s">
        <v>104500</v>
      </c>
      <c r="FF131" t="s">
        <v>104501</v>
      </c>
      <c r="FG131" t="s">
        <v>104502</v>
      </c>
      <c r="FH131" t="s">
        <v>104503</v>
      </c>
      <c r="FI131" t="s">
        <v>104504</v>
      </c>
      <c r="FJ131" t="s">
        <v>104505</v>
      </c>
      <c r="FK131" t="s">
        <v>104506</v>
      </c>
      <c r="FL131" t="s">
        <v>104507</v>
      </c>
      <c r="FM131" t="s">
        <v>104508</v>
      </c>
      <c r="FN131" t="s">
        <v>104509</v>
      </c>
      <c r="FO131" t="s">
        <v>104510</v>
      </c>
      <c r="FP131" t="s">
        <v>104511</v>
      </c>
      <c r="FQ131" t="s">
        <v>104512</v>
      </c>
      <c r="FR131" t="s">
        <v>104513</v>
      </c>
      <c r="FS131" t="s">
        <v>104514</v>
      </c>
      <c r="FT131" t="s">
        <v>104515</v>
      </c>
      <c r="FU131" t="s">
        <v>104516</v>
      </c>
      <c r="FV131" t="s">
        <v>104517</v>
      </c>
      <c r="FW131" t="s">
        <v>104518</v>
      </c>
      <c r="FX131" t="s">
        <v>104519</v>
      </c>
      <c r="FY131" t="s">
        <v>104520</v>
      </c>
      <c r="FZ131" t="s">
        <v>104521</v>
      </c>
      <c r="GA131" t="s">
        <v>104522</v>
      </c>
      <c r="GB131" t="s">
        <v>104523</v>
      </c>
      <c r="GC131" t="s">
        <v>104524</v>
      </c>
      <c r="GD131" t="s">
        <v>104525</v>
      </c>
      <c r="GE131" t="s">
        <v>104526</v>
      </c>
      <c r="GF131" t="s">
        <v>104527</v>
      </c>
      <c r="GG131" t="s">
        <v>104528</v>
      </c>
      <c r="GH131" t="s">
        <v>104529</v>
      </c>
      <c r="GI131" t="s">
        <v>104530</v>
      </c>
      <c r="GJ131" t="s">
        <v>104531</v>
      </c>
      <c r="GK131" t="s">
        <v>104532</v>
      </c>
      <c r="GL131" t="s">
        <v>104533</v>
      </c>
      <c r="GM131" t="s">
        <v>104534</v>
      </c>
      <c r="GN131" t="s">
        <v>104535</v>
      </c>
      <c r="GO131" t="s">
        <v>104536</v>
      </c>
      <c r="GP131" t="s">
        <v>104537</v>
      </c>
      <c r="GQ131" t="s">
        <v>104538</v>
      </c>
      <c r="GR131" t="s">
        <v>104539</v>
      </c>
      <c r="GS131" t="s">
        <v>104540</v>
      </c>
      <c r="GT131" t="s">
        <v>104541</v>
      </c>
      <c r="GU131" t="s">
        <v>104542</v>
      </c>
      <c r="GV131" t="s">
        <v>104543</v>
      </c>
      <c r="GW131" t="s">
        <v>104544</v>
      </c>
      <c r="GX131" t="s">
        <v>950</v>
      </c>
      <c r="GY131" t="s">
        <v>104545</v>
      </c>
      <c r="GZ131" t="s">
        <v>104546</v>
      </c>
      <c r="HA131" t="s">
        <v>104547</v>
      </c>
      <c r="HB131" t="s">
        <v>104548</v>
      </c>
      <c r="HC131" t="s">
        <v>104549</v>
      </c>
      <c r="HD131" t="s">
        <v>104550</v>
      </c>
      <c r="HE131" t="s">
        <v>950</v>
      </c>
      <c r="HF131" t="s">
        <v>104551</v>
      </c>
      <c r="HG131" t="s">
        <v>104552</v>
      </c>
      <c r="HH131" t="s">
        <v>104553</v>
      </c>
      <c r="HI131" t="s">
        <v>950</v>
      </c>
      <c r="HJ131" t="s">
        <v>104554</v>
      </c>
      <c r="HK131" t="s">
        <v>104555</v>
      </c>
      <c r="HL131" t="s">
        <v>104556</v>
      </c>
      <c r="HM131" t="s">
        <v>104557</v>
      </c>
      <c r="HN131" t="s">
        <v>104558</v>
      </c>
      <c r="HO131" t="s">
        <v>104559</v>
      </c>
      <c r="HP131" t="s">
        <v>104560</v>
      </c>
      <c r="HQ131" t="s">
        <v>104561</v>
      </c>
      <c r="HR131" t="s">
        <v>104562</v>
      </c>
      <c r="HS131" t="s">
        <v>104563</v>
      </c>
      <c r="HT131" t="s">
        <v>104564</v>
      </c>
      <c r="HU131" t="s">
        <v>950</v>
      </c>
      <c r="HV131" t="s">
        <v>104565</v>
      </c>
      <c r="HW131" t="s">
        <v>104566</v>
      </c>
      <c r="HX131" t="s">
        <v>104567</v>
      </c>
      <c r="HY131" t="s">
        <v>104568</v>
      </c>
      <c r="HZ131" t="s">
        <v>104569</v>
      </c>
      <c r="IA131" t="s">
        <v>104570</v>
      </c>
      <c r="IB131" t="s">
        <v>104571</v>
      </c>
      <c r="IC131" t="s">
        <v>104572</v>
      </c>
      <c r="ID131" t="s">
        <v>104573</v>
      </c>
      <c r="IE131" t="s">
        <v>104574</v>
      </c>
      <c r="IF131" t="s">
        <v>950</v>
      </c>
      <c r="IG131" t="s">
        <v>950</v>
      </c>
      <c r="IH131" t="s">
        <v>104575</v>
      </c>
      <c r="II131" t="s">
        <v>104576</v>
      </c>
      <c r="IJ131" t="s">
        <v>104577</v>
      </c>
      <c r="IK131" t="s">
        <v>104578</v>
      </c>
      <c r="IL131" t="s">
        <v>104579</v>
      </c>
      <c r="IM131" t="s">
        <v>104580</v>
      </c>
      <c r="IN131" t="s">
        <v>104581</v>
      </c>
      <c r="IO131" t="s">
        <v>104582</v>
      </c>
      <c r="IP131" t="s">
        <v>104583</v>
      </c>
      <c r="IQ131" t="s">
        <v>104584</v>
      </c>
      <c r="IR131" t="s">
        <v>104585</v>
      </c>
      <c r="IS131" t="s">
        <v>104586</v>
      </c>
      <c r="IT131" t="s">
        <v>104587</v>
      </c>
      <c r="IU131" t="s">
        <v>104588</v>
      </c>
      <c r="IV131" t="s">
        <v>104589</v>
      </c>
      <c r="IW131" t="s">
        <v>104590</v>
      </c>
      <c r="IX131" t="s">
        <v>104591</v>
      </c>
      <c r="IY131" t="s">
        <v>104592</v>
      </c>
      <c r="IZ131" t="s">
        <v>104593</v>
      </c>
      <c r="JA131" t="s">
        <v>104594</v>
      </c>
      <c r="JB131" t="s">
        <v>950</v>
      </c>
      <c r="JC131" t="s">
        <v>104595</v>
      </c>
      <c r="JD131" t="s">
        <v>104596</v>
      </c>
      <c r="JE131" t="s">
        <v>104597</v>
      </c>
      <c r="JF131" t="s">
        <v>104598</v>
      </c>
      <c r="JG131" t="s">
        <v>104599</v>
      </c>
      <c r="JH131" t="s">
        <v>104600</v>
      </c>
      <c r="JI131" t="s">
        <v>104601</v>
      </c>
      <c r="JJ131" t="s">
        <v>950</v>
      </c>
      <c r="JK131" t="s">
        <v>950</v>
      </c>
      <c r="JL131" t="s">
        <v>104602</v>
      </c>
      <c r="JM131" t="s">
        <v>950</v>
      </c>
      <c r="JN131" t="s">
        <v>104603</v>
      </c>
      <c r="JO131" t="s">
        <v>950</v>
      </c>
      <c r="JP131" t="s">
        <v>104604</v>
      </c>
      <c r="JQ131" t="s">
        <v>104605</v>
      </c>
      <c r="JR131" t="s">
        <v>950</v>
      </c>
      <c r="JS131" t="s">
        <v>950</v>
      </c>
      <c r="JT131" t="s">
        <v>950</v>
      </c>
      <c r="JU131" t="s">
        <v>950</v>
      </c>
      <c r="JV131" t="s">
        <v>950</v>
      </c>
      <c r="JW131" t="s">
        <v>950</v>
      </c>
      <c r="JX131" t="s">
        <v>104606</v>
      </c>
      <c r="JY131" t="s">
        <v>104607</v>
      </c>
      <c r="JZ131" t="s">
        <v>950</v>
      </c>
      <c r="KA131" t="s">
        <v>104608</v>
      </c>
      <c r="KB131" t="s">
        <v>104609</v>
      </c>
      <c r="KC131" t="s">
        <v>104610</v>
      </c>
      <c r="KD131" t="s">
        <v>950</v>
      </c>
      <c r="KE131" t="s">
        <v>104611</v>
      </c>
      <c r="KF131" t="s">
        <v>104612</v>
      </c>
      <c r="KG131" t="s">
        <v>104613</v>
      </c>
      <c r="KH131" t="s">
        <v>950</v>
      </c>
      <c r="KI131" t="s">
        <v>950</v>
      </c>
      <c r="KJ131" t="s">
        <v>104614</v>
      </c>
      <c r="KK131" t="s">
        <v>104615</v>
      </c>
      <c r="KL131" t="s">
        <v>950</v>
      </c>
      <c r="KM131" t="s">
        <v>104616</v>
      </c>
      <c r="KN131" t="s">
        <v>104617</v>
      </c>
      <c r="KO131" t="s">
        <v>950</v>
      </c>
      <c r="KP131" t="s">
        <v>950</v>
      </c>
      <c r="KQ131" t="s">
        <v>1069</v>
      </c>
      <c r="KR131" t="s">
        <v>104618</v>
      </c>
      <c r="KS131" t="s">
        <v>104619</v>
      </c>
      <c r="KT131" t="s">
        <v>950</v>
      </c>
      <c r="KU131" t="s">
        <v>950</v>
      </c>
      <c r="KV131" t="s">
        <v>104620</v>
      </c>
      <c r="KW131" t="s">
        <v>950</v>
      </c>
      <c r="KX131" t="s">
        <v>104621</v>
      </c>
      <c r="KY131" t="s">
        <v>950</v>
      </c>
      <c r="KZ131" t="s">
        <v>950</v>
      </c>
      <c r="LA131" t="s">
        <v>104622</v>
      </c>
      <c r="LB131" t="s">
        <v>104623</v>
      </c>
      <c r="LC131" t="s">
        <v>950</v>
      </c>
      <c r="LD131" t="s">
        <v>104624</v>
      </c>
      <c r="LE131" t="s">
        <v>104625</v>
      </c>
      <c r="LF131" t="s">
        <v>104626</v>
      </c>
      <c r="LG131" t="s">
        <v>104627</v>
      </c>
      <c r="LH131" t="s">
        <v>104628</v>
      </c>
      <c r="LI131" t="s">
        <v>104629</v>
      </c>
      <c r="LJ131" t="s">
        <v>104630</v>
      </c>
      <c r="LK131" t="s">
        <v>104631</v>
      </c>
      <c r="LL131" t="s">
        <v>104632</v>
      </c>
      <c r="LM131" t="s">
        <v>104633</v>
      </c>
      <c r="LN131" t="s">
        <v>104634</v>
      </c>
      <c r="LO131" t="s">
        <v>104635</v>
      </c>
      <c r="LP131" t="s">
        <v>104636</v>
      </c>
      <c r="LQ131" t="s">
        <v>104637</v>
      </c>
      <c r="LR131" t="s">
        <v>950</v>
      </c>
      <c r="LS131" t="s">
        <v>950</v>
      </c>
      <c r="LT131" t="s">
        <v>104638</v>
      </c>
      <c r="LU131" t="s">
        <v>950</v>
      </c>
      <c r="LV131" t="s">
        <v>104639</v>
      </c>
      <c r="LW131" t="s">
        <v>950</v>
      </c>
      <c r="LX131" t="s">
        <v>950</v>
      </c>
      <c r="LY131" t="s">
        <v>104640</v>
      </c>
      <c r="LZ131" t="s">
        <v>950</v>
      </c>
      <c r="MA131" t="s">
        <v>104641</v>
      </c>
      <c r="MB131" t="s">
        <v>104642</v>
      </c>
      <c r="MC131" t="s">
        <v>950</v>
      </c>
      <c r="MD131" t="s">
        <v>950</v>
      </c>
      <c r="ME131" t="s">
        <v>104643</v>
      </c>
      <c r="MF131" t="s">
        <v>104644</v>
      </c>
      <c r="MG131" t="s">
        <v>104645</v>
      </c>
      <c r="MH131" t="s">
        <v>950</v>
      </c>
      <c r="MI131" t="s">
        <v>950</v>
      </c>
      <c r="MJ131" t="s">
        <v>950</v>
      </c>
      <c r="MK131" t="s">
        <v>104646</v>
      </c>
      <c r="ML131" t="s">
        <v>950</v>
      </c>
      <c r="MM131" t="s">
        <v>950</v>
      </c>
      <c r="MN131" t="s">
        <v>950</v>
      </c>
      <c r="MO131" t="s">
        <v>104647</v>
      </c>
      <c r="MP131" t="s">
        <v>104648</v>
      </c>
      <c r="MQ131" t="s">
        <v>1069</v>
      </c>
      <c r="MR131" t="s">
        <v>104649</v>
      </c>
      <c r="MS131" t="s">
        <v>104650</v>
      </c>
      <c r="MT131" t="s">
        <v>104651</v>
      </c>
      <c r="MU131" t="s">
        <v>104652</v>
      </c>
      <c r="MV131" t="s">
        <v>104653</v>
      </c>
      <c r="MW131" t="s">
        <v>104654</v>
      </c>
      <c r="MX131" t="s">
        <v>104655</v>
      </c>
      <c r="MY131" t="s">
        <v>104656</v>
      </c>
      <c r="MZ131" t="s">
        <v>104657</v>
      </c>
      <c r="NA131" t="s">
        <v>950</v>
      </c>
      <c r="NB131" t="s">
        <v>104658</v>
      </c>
      <c r="NC131" t="s">
        <v>950</v>
      </c>
      <c r="ND131" t="s">
        <v>104659</v>
      </c>
      <c r="NE131" t="s">
        <v>104660</v>
      </c>
      <c r="NF131" t="s">
        <v>104661</v>
      </c>
      <c r="NG131" t="s">
        <v>950</v>
      </c>
      <c r="NH131" t="s">
        <v>104662</v>
      </c>
      <c r="NI131" t="s">
        <v>104663</v>
      </c>
      <c r="NJ131" t="s">
        <v>950</v>
      </c>
      <c r="NK131" t="s">
        <v>104664</v>
      </c>
      <c r="NL131" t="s">
        <v>104665</v>
      </c>
      <c r="NM131" t="s">
        <v>104666</v>
      </c>
      <c r="NN131" t="s">
        <v>950</v>
      </c>
      <c r="NO131" t="s">
        <v>104667</v>
      </c>
      <c r="NP131" t="s">
        <v>104668</v>
      </c>
      <c r="NQ131" t="s">
        <v>104669</v>
      </c>
      <c r="NR131" t="s">
        <v>104670</v>
      </c>
      <c r="NS131" t="s">
        <v>104671</v>
      </c>
      <c r="NT131" t="s">
        <v>104672</v>
      </c>
      <c r="NU131" t="s">
        <v>104673</v>
      </c>
      <c r="NV131" t="s">
        <v>104674</v>
      </c>
      <c r="NW131" t="s">
        <v>104675</v>
      </c>
      <c r="NX131" t="s">
        <v>104676</v>
      </c>
      <c r="NY131" t="s">
        <v>104677</v>
      </c>
      <c r="NZ131" t="s">
        <v>104678</v>
      </c>
      <c r="OA131" t="s">
        <v>104679</v>
      </c>
      <c r="OB131" t="s">
        <v>104680</v>
      </c>
      <c r="OC131" t="s">
        <v>104681</v>
      </c>
      <c r="OD131" t="s">
        <v>104682</v>
      </c>
      <c r="OE131" t="s">
        <v>950</v>
      </c>
      <c r="OF131" t="s">
        <v>104683</v>
      </c>
      <c r="OG131" t="s">
        <v>950</v>
      </c>
      <c r="OH131" t="s">
        <v>104684</v>
      </c>
      <c r="OI131" t="s">
        <v>104685</v>
      </c>
      <c r="OJ131" t="s">
        <v>950</v>
      </c>
      <c r="OK131" t="s">
        <v>104686</v>
      </c>
      <c r="OL131" t="s">
        <v>104687</v>
      </c>
      <c r="OM131" t="s">
        <v>104688</v>
      </c>
      <c r="ON131" t="s">
        <v>104689</v>
      </c>
      <c r="OO131" t="s">
        <v>104690</v>
      </c>
      <c r="OP131" t="s">
        <v>104691</v>
      </c>
      <c r="OQ131" t="s">
        <v>104692</v>
      </c>
      <c r="OR131" t="s">
        <v>104693</v>
      </c>
      <c r="OS131" t="s">
        <v>950</v>
      </c>
      <c r="OT131" t="s">
        <v>104694</v>
      </c>
      <c r="OU131" t="s">
        <v>950</v>
      </c>
      <c r="OV131" t="s">
        <v>104695</v>
      </c>
      <c r="OW131" t="s">
        <v>104696</v>
      </c>
      <c r="OX131" t="s">
        <v>104697</v>
      </c>
      <c r="OY131" t="s">
        <v>950</v>
      </c>
      <c r="OZ131" t="s">
        <v>950</v>
      </c>
      <c r="PA131" t="s">
        <v>104698</v>
      </c>
      <c r="PB131" t="s">
        <v>950</v>
      </c>
      <c r="PC131" t="s">
        <v>950</v>
      </c>
      <c r="PD131" t="s">
        <v>950</v>
      </c>
      <c r="PE131" t="s">
        <v>104699</v>
      </c>
      <c r="PF131" t="s">
        <v>104700</v>
      </c>
      <c r="PG131" t="s">
        <v>104701</v>
      </c>
      <c r="PH131" t="s">
        <v>104702</v>
      </c>
      <c r="PI131" t="s">
        <v>950</v>
      </c>
      <c r="PJ131" t="s">
        <v>950</v>
      </c>
      <c r="PK131" t="s">
        <v>104703</v>
      </c>
      <c r="PL131" t="s">
        <v>104704</v>
      </c>
      <c r="PM131" t="s">
        <v>104705</v>
      </c>
      <c r="PN131" t="s">
        <v>950</v>
      </c>
      <c r="PO131" t="s">
        <v>104706</v>
      </c>
      <c r="PP131" t="s">
        <v>104707</v>
      </c>
      <c r="PQ131" t="s">
        <v>104708</v>
      </c>
      <c r="PR131" t="s">
        <v>104709</v>
      </c>
      <c r="PS131" t="s">
        <v>104710</v>
      </c>
      <c r="PT131" t="s">
        <v>104711</v>
      </c>
      <c r="PU131" t="s">
        <v>104712</v>
      </c>
      <c r="PV131" t="s">
        <v>104713</v>
      </c>
      <c r="PW131" t="s">
        <v>104714</v>
      </c>
      <c r="PX131" t="s">
        <v>104715</v>
      </c>
      <c r="PY131" t="s">
        <v>104716</v>
      </c>
      <c r="PZ131" t="s">
        <v>104717</v>
      </c>
      <c r="QA131" t="s">
        <v>950</v>
      </c>
      <c r="QB131" t="s">
        <v>950</v>
      </c>
      <c r="QC131" t="s">
        <v>104718</v>
      </c>
      <c r="QD131" t="s">
        <v>950</v>
      </c>
      <c r="QE131" t="s">
        <v>104719</v>
      </c>
      <c r="QF131" t="s">
        <v>104720</v>
      </c>
      <c r="QG131" t="s">
        <v>104721</v>
      </c>
      <c r="QH131" t="s">
        <v>104722</v>
      </c>
      <c r="QI131" t="s">
        <v>104723</v>
      </c>
      <c r="QJ131" t="s">
        <v>1069</v>
      </c>
      <c r="QK131" t="s">
        <v>104724</v>
      </c>
      <c r="QL131" t="s">
        <v>104725</v>
      </c>
      <c r="QM131" t="s">
        <v>104726</v>
      </c>
      <c r="QN131" t="s">
        <v>104727</v>
      </c>
      <c r="QO131" t="s">
        <v>104728</v>
      </c>
      <c r="QP131" t="s">
        <v>104729</v>
      </c>
      <c r="QQ131" t="s">
        <v>104730</v>
      </c>
      <c r="QR131" t="s">
        <v>104731</v>
      </c>
      <c r="QS131" t="s">
        <v>104732</v>
      </c>
      <c r="QT131" t="s">
        <v>104733</v>
      </c>
      <c r="QU131" t="s">
        <v>950</v>
      </c>
      <c r="QV131" t="s">
        <v>104734</v>
      </c>
      <c r="QW131" t="s">
        <v>950</v>
      </c>
      <c r="QX131" t="s">
        <v>104735</v>
      </c>
      <c r="QY131" t="s">
        <v>104736</v>
      </c>
      <c r="QZ131" t="s">
        <v>950</v>
      </c>
      <c r="RA131" t="s">
        <v>104737</v>
      </c>
      <c r="RB131" t="s">
        <v>950</v>
      </c>
      <c r="RC131" t="s">
        <v>950</v>
      </c>
      <c r="RD131" t="s">
        <v>950</v>
      </c>
      <c r="RE131" t="s">
        <v>950</v>
      </c>
      <c r="RF131" t="s">
        <v>950</v>
      </c>
      <c r="RG131" t="s">
        <v>104738</v>
      </c>
      <c r="RH131" t="s">
        <v>950</v>
      </c>
      <c r="RI131" t="s">
        <v>104739</v>
      </c>
      <c r="RJ131" t="s">
        <v>104740</v>
      </c>
      <c r="RK131" t="s">
        <v>950</v>
      </c>
      <c r="RL131" t="s">
        <v>104741</v>
      </c>
      <c r="RM131" t="s">
        <v>104742</v>
      </c>
      <c r="RN131" t="s">
        <v>104743</v>
      </c>
      <c r="RO131" t="s">
        <v>104744</v>
      </c>
      <c r="RP131" t="s">
        <v>950</v>
      </c>
      <c r="RQ131" t="s">
        <v>104745</v>
      </c>
      <c r="RR131" t="s">
        <v>104746</v>
      </c>
      <c r="RS131" t="s">
        <v>104747</v>
      </c>
      <c r="RT131" t="s">
        <v>104748</v>
      </c>
      <c r="RU131" t="s">
        <v>104749</v>
      </c>
      <c r="RV131" t="s">
        <v>104750</v>
      </c>
      <c r="RW131" t="s">
        <v>104751</v>
      </c>
      <c r="RX131" t="s">
        <v>104752</v>
      </c>
      <c r="RY131" t="s">
        <v>104753</v>
      </c>
      <c r="RZ131" t="s">
        <v>104754</v>
      </c>
      <c r="SA131" t="s">
        <v>104755</v>
      </c>
      <c r="SB131" t="s">
        <v>104756</v>
      </c>
      <c r="SC131" t="s">
        <v>104757</v>
      </c>
      <c r="SD131" t="s">
        <v>104758</v>
      </c>
      <c r="SE131" t="s">
        <v>104759</v>
      </c>
      <c r="SF131" t="s">
        <v>950</v>
      </c>
      <c r="SG131" t="s">
        <v>104760</v>
      </c>
      <c r="SH131" t="s">
        <v>104761</v>
      </c>
      <c r="SI131" t="s">
        <v>104762</v>
      </c>
      <c r="SJ131" t="s">
        <v>104763</v>
      </c>
      <c r="SK131" t="s">
        <v>950</v>
      </c>
      <c r="SL131" t="s">
        <v>104764</v>
      </c>
      <c r="SM131" t="s">
        <v>104765</v>
      </c>
      <c r="SN131" t="s">
        <v>104766</v>
      </c>
      <c r="SO131" t="s">
        <v>950</v>
      </c>
      <c r="SP131" t="s">
        <v>104767</v>
      </c>
      <c r="SQ131" t="s">
        <v>104768</v>
      </c>
      <c r="SR131" t="s">
        <v>950</v>
      </c>
      <c r="SS131" t="s">
        <v>950</v>
      </c>
      <c r="ST131" t="s">
        <v>950</v>
      </c>
      <c r="SU131" t="s">
        <v>104769</v>
      </c>
      <c r="SV131" t="s">
        <v>104770</v>
      </c>
      <c r="SW131" t="s">
        <v>104771</v>
      </c>
      <c r="SX131" t="s">
        <v>104772</v>
      </c>
      <c r="SY131" t="s">
        <v>104773</v>
      </c>
      <c r="SZ131" t="s">
        <v>950</v>
      </c>
      <c r="TA131" t="s">
        <v>104774</v>
      </c>
      <c r="TB131" t="s">
        <v>104775</v>
      </c>
      <c r="TC131" t="s">
        <v>104776</v>
      </c>
      <c r="TD131" t="s">
        <v>104777</v>
      </c>
      <c r="TE131" t="s">
        <v>104778</v>
      </c>
      <c r="TF131" t="s">
        <v>104779</v>
      </c>
      <c r="TG131" t="s">
        <v>104780</v>
      </c>
      <c r="TH131" t="s">
        <v>104781</v>
      </c>
      <c r="TI131" t="s">
        <v>950</v>
      </c>
      <c r="TJ131" t="s">
        <v>104782</v>
      </c>
      <c r="TK131" t="s">
        <v>104783</v>
      </c>
      <c r="TL131" t="s">
        <v>104784</v>
      </c>
      <c r="TM131" t="s">
        <v>104785</v>
      </c>
      <c r="TN131" t="s">
        <v>950</v>
      </c>
      <c r="TO131" t="s">
        <v>104786</v>
      </c>
      <c r="TP131" t="s">
        <v>104787</v>
      </c>
      <c r="TQ131" t="s">
        <v>104788</v>
      </c>
      <c r="TR131" t="s">
        <v>104789</v>
      </c>
      <c r="TS131" t="s">
        <v>104790</v>
      </c>
      <c r="TT131" t="s">
        <v>104791</v>
      </c>
      <c r="TU131" t="s">
        <v>104792</v>
      </c>
      <c r="TV131" t="s">
        <v>104793</v>
      </c>
      <c r="TW131" t="s">
        <v>950</v>
      </c>
      <c r="TX131" t="s">
        <v>104794</v>
      </c>
      <c r="TY131" t="s">
        <v>104795</v>
      </c>
      <c r="TZ131" t="s">
        <v>950</v>
      </c>
      <c r="UA131" t="s">
        <v>950</v>
      </c>
      <c r="UB131" t="s">
        <v>950</v>
      </c>
      <c r="UC131" t="s">
        <v>950</v>
      </c>
      <c r="UD131" t="s">
        <v>950</v>
      </c>
      <c r="UE131" t="s">
        <v>950</v>
      </c>
      <c r="UF131" t="s">
        <v>950</v>
      </c>
      <c r="UG131" t="s">
        <v>104796</v>
      </c>
      <c r="UH131" t="s">
        <v>950</v>
      </c>
      <c r="UI131" t="s">
        <v>104797</v>
      </c>
      <c r="UJ131" t="s">
        <v>104798</v>
      </c>
      <c r="UK131" t="s">
        <v>104799</v>
      </c>
      <c r="UL131" t="s">
        <v>104800</v>
      </c>
      <c r="UM131" t="s">
        <v>104801</v>
      </c>
      <c r="UN131" t="s">
        <v>104802</v>
      </c>
      <c r="UO131" t="s">
        <v>104803</v>
      </c>
      <c r="UP131" t="s">
        <v>104804</v>
      </c>
      <c r="UQ131" t="s">
        <v>950</v>
      </c>
      <c r="UR131" t="s">
        <v>104805</v>
      </c>
      <c r="US131" t="s">
        <v>950</v>
      </c>
      <c r="UT131" t="s">
        <v>950</v>
      </c>
      <c r="UU131" t="s">
        <v>950</v>
      </c>
      <c r="UV131" t="s">
        <v>104806</v>
      </c>
      <c r="UW131" t="s">
        <v>104807</v>
      </c>
      <c r="UX131" t="s">
        <v>104808</v>
      </c>
      <c r="UY131" t="s">
        <v>950</v>
      </c>
      <c r="UZ131" t="s">
        <v>104809</v>
      </c>
      <c r="VA131" t="s">
        <v>104810</v>
      </c>
      <c r="VB131" t="s">
        <v>104811</v>
      </c>
      <c r="VC131" t="s">
        <v>104812</v>
      </c>
      <c r="VD131" t="s">
        <v>950</v>
      </c>
      <c r="VE131" t="s">
        <v>104813</v>
      </c>
      <c r="VF131" t="s">
        <v>104814</v>
      </c>
      <c r="VG131" t="s">
        <v>104815</v>
      </c>
      <c r="VH131" t="s">
        <v>104816</v>
      </c>
      <c r="VI131" t="s">
        <v>104817</v>
      </c>
      <c r="VJ131" t="s">
        <v>104818</v>
      </c>
      <c r="VK131" t="s">
        <v>104819</v>
      </c>
      <c r="VL131" t="s">
        <v>104820</v>
      </c>
      <c r="VM131" t="s">
        <v>104821</v>
      </c>
      <c r="VN131" t="s">
        <v>104822</v>
      </c>
      <c r="VO131" t="s">
        <v>104823</v>
      </c>
      <c r="VP131" t="s">
        <v>104824</v>
      </c>
      <c r="VQ131" t="s">
        <v>104825</v>
      </c>
      <c r="VR131" t="s">
        <v>950</v>
      </c>
      <c r="VS131" t="s">
        <v>104826</v>
      </c>
      <c r="VT131" t="s">
        <v>950</v>
      </c>
      <c r="VU131" t="s">
        <v>104827</v>
      </c>
      <c r="VV131" t="s">
        <v>104828</v>
      </c>
      <c r="VW131" t="s">
        <v>104829</v>
      </c>
      <c r="VX131" t="s">
        <v>104830</v>
      </c>
      <c r="VY131" t="s">
        <v>104831</v>
      </c>
      <c r="VZ131" t="s">
        <v>950</v>
      </c>
      <c r="WA131" t="s">
        <v>104832</v>
      </c>
      <c r="WB131" t="s">
        <v>104833</v>
      </c>
      <c r="WC131" t="s">
        <v>104834</v>
      </c>
      <c r="WD131" t="s">
        <v>104835</v>
      </c>
      <c r="WE131" t="s">
        <v>104836</v>
      </c>
      <c r="WF131" t="s">
        <v>950</v>
      </c>
      <c r="WG131" t="s">
        <v>104837</v>
      </c>
      <c r="WH131" t="s">
        <v>104838</v>
      </c>
      <c r="WI131" t="s">
        <v>104839</v>
      </c>
      <c r="WJ131" t="s">
        <v>104840</v>
      </c>
      <c r="WK131" t="s">
        <v>104841</v>
      </c>
      <c r="WL131" t="s">
        <v>104842</v>
      </c>
      <c r="WM131" t="s">
        <v>950</v>
      </c>
      <c r="WN131" t="s">
        <v>104843</v>
      </c>
      <c r="WO131" t="s">
        <v>104844</v>
      </c>
      <c r="WP131" t="s">
        <v>104845</v>
      </c>
      <c r="WQ131" t="s">
        <v>104846</v>
      </c>
      <c r="WR131" t="s">
        <v>950</v>
      </c>
      <c r="WS131" t="s">
        <v>104847</v>
      </c>
      <c r="WT131" t="s">
        <v>104848</v>
      </c>
      <c r="WU131" t="s">
        <v>104849</v>
      </c>
      <c r="WV131" t="s">
        <v>104850</v>
      </c>
      <c r="WW131" t="s">
        <v>104851</v>
      </c>
      <c r="WX131" t="s">
        <v>104852</v>
      </c>
      <c r="WY131" t="s">
        <v>104853</v>
      </c>
      <c r="WZ131" t="s">
        <v>104854</v>
      </c>
      <c r="XA131" t="s">
        <v>104855</v>
      </c>
      <c r="XB131" t="s">
        <v>104856</v>
      </c>
      <c r="XC131" t="s">
        <v>104857</v>
      </c>
      <c r="XD131" t="s">
        <v>104858</v>
      </c>
      <c r="XE131" t="s">
        <v>104859</v>
      </c>
      <c r="XF131" t="s">
        <v>104860</v>
      </c>
      <c r="XG131" t="s">
        <v>104861</v>
      </c>
      <c r="XH131" t="s">
        <v>104862</v>
      </c>
      <c r="XI131" t="s">
        <v>1069</v>
      </c>
      <c r="XJ131" t="s">
        <v>1069</v>
      </c>
      <c r="XK131" t="s">
        <v>104863</v>
      </c>
      <c r="XL131" t="s">
        <v>104864</v>
      </c>
      <c r="XM131" t="s">
        <v>1069</v>
      </c>
      <c r="XN131" t="s">
        <v>104865</v>
      </c>
      <c r="XO131" t="s">
        <v>104866</v>
      </c>
      <c r="XP131" t="s">
        <v>104867</v>
      </c>
      <c r="XQ131" t="s">
        <v>104868</v>
      </c>
      <c r="XR131" t="s">
        <v>104869</v>
      </c>
      <c r="XS131" t="s">
        <v>104870</v>
      </c>
      <c r="XT131" t="s">
        <v>104871</v>
      </c>
      <c r="XU131" t="s">
        <v>104872</v>
      </c>
      <c r="XV131" t="s">
        <v>104873</v>
      </c>
      <c r="XW131" t="s">
        <v>104874</v>
      </c>
      <c r="XX131" t="s">
        <v>104875</v>
      </c>
      <c r="XY131" t="s">
        <v>104876</v>
      </c>
      <c r="XZ131" t="s">
        <v>104877</v>
      </c>
      <c r="YA131" t="s">
        <v>104878</v>
      </c>
      <c r="YB131" t="s">
        <v>104879</v>
      </c>
      <c r="YC131" t="s">
        <v>950</v>
      </c>
      <c r="YD131" t="s">
        <v>104880</v>
      </c>
      <c r="YE131" t="s">
        <v>104881</v>
      </c>
      <c r="YF131" t="s">
        <v>104882</v>
      </c>
      <c r="YG131" t="s">
        <v>104883</v>
      </c>
      <c r="YH131" t="s">
        <v>104884</v>
      </c>
      <c r="YI131" t="s">
        <v>104885</v>
      </c>
      <c r="YJ131" t="s">
        <v>104886</v>
      </c>
      <c r="YK131" t="s">
        <v>104887</v>
      </c>
      <c r="YL131" t="s">
        <v>104888</v>
      </c>
      <c r="YM131" t="s">
        <v>104889</v>
      </c>
      <c r="YN131" t="s">
        <v>104890</v>
      </c>
      <c r="YO131" t="s">
        <v>104891</v>
      </c>
      <c r="YP131" t="s">
        <v>104892</v>
      </c>
      <c r="YQ131" t="s">
        <v>104893</v>
      </c>
      <c r="YR131" t="s">
        <v>104894</v>
      </c>
      <c r="YS131" t="s">
        <v>104895</v>
      </c>
      <c r="YT131" t="s">
        <v>104896</v>
      </c>
      <c r="YU131" t="s">
        <v>104897</v>
      </c>
      <c r="YV131" t="s">
        <v>104898</v>
      </c>
      <c r="YW131" t="s">
        <v>104899</v>
      </c>
      <c r="YX131" t="s">
        <v>104900</v>
      </c>
      <c r="YY131" t="s">
        <v>104901</v>
      </c>
      <c r="YZ131" t="s">
        <v>104902</v>
      </c>
      <c r="ZA131" t="s">
        <v>104903</v>
      </c>
      <c r="ZB131" t="s">
        <v>104904</v>
      </c>
      <c r="ZC131" t="s">
        <v>104905</v>
      </c>
      <c r="ZD131" t="s">
        <v>104906</v>
      </c>
      <c r="ZE131" t="s">
        <v>104907</v>
      </c>
      <c r="ZF131" t="s">
        <v>104908</v>
      </c>
      <c r="ZG131" t="s">
        <v>104909</v>
      </c>
      <c r="ZH131" t="s">
        <v>104910</v>
      </c>
      <c r="ZI131" t="s">
        <v>104911</v>
      </c>
      <c r="ZJ131" t="s">
        <v>104912</v>
      </c>
      <c r="ZK131" t="s">
        <v>104913</v>
      </c>
      <c r="ZL131" t="s">
        <v>104914</v>
      </c>
      <c r="ZM131" t="s">
        <v>950</v>
      </c>
      <c r="ZN131" t="s">
        <v>104915</v>
      </c>
      <c r="ZO131" t="s">
        <v>104916</v>
      </c>
      <c r="ZP131" t="s">
        <v>104917</v>
      </c>
      <c r="ZQ131" t="s">
        <v>104918</v>
      </c>
      <c r="ZR131" t="s">
        <v>104919</v>
      </c>
      <c r="ZS131" t="s">
        <v>104920</v>
      </c>
      <c r="ZT131" t="s">
        <v>104921</v>
      </c>
      <c r="ZU131" t="s">
        <v>950</v>
      </c>
      <c r="ZV131" t="s">
        <v>104922</v>
      </c>
      <c r="ZW131" t="s">
        <v>104923</v>
      </c>
      <c r="ZX131" t="s">
        <v>104924</v>
      </c>
      <c r="ZY131" t="s">
        <v>104925</v>
      </c>
      <c r="ZZ131" t="s">
        <v>104926</v>
      </c>
      <c r="AAA131" t="s">
        <v>104927</v>
      </c>
      <c r="AAB131" t="s">
        <v>104928</v>
      </c>
      <c r="AAC131" t="s">
        <v>104929</v>
      </c>
      <c r="AAD131" t="s">
        <v>104930</v>
      </c>
      <c r="AAE131" t="s">
        <v>104931</v>
      </c>
      <c r="AAF131" t="s">
        <v>104932</v>
      </c>
      <c r="AAG131" t="s">
        <v>104933</v>
      </c>
      <c r="AAH131" t="s">
        <v>104934</v>
      </c>
      <c r="AAI131" t="s">
        <v>104935</v>
      </c>
      <c r="AAJ131" t="s">
        <v>104936</v>
      </c>
      <c r="AAK131" t="s">
        <v>104937</v>
      </c>
      <c r="AAL131" t="s">
        <v>950</v>
      </c>
      <c r="AAM131" t="s">
        <v>104938</v>
      </c>
      <c r="AAN131" t="s">
        <v>104939</v>
      </c>
      <c r="AAO131" t="s">
        <v>950</v>
      </c>
      <c r="AAP131" t="s">
        <v>104940</v>
      </c>
      <c r="AAQ131" t="s">
        <v>104941</v>
      </c>
      <c r="AAR131" t="s">
        <v>104942</v>
      </c>
      <c r="AAS131" t="s">
        <v>104943</v>
      </c>
      <c r="AAT131" t="s">
        <v>104944</v>
      </c>
      <c r="AAU131" t="s">
        <v>104945</v>
      </c>
      <c r="AAV131" t="s">
        <v>104946</v>
      </c>
      <c r="AAW131" t="s">
        <v>104947</v>
      </c>
      <c r="AAX131" t="s">
        <v>104948</v>
      </c>
      <c r="AAY131" t="s">
        <v>104949</v>
      </c>
      <c r="AAZ131" t="s">
        <v>104950</v>
      </c>
      <c r="ABA131" t="s">
        <v>104951</v>
      </c>
      <c r="ABB131" t="s">
        <v>104952</v>
      </c>
      <c r="ABC131" t="s">
        <v>104953</v>
      </c>
      <c r="ABD131" t="s">
        <v>104954</v>
      </c>
      <c r="ABE131" t="s">
        <v>104955</v>
      </c>
      <c r="ABF131" t="s">
        <v>104956</v>
      </c>
      <c r="ABG131" t="s">
        <v>104957</v>
      </c>
      <c r="ABH131" t="s">
        <v>104958</v>
      </c>
      <c r="ABI131" t="s">
        <v>104959</v>
      </c>
      <c r="ABJ131" t="s">
        <v>104960</v>
      </c>
      <c r="ABK131" t="s">
        <v>104961</v>
      </c>
      <c r="ABL131" t="s">
        <v>104962</v>
      </c>
      <c r="ABM131" t="s">
        <v>104963</v>
      </c>
      <c r="ABN131" t="s">
        <v>104964</v>
      </c>
      <c r="ABO131" t="s">
        <v>104965</v>
      </c>
      <c r="ABP131" t="s">
        <v>104966</v>
      </c>
      <c r="ABQ131" t="s">
        <v>104967</v>
      </c>
      <c r="ABR131" t="s">
        <v>104968</v>
      </c>
      <c r="ABS131" t="s">
        <v>104969</v>
      </c>
      <c r="ABT131" t="s">
        <v>104970</v>
      </c>
      <c r="ABU131" t="s">
        <v>104971</v>
      </c>
      <c r="ABV131" t="s">
        <v>950</v>
      </c>
      <c r="ABW131" t="s">
        <v>104972</v>
      </c>
      <c r="ABX131" t="s">
        <v>104973</v>
      </c>
      <c r="ABY131" t="s">
        <v>104974</v>
      </c>
      <c r="ABZ131" t="s">
        <v>104975</v>
      </c>
      <c r="ACA131" t="s">
        <v>104976</v>
      </c>
      <c r="ACB131" t="s">
        <v>104977</v>
      </c>
      <c r="ACC131" t="s">
        <v>104978</v>
      </c>
      <c r="ACD131" t="s">
        <v>104979</v>
      </c>
      <c r="ACE131" t="s">
        <v>104980</v>
      </c>
      <c r="ACF131" t="s">
        <v>104981</v>
      </c>
      <c r="ACG131" t="s">
        <v>104982</v>
      </c>
      <c r="ACH131" t="s">
        <v>104983</v>
      </c>
      <c r="ACI131" t="s">
        <v>104984</v>
      </c>
      <c r="ACJ131" t="s">
        <v>104985</v>
      </c>
      <c r="ACK131" t="s">
        <v>104986</v>
      </c>
      <c r="ACL131" t="s">
        <v>104987</v>
      </c>
      <c r="ACM131" t="s">
        <v>104988</v>
      </c>
      <c r="ACN131" t="s">
        <v>104989</v>
      </c>
      <c r="ACO131" t="s">
        <v>104990</v>
      </c>
      <c r="ACP131" t="s">
        <v>104991</v>
      </c>
      <c r="ACQ131" t="s">
        <v>104992</v>
      </c>
      <c r="ACR131" t="s">
        <v>104993</v>
      </c>
      <c r="ACS131" t="s">
        <v>104994</v>
      </c>
      <c r="ACT131" t="s">
        <v>104995</v>
      </c>
      <c r="ACU131" t="s">
        <v>104996</v>
      </c>
      <c r="ACV131" t="s">
        <v>104997</v>
      </c>
      <c r="ACW131" t="s">
        <v>104998</v>
      </c>
      <c r="ACX131" t="s">
        <v>104999</v>
      </c>
      <c r="ACY131" t="s">
        <v>105000</v>
      </c>
      <c r="ACZ131" t="s">
        <v>105001</v>
      </c>
      <c r="ADA131" t="s">
        <v>105002</v>
      </c>
      <c r="ADB131" t="s">
        <v>950</v>
      </c>
      <c r="ADC131" t="s">
        <v>105003</v>
      </c>
      <c r="ADD131" t="s">
        <v>105004</v>
      </c>
      <c r="ADE131" t="s">
        <v>105005</v>
      </c>
      <c r="ADF131" t="s">
        <v>105006</v>
      </c>
      <c r="ADG131" t="s">
        <v>105007</v>
      </c>
      <c r="ADH131" t="s">
        <v>105008</v>
      </c>
      <c r="ADI131" t="s">
        <v>950</v>
      </c>
      <c r="ADJ131" t="s">
        <v>950</v>
      </c>
      <c r="ADK131" t="s">
        <v>105009</v>
      </c>
      <c r="ADL131" t="s">
        <v>950</v>
      </c>
      <c r="ADM131" t="s">
        <v>105010</v>
      </c>
      <c r="ADN131" t="s">
        <v>105011</v>
      </c>
      <c r="ADO131" t="s">
        <v>105012</v>
      </c>
      <c r="ADP131" t="s">
        <v>950</v>
      </c>
      <c r="ADQ131" t="s">
        <v>105013</v>
      </c>
      <c r="ADR131" t="s">
        <v>105014</v>
      </c>
      <c r="ADS131" t="s">
        <v>105015</v>
      </c>
      <c r="ADT131" t="s">
        <v>105016</v>
      </c>
      <c r="ADU131" t="s">
        <v>105017</v>
      </c>
      <c r="ADV131" t="s">
        <v>105018</v>
      </c>
      <c r="ADW131" t="s">
        <v>105019</v>
      </c>
      <c r="ADX131" t="s">
        <v>105020</v>
      </c>
      <c r="ADY131" t="s">
        <v>105021</v>
      </c>
      <c r="ADZ131" t="s">
        <v>105022</v>
      </c>
      <c r="AEA131" t="s">
        <v>105023</v>
      </c>
      <c r="AEB131" t="s">
        <v>105024</v>
      </c>
      <c r="AEC131" t="s">
        <v>105025</v>
      </c>
      <c r="AED131" t="s">
        <v>105026</v>
      </c>
      <c r="AEE131" t="s">
        <v>105027</v>
      </c>
      <c r="AEF131" t="s">
        <v>105028</v>
      </c>
      <c r="AEG131" t="s">
        <v>105029</v>
      </c>
      <c r="AEH131" t="s">
        <v>105030</v>
      </c>
      <c r="AEI131" t="s">
        <v>105031</v>
      </c>
      <c r="AEJ131" t="s">
        <v>105032</v>
      </c>
      <c r="AEK131" t="s">
        <v>105033</v>
      </c>
      <c r="AEL131" t="s">
        <v>105034</v>
      </c>
      <c r="AEM131" t="s">
        <v>105035</v>
      </c>
      <c r="AEN131" t="s">
        <v>105036</v>
      </c>
      <c r="AEO131" t="s">
        <v>105037</v>
      </c>
      <c r="AEP131" t="s">
        <v>950</v>
      </c>
      <c r="AEQ131" t="s">
        <v>105038</v>
      </c>
      <c r="AER131" t="s">
        <v>105039</v>
      </c>
      <c r="AES131" t="s">
        <v>105040</v>
      </c>
      <c r="AET131" t="s">
        <v>105041</v>
      </c>
      <c r="AEU131" t="s">
        <v>105042</v>
      </c>
      <c r="AEV131" t="s">
        <v>950</v>
      </c>
      <c r="AEW131" t="s">
        <v>105043</v>
      </c>
      <c r="AEX131" t="s">
        <v>950</v>
      </c>
      <c r="AEY131" t="s">
        <v>950</v>
      </c>
      <c r="AEZ131" t="s">
        <v>105044</v>
      </c>
      <c r="AFA131" t="s">
        <v>105045</v>
      </c>
      <c r="AFB131" t="s">
        <v>105046</v>
      </c>
      <c r="AFC131" t="s">
        <v>105047</v>
      </c>
      <c r="AFD131" t="s">
        <v>105048</v>
      </c>
      <c r="AFE131" t="s">
        <v>105049</v>
      </c>
      <c r="AFF131" t="s">
        <v>105050</v>
      </c>
      <c r="AFG131" t="s">
        <v>105051</v>
      </c>
      <c r="AFH131" t="s">
        <v>105052</v>
      </c>
      <c r="AFI131" t="s">
        <v>105053</v>
      </c>
      <c r="AFJ131" t="s">
        <v>105054</v>
      </c>
      <c r="AFK131" t="s">
        <v>950</v>
      </c>
      <c r="AFL131" t="s">
        <v>105055</v>
      </c>
      <c r="AFM131" t="s">
        <v>105056</v>
      </c>
      <c r="AFN131" t="s">
        <v>105057</v>
      </c>
      <c r="AFO131" t="s">
        <v>105058</v>
      </c>
      <c r="AFP131" t="s">
        <v>105059</v>
      </c>
      <c r="AFQ131" t="s">
        <v>105060</v>
      </c>
      <c r="AFR131" t="s">
        <v>105061</v>
      </c>
      <c r="AFS131" t="s">
        <v>105062</v>
      </c>
      <c r="AFT131" t="s">
        <v>105063</v>
      </c>
      <c r="AFU131" t="s">
        <v>105064</v>
      </c>
      <c r="AFV131" t="s">
        <v>105065</v>
      </c>
      <c r="AFW131" t="s">
        <v>105066</v>
      </c>
      <c r="AFX131" t="s">
        <v>105067</v>
      </c>
      <c r="AFY131" t="s">
        <v>105068</v>
      </c>
      <c r="AFZ131" t="s">
        <v>105069</v>
      </c>
      <c r="AGA131" t="s">
        <v>105070</v>
      </c>
      <c r="AGB131" t="s">
        <v>105071</v>
      </c>
      <c r="AGC131" t="s">
        <v>950</v>
      </c>
      <c r="AGD131" t="s">
        <v>950</v>
      </c>
      <c r="AGE131" t="s">
        <v>105072</v>
      </c>
      <c r="AGF131" t="s">
        <v>105073</v>
      </c>
      <c r="AGG131" t="s">
        <v>950</v>
      </c>
      <c r="AGH131" t="s">
        <v>105074</v>
      </c>
      <c r="AGI131" t="s">
        <v>950</v>
      </c>
      <c r="AGJ131" t="s">
        <v>105075</v>
      </c>
      <c r="AGK131" t="s">
        <v>105076</v>
      </c>
      <c r="AGL131" t="s">
        <v>105077</v>
      </c>
      <c r="AGM131" t="s">
        <v>105078</v>
      </c>
      <c r="AGN131" t="s">
        <v>950</v>
      </c>
      <c r="AGO131" t="s">
        <v>105079</v>
      </c>
      <c r="AGP131" t="s">
        <v>105080</v>
      </c>
      <c r="AGQ131" t="s">
        <v>105081</v>
      </c>
      <c r="AGR131" t="s">
        <v>105082</v>
      </c>
      <c r="AGS131" t="s">
        <v>950</v>
      </c>
      <c r="AGT131" t="s">
        <v>105083</v>
      </c>
      <c r="AGU131" t="s">
        <v>105084</v>
      </c>
      <c r="AGV131" t="s">
        <v>105085</v>
      </c>
      <c r="AGW131" t="s">
        <v>105086</v>
      </c>
      <c r="AGX131" t="s">
        <v>105087</v>
      </c>
      <c r="AGY131" t="s">
        <v>105088</v>
      </c>
      <c r="AGZ131" t="s">
        <v>105089</v>
      </c>
      <c r="AHA131" t="s">
        <v>950</v>
      </c>
      <c r="AHB131" t="s">
        <v>950</v>
      </c>
      <c r="AHC131" t="s">
        <v>950</v>
      </c>
      <c r="AHD131" t="s">
        <v>950</v>
      </c>
      <c r="AHE131" t="s">
        <v>105090</v>
      </c>
      <c r="AHF131" t="s">
        <v>105091</v>
      </c>
      <c r="AHG131" t="s">
        <v>105092</v>
      </c>
      <c r="AHH131" t="s">
        <v>105093</v>
      </c>
      <c r="AHI131" t="s">
        <v>105094</v>
      </c>
      <c r="AHJ131" t="s">
        <v>105095</v>
      </c>
      <c r="AHK131" t="s">
        <v>105096</v>
      </c>
      <c r="AHL131" t="s">
        <v>105097</v>
      </c>
      <c r="AHM131" t="s">
        <v>105098</v>
      </c>
      <c r="AHN131" t="s">
        <v>105099</v>
      </c>
      <c r="AHO131" t="s">
        <v>105100</v>
      </c>
      <c r="AHP131" t="s">
        <v>105101</v>
      </c>
      <c r="AHQ131" t="s">
        <v>105102</v>
      </c>
      <c r="AHR131" t="s">
        <v>105103</v>
      </c>
      <c r="AHS131" t="s">
        <v>105104</v>
      </c>
      <c r="AHT131" t="s">
        <v>105105</v>
      </c>
      <c r="AHU131" t="s">
        <v>105106</v>
      </c>
      <c r="AHV131" t="s">
        <v>105107</v>
      </c>
      <c r="AHW131" t="s">
        <v>105108</v>
      </c>
      <c r="AHX131" t="s">
        <v>105109</v>
      </c>
      <c r="AHY131" t="s">
        <v>105110</v>
      </c>
      <c r="AHZ131" t="s">
        <v>105111</v>
      </c>
      <c r="AIA131" t="s">
        <v>950</v>
      </c>
      <c r="AIB131" t="s">
        <v>950</v>
      </c>
      <c r="AIC131" t="s">
        <v>105112</v>
      </c>
      <c r="AID131" t="s">
        <v>105113</v>
      </c>
      <c r="AIE131" t="s">
        <v>105114</v>
      </c>
      <c r="AIF131" t="s">
        <v>105115</v>
      </c>
      <c r="AIG131" t="s">
        <v>105116</v>
      </c>
      <c r="AIH131" t="s">
        <v>105117</v>
      </c>
      <c r="AII131" t="s">
        <v>105118</v>
      </c>
      <c r="AIJ131" t="s">
        <v>105119</v>
      </c>
      <c r="AIK131" t="s">
        <v>105120</v>
      </c>
      <c r="AIL131" t="s">
        <v>105121</v>
      </c>
      <c r="AIM131" t="s">
        <v>105122</v>
      </c>
      <c r="AIN131" t="s">
        <v>105123</v>
      </c>
      <c r="AIO131" t="s">
        <v>105124</v>
      </c>
      <c r="AIP131" t="s">
        <v>105125</v>
      </c>
      <c r="AIQ131" t="s">
        <v>950</v>
      </c>
      <c r="AIR131" t="s">
        <v>105126</v>
      </c>
      <c r="AIS131" t="s">
        <v>105127</v>
      </c>
      <c r="AIT131" t="s">
        <v>105128</v>
      </c>
      <c r="AIU131" t="s">
        <v>105129</v>
      </c>
      <c r="AIV131" t="s">
        <v>950</v>
      </c>
      <c r="AIW131" t="s">
        <v>950</v>
      </c>
      <c r="AIX131" t="s">
        <v>105130</v>
      </c>
      <c r="AIY131" t="s">
        <v>105131</v>
      </c>
      <c r="AIZ131" t="s">
        <v>105132</v>
      </c>
      <c r="AJA131" t="s">
        <v>105133</v>
      </c>
      <c r="AJB131" t="s">
        <v>105134</v>
      </c>
      <c r="AJC131" t="s">
        <v>105135</v>
      </c>
      <c r="AJD131" t="s">
        <v>105136</v>
      </c>
      <c r="AJE131" t="s">
        <v>105137</v>
      </c>
      <c r="AJF131" t="s">
        <v>105138</v>
      </c>
      <c r="AJG131" t="s">
        <v>105139</v>
      </c>
      <c r="AJH131" t="s">
        <v>105140</v>
      </c>
      <c r="AJI131" t="s">
        <v>105141</v>
      </c>
    </row>
    <row r="132" spans="1:945" ht="14.25" x14ac:dyDescent="0.2">
      <c r="A132" t="s">
        <v>105142</v>
      </c>
      <c r="B132" t="s">
        <v>1419</v>
      </c>
      <c r="C132" t="s">
        <v>1420</v>
      </c>
      <c r="D132" t="s">
        <v>1420</v>
      </c>
      <c r="E132" t="s">
        <v>105143</v>
      </c>
      <c r="F132" t="s">
        <v>105144</v>
      </c>
      <c r="G132" t="s">
        <v>105145</v>
      </c>
      <c r="H132" t="s">
        <v>105146</v>
      </c>
      <c r="I132" t="s">
        <v>105147</v>
      </c>
      <c r="J132" t="s">
        <v>105148</v>
      </c>
      <c r="K132" t="s">
        <v>105149</v>
      </c>
      <c r="L132" t="s">
        <v>105150</v>
      </c>
      <c r="M132" t="s">
        <v>105151</v>
      </c>
      <c r="N132" t="s">
        <v>950</v>
      </c>
      <c r="O132" t="s">
        <v>105152</v>
      </c>
      <c r="P132" t="s">
        <v>105153</v>
      </c>
      <c r="Q132" t="s">
        <v>105154</v>
      </c>
      <c r="R132" t="s">
        <v>105155</v>
      </c>
      <c r="S132" t="s">
        <v>105156</v>
      </c>
      <c r="T132" t="s">
        <v>105157</v>
      </c>
      <c r="U132" t="s">
        <v>105158</v>
      </c>
      <c r="V132" t="s">
        <v>105159</v>
      </c>
      <c r="W132" t="s">
        <v>105160</v>
      </c>
      <c r="X132" t="s">
        <v>105161</v>
      </c>
      <c r="Y132" t="s">
        <v>105162</v>
      </c>
      <c r="Z132" t="s">
        <v>105163</v>
      </c>
      <c r="AA132" t="s">
        <v>105164</v>
      </c>
      <c r="AB132" t="s">
        <v>105165</v>
      </c>
      <c r="AC132" t="s">
        <v>105166</v>
      </c>
      <c r="AD132" t="s">
        <v>105167</v>
      </c>
      <c r="AE132" t="s">
        <v>105168</v>
      </c>
      <c r="AF132" t="s">
        <v>105169</v>
      </c>
      <c r="AG132" t="s">
        <v>105170</v>
      </c>
      <c r="AH132" t="s">
        <v>105171</v>
      </c>
      <c r="AI132" t="s">
        <v>105172</v>
      </c>
      <c r="AJ132" t="s">
        <v>105173</v>
      </c>
      <c r="AK132" t="s">
        <v>105174</v>
      </c>
      <c r="AL132" t="s">
        <v>950</v>
      </c>
      <c r="AM132" t="s">
        <v>105175</v>
      </c>
      <c r="AN132" t="s">
        <v>105176</v>
      </c>
      <c r="AO132" t="s">
        <v>105177</v>
      </c>
      <c r="AP132" t="s">
        <v>105178</v>
      </c>
      <c r="AQ132" t="s">
        <v>105179</v>
      </c>
      <c r="AR132" t="s">
        <v>105180</v>
      </c>
      <c r="AS132" t="s">
        <v>105181</v>
      </c>
      <c r="AT132" t="s">
        <v>105182</v>
      </c>
      <c r="AU132" t="s">
        <v>105183</v>
      </c>
      <c r="AV132" t="s">
        <v>105184</v>
      </c>
      <c r="AW132" t="s">
        <v>105185</v>
      </c>
      <c r="AX132" t="s">
        <v>105186</v>
      </c>
      <c r="AY132" t="s">
        <v>105187</v>
      </c>
      <c r="AZ132" t="s">
        <v>105188</v>
      </c>
      <c r="BA132" t="s">
        <v>105189</v>
      </c>
      <c r="BB132" t="s">
        <v>105190</v>
      </c>
      <c r="BC132" t="s">
        <v>105191</v>
      </c>
      <c r="BD132" t="s">
        <v>105192</v>
      </c>
      <c r="BE132" t="s">
        <v>105193</v>
      </c>
      <c r="BF132" t="s">
        <v>105194</v>
      </c>
      <c r="BG132" t="s">
        <v>105195</v>
      </c>
      <c r="BH132" t="s">
        <v>105196</v>
      </c>
      <c r="BI132" t="s">
        <v>105197</v>
      </c>
      <c r="BJ132" t="s">
        <v>105198</v>
      </c>
      <c r="BK132" t="s">
        <v>105199</v>
      </c>
      <c r="BL132" t="s">
        <v>105200</v>
      </c>
      <c r="BM132" t="s">
        <v>105201</v>
      </c>
      <c r="BN132" t="s">
        <v>105202</v>
      </c>
      <c r="BO132" t="s">
        <v>105203</v>
      </c>
      <c r="BP132" t="s">
        <v>950</v>
      </c>
      <c r="BQ132" t="s">
        <v>105204</v>
      </c>
      <c r="BR132" t="s">
        <v>105205</v>
      </c>
      <c r="BS132" t="s">
        <v>105206</v>
      </c>
      <c r="BT132" t="s">
        <v>105207</v>
      </c>
      <c r="BU132" t="s">
        <v>105208</v>
      </c>
      <c r="BV132" t="s">
        <v>105209</v>
      </c>
      <c r="BW132" t="s">
        <v>105210</v>
      </c>
      <c r="BX132" t="s">
        <v>105211</v>
      </c>
      <c r="BY132" t="s">
        <v>105212</v>
      </c>
      <c r="BZ132" t="s">
        <v>105213</v>
      </c>
      <c r="CA132" t="s">
        <v>105214</v>
      </c>
      <c r="CB132" t="s">
        <v>105215</v>
      </c>
      <c r="CC132" t="s">
        <v>105216</v>
      </c>
      <c r="CD132" t="s">
        <v>105217</v>
      </c>
      <c r="CE132" t="s">
        <v>105218</v>
      </c>
      <c r="CF132" t="s">
        <v>105219</v>
      </c>
      <c r="CG132" t="s">
        <v>105220</v>
      </c>
      <c r="CH132" t="s">
        <v>105221</v>
      </c>
      <c r="CI132" t="s">
        <v>105222</v>
      </c>
      <c r="CJ132" t="s">
        <v>105223</v>
      </c>
      <c r="CK132" t="s">
        <v>105224</v>
      </c>
      <c r="CL132" t="s">
        <v>105225</v>
      </c>
      <c r="CM132" t="s">
        <v>105226</v>
      </c>
      <c r="CN132" t="s">
        <v>105227</v>
      </c>
      <c r="CO132" t="s">
        <v>105228</v>
      </c>
      <c r="CP132" t="s">
        <v>105229</v>
      </c>
      <c r="CQ132" t="s">
        <v>105230</v>
      </c>
      <c r="CR132" t="s">
        <v>105231</v>
      </c>
      <c r="CS132" t="s">
        <v>105232</v>
      </c>
      <c r="CT132" t="s">
        <v>105233</v>
      </c>
      <c r="CU132" t="s">
        <v>105234</v>
      </c>
      <c r="CV132" t="s">
        <v>105235</v>
      </c>
      <c r="CW132" t="s">
        <v>105236</v>
      </c>
      <c r="CX132" t="s">
        <v>105237</v>
      </c>
      <c r="CY132" t="s">
        <v>105238</v>
      </c>
      <c r="CZ132" t="s">
        <v>105239</v>
      </c>
      <c r="DA132" t="s">
        <v>105240</v>
      </c>
      <c r="DB132" t="s">
        <v>105241</v>
      </c>
      <c r="DC132" t="s">
        <v>105242</v>
      </c>
      <c r="DD132" t="s">
        <v>105243</v>
      </c>
      <c r="DE132" t="s">
        <v>105244</v>
      </c>
      <c r="DF132" t="s">
        <v>105245</v>
      </c>
      <c r="DG132" t="s">
        <v>105246</v>
      </c>
      <c r="DH132" t="s">
        <v>105247</v>
      </c>
      <c r="DI132" t="s">
        <v>105248</v>
      </c>
      <c r="DJ132" t="s">
        <v>105249</v>
      </c>
      <c r="DK132" t="s">
        <v>105250</v>
      </c>
      <c r="DL132" t="s">
        <v>105251</v>
      </c>
      <c r="DM132" t="s">
        <v>105252</v>
      </c>
      <c r="DN132" t="s">
        <v>105253</v>
      </c>
      <c r="DO132" t="s">
        <v>105254</v>
      </c>
      <c r="DP132" t="s">
        <v>105255</v>
      </c>
      <c r="DQ132" t="s">
        <v>105256</v>
      </c>
      <c r="DR132" t="s">
        <v>105257</v>
      </c>
      <c r="DS132" t="s">
        <v>105258</v>
      </c>
      <c r="DT132" t="s">
        <v>105259</v>
      </c>
      <c r="DU132" t="s">
        <v>105260</v>
      </c>
      <c r="DV132" t="s">
        <v>105261</v>
      </c>
      <c r="DW132" t="s">
        <v>105262</v>
      </c>
      <c r="DX132" t="s">
        <v>105263</v>
      </c>
      <c r="DY132" t="s">
        <v>105264</v>
      </c>
      <c r="DZ132" t="s">
        <v>105265</v>
      </c>
      <c r="EA132" t="s">
        <v>105266</v>
      </c>
      <c r="EB132" t="s">
        <v>105267</v>
      </c>
      <c r="EC132" t="s">
        <v>105268</v>
      </c>
      <c r="ED132" t="s">
        <v>105269</v>
      </c>
      <c r="EE132" t="s">
        <v>105270</v>
      </c>
      <c r="EF132" t="s">
        <v>105271</v>
      </c>
      <c r="EG132" t="s">
        <v>105272</v>
      </c>
      <c r="EH132" t="s">
        <v>105273</v>
      </c>
      <c r="EI132" t="s">
        <v>105274</v>
      </c>
      <c r="EJ132" t="s">
        <v>105275</v>
      </c>
      <c r="EK132" t="s">
        <v>105276</v>
      </c>
      <c r="EL132" t="s">
        <v>105277</v>
      </c>
      <c r="EM132" t="s">
        <v>105278</v>
      </c>
      <c r="EN132" t="s">
        <v>105279</v>
      </c>
      <c r="EO132" t="s">
        <v>105280</v>
      </c>
      <c r="EP132" t="s">
        <v>105281</v>
      </c>
      <c r="EQ132" t="s">
        <v>950</v>
      </c>
      <c r="ER132" t="s">
        <v>105282</v>
      </c>
      <c r="ES132" t="s">
        <v>105283</v>
      </c>
      <c r="ET132" t="s">
        <v>105284</v>
      </c>
      <c r="EU132" t="s">
        <v>105285</v>
      </c>
      <c r="EV132" t="s">
        <v>105286</v>
      </c>
      <c r="EW132" t="s">
        <v>105287</v>
      </c>
      <c r="EX132" t="s">
        <v>105288</v>
      </c>
      <c r="EY132" t="s">
        <v>105289</v>
      </c>
      <c r="EZ132" t="s">
        <v>105290</v>
      </c>
      <c r="FA132" t="s">
        <v>105291</v>
      </c>
      <c r="FB132" t="s">
        <v>105292</v>
      </c>
      <c r="FC132" t="s">
        <v>105293</v>
      </c>
      <c r="FD132" t="s">
        <v>105294</v>
      </c>
      <c r="FE132" t="s">
        <v>105295</v>
      </c>
      <c r="FF132" t="s">
        <v>105296</v>
      </c>
      <c r="FG132" t="s">
        <v>105297</v>
      </c>
      <c r="FH132" t="s">
        <v>105298</v>
      </c>
      <c r="FI132" t="s">
        <v>105299</v>
      </c>
      <c r="FJ132" t="s">
        <v>105300</v>
      </c>
      <c r="FK132" t="s">
        <v>105301</v>
      </c>
      <c r="FL132" t="s">
        <v>105302</v>
      </c>
      <c r="FM132" t="s">
        <v>105303</v>
      </c>
      <c r="FN132" t="s">
        <v>105304</v>
      </c>
      <c r="FO132" t="s">
        <v>105305</v>
      </c>
      <c r="FP132" t="s">
        <v>105306</v>
      </c>
      <c r="FQ132" t="s">
        <v>105307</v>
      </c>
      <c r="FR132" t="s">
        <v>105308</v>
      </c>
      <c r="FS132" t="s">
        <v>105309</v>
      </c>
      <c r="FT132" t="s">
        <v>105310</v>
      </c>
      <c r="FU132" t="s">
        <v>105311</v>
      </c>
      <c r="FV132" t="s">
        <v>105312</v>
      </c>
      <c r="FW132" t="s">
        <v>105313</v>
      </c>
      <c r="FX132" t="s">
        <v>105314</v>
      </c>
      <c r="FY132" t="s">
        <v>105315</v>
      </c>
      <c r="FZ132" t="s">
        <v>105316</v>
      </c>
      <c r="GA132" t="s">
        <v>105317</v>
      </c>
      <c r="GB132" t="s">
        <v>105318</v>
      </c>
      <c r="GC132" t="s">
        <v>105319</v>
      </c>
      <c r="GD132" t="s">
        <v>105320</v>
      </c>
      <c r="GE132" t="s">
        <v>105321</v>
      </c>
      <c r="GF132" t="s">
        <v>105322</v>
      </c>
      <c r="GG132" t="s">
        <v>105323</v>
      </c>
      <c r="GH132" t="s">
        <v>105324</v>
      </c>
      <c r="GI132" t="s">
        <v>105325</v>
      </c>
      <c r="GJ132" t="s">
        <v>105326</v>
      </c>
      <c r="GK132" t="s">
        <v>105327</v>
      </c>
      <c r="GL132" t="s">
        <v>105328</v>
      </c>
      <c r="GM132" t="s">
        <v>105329</v>
      </c>
      <c r="GN132" t="s">
        <v>105330</v>
      </c>
      <c r="GO132" t="s">
        <v>105331</v>
      </c>
      <c r="GP132" t="s">
        <v>105332</v>
      </c>
      <c r="GQ132" t="s">
        <v>105333</v>
      </c>
      <c r="GR132" t="s">
        <v>105334</v>
      </c>
      <c r="GS132" t="s">
        <v>105335</v>
      </c>
      <c r="GT132" t="s">
        <v>105336</v>
      </c>
      <c r="GU132" t="s">
        <v>105337</v>
      </c>
      <c r="GV132" t="s">
        <v>105338</v>
      </c>
      <c r="GW132" t="s">
        <v>1069</v>
      </c>
      <c r="GX132" t="s">
        <v>105339</v>
      </c>
      <c r="GY132" t="s">
        <v>105340</v>
      </c>
      <c r="GZ132" t="s">
        <v>105341</v>
      </c>
      <c r="HA132" t="s">
        <v>105342</v>
      </c>
      <c r="HB132" t="s">
        <v>105343</v>
      </c>
      <c r="HC132" t="s">
        <v>105344</v>
      </c>
      <c r="HD132" t="s">
        <v>105345</v>
      </c>
      <c r="HE132" t="s">
        <v>105346</v>
      </c>
      <c r="HF132" t="s">
        <v>105347</v>
      </c>
      <c r="HG132" t="s">
        <v>105348</v>
      </c>
      <c r="HH132" t="s">
        <v>105349</v>
      </c>
      <c r="HI132" t="s">
        <v>105350</v>
      </c>
      <c r="HJ132" t="s">
        <v>105351</v>
      </c>
      <c r="HK132" t="s">
        <v>105352</v>
      </c>
      <c r="HL132" t="s">
        <v>105353</v>
      </c>
      <c r="HM132" t="s">
        <v>950</v>
      </c>
      <c r="HN132" t="s">
        <v>105354</v>
      </c>
      <c r="HO132" t="s">
        <v>105355</v>
      </c>
      <c r="HP132" t="s">
        <v>105356</v>
      </c>
      <c r="HQ132" t="s">
        <v>105357</v>
      </c>
      <c r="HR132" t="s">
        <v>105358</v>
      </c>
      <c r="HS132" t="s">
        <v>105359</v>
      </c>
      <c r="HT132" t="s">
        <v>1069</v>
      </c>
      <c r="HU132" t="s">
        <v>105360</v>
      </c>
      <c r="HV132" t="s">
        <v>105361</v>
      </c>
      <c r="HW132" t="s">
        <v>105362</v>
      </c>
      <c r="HX132" t="s">
        <v>105363</v>
      </c>
      <c r="HY132" t="s">
        <v>105364</v>
      </c>
      <c r="HZ132" t="s">
        <v>105365</v>
      </c>
      <c r="IA132" t="s">
        <v>105366</v>
      </c>
      <c r="IB132" t="s">
        <v>105367</v>
      </c>
      <c r="IC132" t="s">
        <v>950</v>
      </c>
      <c r="ID132" t="s">
        <v>105368</v>
      </c>
      <c r="IE132" t="s">
        <v>105369</v>
      </c>
      <c r="IF132" t="s">
        <v>105370</v>
      </c>
      <c r="IG132" t="s">
        <v>105371</v>
      </c>
      <c r="IH132" t="s">
        <v>105372</v>
      </c>
      <c r="II132" t="s">
        <v>105373</v>
      </c>
      <c r="IJ132" t="s">
        <v>105374</v>
      </c>
      <c r="IK132" t="s">
        <v>105375</v>
      </c>
      <c r="IL132" t="s">
        <v>105376</v>
      </c>
      <c r="IM132" t="s">
        <v>105377</v>
      </c>
      <c r="IN132" t="s">
        <v>105378</v>
      </c>
      <c r="IO132" t="s">
        <v>105379</v>
      </c>
      <c r="IP132" t="s">
        <v>105380</v>
      </c>
      <c r="IQ132" t="s">
        <v>105381</v>
      </c>
      <c r="IR132" t="s">
        <v>105382</v>
      </c>
      <c r="IS132" t="s">
        <v>105383</v>
      </c>
      <c r="IT132" t="s">
        <v>105384</v>
      </c>
      <c r="IU132" t="s">
        <v>105385</v>
      </c>
      <c r="IV132" t="s">
        <v>105386</v>
      </c>
      <c r="IW132" t="s">
        <v>105387</v>
      </c>
      <c r="IX132" t="s">
        <v>105388</v>
      </c>
      <c r="IY132" t="s">
        <v>105389</v>
      </c>
      <c r="IZ132" t="s">
        <v>105390</v>
      </c>
      <c r="JA132" t="s">
        <v>1069</v>
      </c>
      <c r="JB132" t="s">
        <v>105391</v>
      </c>
      <c r="JC132" t="s">
        <v>105392</v>
      </c>
      <c r="JD132" t="s">
        <v>105393</v>
      </c>
      <c r="JE132" t="s">
        <v>105394</v>
      </c>
      <c r="JF132" t="s">
        <v>105395</v>
      </c>
      <c r="JG132" t="s">
        <v>105396</v>
      </c>
      <c r="JH132" t="s">
        <v>105397</v>
      </c>
      <c r="JI132" t="s">
        <v>105398</v>
      </c>
      <c r="JJ132" t="s">
        <v>950</v>
      </c>
      <c r="JK132" t="s">
        <v>950</v>
      </c>
      <c r="JL132" t="s">
        <v>950</v>
      </c>
      <c r="JM132" t="s">
        <v>950</v>
      </c>
      <c r="JN132" t="s">
        <v>950</v>
      </c>
      <c r="JO132" t="s">
        <v>950</v>
      </c>
      <c r="JP132" t="s">
        <v>950</v>
      </c>
      <c r="JQ132" t="s">
        <v>105399</v>
      </c>
      <c r="JR132" t="s">
        <v>950</v>
      </c>
      <c r="JS132" t="s">
        <v>950</v>
      </c>
      <c r="JT132" t="s">
        <v>950</v>
      </c>
      <c r="JU132" t="s">
        <v>950</v>
      </c>
      <c r="JV132" t="s">
        <v>950</v>
      </c>
      <c r="JW132" t="s">
        <v>105400</v>
      </c>
      <c r="JX132" t="s">
        <v>950</v>
      </c>
      <c r="JY132" t="s">
        <v>105401</v>
      </c>
      <c r="JZ132" t="s">
        <v>950</v>
      </c>
      <c r="KA132" t="s">
        <v>105402</v>
      </c>
      <c r="KB132" t="s">
        <v>105403</v>
      </c>
      <c r="KC132" t="s">
        <v>105404</v>
      </c>
      <c r="KD132" t="s">
        <v>105405</v>
      </c>
      <c r="KE132" t="s">
        <v>105406</v>
      </c>
      <c r="KF132" t="s">
        <v>950</v>
      </c>
      <c r="KG132" t="s">
        <v>105407</v>
      </c>
      <c r="KH132" t="s">
        <v>105408</v>
      </c>
      <c r="KI132" t="s">
        <v>105409</v>
      </c>
      <c r="KJ132" t="s">
        <v>105410</v>
      </c>
      <c r="KK132" t="s">
        <v>105411</v>
      </c>
      <c r="KL132" t="s">
        <v>105412</v>
      </c>
      <c r="KM132" t="s">
        <v>105413</v>
      </c>
      <c r="KN132" t="s">
        <v>105414</v>
      </c>
      <c r="KO132" t="s">
        <v>105415</v>
      </c>
      <c r="KP132" t="s">
        <v>105416</v>
      </c>
      <c r="KQ132" t="s">
        <v>105417</v>
      </c>
      <c r="KR132" t="s">
        <v>105418</v>
      </c>
      <c r="KS132" t="s">
        <v>105419</v>
      </c>
      <c r="KT132" t="s">
        <v>950</v>
      </c>
      <c r="KU132" t="s">
        <v>105420</v>
      </c>
      <c r="KV132" t="s">
        <v>105421</v>
      </c>
      <c r="KW132" t="s">
        <v>950</v>
      </c>
      <c r="KX132" t="s">
        <v>105422</v>
      </c>
      <c r="KY132" t="s">
        <v>105423</v>
      </c>
      <c r="KZ132" t="s">
        <v>105424</v>
      </c>
      <c r="LA132" t="s">
        <v>105425</v>
      </c>
      <c r="LB132" t="s">
        <v>950</v>
      </c>
      <c r="LC132" t="s">
        <v>950</v>
      </c>
      <c r="LD132" t="s">
        <v>105426</v>
      </c>
      <c r="LE132" t="s">
        <v>950</v>
      </c>
      <c r="LF132" t="s">
        <v>105427</v>
      </c>
      <c r="LG132" t="s">
        <v>1069</v>
      </c>
      <c r="LH132" t="s">
        <v>105428</v>
      </c>
      <c r="LI132" t="s">
        <v>950</v>
      </c>
      <c r="LJ132" t="s">
        <v>105429</v>
      </c>
      <c r="LK132" t="s">
        <v>105430</v>
      </c>
      <c r="LL132" t="s">
        <v>105431</v>
      </c>
      <c r="LM132" t="s">
        <v>950</v>
      </c>
      <c r="LN132" t="s">
        <v>105432</v>
      </c>
      <c r="LO132" t="s">
        <v>105433</v>
      </c>
      <c r="LP132" t="s">
        <v>105434</v>
      </c>
      <c r="LQ132" t="s">
        <v>105435</v>
      </c>
      <c r="LR132" t="s">
        <v>950</v>
      </c>
      <c r="LS132" t="s">
        <v>950</v>
      </c>
      <c r="LT132" t="s">
        <v>105436</v>
      </c>
      <c r="LU132" t="s">
        <v>950</v>
      </c>
      <c r="LV132" t="s">
        <v>105437</v>
      </c>
      <c r="LW132" t="s">
        <v>950</v>
      </c>
      <c r="LX132" t="s">
        <v>105438</v>
      </c>
      <c r="LY132" t="s">
        <v>950</v>
      </c>
      <c r="LZ132" t="s">
        <v>105439</v>
      </c>
      <c r="MA132" t="s">
        <v>105440</v>
      </c>
      <c r="MB132" t="s">
        <v>105441</v>
      </c>
      <c r="MC132" t="s">
        <v>105442</v>
      </c>
      <c r="MD132" t="s">
        <v>950</v>
      </c>
      <c r="ME132" t="s">
        <v>105443</v>
      </c>
      <c r="MF132" t="s">
        <v>105444</v>
      </c>
      <c r="MG132" t="s">
        <v>105445</v>
      </c>
      <c r="MH132" t="s">
        <v>950</v>
      </c>
      <c r="MI132" t="s">
        <v>105446</v>
      </c>
      <c r="MJ132" t="s">
        <v>950</v>
      </c>
      <c r="MK132" t="s">
        <v>950</v>
      </c>
      <c r="ML132" t="s">
        <v>950</v>
      </c>
      <c r="MM132" t="s">
        <v>950</v>
      </c>
      <c r="MN132" t="s">
        <v>105447</v>
      </c>
      <c r="MO132" t="s">
        <v>950</v>
      </c>
      <c r="MP132" t="s">
        <v>105448</v>
      </c>
      <c r="MQ132" t="s">
        <v>105449</v>
      </c>
      <c r="MR132" t="s">
        <v>950</v>
      </c>
      <c r="MS132" t="s">
        <v>105450</v>
      </c>
      <c r="MT132" t="s">
        <v>105451</v>
      </c>
      <c r="MU132" t="s">
        <v>105452</v>
      </c>
      <c r="MV132" t="s">
        <v>105453</v>
      </c>
      <c r="MW132" t="s">
        <v>105454</v>
      </c>
      <c r="MX132" t="s">
        <v>105455</v>
      </c>
      <c r="MY132" t="s">
        <v>105456</v>
      </c>
      <c r="MZ132" t="s">
        <v>105457</v>
      </c>
      <c r="NA132" t="s">
        <v>105458</v>
      </c>
      <c r="NB132" t="s">
        <v>950</v>
      </c>
      <c r="NC132" t="s">
        <v>105459</v>
      </c>
      <c r="ND132" t="s">
        <v>105460</v>
      </c>
      <c r="NE132" t="s">
        <v>105461</v>
      </c>
      <c r="NF132" t="s">
        <v>105462</v>
      </c>
      <c r="NG132" t="s">
        <v>105463</v>
      </c>
      <c r="NH132" t="s">
        <v>950</v>
      </c>
      <c r="NI132" t="s">
        <v>950</v>
      </c>
      <c r="NJ132" t="s">
        <v>105464</v>
      </c>
      <c r="NK132" t="s">
        <v>105465</v>
      </c>
      <c r="NL132" t="s">
        <v>950</v>
      </c>
      <c r="NM132" t="s">
        <v>105466</v>
      </c>
      <c r="NN132" t="s">
        <v>105467</v>
      </c>
      <c r="NO132" t="s">
        <v>105468</v>
      </c>
      <c r="NP132" t="s">
        <v>105469</v>
      </c>
      <c r="NQ132" t="s">
        <v>105470</v>
      </c>
      <c r="NR132" t="s">
        <v>105471</v>
      </c>
      <c r="NS132" t="s">
        <v>105472</v>
      </c>
      <c r="NT132" t="s">
        <v>105473</v>
      </c>
      <c r="NU132" t="s">
        <v>105474</v>
      </c>
      <c r="NV132" t="s">
        <v>105475</v>
      </c>
      <c r="NW132" t="s">
        <v>105476</v>
      </c>
      <c r="NX132" t="s">
        <v>105477</v>
      </c>
      <c r="NY132" t="s">
        <v>105478</v>
      </c>
      <c r="NZ132" t="s">
        <v>105479</v>
      </c>
      <c r="OA132" t="s">
        <v>105480</v>
      </c>
      <c r="OB132" t="s">
        <v>105481</v>
      </c>
      <c r="OC132" t="s">
        <v>105482</v>
      </c>
      <c r="OD132" t="s">
        <v>105483</v>
      </c>
      <c r="OE132" t="s">
        <v>105484</v>
      </c>
      <c r="OF132" t="s">
        <v>105485</v>
      </c>
      <c r="OG132" t="s">
        <v>105486</v>
      </c>
      <c r="OH132" t="s">
        <v>105487</v>
      </c>
      <c r="OI132" t="s">
        <v>105488</v>
      </c>
      <c r="OJ132" t="s">
        <v>105489</v>
      </c>
      <c r="OK132" t="s">
        <v>105490</v>
      </c>
      <c r="OL132" t="s">
        <v>105491</v>
      </c>
      <c r="OM132" t="s">
        <v>105492</v>
      </c>
      <c r="ON132" t="s">
        <v>105493</v>
      </c>
      <c r="OO132" t="s">
        <v>105494</v>
      </c>
      <c r="OP132" t="s">
        <v>105495</v>
      </c>
      <c r="OQ132" t="s">
        <v>950</v>
      </c>
      <c r="OR132" t="s">
        <v>105496</v>
      </c>
      <c r="OS132" t="s">
        <v>105497</v>
      </c>
      <c r="OT132" t="s">
        <v>105498</v>
      </c>
      <c r="OU132" t="s">
        <v>950</v>
      </c>
      <c r="OV132" t="s">
        <v>105499</v>
      </c>
      <c r="OW132" t="s">
        <v>950</v>
      </c>
      <c r="OX132" t="s">
        <v>105500</v>
      </c>
      <c r="OY132" t="s">
        <v>105501</v>
      </c>
      <c r="OZ132" t="s">
        <v>950</v>
      </c>
      <c r="PA132" t="s">
        <v>950</v>
      </c>
      <c r="PB132" t="s">
        <v>105502</v>
      </c>
      <c r="PC132" t="s">
        <v>105503</v>
      </c>
      <c r="PD132" t="s">
        <v>950</v>
      </c>
      <c r="PE132" t="s">
        <v>105504</v>
      </c>
      <c r="PF132" t="s">
        <v>105505</v>
      </c>
      <c r="PG132" t="s">
        <v>105506</v>
      </c>
      <c r="PH132" t="s">
        <v>105507</v>
      </c>
      <c r="PI132" t="s">
        <v>950</v>
      </c>
      <c r="PJ132" t="s">
        <v>105508</v>
      </c>
      <c r="PK132" t="s">
        <v>950</v>
      </c>
      <c r="PL132" t="s">
        <v>950</v>
      </c>
      <c r="PM132" t="s">
        <v>105509</v>
      </c>
      <c r="PN132" t="s">
        <v>950</v>
      </c>
      <c r="PO132" t="s">
        <v>105510</v>
      </c>
      <c r="PP132" t="s">
        <v>105511</v>
      </c>
      <c r="PQ132" t="s">
        <v>950</v>
      </c>
      <c r="PR132" t="s">
        <v>105512</v>
      </c>
      <c r="PS132" t="s">
        <v>105513</v>
      </c>
      <c r="PT132" t="s">
        <v>950</v>
      </c>
      <c r="PU132" t="s">
        <v>105514</v>
      </c>
      <c r="PV132" t="s">
        <v>950</v>
      </c>
      <c r="PW132" t="s">
        <v>105515</v>
      </c>
      <c r="PX132" t="s">
        <v>105516</v>
      </c>
      <c r="PY132" t="s">
        <v>105517</v>
      </c>
      <c r="PZ132" t="s">
        <v>105518</v>
      </c>
      <c r="QA132" t="s">
        <v>950</v>
      </c>
      <c r="QB132" t="s">
        <v>105519</v>
      </c>
      <c r="QC132" t="s">
        <v>105520</v>
      </c>
      <c r="QD132" t="s">
        <v>950</v>
      </c>
      <c r="QE132" t="s">
        <v>105521</v>
      </c>
      <c r="QF132" t="s">
        <v>950</v>
      </c>
      <c r="QG132" t="s">
        <v>105522</v>
      </c>
      <c r="QH132" t="s">
        <v>950</v>
      </c>
      <c r="QI132" t="s">
        <v>105523</v>
      </c>
      <c r="QJ132" t="s">
        <v>105524</v>
      </c>
      <c r="QK132" t="s">
        <v>950</v>
      </c>
      <c r="QL132" t="s">
        <v>105525</v>
      </c>
      <c r="QM132" t="s">
        <v>105526</v>
      </c>
      <c r="QN132" t="s">
        <v>105527</v>
      </c>
      <c r="QO132" t="s">
        <v>105528</v>
      </c>
      <c r="QP132" t="s">
        <v>105529</v>
      </c>
      <c r="QQ132" t="s">
        <v>105530</v>
      </c>
      <c r="QR132" t="s">
        <v>105531</v>
      </c>
      <c r="QS132" t="s">
        <v>950</v>
      </c>
      <c r="QT132" t="s">
        <v>105532</v>
      </c>
      <c r="QU132" t="s">
        <v>950</v>
      </c>
      <c r="QV132" t="s">
        <v>105533</v>
      </c>
      <c r="QW132" t="s">
        <v>105534</v>
      </c>
      <c r="QX132" t="s">
        <v>105535</v>
      </c>
      <c r="QY132" t="s">
        <v>950</v>
      </c>
      <c r="QZ132" t="s">
        <v>950</v>
      </c>
      <c r="RA132" t="s">
        <v>950</v>
      </c>
      <c r="RB132" t="s">
        <v>105536</v>
      </c>
      <c r="RC132" t="s">
        <v>950</v>
      </c>
      <c r="RD132" t="s">
        <v>950</v>
      </c>
      <c r="RE132" t="s">
        <v>105537</v>
      </c>
      <c r="RF132" t="s">
        <v>950</v>
      </c>
      <c r="RG132" t="s">
        <v>950</v>
      </c>
      <c r="RH132" t="s">
        <v>950</v>
      </c>
      <c r="RI132" t="s">
        <v>950</v>
      </c>
      <c r="RJ132" t="s">
        <v>950</v>
      </c>
      <c r="RK132" t="s">
        <v>105538</v>
      </c>
      <c r="RL132" t="s">
        <v>105539</v>
      </c>
      <c r="RM132" t="s">
        <v>950</v>
      </c>
      <c r="RN132" t="s">
        <v>105540</v>
      </c>
      <c r="RO132" t="s">
        <v>950</v>
      </c>
      <c r="RP132" t="s">
        <v>950</v>
      </c>
      <c r="RQ132" t="s">
        <v>950</v>
      </c>
      <c r="RR132" t="s">
        <v>105541</v>
      </c>
      <c r="RS132" t="s">
        <v>105542</v>
      </c>
      <c r="RT132" t="s">
        <v>105543</v>
      </c>
      <c r="RU132" t="s">
        <v>105544</v>
      </c>
      <c r="RV132" t="s">
        <v>105545</v>
      </c>
      <c r="RW132" t="s">
        <v>105546</v>
      </c>
      <c r="RX132" t="s">
        <v>105547</v>
      </c>
      <c r="RY132" t="s">
        <v>950</v>
      </c>
      <c r="RZ132" t="s">
        <v>105548</v>
      </c>
      <c r="SA132" t="s">
        <v>950</v>
      </c>
      <c r="SB132" t="s">
        <v>105549</v>
      </c>
      <c r="SC132" t="s">
        <v>105550</v>
      </c>
      <c r="SD132" t="s">
        <v>950</v>
      </c>
      <c r="SE132" t="s">
        <v>1069</v>
      </c>
      <c r="SF132" t="s">
        <v>105551</v>
      </c>
      <c r="SG132" t="s">
        <v>105552</v>
      </c>
      <c r="SH132" t="s">
        <v>105553</v>
      </c>
      <c r="SI132" t="s">
        <v>950</v>
      </c>
      <c r="SJ132" t="s">
        <v>950</v>
      </c>
      <c r="SK132" t="s">
        <v>950</v>
      </c>
      <c r="SL132" t="s">
        <v>105554</v>
      </c>
      <c r="SM132" t="s">
        <v>105555</v>
      </c>
      <c r="SN132" t="s">
        <v>950</v>
      </c>
      <c r="SO132" t="s">
        <v>950</v>
      </c>
      <c r="SP132" t="s">
        <v>105556</v>
      </c>
      <c r="SQ132" t="s">
        <v>105557</v>
      </c>
      <c r="SR132" t="s">
        <v>105558</v>
      </c>
      <c r="SS132" t="s">
        <v>105559</v>
      </c>
      <c r="ST132" t="s">
        <v>105560</v>
      </c>
      <c r="SU132" t="s">
        <v>105561</v>
      </c>
      <c r="SV132" t="s">
        <v>105562</v>
      </c>
      <c r="SW132" t="s">
        <v>950</v>
      </c>
      <c r="SX132" t="s">
        <v>105563</v>
      </c>
      <c r="SY132" t="s">
        <v>105564</v>
      </c>
      <c r="SZ132" t="s">
        <v>105565</v>
      </c>
      <c r="TA132" t="s">
        <v>105566</v>
      </c>
      <c r="TB132" t="s">
        <v>105567</v>
      </c>
      <c r="TC132" t="s">
        <v>105568</v>
      </c>
      <c r="TD132" t="s">
        <v>105569</v>
      </c>
      <c r="TE132" t="s">
        <v>105570</v>
      </c>
      <c r="TF132" t="s">
        <v>105571</v>
      </c>
      <c r="TG132" t="s">
        <v>105572</v>
      </c>
      <c r="TH132" t="s">
        <v>105573</v>
      </c>
      <c r="TI132" t="s">
        <v>105574</v>
      </c>
      <c r="TJ132" t="s">
        <v>1069</v>
      </c>
      <c r="TK132" t="s">
        <v>105575</v>
      </c>
      <c r="TL132" t="s">
        <v>105576</v>
      </c>
      <c r="TM132" t="s">
        <v>105577</v>
      </c>
      <c r="TN132" t="s">
        <v>105578</v>
      </c>
      <c r="TO132" t="s">
        <v>105579</v>
      </c>
      <c r="TP132" t="s">
        <v>105580</v>
      </c>
      <c r="TQ132" t="s">
        <v>105581</v>
      </c>
      <c r="TR132" t="s">
        <v>105582</v>
      </c>
      <c r="TS132" t="s">
        <v>950</v>
      </c>
      <c r="TT132" t="s">
        <v>950</v>
      </c>
      <c r="TU132" t="s">
        <v>950</v>
      </c>
      <c r="TV132" t="s">
        <v>105583</v>
      </c>
      <c r="TW132" t="s">
        <v>105584</v>
      </c>
      <c r="TX132" t="s">
        <v>105585</v>
      </c>
      <c r="TY132" t="s">
        <v>105586</v>
      </c>
      <c r="TZ132" t="s">
        <v>950</v>
      </c>
      <c r="UA132" t="s">
        <v>105587</v>
      </c>
      <c r="UB132" t="s">
        <v>105588</v>
      </c>
      <c r="UC132" t="s">
        <v>950</v>
      </c>
      <c r="UD132" t="s">
        <v>950</v>
      </c>
      <c r="UE132" t="s">
        <v>950</v>
      </c>
      <c r="UF132" t="s">
        <v>950</v>
      </c>
      <c r="UG132" t="s">
        <v>105589</v>
      </c>
      <c r="UH132" t="s">
        <v>950</v>
      </c>
      <c r="UI132" t="s">
        <v>950</v>
      </c>
      <c r="UJ132" t="s">
        <v>105590</v>
      </c>
      <c r="UK132" t="s">
        <v>105591</v>
      </c>
      <c r="UL132" t="s">
        <v>105592</v>
      </c>
      <c r="UM132" t="s">
        <v>105593</v>
      </c>
      <c r="UN132" t="s">
        <v>950</v>
      </c>
      <c r="UO132" t="s">
        <v>105594</v>
      </c>
      <c r="UP132" t="s">
        <v>950</v>
      </c>
      <c r="UQ132" t="s">
        <v>950</v>
      </c>
      <c r="UR132" t="s">
        <v>105595</v>
      </c>
      <c r="US132" t="s">
        <v>950</v>
      </c>
      <c r="UT132" t="s">
        <v>950</v>
      </c>
      <c r="UU132" t="s">
        <v>950</v>
      </c>
      <c r="UV132" t="s">
        <v>950</v>
      </c>
      <c r="UW132" t="s">
        <v>950</v>
      </c>
      <c r="UX132" t="s">
        <v>950</v>
      </c>
      <c r="UY132" t="s">
        <v>950</v>
      </c>
      <c r="UZ132" t="s">
        <v>105596</v>
      </c>
      <c r="VA132" t="s">
        <v>105597</v>
      </c>
      <c r="VB132" t="s">
        <v>950</v>
      </c>
      <c r="VC132" t="s">
        <v>950</v>
      </c>
      <c r="VD132" t="s">
        <v>950</v>
      </c>
      <c r="VE132" t="s">
        <v>105598</v>
      </c>
      <c r="VF132" t="s">
        <v>105599</v>
      </c>
      <c r="VG132" t="s">
        <v>105600</v>
      </c>
      <c r="VH132" t="s">
        <v>105601</v>
      </c>
      <c r="VI132" t="s">
        <v>105602</v>
      </c>
      <c r="VJ132" t="s">
        <v>950</v>
      </c>
      <c r="VK132" t="s">
        <v>105603</v>
      </c>
      <c r="VL132" t="s">
        <v>105604</v>
      </c>
      <c r="VM132" t="s">
        <v>105605</v>
      </c>
      <c r="VN132" t="s">
        <v>950</v>
      </c>
      <c r="VO132" t="s">
        <v>105606</v>
      </c>
      <c r="VP132" t="s">
        <v>105607</v>
      </c>
      <c r="VQ132" t="s">
        <v>950</v>
      </c>
      <c r="VR132" t="s">
        <v>105608</v>
      </c>
      <c r="VS132" t="s">
        <v>105609</v>
      </c>
      <c r="VT132" t="s">
        <v>950</v>
      </c>
      <c r="VU132" t="s">
        <v>105610</v>
      </c>
      <c r="VV132" t="s">
        <v>105611</v>
      </c>
      <c r="VW132" t="s">
        <v>105612</v>
      </c>
      <c r="VX132" t="s">
        <v>105613</v>
      </c>
      <c r="VY132" t="s">
        <v>105614</v>
      </c>
      <c r="VZ132" t="s">
        <v>950</v>
      </c>
      <c r="WA132" t="s">
        <v>105615</v>
      </c>
      <c r="WB132" t="s">
        <v>105616</v>
      </c>
      <c r="WC132" t="s">
        <v>950</v>
      </c>
      <c r="WD132" t="s">
        <v>950</v>
      </c>
      <c r="WE132" t="s">
        <v>105617</v>
      </c>
      <c r="WF132" t="s">
        <v>950</v>
      </c>
      <c r="WG132" t="s">
        <v>950</v>
      </c>
      <c r="WH132" t="s">
        <v>105618</v>
      </c>
      <c r="WI132" t="s">
        <v>950</v>
      </c>
      <c r="WJ132" t="s">
        <v>105619</v>
      </c>
      <c r="WK132" t="s">
        <v>105620</v>
      </c>
      <c r="WL132" t="s">
        <v>105621</v>
      </c>
      <c r="WM132" t="s">
        <v>105622</v>
      </c>
      <c r="WN132" t="s">
        <v>105623</v>
      </c>
      <c r="WO132" t="s">
        <v>105624</v>
      </c>
      <c r="WP132" t="s">
        <v>105625</v>
      </c>
      <c r="WQ132" t="s">
        <v>105626</v>
      </c>
      <c r="WR132" t="s">
        <v>105627</v>
      </c>
      <c r="WS132" t="s">
        <v>105628</v>
      </c>
      <c r="WT132" t="s">
        <v>105629</v>
      </c>
      <c r="WU132" t="s">
        <v>105630</v>
      </c>
      <c r="WV132" t="s">
        <v>105631</v>
      </c>
      <c r="WW132" t="s">
        <v>105632</v>
      </c>
      <c r="WX132" t="s">
        <v>105633</v>
      </c>
      <c r="WY132" t="s">
        <v>105634</v>
      </c>
      <c r="WZ132" t="s">
        <v>105635</v>
      </c>
      <c r="XA132" t="s">
        <v>105636</v>
      </c>
      <c r="XB132" t="s">
        <v>105637</v>
      </c>
      <c r="XC132" t="s">
        <v>105638</v>
      </c>
      <c r="XD132" t="s">
        <v>105639</v>
      </c>
      <c r="XE132" t="s">
        <v>105640</v>
      </c>
      <c r="XF132" t="s">
        <v>105641</v>
      </c>
      <c r="XG132" t="s">
        <v>950</v>
      </c>
      <c r="XH132" t="s">
        <v>105642</v>
      </c>
      <c r="XI132" t="s">
        <v>105643</v>
      </c>
      <c r="XJ132" t="s">
        <v>105644</v>
      </c>
      <c r="XK132" t="s">
        <v>105645</v>
      </c>
      <c r="XL132" t="s">
        <v>105646</v>
      </c>
      <c r="XM132" t="s">
        <v>105647</v>
      </c>
      <c r="XN132" t="s">
        <v>1069</v>
      </c>
      <c r="XO132" t="s">
        <v>105648</v>
      </c>
      <c r="XP132" t="s">
        <v>105649</v>
      </c>
      <c r="XQ132" t="s">
        <v>950</v>
      </c>
      <c r="XR132" t="s">
        <v>1069</v>
      </c>
      <c r="XS132" t="s">
        <v>105650</v>
      </c>
      <c r="XT132" t="s">
        <v>105651</v>
      </c>
      <c r="XU132" t="s">
        <v>105652</v>
      </c>
      <c r="XV132" t="s">
        <v>105653</v>
      </c>
      <c r="XW132" t="s">
        <v>105654</v>
      </c>
      <c r="XX132" t="s">
        <v>105655</v>
      </c>
      <c r="XY132" t="s">
        <v>105656</v>
      </c>
      <c r="XZ132" t="s">
        <v>105657</v>
      </c>
      <c r="YA132" t="s">
        <v>105658</v>
      </c>
      <c r="YB132" t="s">
        <v>105659</v>
      </c>
      <c r="YC132" t="s">
        <v>105660</v>
      </c>
      <c r="YD132" t="s">
        <v>105661</v>
      </c>
      <c r="YE132" t="s">
        <v>105662</v>
      </c>
      <c r="YF132" t="s">
        <v>105663</v>
      </c>
      <c r="YG132" t="s">
        <v>105664</v>
      </c>
      <c r="YH132" t="s">
        <v>105665</v>
      </c>
      <c r="YI132" t="s">
        <v>105666</v>
      </c>
      <c r="YJ132" t="s">
        <v>105667</v>
      </c>
      <c r="YK132" t="s">
        <v>105668</v>
      </c>
      <c r="YL132" t="s">
        <v>105669</v>
      </c>
      <c r="YM132" t="s">
        <v>950</v>
      </c>
      <c r="YN132" t="s">
        <v>105670</v>
      </c>
      <c r="YO132" t="s">
        <v>105671</v>
      </c>
      <c r="YP132" t="s">
        <v>105672</v>
      </c>
      <c r="YQ132" t="s">
        <v>105673</v>
      </c>
      <c r="YR132" t="s">
        <v>105674</v>
      </c>
      <c r="YS132" t="s">
        <v>105675</v>
      </c>
      <c r="YT132" t="s">
        <v>105676</v>
      </c>
      <c r="YU132" t="s">
        <v>105677</v>
      </c>
      <c r="YV132" t="s">
        <v>105678</v>
      </c>
      <c r="YW132" t="s">
        <v>105679</v>
      </c>
      <c r="YX132" t="s">
        <v>105680</v>
      </c>
      <c r="YY132" t="s">
        <v>105681</v>
      </c>
      <c r="YZ132" t="s">
        <v>105682</v>
      </c>
      <c r="ZA132" t="s">
        <v>1069</v>
      </c>
      <c r="ZB132" t="s">
        <v>105683</v>
      </c>
      <c r="ZC132" t="s">
        <v>105684</v>
      </c>
      <c r="ZD132" t="s">
        <v>105685</v>
      </c>
      <c r="ZE132" t="s">
        <v>105686</v>
      </c>
      <c r="ZF132" t="s">
        <v>105687</v>
      </c>
      <c r="ZG132" t="s">
        <v>105688</v>
      </c>
      <c r="ZH132" t="s">
        <v>105689</v>
      </c>
      <c r="ZI132" t="s">
        <v>105690</v>
      </c>
      <c r="ZJ132" t="s">
        <v>105691</v>
      </c>
      <c r="ZK132" t="s">
        <v>105692</v>
      </c>
      <c r="ZL132" t="s">
        <v>105693</v>
      </c>
      <c r="ZM132" t="s">
        <v>105694</v>
      </c>
      <c r="ZN132" t="s">
        <v>105695</v>
      </c>
      <c r="ZO132" t="s">
        <v>105696</v>
      </c>
      <c r="ZP132" t="s">
        <v>105697</v>
      </c>
      <c r="ZQ132" t="s">
        <v>105698</v>
      </c>
      <c r="ZR132" t="s">
        <v>105699</v>
      </c>
      <c r="ZS132" t="s">
        <v>105700</v>
      </c>
      <c r="ZT132" t="s">
        <v>105701</v>
      </c>
      <c r="ZU132" t="s">
        <v>105702</v>
      </c>
      <c r="ZV132" t="s">
        <v>105703</v>
      </c>
      <c r="ZW132" t="s">
        <v>105704</v>
      </c>
      <c r="ZX132" t="s">
        <v>105705</v>
      </c>
      <c r="ZY132" t="s">
        <v>105706</v>
      </c>
      <c r="ZZ132" t="s">
        <v>105707</v>
      </c>
      <c r="AAA132" t="s">
        <v>1069</v>
      </c>
      <c r="AAB132" t="s">
        <v>105708</v>
      </c>
      <c r="AAC132" t="s">
        <v>105709</v>
      </c>
      <c r="AAD132" t="s">
        <v>105710</v>
      </c>
      <c r="AAE132" t="s">
        <v>105711</v>
      </c>
      <c r="AAF132" t="s">
        <v>105712</v>
      </c>
      <c r="AAG132" t="s">
        <v>105713</v>
      </c>
      <c r="AAH132" t="s">
        <v>105714</v>
      </c>
      <c r="AAI132" t="s">
        <v>105715</v>
      </c>
      <c r="AAJ132" t="s">
        <v>105716</v>
      </c>
      <c r="AAK132" t="s">
        <v>105717</v>
      </c>
      <c r="AAL132" t="s">
        <v>950</v>
      </c>
      <c r="AAM132" t="s">
        <v>105718</v>
      </c>
      <c r="AAN132" t="s">
        <v>105719</v>
      </c>
      <c r="AAO132" t="s">
        <v>105720</v>
      </c>
      <c r="AAP132" t="s">
        <v>105721</v>
      </c>
      <c r="AAQ132" t="s">
        <v>950</v>
      </c>
      <c r="AAR132" t="s">
        <v>105722</v>
      </c>
      <c r="AAS132" t="s">
        <v>105723</v>
      </c>
      <c r="AAT132" t="s">
        <v>105724</v>
      </c>
      <c r="AAU132" t="s">
        <v>105725</v>
      </c>
      <c r="AAV132" t="s">
        <v>105726</v>
      </c>
      <c r="AAW132" t="s">
        <v>105727</v>
      </c>
      <c r="AAX132" t="s">
        <v>105728</v>
      </c>
      <c r="AAY132" t="s">
        <v>105729</v>
      </c>
      <c r="AAZ132" t="s">
        <v>105730</v>
      </c>
      <c r="ABA132" t="s">
        <v>105731</v>
      </c>
      <c r="ABB132" t="s">
        <v>105732</v>
      </c>
      <c r="ABC132" t="s">
        <v>105733</v>
      </c>
      <c r="ABD132" t="s">
        <v>105734</v>
      </c>
      <c r="ABE132" t="s">
        <v>105735</v>
      </c>
      <c r="ABF132" t="s">
        <v>105736</v>
      </c>
      <c r="ABG132" t="s">
        <v>105737</v>
      </c>
      <c r="ABH132" t="s">
        <v>105738</v>
      </c>
      <c r="ABI132" t="s">
        <v>105739</v>
      </c>
      <c r="ABJ132" t="s">
        <v>105740</v>
      </c>
      <c r="ABK132" t="s">
        <v>105741</v>
      </c>
      <c r="ABL132" t="s">
        <v>105742</v>
      </c>
      <c r="ABM132" t="s">
        <v>105743</v>
      </c>
      <c r="ABN132" t="s">
        <v>105744</v>
      </c>
      <c r="ABO132" t="s">
        <v>105745</v>
      </c>
      <c r="ABP132" t="s">
        <v>105746</v>
      </c>
      <c r="ABQ132" t="s">
        <v>105747</v>
      </c>
      <c r="ABR132" t="s">
        <v>105748</v>
      </c>
      <c r="ABS132" t="s">
        <v>105749</v>
      </c>
      <c r="ABT132" t="s">
        <v>105750</v>
      </c>
      <c r="ABU132" t="s">
        <v>105751</v>
      </c>
      <c r="ABV132" t="s">
        <v>105752</v>
      </c>
      <c r="ABW132" t="s">
        <v>105753</v>
      </c>
      <c r="ABX132" t="s">
        <v>105754</v>
      </c>
      <c r="ABY132" t="s">
        <v>105755</v>
      </c>
      <c r="ABZ132" t="s">
        <v>105756</v>
      </c>
      <c r="ACA132" t="s">
        <v>950</v>
      </c>
      <c r="ACB132" t="s">
        <v>105757</v>
      </c>
      <c r="ACC132" t="s">
        <v>105758</v>
      </c>
      <c r="ACD132" t="s">
        <v>105759</v>
      </c>
      <c r="ACE132" t="s">
        <v>105760</v>
      </c>
      <c r="ACF132" t="s">
        <v>105761</v>
      </c>
      <c r="ACG132" t="s">
        <v>105762</v>
      </c>
      <c r="ACH132" t="s">
        <v>105763</v>
      </c>
      <c r="ACI132" t="s">
        <v>105764</v>
      </c>
      <c r="ACJ132" t="s">
        <v>105765</v>
      </c>
      <c r="ACK132" t="s">
        <v>105766</v>
      </c>
      <c r="ACL132" t="s">
        <v>105767</v>
      </c>
      <c r="ACM132" t="s">
        <v>105768</v>
      </c>
      <c r="ACN132" t="s">
        <v>105769</v>
      </c>
      <c r="ACO132" t="s">
        <v>105770</v>
      </c>
      <c r="ACP132" t="s">
        <v>105771</v>
      </c>
      <c r="ACQ132" t="s">
        <v>105772</v>
      </c>
      <c r="ACR132" t="s">
        <v>105773</v>
      </c>
      <c r="ACS132" t="s">
        <v>105774</v>
      </c>
      <c r="ACT132" t="s">
        <v>105775</v>
      </c>
      <c r="ACU132" t="s">
        <v>105776</v>
      </c>
      <c r="ACV132" t="s">
        <v>105777</v>
      </c>
      <c r="ACW132" t="s">
        <v>105778</v>
      </c>
      <c r="ACX132" t="s">
        <v>105779</v>
      </c>
      <c r="ACY132" t="s">
        <v>105780</v>
      </c>
      <c r="ACZ132" t="s">
        <v>105781</v>
      </c>
      <c r="ADA132" t="s">
        <v>105782</v>
      </c>
      <c r="ADB132" t="s">
        <v>105783</v>
      </c>
      <c r="ADC132" t="s">
        <v>105784</v>
      </c>
      <c r="ADD132" t="s">
        <v>105785</v>
      </c>
      <c r="ADE132" t="s">
        <v>105786</v>
      </c>
      <c r="ADF132" t="s">
        <v>105787</v>
      </c>
      <c r="ADG132" t="s">
        <v>105788</v>
      </c>
      <c r="ADH132" t="s">
        <v>105789</v>
      </c>
      <c r="ADI132" t="s">
        <v>105790</v>
      </c>
      <c r="ADJ132" t="s">
        <v>105791</v>
      </c>
      <c r="ADK132" t="s">
        <v>105792</v>
      </c>
      <c r="ADL132" t="s">
        <v>105793</v>
      </c>
      <c r="ADM132" t="s">
        <v>105794</v>
      </c>
      <c r="ADN132" t="s">
        <v>105795</v>
      </c>
      <c r="ADO132" t="s">
        <v>105796</v>
      </c>
      <c r="ADP132" t="s">
        <v>105797</v>
      </c>
      <c r="ADQ132" t="s">
        <v>105798</v>
      </c>
      <c r="ADR132" t="s">
        <v>105799</v>
      </c>
      <c r="ADS132" t="s">
        <v>105800</v>
      </c>
      <c r="ADT132" t="s">
        <v>105801</v>
      </c>
      <c r="ADU132" t="s">
        <v>105802</v>
      </c>
      <c r="ADV132" t="s">
        <v>105803</v>
      </c>
      <c r="ADW132" t="s">
        <v>105804</v>
      </c>
      <c r="ADX132" t="s">
        <v>105805</v>
      </c>
      <c r="ADY132" t="s">
        <v>950</v>
      </c>
      <c r="ADZ132" t="s">
        <v>105806</v>
      </c>
      <c r="AEA132" t="s">
        <v>105807</v>
      </c>
      <c r="AEB132" t="s">
        <v>105808</v>
      </c>
      <c r="AEC132" t="s">
        <v>105809</v>
      </c>
      <c r="AED132" t="s">
        <v>105810</v>
      </c>
      <c r="AEE132" t="s">
        <v>105811</v>
      </c>
      <c r="AEF132" t="s">
        <v>105812</v>
      </c>
      <c r="AEG132" t="s">
        <v>105813</v>
      </c>
      <c r="AEH132" t="s">
        <v>105814</v>
      </c>
      <c r="AEI132" t="s">
        <v>950</v>
      </c>
      <c r="AEJ132" t="s">
        <v>950</v>
      </c>
      <c r="AEK132" t="s">
        <v>105815</v>
      </c>
      <c r="AEL132" t="s">
        <v>105816</v>
      </c>
      <c r="AEM132" t="s">
        <v>105817</v>
      </c>
      <c r="AEN132" t="s">
        <v>105818</v>
      </c>
      <c r="AEO132" t="s">
        <v>950</v>
      </c>
      <c r="AEP132" t="s">
        <v>105819</v>
      </c>
      <c r="AEQ132" t="s">
        <v>105820</v>
      </c>
      <c r="AER132" t="s">
        <v>950</v>
      </c>
      <c r="AES132" t="s">
        <v>105821</v>
      </c>
      <c r="AET132" t="s">
        <v>105822</v>
      </c>
      <c r="AEU132" t="s">
        <v>105823</v>
      </c>
      <c r="AEV132" t="s">
        <v>950</v>
      </c>
      <c r="AEW132" t="s">
        <v>950</v>
      </c>
      <c r="AEX132" t="s">
        <v>105824</v>
      </c>
      <c r="AEY132" t="s">
        <v>950</v>
      </c>
      <c r="AEZ132" t="s">
        <v>105825</v>
      </c>
      <c r="AFA132" t="s">
        <v>105826</v>
      </c>
      <c r="AFB132" t="s">
        <v>105827</v>
      </c>
      <c r="AFC132" t="s">
        <v>105828</v>
      </c>
      <c r="AFD132" t="s">
        <v>950</v>
      </c>
      <c r="AFE132" t="s">
        <v>950</v>
      </c>
      <c r="AFF132" t="s">
        <v>950</v>
      </c>
      <c r="AFG132" t="s">
        <v>105829</v>
      </c>
      <c r="AFH132" t="s">
        <v>105830</v>
      </c>
      <c r="AFI132" t="s">
        <v>105831</v>
      </c>
      <c r="AFJ132" t="s">
        <v>105832</v>
      </c>
      <c r="AFK132" t="s">
        <v>950</v>
      </c>
      <c r="AFL132" t="s">
        <v>105833</v>
      </c>
      <c r="AFM132" t="s">
        <v>105834</v>
      </c>
      <c r="AFN132" t="s">
        <v>105835</v>
      </c>
      <c r="AFO132" t="s">
        <v>950</v>
      </c>
      <c r="AFP132" t="s">
        <v>105836</v>
      </c>
      <c r="AFQ132" t="s">
        <v>105837</v>
      </c>
      <c r="AFR132" t="s">
        <v>105838</v>
      </c>
      <c r="AFS132" t="s">
        <v>950</v>
      </c>
      <c r="AFT132" t="s">
        <v>950</v>
      </c>
      <c r="AFU132" t="s">
        <v>105839</v>
      </c>
      <c r="AFV132" t="s">
        <v>105840</v>
      </c>
      <c r="AFW132" t="s">
        <v>105841</v>
      </c>
      <c r="AFX132" t="s">
        <v>950</v>
      </c>
      <c r="AFY132" t="s">
        <v>105842</v>
      </c>
      <c r="AFZ132" t="s">
        <v>105843</v>
      </c>
      <c r="AGA132" t="s">
        <v>105844</v>
      </c>
      <c r="AGB132" t="s">
        <v>105845</v>
      </c>
      <c r="AGC132" t="s">
        <v>950</v>
      </c>
      <c r="AGD132" t="s">
        <v>950</v>
      </c>
      <c r="AGE132" t="s">
        <v>105846</v>
      </c>
      <c r="AGF132" t="s">
        <v>105847</v>
      </c>
      <c r="AGG132" t="s">
        <v>950</v>
      </c>
      <c r="AGH132" t="s">
        <v>950</v>
      </c>
      <c r="AGI132" t="s">
        <v>105848</v>
      </c>
      <c r="AGJ132" t="s">
        <v>950</v>
      </c>
      <c r="AGK132" t="s">
        <v>950</v>
      </c>
      <c r="AGL132" t="s">
        <v>105849</v>
      </c>
      <c r="AGM132" t="s">
        <v>105850</v>
      </c>
      <c r="AGN132" t="s">
        <v>105851</v>
      </c>
      <c r="AGO132" t="s">
        <v>105852</v>
      </c>
      <c r="AGP132" t="s">
        <v>950</v>
      </c>
      <c r="AGQ132" t="s">
        <v>950</v>
      </c>
      <c r="AGR132" t="s">
        <v>105853</v>
      </c>
      <c r="AGS132" t="s">
        <v>105854</v>
      </c>
      <c r="AGT132" t="s">
        <v>105855</v>
      </c>
      <c r="AGU132" t="s">
        <v>950</v>
      </c>
      <c r="AGV132" t="s">
        <v>950</v>
      </c>
      <c r="AGW132" t="s">
        <v>105856</v>
      </c>
      <c r="AGX132" t="s">
        <v>950</v>
      </c>
      <c r="AGY132" t="s">
        <v>105857</v>
      </c>
      <c r="AGZ132" t="s">
        <v>950</v>
      </c>
      <c r="AHA132" t="s">
        <v>950</v>
      </c>
      <c r="AHB132" t="s">
        <v>950</v>
      </c>
      <c r="AHC132" t="s">
        <v>950</v>
      </c>
      <c r="AHD132" t="s">
        <v>950</v>
      </c>
      <c r="AHE132" t="s">
        <v>105858</v>
      </c>
      <c r="AHF132" t="s">
        <v>105859</v>
      </c>
      <c r="AHG132" t="s">
        <v>105860</v>
      </c>
      <c r="AHH132" t="s">
        <v>105861</v>
      </c>
      <c r="AHI132" t="s">
        <v>105862</v>
      </c>
      <c r="AHJ132" t="s">
        <v>105863</v>
      </c>
      <c r="AHK132" t="s">
        <v>105864</v>
      </c>
      <c r="AHL132" t="s">
        <v>105865</v>
      </c>
      <c r="AHM132" t="s">
        <v>105866</v>
      </c>
      <c r="AHN132" t="s">
        <v>105867</v>
      </c>
      <c r="AHO132" t="s">
        <v>105868</v>
      </c>
      <c r="AHP132" t="s">
        <v>105869</v>
      </c>
      <c r="AHQ132" t="s">
        <v>105870</v>
      </c>
      <c r="AHR132" t="s">
        <v>105871</v>
      </c>
      <c r="AHS132" t="s">
        <v>950</v>
      </c>
      <c r="AHT132" t="s">
        <v>105872</v>
      </c>
      <c r="AHU132" t="s">
        <v>105873</v>
      </c>
      <c r="AHV132" t="s">
        <v>105874</v>
      </c>
      <c r="AHW132" t="s">
        <v>105875</v>
      </c>
      <c r="AHX132" t="s">
        <v>105876</v>
      </c>
      <c r="AHY132" t="s">
        <v>105877</v>
      </c>
      <c r="AHZ132" t="s">
        <v>950</v>
      </c>
      <c r="AIA132" t="s">
        <v>105878</v>
      </c>
      <c r="AIB132" t="s">
        <v>950</v>
      </c>
      <c r="AIC132" t="s">
        <v>105879</v>
      </c>
      <c r="AID132" t="s">
        <v>105880</v>
      </c>
      <c r="AIE132" t="s">
        <v>105881</v>
      </c>
      <c r="AIF132" t="s">
        <v>105882</v>
      </c>
      <c r="AIG132" t="s">
        <v>105883</v>
      </c>
      <c r="AIH132" t="s">
        <v>105884</v>
      </c>
      <c r="AII132" t="s">
        <v>105885</v>
      </c>
      <c r="AIJ132" t="s">
        <v>105886</v>
      </c>
      <c r="AIK132" t="s">
        <v>105887</v>
      </c>
      <c r="AIL132" t="s">
        <v>105888</v>
      </c>
      <c r="AIM132" t="s">
        <v>950</v>
      </c>
      <c r="AIN132" t="s">
        <v>105889</v>
      </c>
      <c r="AIO132" t="s">
        <v>105890</v>
      </c>
      <c r="AIP132" t="s">
        <v>105891</v>
      </c>
      <c r="AIQ132" t="s">
        <v>105892</v>
      </c>
      <c r="AIR132" t="s">
        <v>105893</v>
      </c>
      <c r="AIS132" t="s">
        <v>105894</v>
      </c>
      <c r="AIT132" t="s">
        <v>105895</v>
      </c>
      <c r="AIU132" t="s">
        <v>105896</v>
      </c>
      <c r="AIV132" t="s">
        <v>105897</v>
      </c>
      <c r="AIW132" t="s">
        <v>105898</v>
      </c>
      <c r="AIX132" t="s">
        <v>105899</v>
      </c>
      <c r="AIY132" t="s">
        <v>105900</v>
      </c>
      <c r="AIZ132" t="s">
        <v>105901</v>
      </c>
      <c r="AJA132" t="s">
        <v>105902</v>
      </c>
      <c r="AJB132" t="s">
        <v>105903</v>
      </c>
      <c r="AJC132" t="s">
        <v>105904</v>
      </c>
      <c r="AJD132" t="s">
        <v>105905</v>
      </c>
      <c r="AJE132" t="s">
        <v>105906</v>
      </c>
      <c r="AJF132" t="s">
        <v>105907</v>
      </c>
      <c r="AJG132" t="s">
        <v>105908</v>
      </c>
      <c r="AJH132" t="s">
        <v>105909</v>
      </c>
      <c r="AJI132" t="s">
        <v>105910</v>
      </c>
    </row>
    <row r="133" spans="1:945" ht="14.25" x14ac:dyDescent="0.2">
      <c r="A133" t="s">
        <v>105911</v>
      </c>
      <c r="B133" t="s">
        <v>946</v>
      </c>
      <c r="C133" t="s">
        <v>947</v>
      </c>
      <c r="D133" t="s">
        <v>948</v>
      </c>
      <c r="E133" t="s">
        <v>105912</v>
      </c>
      <c r="F133" t="s">
        <v>105913</v>
      </c>
      <c r="G133" t="s">
        <v>105914</v>
      </c>
      <c r="H133" t="s">
        <v>31912</v>
      </c>
      <c r="I133" t="s">
        <v>105915</v>
      </c>
      <c r="J133" t="s">
        <v>950</v>
      </c>
      <c r="K133" t="s">
        <v>1069</v>
      </c>
      <c r="L133" t="s">
        <v>1069</v>
      </c>
      <c r="M133" t="s">
        <v>105916</v>
      </c>
      <c r="N133" t="s">
        <v>105917</v>
      </c>
      <c r="O133" t="s">
        <v>105918</v>
      </c>
      <c r="P133" t="s">
        <v>105919</v>
      </c>
      <c r="Q133" t="s">
        <v>105920</v>
      </c>
      <c r="R133" t="s">
        <v>105921</v>
      </c>
      <c r="S133" t="s">
        <v>950</v>
      </c>
      <c r="T133" t="s">
        <v>950</v>
      </c>
      <c r="U133" t="s">
        <v>105922</v>
      </c>
      <c r="V133" t="s">
        <v>105923</v>
      </c>
      <c r="W133" t="s">
        <v>105924</v>
      </c>
      <c r="X133" t="s">
        <v>105925</v>
      </c>
      <c r="Y133" t="s">
        <v>105926</v>
      </c>
      <c r="Z133" t="s">
        <v>950</v>
      </c>
      <c r="AA133" t="s">
        <v>105927</v>
      </c>
      <c r="AB133" t="s">
        <v>105928</v>
      </c>
      <c r="AC133" t="s">
        <v>15673</v>
      </c>
      <c r="AD133" t="s">
        <v>15674</v>
      </c>
      <c r="AE133" t="s">
        <v>1069</v>
      </c>
      <c r="AF133" t="s">
        <v>44244</v>
      </c>
      <c r="AG133" t="s">
        <v>1069</v>
      </c>
      <c r="AH133" t="s">
        <v>1069</v>
      </c>
      <c r="AI133" t="s">
        <v>105929</v>
      </c>
      <c r="AJ133" t="s">
        <v>67574</v>
      </c>
      <c r="AK133" t="s">
        <v>105930</v>
      </c>
      <c r="AL133" t="s">
        <v>15682</v>
      </c>
      <c r="AM133" t="s">
        <v>105931</v>
      </c>
      <c r="AN133" t="s">
        <v>105932</v>
      </c>
      <c r="AO133" t="s">
        <v>105933</v>
      </c>
      <c r="AP133" t="s">
        <v>105934</v>
      </c>
      <c r="AQ133" t="s">
        <v>105935</v>
      </c>
      <c r="AR133" t="s">
        <v>105936</v>
      </c>
      <c r="AS133" t="s">
        <v>105937</v>
      </c>
      <c r="AT133" t="s">
        <v>105938</v>
      </c>
      <c r="AU133" t="s">
        <v>18925</v>
      </c>
      <c r="AV133" t="s">
        <v>14895</v>
      </c>
      <c r="AW133" t="s">
        <v>105939</v>
      </c>
      <c r="AX133" t="s">
        <v>67587</v>
      </c>
      <c r="AY133" t="s">
        <v>105940</v>
      </c>
      <c r="AZ133" t="s">
        <v>44263</v>
      </c>
      <c r="BA133" t="s">
        <v>105941</v>
      </c>
      <c r="BB133" t="s">
        <v>16547</v>
      </c>
      <c r="BC133" t="s">
        <v>16548</v>
      </c>
      <c r="BD133" t="s">
        <v>105942</v>
      </c>
      <c r="BE133" t="s">
        <v>16550</v>
      </c>
      <c r="BF133" t="s">
        <v>105943</v>
      </c>
      <c r="BG133" t="s">
        <v>105944</v>
      </c>
      <c r="BH133" t="s">
        <v>105945</v>
      </c>
      <c r="BI133" t="s">
        <v>105946</v>
      </c>
      <c r="BJ133" t="s">
        <v>105947</v>
      </c>
      <c r="BK133" t="s">
        <v>16556</v>
      </c>
      <c r="BL133" t="s">
        <v>105948</v>
      </c>
      <c r="BM133" t="s">
        <v>105949</v>
      </c>
      <c r="BN133" t="s">
        <v>105950</v>
      </c>
      <c r="BO133" t="s">
        <v>105951</v>
      </c>
      <c r="BP133" t="s">
        <v>950</v>
      </c>
      <c r="BQ133" t="s">
        <v>105952</v>
      </c>
      <c r="BR133" t="s">
        <v>105953</v>
      </c>
      <c r="BS133" t="s">
        <v>105954</v>
      </c>
      <c r="BT133" t="s">
        <v>105955</v>
      </c>
      <c r="BU133" t="s">
        <v>1069</v>
      </c>
      <c r="BV133" t="s">
        <v>105956</v>
      </c>
      <c r="BW133" t="s">
        <v>105957</v>
      </c>
      <c r="BX133" t="s">
        <v>105958</v>
      </c>
      <c r="BY133" t="s">
        <v>55136</v>
      </c>
      <c r="BZ133" t="s">
        <v>105959</v>
      </c>
      <c r="CA133" t="s">
        <v>105960</v>
      </c>
      <c r="CB133" t="s">
        <v>105961</v>
      </c>
      <c r="CC133" t="s">
        <v>105962</v>
      </c>
      <c r="CD133" t="s">
        <v>105963</v>
      </c>
      <c r="CE133" t="s">
        <v>105964</v>
      </c>
      <c r="CF133" t="s">
        <v>105965</v>
      </c>
      <c r="CG133" t="s">
        <v>105966</v>
      </c>
      <c r="CH133" t="s">
        <v>105967</v>
      </c>
      <c r="CI133" t="s">
        <v>105968</v>
      </c>
      <c r="CJ133" t="s">
        <v>950</v>
      </c>
      <c r="CK133" t="s">
        <v>1069</v>
      </c>
      <c r="CL133" t="s">
        <v>105969</v>
      </c>
      <c r="CM133" t="s">
        <v>105970</v>
      </c>
      <c r="CN133" t="s">
        <v>1069</v>
      </c>
      <c r="CO133" t="s">
        <v>1069</v>
      </c>
      <c r="CP133" t="s">
        <v>105971</v>
      </c>
      <c r="CQ133" t="s">
        <v>105972</v>
      </c>
      <c r="CR133" t="s">
        <v>105973</v>
      </c>
      <c r="CS133" t="s">
        <v>105974</v>
      </c>
      <c r="CT133" t="s">
        <v>105975</v>
      </c>
      <c r="CU133" t="s">
        <v>105976</v>
      </c>
      <c r="CV133" t="s">
        <v>950</v>
      </c>
      <c r="CW133" t="s">
        <v>105977</v>
      </c>
      <c r="CX133" t="s">
        <v>105978</v>
      </c>
      <c r="CY133" t="s">
        <v>105979</v>
      </c>
      <c r="CZ133" t="s">
        <v>105980</v>
      </c>
      <c r="DA133" t="s">
        <v>105981</v>
      </c>
      <c r="DB133" t="s">
        <v>105982</v>
      </c>
      <c r="DC133" t="s">
        <v>1069</v>
      </c>
      <c r="DD133" t="s">
        <v>105983</v>
      </c>
      <c r="DE133" t="s">
        <v>105984</v>
      </c>
      <c r="DF133" t="s">
        <v>1069</v>
      </c>
      <c r="DG133" t="s">
        <v>47850</v>
      </c>
      <c r="DH133" t="s">
        <v>44323</v>
      </c>
      <c r="DI133" t="s">
        <v>105985</v>
      </c>
      <c r="DJ133" t="s">
        <v>1069</v>
      </c>
      <c r="DK133" t="s">
        <v>1069</v>
      </c>
      <c r="DL133" t="s">
        <v>105986</v>
      </c>
      <c r="DM133" t="s">
        <v>105987</v>
      </c>
      <c r="DN133" t="s">
        <v>105988</v>
      </c>
      <c r="DO133" t="s">
        <v>105989</v>
      </c>
      <c r="DP133" t="s">
        <v>105990</v>
      </c>
      <c r="DQ133" t="s">
        <v>105991</v>
      </c>
      <c r="DR133" t="s">
        <v>105992</v>
      </c>
      <c r="DS133" t="s">
        <v>84713</v>
      </c>
      <c r="DT133" t="s">
        <v>1069</v>
      </c>
      <c r="DU133" t="s">
        <v>105993</v>
      </c>
      <c r="DV133" t="s">
        <v>1069</v>
      </c>
      <c r="DW133" t="s">
        <v>105994</v>
      </c>
      <c r="DX133" t="s">
        <v>1069</v>
      </c>
      <c r="DY133" t="s">
        <v>105995</v>
      </c>
      <c r="DZ133" t="s">
        <v>105996</v>
      </c>
      <c r="EA133" t="s">
        <v>1069</v>
      </c>
      <c r="EB133" t="s">
        <v>105997</v>
      </c>
      <c r="EC133" t="s">
        <v>1069</v>
      </c>
      <c r="ED133" t="s">
        <v>105998</v>
      </c>
      <c r="EE133" t="s">
        <v>46173</v>
      </c>
      <c r="EF133" t="s">
        <v>1069</v>
      </c>
      <c r="EG133" t="s">
        <v>105999</v>
      </c>
      <c r="EH133" t="s">
        <v>106000</v>
      </c>
      <c r="EI133" t="s">
        <v>106001</v>
      </c>
      <c r="EJ133" t="s">
        <v>106002</v>
      </c>
      <c r="EK133" t="s">
        <v>1069</v>
      </c>
      <c r="EL133" t="s">
        <v>106003</v>
      </c>
      <c r="EM133" t="s">
        <v>950</v>
      </c>
      <c r="EN133" t="s">
        <v>106004</v>
      </c>
      <c r="EO133" t="s">
        <v>106005</v>
      </c>
      <c r="EP133" t="s">
        <v>106006</v>
      </c>
      <c r="EQ133" t="s">
        <v>106007</v>
      </c>
      <c r="ER133" t="s">
        <v>80151</v>
      </c>
      <c r="ES133" t="s">
        <v>1069</v>
      </c>
      <c r="ET133" t="s">
        <v>106008</v>
      </c>
      <c r="EU133" t="s">
        <v>106009</v>
      </c>
      <c r="EV133" t="s">
        <v>106010</v>
      </c>
      <c r="EW133" t="s">
        <v>106011</v>
      </c>
      <c r="EX133" t="s">
        <v>106012</v>
      </c>
      <c r="EY133" t="s">
        <v>106013</v>
      </c>
      <c r="EZ133" t="s">
        <v>106014</v>
      </c>
      <c r="FA133" t="s">
        <v>48741</v>
      </c>
      <c r="FB133" t="s">
        <v>106015</v>
      </c>
      <c r="FC133" t="s">
        <v>56748</v>
      </c>
      <c r="FD133" t="s">
        <v>1069</v>
      </c>
      <c r="FE133" t="s">
        <v>29435</v>
      </c>
      <c r="FF133" t="s">
        <v>58339</v>
      </c>
      <c r="FG133" t="s">
        <v>106016</v>
      </c>
      <c r="FH133" t="s">
        <v>106017</v>
      </c>
      <c r="FI133" t="s">
        <v>101850</v>
      </c>
      <c r="FJ133" t="s">
        <v>68619</v>
      </c>
      <c r="FK133" t="s">
        <v>47896</v>
      </c>
      <c r="FL133" t="s">
        <v>68621</v>
      </c>
      <c r="FM133" t="s">
        <v>106018</v>
      </c>
      <c r="FN133" t="s">
        <v>106019</v>
      </c>
      <c r="FO133" t="s">
        <v>106020</v>
      </c>
      <c r="FP133" t="s">
        <v>106021</v>
      </c>
      <c r="FQ133" t="s">
        <v>106022</v>
      </c>
      <c r="FR133" t="s">
        <v>106023</v>
      </c>
      <c r="FS133" t="s">
        <v>106024</v>
      </c>
      <c r="FT133" t="s">
        <v>1069</v>
      </c>
      <c r="FU133" t="s">
        <v>17474</v>
      </c>
      <c r="FV133" t="s">
        <v>1069</v>
      </c>
      <c r="FW133" t="s">
        <v>106025</v>
      </c>
      <c r="FX133" t="s">
        <v>106026</v>
      </c>
      <c r="FY133" t="s">
        <v>56761</v>
      </c>
      <c r="FZ133" t="s">
        <v>58357</v>
      </c>
      <c r="GA133" t="s">
        <v>66806</v>
      </c>
      <c r="GB133" t="s">
        <v>45309</v>
      </c>
      <c r="GC133" t="s">
        <v>66807</v>
      </c>
      <c r="GD133" t="s">
        <v>106027</v>
      </c>
      <c r="GE133" t="s">
        <v>106028</v>
      </c>
      <c r="GF133" t="s">
        <v>17484</v>
      </c>
      <c r="GG133" t="s">
        <v>82928</v>
      </c>
      <c r="GH133" t="s">
        <v>950</v>
      </c>
      <c r="GI133" t="s">
        <v>106029</v>
      </c>
      <c r="GJ133" t="s">
        <v>1069</v>
      </c>
      <c r="GK133" t="s">
        <v>1069</v>
      </c>
      <c r="GL133" t="s">
        <v>106030</v>
      </c>
      <c r="GM133" t="s">
        <v>1069</v>
      </c>
      <c r="GN133" t="s">
        <v>106031</v>
      </c>
      <c r="GO133" t="s">
        <v>106032</v>
      </c>
      <c r="GP133" t="s">
        <v>106033</v>
      </c>
      <c r="GQ133" t="s">
        <v>106034</v>
      </c>
      <c r="GR133" t="s">
        <v>106035</v>
      </c>
      <c r="GS133" t="s">
        <v>106036</v>
      </c>
      <c r="GT133" t="s">
        <v>106037</v>
      </c>
      <c r="GU133" t="s">
        <v>1069</v>
      </c>
      <c r="GV133" t="s">
        <v>106038</v>
      </c>
      <c r="GW133" t="s">
        <v>106039</v>
      </c>
      <c r="GX133" t="s">
        <v>106040</v>
      </c>
      <c r="GY133" t="s">
        <v>106041</v>
      </c>
      <c r="GZ133" t="s">
        <v>106042</v>
      </c>
      <c r="HA133" t="s">
        <v>106043</v>
      </c>
      <c r="HB133" t="s">
        <v>106044</v>
      </c>
      <c r="HC133" t="s">
        <v>106045</v>
      </c>
      <c r="HD133" t="s">
        <v>106046</v>
      </c>
      <c r="HE133" t="s">
        <v>106047</v>
      </c>
      <c r="HF133" t="s">
        <v>1069</v>
      </c>
      <c r="HG133" t="s">
        <v>106048</v>
      </c>
      <c r="HH133" t="s">
        <v>1069</v>
      </c>
      <c r="HI133" t="s">
        <v>106049</v>
      </c>
      <c r="HJ133" t="s">
        <v>106050</v>
      </c>
      <c r="HK133" t="s">
        <v>1069</v>
      </c>
      <c r="HL133" t="s">
        <v>106051</v>
      </c>
      <c r="HM133" t="s">
        <v>106052</v>
      </c>
      <c r="HN133" t="s">
        <v>106053</v>
      </c>
      <c r="HO133" t="s">
        <v>106054</v>
      </c>
      <c r="HP133" t="s">
        <v>106055</v>
      </c>
      <c r="HQ133" t="s">
        <v>106056</v>
      </c>
      <c r="HR133" t="s">
        <v>106057</v>
      </c>
      <c r="HS133" t="s">
        <v>106058</v>
      </c>
      <c r="HT133" t="s">
        <v>1069</v>
      </c>
      <c r="HU133" t="s">
        <v>106059</v>
      </c>
      <c r="HV133" t="s">
        <v>106060</v>
      </c>
      <c r="HW133" t="s">
        <v>106061</v>
      </c>
      <c r="HX133" t="s">
        <v>106062</v>
      </c>
      <c r="HY133" t="s">
        <v>106063</v>
      </c>
      <c r="HZ133" t="s">
        <v>106064</v>
      </c>
      <c r="IA133" t="s">
        <v>106065</v>
      </c>
      <c r="IB133" t="s">
        <v>1069</v>
      </c>
      <c r="IC133" t="s">
        <v>1069</v>
      </c>
      <c r="ID133" t="s">
        <v>1069</v>
      </c>
      <c r="IE133" t="s">
        <v>1069</v>
      </c>
      <c r="IF133" t="s">
        <v>106066</v>
      </c>
      <c r="IG133" t="s">
        <v>1069</v>
      </c>
      <c r="IH133" t="s">
        <v>106067</v>
      </c>
      <c r="II133" t="s">
        <v>1069</v>
      </c>
      <c r="IJ133" t="s">
        <v>106068</v>
      </c>
      <c r="IK133" t="s">
        <v>1069</v>
      </c>
      <c r="IL133" t="s">
        <v>1069</v>
      </c>
      <c r="IM133" t="s">
        <v>1069</v>
      </c>
      <c r="IN133" t="s">
        <v>1069</v>
      </c>
      <c r="IO133" t="s">
        <v>1069</v>
      </c>
      <c r="IP133" t="s">
        <v>1069</v>
      </c>
      <c r="IQ133" t="s">
        <v>106069</v>
      </c>
      <c r="IR133" t="s">
        <v>1069</v>
      </c>
      <c r="IS133" t="s">
        <v>1069</v>
      </c>
      <c r="IT133" t="s">
        <v>1069</v>
      </c>
      <c r="IU133" t="s">
        <v>1069</v>
      </c>
      <c r="IV133" t="s">
        <v>1069</v>
      </c>
      <c r="IW133" t="s">
        <v>1069</v>
      </c>
      <c r="IX133" t="s">
        <v>1069</v>
      </c>
      <c r="IY133" t="s">
        <v>106070</v>
      </c>
      <c r="IZ133" t="s">
        <v>106071</v>
      </c>
      <c r="JA133" t="s">
        <v>1069</v>
      </c>
      <c r="JB133" t="s">
        <v>106072</v>
      </c>
      <c r="JC133" t="s">
        <v>106073</v>
      </c>
      <c r="JD133" t="s">
        <v>106074</v>
      </c>
      <c r="JE133" t="s">
        <v>1069</v>
      </c>
      <c r="JF133" t="s">
        <v>106075</v>
      </c>
      <c r="JG133" t="s">
        <v>1069</v>
      </c>
      <c r="JH133" t="s">
        <v>1069</v>
      </c>
      <c r="JI133" t="s">
        <v>1069</v>
      </c>
      <c r="JJ133" t="s">
        <v>106076</v>
      </c>
      <c r="JK133" t="s">
        <v>106077</v>
      </c>
      <c r="JL133" t="s">
        <v>106078</v>
      </c>
      <c r="JM133" t="s">
        <v>106079</v>
      </c>
      <c r="JN133" t="s">
        <v>106080</v>
      </c>
      <c r="JO133" t="s">
        <v>106081</v>
      </c>
      <c r="JP133" t="s">
        <v>1069</v>
      </c>
      <c r="JQ133" t="s">
        <v>106082</v>
      </c>
      <c r="JR133" t="s">
        <v>106083</v>
      </c>
      <c r="JS133" t="s">
        <v>106084</v>
      </c>
      <c r="JT133" t="s">
        <v>106085</v>
      </c>
      <c r="JU133" t="s">
        <v>106086</v>
      </c>
      <c r="JV133" t="s">
        <v>1069</v>
      </c>
      <c r="JW133" t="s">
        <v>106087</v>
      </c>
      <c r="JX133" t="s">
        <v>1069</v>
      </c>
      <c r="JY133" t="s">
        <v>1069</v>
      </c>
      <c r="JZ133" t="s">
        <v>1069</v>
      </c>
      <c r="KA133" t="s">
        <v>106088</v>
      </c>
      <c r="KB133" t="s">
        <v>106089</v>
      </c>
      <c r="KC133" t="s">
        <v>1069</v>
      </c>
      <c r="KD133" t="s">
        <v>106090</v>
      </c>
      <c r="KE133" t="s">
        <v>106091</v>
      </c>
      <c r="KF133" t="s">
        <v>106092</v>
      </c>
      <c r="KG133" t="s">
        <v>106093</v>
      </c>
      <c r="KH133" t="s">
        <v>1069</v>
      </c>
      <c r="KI133" t="s">
        <v>106094</v>
      </c>
      <c r="KJ133" t="s">
        <v>106095</v>
      </c>
      <c r="KK133" t="s">
        <v>106096</v>
      </c>
      <c r="KL133" t="s">
        <v>106097</v>
      </c>
      <c r="KM133" t="s">
        <v>106098</v>
      </c>
      <c r="KN133" t="s">
        <v>106099</v>
      </c>
      <c r="KO133" t="s">
        <v>1069</v>
      </c>
      <c r="KP133" t="s">
        <v>106100</v>
      </c>
      <c r="KQ133" t="s">
        <v>106101</v>
      </c>
      <c r="KR133" t="s">
        <v>106102</v>
      </c>
      <c r="KS133" t="s">
        <v>1069</v>
      </c>
      <c r="KT133" t="s">
        <v>106103</v>
      </c>
      <c r="KU133" t="s">
        <v>1069</v>
      </c>
      <c r="KV133" t="s">
        <v>1069</v>
      </c>
      <c r="KW133" t="s">
        <v>1069</v>
      </c>
      <c r="KX133" t="s">
        <v>106104</v>
      </c>
      <c r="KY133" t="s">
        <v>106105</v>
      </c>
      <c r="KZ133" t="s">
        <v>106106</v>
      </c>
      <c r="LA133" t="s">
        <v>106107</v>
      </c>
      <c r="LB133" t="s">
        <v>106108</v>
      </c>
      <c r="LC133" t="s">
        <v>1069</v>
      </c>
      <c r="LD133" t="s">
        <v>106109</v>
      </c>
      <c r="LE133" t="s">
        <v>1069</v>
      </c>
      <c r="LF133" t="s">
        <v>106110</v>
      </c>
      <c r="LG133" t="s">
        <v>106111</v>
      </c>
      <c r="LH133" t="s">
        <v>106112</v>
      </c>
      <c r="LI133" t="s">
        <v>106113</v>
      </c>
      <c r="LJ133" t="s">
        <v>106114</v>
      </c>
      <c r="LK133" t="s">
        <v>106115</v>
      </c>
      <c r="LL133" t="s">
        <v>106116</v>
      </c>
      <c r="LM133" t="s">
        <v>106117</v>
      </c>
      <c r="LN133" t="s">
        <v>106118</v>
      </c>
      <c r="LO133" t="s">
        <v>1069</v>
      </c>
      <c r="LP133" t="s">
        <v>1069</v>
      </c>
      <c r="LQ133" t="s">
        <v>1069</v>
      </c>
      <c r="LR133" t="s">
        <v>1069</v>
      </c>
      <c r="LS133" t="s">
        <v>1069</v>
      </c>
      <c r="LT133" t="s">
        <v>106119</v>
      </c>
      <c r="LU133" t="s">
        <v>1069</v>
      </c>
      <c r="LV133" t="s">
        <v>106120</v>
      </c>
      <c r="LW133" t="s">
        <v>1069</v>
      </c>
      <c r="LX133" t="s">
        <v>1069</v>
      </c>
      <c r="LY133" t="s">
        <v>106121</v>
      </c>
      <c r="LZ133" t="s">
        <v>1069</v>
      </c>
      <c r="MA133" t="s">
        <v>106122</v>
      </c>
      <c r="MB133" t="s">
        <v>106123</v>
      </c>
      <c r="MC133" t="s">
        <v>1069</v>
      </c>
      <c r="MD133" t="s">
        <v>1069</v>
      </c>
      <c r="ME133" t="s">
        <v>106124</v>
      </c>
      <c r="MF133" t="s">
        <v>1069</v>
      </c>
      <c r="MG133" t="s">
        <v>1069</v>
      </c>
      <c r="MH133" t="s">
        <v>1069</v>
      </c>
      <c r="MI133" t="s">
        <v>1069</v>
      </c>
      <c r="MJ133" t="s">
        <v>1069</v>
      </c>
      <c r="MK133" t="s">
        <v>106125</v>
      </c>
      <c r="ML133" t="s">
        <v>106126</v>
      </c>
      <c r="MM133" t="s">
        <v>1069</v>
      </c>
      <c r="MN133" t="s">
        <v>106127</v>
      </c>
      <c r="MO133" t="s">
        <v>1069</v>
      </c>
      <c r="MP133" t="s">
        <v>106128</v>
      </c>
      <c r="MQ133" t="s">
        <v>106129</v>
      </c>
      <c r="MR133" t="s">
        <v>106130</v>
      </c>
      <c r="MS133" t="s">
        <v>1069</v>
      </c>
      <c r="MT133" t="s">
        <v>1069</v>
      </c>
      <c r="MU133" t="s">
        <v>106131</v>
      </c>
      <c r="MV133" t="s">
        <v>106132</v>
      </c>
      <c r="MW133" t="s">
        <v>1069</v>
      </c>
      <c r="MX133" t="s">
        <v>106133</v>
      </c>
      <c r="MY133" t="s">
        <v>106134</v>
      </c>
      <c r="MZ133" t="s">
        <v>1069</v>
      </c>
      <c r="NA133" t="s">
        <v>106135</v>
      </c>
      <c r="NB133" t="s">
        <v>1069</v>
      </c>
      <c r="NC133" t="s">
        <v>1069</v>
      </c>
      <c r="ND133" t="s">
        <v>106136</v>
      </c>
      <c r="NE133" t="s">
        <v>106137</v>
      </c>
      <c r="NF133" t="s">
        <v>106138</v>
      </c>
      <c r="NG133" t="s">
        <v>106139</v>
      </c>
      <c r="NH133" t="s">
        <v>106140</v>
      </c>
      <c r="NI133" t="s">
        <v>106141</v>
      </c>
      <c r="NJ133" t="s">
        <v>1069</v>
      </c>
      <c r="NK133" t="s">
        <v>106142</v>
      </c>
      <c r="NL133" t="s">
        <v>1069</v>
      </c>
      <c r="NM133" t="s">
        <v>1069</v>
      </c>
      <c r="NN133" t="s">
        <v>1069</v>
      </c>
      <c r="NO133" t="s">
        <v>106143</v>
      </c>
      <c r="NP133" t="s">
        <v>1069</v>
      </c>
      <c r="NQ133" t="s">
        <v>106144</v>
      </c>
      <c r="NR133" t="s">
        <v>1069</v>
      </c>
      <c r="NS133" t="s">
        <v>106145</v>
      </c>
      <c r="NT133" t="s">
        <v>106146</v>
      </c>
      <c r="NU133" t="s">
        <v>106147</v>
      </c>
      <c r="NV133" t="s">
        <v>106148</v>
      </c>
      <c r="NW133" t="s">
        <v>106149</v>
      </c>
      <c r="NX133" t="s">
        <v>106150</v>
      </c>
      <c r="NY133" t="s">
        <v>106151</v>
      </c>
      <c r="NZ133" t="s">
        <v>106152</v>
      </c>
      <c r="OA133" t="s">
        <v>106153</v>
      </c>
      <c r="OB133" t="s">
        <v>106154</v>
      </c>
      <c r="OC133" t="s">
        <v>106155</v>
      </c>
      <c r="OD133" t="s">
        <v>106156</v>
      </c>
      <c r="OE133" t="s">
        <v>106157</v>
      </c>
      <c r="OF133" t="s">
        <v>106158</v>
      </c>
      <c r="OG133" t="s">
        <v>950</v>
      </c>
      <c r="OH133" t="s">
        <v>106159</v>
      </c>
      <c r="OI133" t="s">
        <v>106160</v>
      </c>
      <c r="OJ133" t="s">
        <v>950</v>
      </c>
      <c r="OK133" t="s">
        <v>106161</v>
      </c>
      <c r="OL133" t="s">
        <v>106162</v>
      </c>
      <c r="OM133" t="s">
        <v>1069</v>
      </c>
      <c r="ON133" t="s">
        <v>106163</v>
      </c>
      <c r="OO133" t="s">
        <v>106164</v>
      </c>
      <c r="OP133" t="s">
        <v>1069</v>
      </c>
      <c r="OQ133" t="s">
        <v>106165</v>
      </c>
      <c r="OR133" t="s">
        <v>106166</v>
      </c>
      <c r="OS133" t="s">
        <v>1069</v>
      </c>
      <c r="OT133" t="s">
        <v>106167</v>
      </c>
      <c r="OU133" t="s">
        <v>106168</v>
      </c>
      <c r="OV133" t="s">
        <v>106169</v>
      </c>
      <c r="OW133" t="s">
        <v>1069</v>
      </c>
      <c r="OX133" t="s">
        <v>106170</v>
      </c>
      <c r="OY133" t="s">
        <v>106171</v>
      </c>
      <c r="OZ133" t="s">
        <v>106172</v>
      </c>
      <c r="PA133" t="s">
        <v>1069</v>
      </c>
      <c r="PB133" t="s">
        <v>106173</v>
      </c>
      <c r="PC133" t="s">
        <v>106174</v>
      </c>
      <c r="PD133" t="s">
        <v>106175</v>
      </c>
      <c r="PE133" t="s">
        <v>106176</v>
      </c>
      <c r="PF133" t="s">
        <v>106177</v>
      </c>
      <c r="PG133" t="s">
        <v>1069</v>
      </c>
      <c r="PH133" t="s">
        <v>1069</v>
      </c>
      <c r="PI133" t="s">
        <v>106178</v>
      </c>
      <c r="PJ133" t="s">
        <v>106179</v>
      </c>
      <c r="PK133" t="s">
        <v>106180</v>
      </c>
      <c r="PL133" t="s">
        <v>106181</v>
      </c>
      <c r="PM133" t="s">
        <v>106182</v>
      </c>
      <c r="PN133" t="s">
        <v>106183</v>
      </c>
      <c r="PO133" t="s">
        <v>106184</v>
      </c>
      <c r="PP133" t="s">
        <v>1069</v>
      </c>
      <c r="PQ133" t="s">
        <v>106185</v>
      </c>
      <c r="PR133" t="s">
        <v>106186</v>
      </c>
      <c r="PS133" t="s">
        <v>106187</v>
      </c>
      <c r="PT133" t="s">
        <v>1069</v>
      </c>
      <c r="PU133" t="s">
        <v>106188</v>
      </c>
      <c r="PV133" t="s">
        <v>106189</v>
      </c>
      <c r="PW133" t="s">
        <v>106190</v>
      </c>
      <c r="PX133" t="s">
        <v>1069</v>
      </c>
      <c r="PY133" t="s">
        <v>1069</v>
      </c>
      <c r="PZ133" t="s">
        <v>106191</v>
      </c>
      <c r="QA133" t="s">
        <v>106192</v>
      </c>
      <c r="QB133" t="s">
        <v>1069</v>
      </c>
      <c r="QC133" t="s">
        <v>106193</v>
      </c>
      <c r="QD133" t="s">
        <v>106194</v>
      </c>
      <c r="QE133" t="s">
        <v>1069</v>
      </c>
      <c r="QF133" t="s">
        <v>106195</v>
      </c>
      <c r="QG133" t="s">
        <v>106196</v>
      </c>
      <c r="QH133" t="s">
        <v>106197</v>
      </c>
      <c r="QI133" t="s">
        <v>106198</v>
      </c>
      <c r="QJ133" t="s">
        <v>106199</v>
      </c>
      <c r="QK133" t="s">
        <v>1069</v>
      </c>
      <c r="QL133" t="s">
        <v>106200</v>
      </c>
      <c r="QM133" t="s">
        <v>106201</v>
      </c>
      <c r="QN133" t="s">
        <v>106202</v>
      </c>
      <c r="QO133" t="s">
        <v>106203</v>
      </c>
      <c r="QP133" t="s">
        <v>106204</v>
      </c>
      <c r="QQ133" t="s">
        <v>106205</v>
      </c>
      <c r="QR133" t="s">
        <v>106206</v>
      </c>
      <c r="QS133" t="s">
        <v>106207</v>
      </c>
      <c r="QT133" t="s">
        <v>106208</v>
      </c>
      <c r="QU133" t="s">
        <v>106209</v>
      </c>
      <c r="QV133" t="s">
        <v>106210</v>
      </c>
      <c r="QW133" t="s">
        <v>106211</v>
      </c>
      <c r="QX133" t="s">
        <v>106212</v>
      </c>
      <c r="QY133" t="s">
        <v>106213</v>
      </c>
      <c r="QZ133" t="s">
        <v>106214</v>
      </c>
      <c r="RA133" t="s">
        <v>106215</v>
      </c>
      <c r="RB133" t="s">
        <v>106216</v>
      </c>
      <c r="RC133" t="s">
        <v>106217</v>
      </c>
      <c r="RD133" t="s">
        <v>106218</v>
      </c>
      <c r="RE133" t="s">
        <v>1069</v>
      </c>
      <c r="RF133" t="s">
        <v>1069</v>
      </c>
      <c r="RG133" t="s">
        <v>106219</v>
      </c>
      <c r="RH133" t="s">
        <v>106220</v>
      </c>
      <c r="RI133" t="s">
        <v>106221</v>
      </c>
      <c r="RJ133" t="s">
        <v>106222</v>
      </c>
      <c r="RK133" t="s">
        <v>106223</v>
      </c>
      <c r="RL133" t="s">
        <v>106224</v>
      </c>
      <c r="RM133" t="s">
        <v>106225</v>
      </c>
      <c r="RN133" t="s">
        <v>106226</v>
      </c>
      <c r="RO133" t="s">
        <v>106227</v>
      </c>
      <c r="RP133" t="s">
        <v>106228</v>
      </c>
      <c r="RQ133" t="s">
        <v>106229</v>
      </c>
      <c r="RR133" t="s">
        <v>1069</v>
      </c>
      <c r="RS133" t="s">
        <v>106230</v>
      </c>
      <c r="RT133" t="s">
        <v>106231</v>
      </c>
      <c r="RU133" t="s">
        <v>106232</v>
      </c>
      <c r="RV133" t="s">
        <v>106233</v>
      </c>
      <c r="RW133" t="s">
        <v>106234</v>
      </c>
      <c r="RX133" t="s">
        <v>106235</v>
      </c>
      <c r="RY133" t="s">
        <v>106236</v>
      </c>
      <c r="RZ133" t="s">
        <v>106237</v>
      </c>
      <c r="SA133" t="s">
        <v>106238</v>
      </c>
      <c r="SB133" t="s">
        <v>106239</v>
      </c>
      <c r="SC133" t="s">
        <v>106240</v>
      </c>
      <c r="SD133" t="s">
        <v>106241</v>
      </c>
      <c r="SE133" t="s">
        <v>106242</v>
      </c>
      <c r="SF133" t="s">
        <v>106243</v>
      </c>
      <c r="SG133" t="s">
        <v>106244</v>
      </c>
      <c r="SH133" t="s">
        <v>106245</v>
      </c>
      <c r="SI133" t="s">
        <v>106246</v>
      </c>
      <c r="SJ133" t="s">
        <v>106247</v>
      </c>
      <c r="SK133" t="s">
        <v>950</v>
      </c>
      <c r="SL133" t="s">
        <v>106248</v>
      </c>
      <c r="SM133" t="s">
        <v>1069</v>
      </c>
      <c r="SN133" t="s">
        <v>106249</v>
      </c>
      <c r="SO133" t="s">
        <v>106250</v>
      </c>
      <c r="SP133" t="s">
        <v>106251</v>
      </c>
      <c r="SQ133" t="s">
        <v>106252</v>
      </c>
      <c r="SR133" t="s">
        <v>106253</v>
      </c>
      <c r="SS133" t="s">
        <v>106254</v>
      </c>
      <c r="ST133" t="s">
        <v>106255</v>
      </c>
      <c r="SU133" t="s">
        <v>106256</v>
      </c>
      <c r="SV133" t="s">
        <v>106257</v>
      </c>
      <c r="SW133" t="s">
        <v>106258</v>
      </c>
      <c r="SX133" t="s">
        <v>106259</v>
      </c>
      <c r="SY133" t="s">
        <v>106260</v>
      </c>
      <c r="SZ133" t="s">
        <v>106261</v>
      </c>
      <c r="TA133" t="s">
        <v>106262</v>
      </c>
      <c r="TB133" t="s">
        <v>106263</v>
      </c>
      <c r="TC133" t="s">
        <v>106264</v>
      </c>
      <c r="TD133" t="s">
        <v>106265</v>
      </c>
      <c r="TE133" t="s">
        <v>106266</v>
      </c>
      <c r="TF133" t="s">
        <v>106267</v>
      </c>
      <c r="TG133" t="s">
        <v>106268</v>
      </c>
      <c r="TH133" t="s">
        <v>106269</v>
      </c>
      <c r="TI133" t="s">
        <v>106270</v>
      </c>
      <c r="TJ133" t="s">
        <v>106271</v>
      </c>
      <c r="TK133" t="s">
        <v>106272</v>
      </c>
      <c r="TL133" t="s">
        <v>106273</v>
      </c>
      <c r="TM133" t="s">
        <v>1069</v>
      </c>
      <c r="TN133" t="s">
        <v>106274</v>
      </c>
      <c r="TO133" t="s">
        <v>106275</v>
      </c>
      <c r="TP133" t="s">
        <v>106276</v>
      </c>
      <c r="TQ133" t="s">
        <v>106277</v>
      </c>
      <c r="TR133" t="s">
        <v>106278</v>
      </c>
      <c r="TS133" t="s">
        <v>106279</v>
      </c>
      <c r="TT133" t="s">
        <v>106280</v>
      </c>
      <c r="TU133" t="s">
        <v>106281</v>
      </c>
      <c r="TV133" t="s">
        <v>106282</v>
      </c>
      <c r="TW133" t="s">
        <v>106283</v>
      </c>
      <c r="TX133" t="s">
        <v>106284</v>
      </c>
      <c r="TY133" t="s">
        <v>106285</v>
      </c>
      <c r="TZ133" t="s">
        <v>106286</v>
      </c>
      <c r="UA133" t="s">
        <v>106287</v>
      </c>
      <c r="UB133" t="s">
        <v>106288</v>
      </c>
      <c r="UC133" t="s">
        <v>106289</v>
      </c>
      <c r="UD133" t="s">
        <v>106290</v>
      </c>
      <c r="UE133" t="s">
        <v>106291</v>
      </c>
      <c r="UF133" t="s">
        <v>1069</v>
      </c>
      <c r="UG133" t="s">
        <v>106292</v>
      </c>
      <c r="UH133" t="s">
        <v>106293</v>
      </c>
      <c r="UI133" t="s">
        <v>106294</v>
      </c>
      <c r="UJ133" t="s">
        <v>106295</v>
      </c>
      <c r="UK133" t="s">
        <v>1069</v>
      </c>
      <c r="UL133" t="s">
        <v>106296</v>
      </c>
      <c r="UM133" t="s">
        <v>106297</v>
      </c>
      <c r="UN133" t="s">
        <v>106298</v>
      </c>
      <c r="UO133" t="s">
        <v>106299</v>
      </c>
      <c r="UP133" t="s">
        <v>106300</v>
      </c>
      <c r="UQ133" t="s">
        <v>106301</v>
      </c>
      <c r="UR133" t="s">
        <v>106302</v>
      </c>
      <c r="US133" t="s">
        <v>106303</v>
      </c>
      <c r="UT133" t="s">
        <v>106304</v>
      </c>
      <c r="UU133" t="s">
        <v>106305</v>
      </c>
      <c r="UV133" t="s">
        <v>106306</v>
      </c>
      <c r="UW133" t="s">
        <v>106307</v>
      </c>
      <c r="UX133" t="s">
        <v>106308</v>
      </c>
      <c r="UY133" t="s">
        <v>106309</v>
      </c>
      <c r="UZ133" t="s">
        <v>106310</v>
      </c>
      <c r="VA133" t="s">
        <v>106311</v>
      </c>
      <c r="VB133" t="s">
        <v>106312</v>
      </c>
      <c r="VC133" t="s">
        <v>106313</v>
      </c>
      <c r="VD133" t="s">
        <v>106314</v>
      </c>
      <c r="VE133" t="s">
        <v>106315</v>
      </c>
      <c r="VF133" t="s">
        <v>106316</v>
      </c>
      <c r="VG133" t="s">
        <v>106317</v>
      </c>
      <c r="VH133" t="s">
        <v>106318</v>
      </c>
      <c r="VI133" t="s">
        <v>106319</v>
      </c>
      <c r="VJ133" t="s">
        <v>106320</v>
      </c>
      <c r="VK133" t="s">
        <v>106321</v>
      </c>
      <c r="VL133" t="s">
        <v>106322</v>
      </c>
      <c r="VM133" t="s">
        <v>1069</v>
      </c>
      <c r="VN133" t="s">
        <v>106323</v>
      </c>
      <c r="VO133" t="s">
        <v>106324</v>
      </c>
      <c r="VP133" t="s">
        <v>106325</v>
      </c>
      <c r="VQ133" t="s">
        <v>1069</v>
      </c>
      <c r="VR133" t="s">
        <v>106326</v>
      </c>
      <c r="VS133" t="s">
        <v>1069</v>
      </c>
      <c r="VT133" t="s">
        <v>106327</v>
      </c>
      <c r="VU133" t="s">
        <v>106328</v>
      </c>
      <c r="VV133" t="s">
        <v>106329</v>
      </c>
      <c r="VW133" t="s">
        <v>106330</v>
      </c>
      <c r="VX133" t="s">
        <v>106331</v>
      </c>
      <c r="VY133" t="s">
        <v>106332</v>
      </c>
      <c r="VZ133" t="s">
        <v>106333</v>
      </c>
      <c r="WA133" t="s">
        <v>106334</v>
      </c>
      <c r="WB133" t="s">
        <v>106335</v>
      </c>
      <c r="WC133" t="s">
        <v>106336</v>
      </c>
      <c r="WD133" t="s">
        <v>1069</v>
      </c>
      <c r="WE133" t="s">
        <v>106337</v>
      </c>
      <c r="WF133" t="s">
        <v>106338</v>
      </c>
      <c r="WG133" t="s">
        <v>106339</v>
      </c>
      <c r="WH133" t="s">
        <v>106340</v>
      </c>
      <c r="WI133" t="s">
        <v>106341</v>
      </c>
      <c r="WJ133" t="s">
        <v>106342</v>
      </c>
      <c r="WK133" t="s">
        <v>106343</v>
      </c>
      <c r="WL133" t="s">
        <v>106344</v>
      </c>
      <c r="WM133" t="s">
        <v>106345</v>
      </c>
      <c r="WN133" t="s">
        <v>106346</v>
      </c>
      <c r="WO133" t="s">
        <v>106347</v>
      </c>
      <c r="WP133" t="s">
        <v>106348</v>
      </c>
      <c r="WQ133" t="s">
        <v>106349</v>
      </c>
      <c r="WR133" t="s">
        <v>106350</v>
      </c>
      <c r="WS133" t="s">
        <v>106351</v>
      </c>
      <c r="WT133" t="s">
        <v>106352</v>
      </c>
      <c r="WU133" t="s">
        <v>106353</v>
      </c>
      <c r="WV133" t="s">
        <v>106354</v>
      </c>
      <c r="WW133" t="s">
        <v>106355</v>
      </c>
      <c r="WX133" t="s">
        <v>106356</v>
      </c>
      <c r="WY133" t="s">
        <v>106357</v>
      </c>
      <c r="WZ133" t="s">
        <v>106358</v>
      </c>
      <c r="XA133" t="s">
        <v>106359</v>
      </c>
      <c r="XB133" t="s">
        <v>106360</v>
      </c>
      <c r="XC133" t="s">
        <v>106361</v>
      </c>
      <c r="XD133" t="s">
        <v>106362</v>
      </c>
      <c r="XE133" t="s">
        <v>106363</v>
      </c>
      <c r="XF133" t="s">
        <v>106364</v>
      </c>
      <c r="XG133" t="s">
        <v>106365</v>
      </c>
      <c r="XH133" t="s">
        <v>106366</v>
      </c>
      <c r="XI133" t="s">
        <v>106367</v>
      </c>
      <c r="XJ133" t="s">
        <v>106368</v>
      </c>
      <c r="XK133" t="s">
        <v>106369</v>
      </c>
      <c r="XL133" t="s">
        <v>106370</v>
      </c>
      <c r="XM133" t="s">
        <v>106371</v>
      </c>
      <c r="XN133" t="s">
        <v>106372</v>
      </c>
      <c r="XO133" t="s">
        <v>106373</v>
      </c>
      <c r="XP133" t="s">
        <v>950</v>
      </c>
      <c r="XQ133" t="s">
        <v>106374</v>
      </c>
      <c r="XR133" t="s">
        <v>106375</v>
      </c>
      <c r="XS133" t="s">
        <v>106376</v>
      </c>
      <c r="XT133" t="s">
        <v>106377</v>
      </c>
      <c r="XU133" t="s">
        <v>950</v>
      </c>
      <c r="XV133" t="s">
        <v>106378</v>
      </c>
      <c r="XW133" t="s">
        <v>106379</v>
      </c>
      <c r="XX133" t="s">
        <v>106380</v>
      </c>
      <c r="XY133" t="s">
        <v>106381</v>
      </c>
      <c r="XZ133" t="s">
        <v>106382</v>
      </c>
      <c r="YA133" t="s">
        <v>106383</v>
      </c>
      <c r="YB133" t="s">
        <v>106384</v>
      </c>
      <c r="YC133" t="s">
        <v>106385</v>
      </c>
      <c r="YD133" t="s">
        <v>106386</v>
      </c>
      <c r="YE133" t="s">
        <v>106387</v>
      </c>
      <c r="YF133" t="s">
        <v>106388</v>
      </c>
      <c r="YG133" t="s">
        <v>106389</v>
      </c>
      <c r="YH133" t="s">
        <v>106390</v>
      </c>
      <c r="YI133" t="s">
        <v>106391</v>
      </c>
      <c r="YJ133" t="s">
        <v>106392</v>
      </c>
      <c r="YK133" t="s">
        <v>106393</v>
      </c>
      <c r="YL133" t="s">
        <v>106394</v>
      </c>
      <c r="YM133" t="s">
        <v>106395</v>
      </c>
      <c r="YN133" t="s">
        <v>950</v>
      </c>
      <c r="YO133" t="s">
        <v>106396</v>
      </c>
      <c r="YP133" t="s">
        <v>106397</v>
      </c>
      <c r="YQ133" t="s">
        <v>106398</v>
      </c>
      <c r="YR133" t="s">
        <v>106399</v>
      </c>
      <c r="YS133" t="s">
        <v>106400</v>
      </c>
      <c r="YT133" t="s">
        <v>106401</v>
      </c>
      <c r="YU133" t="s">
        <v>106402</v>
      </c>
      <c r="YV133" t="s">
        <v>106403</v>
      </c>
      <c r="YW133" t="s">
        <v>106404</v>
      </c>
      <c r="YX133" t="s">
        <v>106405</v>
      </c>
      <c r="YY133" t="s">
        <v>106406</v>
      </c>
      <c r="YZ133" t="s">
        <v>106407</v>
      </c>
      <c r="ZA133" t="s">
        <v>106408</v>
      </c>
      <c r="ZB133" t="s">
        <v>106409</v>
      </c>
      <c r="ZC133" t="s">
        <v>106410</v>
      </c>
      <c r="ZD133" t="s">
        <v>950</v>
      </c>
      <c r="ZE133" t="s">
        <v>106411</v>
      </c>
      <c r="ZF133" t="s">
        <v>950</v>
      </c>
      <c r="ZG133" t="s">
        <v>106412</v>
      </c>
      <c r="ZH133" t="s">
        <v>106413</v>
      </c>
      <c r="ZI133" t="s">
        <v>106414</v>
      </c>
      <c r="ZJ133" t="s">
        <v>106415</v>
      </c>
      <c r="ZK133" t="s">
        <v>106416</v>
      </c>
      <c r="ZL133" t="s">
        <v>106417</v>
      </c>
      <c r="ZM133" t="s">
        <v>106418</v>
      </c>
      <c r="ZN133" t="s">
        <v>106419</v>
      </c>
      <c r="ZO133" t="s">
        <v>106420</v>
      </c>
      <c r="ZP133" t="s">
        <v>106421</v>
      </c>
      <c r="ZQ133" t="s">
        <v>106422</v>
      </c>
      <c r="ZR133" t="s">
        <v>106423</v>
      </c>
      <c r="ZS133" t="s">
        <v>106424</v>
      </c>
      <c r="ZT133" t="s">
        <v>106425</v>
      </c>
      <c r="ZU133" t="s">
        <v>106426</v>
      </c>
      <c r="ZV133" t="s">
        <v>106427</v>
      </c>
      <c r="ZW133" t="s">
        <v>106428</v>
      </c>
      <c r="ZX133" t="s">
        <v>106429</v>
      </c>
      <c r="ZY133" t="s">
        <v>106430</v>
      </c>
      <c r="ZZ133" t="s">
        <v>106431</v>
      </c>
      <c r="AAA133" t="s">
        <v>106432</v>
      </c>
      <c r="AAB133" t="s">
        <v>106433</v>
      </c>
      <c r="AAC133" t="s">
        <v>106434</v>
      </c>
      <c r="AAD133" t="s">
        <v>106435</v>
      </c>
      <c r="AAE133" t="s">
        <v>106436</v>
      </c>
      <c r="AAF133" t="s">
        <v>106437</v>
      </c>
      <c r="AAG133" t="s">
        <v>106438</v>
      </c>
      <c r="AAH133" t="s">
        <v>106439</v>
      </c>
      <c r="AAI133" t="s">
        <v>106440</v>
      </c>
      <c r="AAJ133" t="s">
        <v>106441</v>
      </c>
      <c r="AAK133" t="s">
        <v>106442</v>
      </c>
      <c r="AAL133" t="s">
        <v>106443</v>
      </c>
      <c r="AAM133" t="s">
        <v>106444</v>
      </c>
      <c r="AAN133" t="s">
        <v>106445</v>
      </c>
      <c r="AAO133" t="s">
        <v>106446</v>
      </c>
      <c r="AAP133" t="s">
        <v>106447</v>
      </c>
      <c r="AAQ133" t="s">
        <v>106448</v>
      </c>
      <c r="AAR133" t="s">
        <v>106449</v>
      </c>
      <c r="AAS133" t="s">
        <v>106450</v>
      </c>
      <c r="AAT133" t="s">
        <v>106451</v>
      </c>
      <c r="AAU133" t="s">
        <v>106452</v>
      </c>
      <c r="AAV133" t="s">
        <v>106453</v>
      </c>
      <c r="AAW133" t="s">
        <v>106454</v>
      </c>
      <c r="AAX133" t="s">
        <v>106455</v>
      </c>
      <c r="AAY133" t="s">
        <v>106456</v>
      </c>
      <c r="AAZ133" t="s">
        <v>106457</v>
      </c>
      <c r="ABA133" t="s">
        <v>1069</v>
      </c>
      <c r="ABB133" t="s">
        <v>106458</v>
      </c>
      <c r="ABC133" t="s">
        <v>106459</v>
      </c>
      <c r="ABD133" t="s">
        <v>106460</v>
      </c>
      <c r="ABE133" t="s">
        <v>106461</v>
      </c>
      <c r="ABF133" t="s">
        <v>106462</v>
      </c>
      <c r="ABG133" t="s">
        <v>1069</v>
      </c>
      <c r="ABH133" t="s">
        <v>106463</v>
      </c>
      <c r="ABI133" t="s">
        <v>106464</v>
      </c>
      <c r="ABJ133" t="s">
        <v>106465</v>
      </c>
      <c r="ABK133" t="s">
        <v>106466</v>
      </c>
      <c r="ABL133" t="s">
        <v>106467</v>
      </c>
      <c r="ABM133" t="s">
        <v>106468</v>
      </c>
      <c r="ABN133" t="s">
        <v>106469</v>
      </c>
      <c r="ABO133" t="s">
        <v>106470</v>
      </c>
      <c r="ABP133" t="s">
        <v>106471</v>
      </c>
      <c r="ABQ133" t="s">
        <v>106472</v>
      </c>
      <c r="ABR133" t="s">
        <v>106473</v>
      </c>
      <c r="ABS133" t="s">
        <v>106474</v>
      </c>
      <c r="ABT133" t="s">
        <v>106475</v>
      </c>
      <c r="ABU133" t="s">
        <v>106476</v>
      </c>
      <c r="ABV133" t="s">
        <v>106477</v>
      </c>
      <c r="ABW133" t="s">
        <v>106478</v>
      </c>
      <c r="ABX133" t="s">
        <v>106479</v>
      </c>
      <c r="ABY133" t="s">
        <v>106480</v>
      </c>
      <c r="ABZ133" t="s">
        <v>106481</v>
      </c>
      <c r="ACA133" t="s">
        <v>106482</v>
      </c>
      <c r="ACB133" t="s">
        <v>106483</v>
      </c>
      <c r="ACC133" t="s">
        <v>106484</v>
      </c>
      <c r="ACD133" t="s">
        <v>106485</v>
      </c>
      <c r="ACE133" t="s">
        <v>106486</v>
      </c>
      <c r="ACF133" t="s">
        <v>106487</v>
      </c>
      <c r="ACG133" t="s">
        <v>106488</v>
      </c>
      <c r="ACH133" t="s">
        <v>106489</v>
      </c>
      <c r="ACI133" t="s">
        <v>106490</v>
      </c>
      <c r="ACJ133" t="s">
        <v>106491</v>
      </c>
      <c r="ACK133" t="s">
        <v>106492</v>
      </c>
      <c r="ACL133" t="s">
        <v>106493</v>
      </c>
      <c r="ACM133" t="s">
        <v>106494</v>
      </c>
      <c r="ACN133" t="s">
        <v>106495</v>
      </c>
      <c r="ACO133" t="s">
        <v>950</v>
      </c>
      <c r="ACP133" t="s">
        <v>106496</v>
      </c>
      <c r="ACQ133" t="s">
        <v>106497</v>
      </c>
      <c r="ACR133" t="s">
        <v>106498</v>
      </c>
      <c r="ACS133" t="s">
        <v>106499</v>
      </c>
      <c r="ACT133" t="s">
        <v>106500</v>
      </c>
      <c r="ACU133" t="s">
        <v>106501</v>
      </c>
      <c r="ACV133" t="s">
        <v>106502</v>
      </c>
      <c r="ACW133" t="s">
        <v>106503</v>
      </c>
      <c r="ACX133" t="s">
        <v>106504</v>
      </c>
      <c r="ACY133" t="s">
        <v>106505</v>
      </c>
      <c r="ACZ133" t="s">
        <v>106506</v>
      </c>
      <c r="ADA133" t="s">
        <v>106507</v>
      </c>
      <c r="ADB133" t="s">
        <v>106508</v>
      </c>
      <c r="ADC133" t="s">
        <v>106509</v>
      </c>
      <c r="ADD133" t="s">
        <v>106510</v>
      </c>
      <c r="ADE133" t="s">
        <v>106511</v>
      </c>
      <c r="ADF133" t="s">
        <v>106512</v>
      </c>
      <c r="ADG133" t="s">
        <v>106513</v>
      </c>
      <c r="ADH133" t="s">
        <v>106514</v>
      </c>
      <c r="ADI133" t="s">
        <v>106515</v>
      </c>
      <c r="ADJ133" t="s">
        <v>106516</v>
      </c>
      <c r="ADK133" t="s">
        <v>1069</v>
      </c>
      <c r="ADL133" t="s">
        <v>106517</v>
      </c>
      <c r="ADM133" t="s">
        <v>106518</v>
      </c>
      <c r="ADN133" t="s">
        <v>106519</v>
      </c>
      <c r="ADO133" t="s">
        <v>106520</v>
      </c>
      <c r="ADP133" t="s">
        <v>106521</v>
      </c>
      <c r="ADQ133" t="s">
        <v>106522</v>
      </c>
      <c r="ADR133" t="s">
        <v>106523</v>
      </c>
      <c r="ADS133" t="s">
        <v>106524</v>
      </c>
      <c r="ADT133" t="s">
        <v>106525</v>
      </c>
      <c r="ADU133" t="s">
        <v>106526</v>
      </c>
      <c r="ADV133" t="s">
        <v>106527</v>
      </c>
      <c r="ADW133" t="s">
        <v>106528</v>
      </c>
      <c r="ADX133" t="s">
        <v>106529</v>
      </c>
      <c r="ADY133" t="s">
        <v>106530</v>
      </c>
      <c r="ADZ133" t="s">
        <v>106531</v>
      </c>
      <c r="AEA133" t="s">
        <v>106532</v>
      </c>
      <c r="AEB133" t="s">
        <v>106533</v>
      </c>
      <c r="AEC133" t="s">
        <v>106534</v>
      </c>
      <c r="AED133" t="s">
        <v>106535</v>
      </c>
      <c r="AEE133" t="s">
        <v>106536</v>
      </c>
      <c r="AEF133" t="s">
        <v>106537</v>
      </c>
      <c r="AEG133" t="s">
        <v>106538</v>
      </c>
      <c r="AEH133" t="s">
        <v>106539</v>
      </c>
      <c r="AEI133" t="s">
        <v>106540</v>
      </c>
      <c r="AEJ133" t="s">
        <v>106541</v>
      </c>
      <c r="AEK133" t="s">
        <v>106542</v>
      </c>
      <c r="AEL133" t="s">
        <v>106543</v>
      </c>
      <c r="AEM133" t="s">
        <v>106544</v>
      </c>
      <c r="AEN133" t="s">
        <v>106545</v>
      </c>
      <c r="AEO133" t="s">
        <v>106546</v>
      </c>
      <c r="AEP133" t="s">
        <v>106547</v>
      </c>
      <c r="AEQ133" t="s">
        <v>106548</v>
      </c>
      <c r="AER133" t="s">
        <v>106549</v>
      </c>
      <c r="AES133" t="s">
        <v>106550</v>
      </c>
      <c r="AET133" t="s">
        <v>106551</v>
      </c>
      <c r="AEU133" t="s">
        <v>106552</v>
      </c>
      <c r="AEV133" t="s">
        <v>106553</v>
      </c>
      <c r="AEW133" t="s">
        <v>106554</v>
      </c>
      <c r="AEX133" t="s">
        <v>106555</v>
      </c>
      <c r="AEY133" t="s">
        <v>106556</v>
      </c>
      <c r="AEZ133" t="s">
        <v>106557</v>
      </c>
      <c r="AFA133" t="s">
        <v>106558</v>
      </c>
      <c r="AFB133" t="s">
        <v>1069</v>
      </c>
      <c r="AFC133" t="s">
        <v>106559</v>
      </c>
      <c r="AFD133" t="s">
        <v>106560</v>
      </c>
      <c r="AFE133" t="s">
        <v>106561</v>
      </c>
      <c r="AFF133" t="s">
        <v>106562</v>
      </c>
      <c r="AFG133" t="s">
        <v>106563</v>
      </c>
      <c r="AFH133" t="s">
        <v>106564</v>
      </c>
      <c r="AFI133" t="s">
        <v>106565</v>
      </c>
      <c r="AFJ133" t="s">
        <v>106566</v>
      </c>
      <c r="AFK133" t="s">
        <v>106567</v>
      </c>
      <c r="AFL133" t="s">
        <v>106568</v>
      </c>
      <c r="AFM133" t="s">
        <v>106569</v>
      </c>
      <c r="AFN133" t="s">
        <v>106570</v>
      </c>
      <c r="AFO133" t="s">
        <v>106571</v>
      </c>
      <c r="AFP133" t="s">
        <v>106572</v>
      </c>
      <c r="AFQ133" t="s">
        <v>106573</v>
      </c>
      <c r="AFR133" t="s">
        <v>106574</v>
      </c>
      <c r="AFS133" t="s">
        <v>106575</v>
      </c>
      <c r="AFT133" t="s">
        <v>106576</v>
      </c>
      <c r="AFU133" t="s">
        <v>106577</v>
      </c>
      <c r="AFV133" t="s">
        <v>106578</v>
      </c>
      <c r="AFW133" t="s">
        <v>106579</v>
      </c>
      <c r="AFX133" t="s">
        <v>106580</v>
      </c>
      <c r="AFY133" t="s">
        <v>106581</v>
      </c>
      <c r="AFZ133" t="s">
        <v>106582</v>
      </c>
      <c r="AGA133" t="s">
        <v>106583</v>
      </c>
      <c r="AGB133" t="s">
        <v>106584</v>
      </c>
      <c r="AGC133" t="s">
        <v>106585</v>
      </c>
      <c r="AGD133" t="s">
        <v>106586</v>
      </c>
      <c r="AGE133" t="s">
        <v>106587</v>
      </c>
      <c r="AGF133" t="s">
        <v>106588</v>
      </c>
      <c r="AGG133" t="s">
        <v>106589</v>
      </c>
      <c r="AGH133" t="s">
        <v>106590</v>
      </c>
      <c r="AGI133" t="s">
        <v>106591</v>
      </c>
      <c r="AGJ133" t="s">
        <v>106592</v>
      </c>
      <c r="AGK133" t="s">
        <v>106593</v>
      </c>
      <c r="AGL133" t="s">
        <v>106594</v>
      </c>
      <c r="AGM133" t="s">
        <v>106595</v>
      </c>
      <c r="AGN133" t="s">
        <v>106596</v>
      </c>
      <c r="AGO133" t="s">
        <v>106597</v>
      </c>
      <c r="AGP133" t="s">
        <v>106598</v>
      </c>
      <c r="AGQ133" t="s">
        <v>106599</v>
      </c>
      <c r="AGR133" t="s">
        <v>106600</v>
      </c>
      <c r="AGS133" t="s">
        <v>106601</v>
      </c>
      <c r="AGT133" t="s">
        <v>106602</v>
      </c>
      <c r="AGU133" t="s">
        <v>106603</v>
      </c>
      <c r="AGV133" t="s">
        <v>106604</v>
      </c>
      <c r="AGW133" t="s">
        <v>106605</v>
      </c>
      <c r="AGX133" t="s">
        <v>1069</v>
      </c>
      <c r="AGY133" t="s">
        <v>106606</v>
      </c>
      <c r="AGZ133" t="s">
        <v>106607</v>
      </c>
      <c r="AHA133" t="s">
        <v>106608</v>
      </c>
      <c r="AHB133" t="s">
        <v>106609</v>
      </c>
      <c r="AHC133" t="s">
        <v>106610</v>
      </c>
      <c r="AHD133" t="s">
        <v>1069</v>
      </c>
      <c r="AHE133" t="s">
        <v>106611</v>
      </c>
      <c r="AHF133" t="s">
        <v>106612</v>
      </c>
      <c r="AHG133" t="s">
        <v>106613</v>
      </c>
      <c r="AHH133" t="s">
        <v>106614</v>
      </c>
      <c r="AHI133" t="s">
        <v>106615</v>
      </c>
      <c r="AHJ133" t="s">
        <v>106616</v>
      </c>
      <c r="AHK133" t="s">
        <v>106617</v>
      </c>
      <c r="AHL133" t="s">
        <v>106618</v>
      </c>
      <c r="AHM133" t="s">
        <v>106619</v>
      </c>
      <c r="AHN133" t="s">
        <v>106620</v>
      </c>
      <c r="AHO133" t="s">
        <v>106621</v>
      </c>
      <c r="AHP133" t="s">
        <v>106622</v>
      </c>
      <c r="AHQ133" t="s">
        <v>106623</v>
      </c>
      <c r="AHR133" t="s">
        <v>106624</v>
      </c>
      <c r="AHS133" t="s">
        <v>106625</v>
      </c>
      <c r="AHT133" t="s">
        <v>106626</v>
      </c>
      <c r="AHU133" t="s">
        <v>106627</v>
      </c>
      <c r="AHV133" t="s">
        <v>106628</v>
      </c>
      <c r="AHW133" t="s">
        <v>106629</v>
      </c>
      <c r="AHX133" t="s">
        <v>106630</v>
      </c>
      <c r="AHY133" t="s">
        <v>106631</v>
      </c>
      <c r="AHZ133" t="s">
        <v>106632</v>
      </c>
      <c r="AIA133" t="s">
        <v>106633</v>
      </c>
      <c r="AIB133" t="s">
        <v>1069</v>
      </c>
      <c r="AIC133" t="s">
        <v>106634</v>
      </c>
      <c r="AID133" t="s">
        <v>106635</v>
      </c>
      <c r="AIE133" t="s">
        <v>106636</v>
      </c>
      <c r="AIF133" t="s">
        <v>1069</v>
      </c>
      <c r="AIG133" t="s">
        <v>106637</v>
      </c>
      <c r="AIH133" t="s">
        <v>106638</v>
      </c>
      <c r="AII133" t="s">
        <v>1069</v>
      </c>
      <c r="AIJ133" t="s">
        <v>106639</v>
      </c>
      <c r="AIK133" t="s">
        <v>106640</v>
      </c>
      <c r="AIL133" t="s">
        <v>106641</v>
      </c>
      <c r="AIM133" t="s">
        <v>106642</v>
      </c>
      <c r="AIN133" t="s">
        <v>106643</v>
      </c>
      <c r="AIO133" t="s">
        <v>106644</v>
      </c>
      <c r="AIP133" t="s">
        <v>106645</v>
      </c>
      <c r="AIQ133" t="s">
        <v>106646</v>
      </c>
      <c r="AIR133" t="s">
        <v>106647</v>
      </c>
      <c r="AIS133" t="s">
        <v>106648</v>
      </c>
      <c r="AIT133" t="s">
        <v>106649</v>
      </c>
      <c r="AIU133" t="s">
        <v>106650</v>
      </c>
      <c r="AIV133" t="s">
        <v>106651</v>
      </c>
      <c r="AIW133" t="s">
        <v>106652</v>
      </c>
      <c r="AIX133" t="s">
        <v>106653</v>
      </c>
      <c r="AIY133" t="s">
        <v>106654</v>
      </c>
      <c r="AIZ133" t="s">
        <v>106655</v>
      </c>
      <c r="AJA133" t="s">
        <v>106656</v>
      </c>
      <c r="AJB133" t="s">
        <v>106657</v>
      </c>
      <c r="AJC133" t="s">
        <v>106658</v>
      </c>
      <c r="AJD133" t="s">
        <v>106659</v>
      </c>
      <c r="AJE133" t="s">
        <v>106660</v>
      </c>
      <c r="AJF133" t="s">
        <v>106661</v>
      </c>
      <c r="AJG133" t="s">
        <v>106662</v>
      </c>
      <c r="AJH133" t="s">
        <v>106663</v>
      </c>
      <c r="AJI133" t="s">
        <v>106664</v>
      </c>
    </row>
    <row r="134" spans="1:945" ht="14.25" x14ac:dyDescent="0.2">
      <c r="A134" t="s">
        <v>106665</v>
      </c>
      <c r="B134" t="s">
        <v>1419</v>
      </c>
      <c r="C134" t="s">
        <v>1420</v>
      </c>
      <c r="D134" t="s">
        <v>1420</v>
      </c>
      <c r="E134" t="s">
        <v>1069</v>
      </c>
      <c r="F134" t="s">
        <v>1069</v>
      </c>
      <c r="G134" t="s">
        <v>106666</v>
      </c>
      <c r="H134" t="s">
        <v>4545</v>
      </c>
      <c r="I134" t="s">
        <v>106667</v>
      </c>
      <c r="J134" t="s">
        <v>1069</v>
      </c>
      <c r="K134" t="s">
        <v>1069</v>
      </c>
      <c r="L134" t="s">
        <v>1069</v>
      </c>
      <c r="M134" t="s">
        <v>1069</v>
      </c>
      <c r="N134" t="s">
        <v>1069</v>
      </c>
      <c r="O134" t="s">
        <v>1069</v>
      </c>
      <c r="P134" t="s">
        <v>1069</v>
      </c>
      <c r="Q134" t="s">
        <v>17324</v>
      </c>
      <c r="R134" t="s">
        <v>1069</v>
      </c>
      <c r="S134" t="s">
        <v>14866</v>
      </c>
      <c r="T134" t="s">
        <v>16515</v>
      </c>
      <c r="U134" t="s">
        <v>16516</v>
      </c>
      <c r="V134" t="s">
        <v>74713</v>
      </c>
      <c r="W134" t="s">
        <v>1069</v>
      </c>
      <c r="X134" t="s">
        <v>6546</v>
      </c>
      <c r="Y134" t="s">
        <v>14872</v>
      </c>
      <c r="Z134" t="s">
        <v>68493</v>
      </c>
      <c r="AA134" t="s">
        <v>1069</v>
      </c>
      <c r="AB134" t="s">
        <v>106668</v>
      </c>
      <c r="AC134" t="s">
        <v>106669</v>
      </c>
      <c r="AD134" t="s">
        <v>15674</v>
      </c>
      <c r="AE134" t="s">
        <v>1069</v>
      </c>
      <c r="AF134" t="s">
        <v>44244</v>
      </c>
      <c r="AG134" t="s">
        <v>1069</v>
      </c>
      <c r="AH134" t="s">
        <v>1069</v>
      </c>
      <c r="AI134" t="s">
        <v>15679</v>
      </c>
      <c r="AJ134" t="s">
        <v>45168</v>
      </c>
      <c r="AK134" t="s">
        <v>14884</v>
      </c>
      <c r="AL134" t="s">
        <v>15682</v>
      </c>
      <c r="AM134" t="s">
        <v>1069</v>
      </c>
      <c r="AN134" t="s">
        <v>74728</v>
      </c>
      <c r="AO134" t="s">
        <v>21569</v>
      </c>
      <c r="AP134" t="s">
        <v>1069</v>
      </c>
      <c r="AQ134" t="s">
        <v>17347</v>
      </c>
      <c r="AR134" t="s">
        <v>17348</v>
      </c>
      <c r="AS134" t="s">
        <v>47792</v>
      </c>
      <c r="AT134" t="s">
        <v>17350</v>
      </c>
      <c r="AU134" t="s">
        <v>34384</v>
      </c>
      <c r="AV134" t="s">
        <v>14895</v>
      </c>
      <c r="AW134" t="s">
        <v>66692</v>
      </c>
      <c r="AX134" t="s">
        <v>66693</v>
      </c>
      <c r="AY134" t="s">
        <v>17355</v>
      </c>
      <c r="AZ134" t="s">
        <v>96104</v>
      </c>
      <c r="BA134" t="s">
        <v>1069</v>
      </c>
      <c r="BB134" t="s">
        <v>16547</v>
      </c>
      <c r="BC134" t="s">
        <v>16548</v>
      </c>
      <c r="BD134" t="s">
        <v>66697</v>
      </c>
      <c r="BE134" t="s">
        <v>16550</v>
      </c>
      <c r="BF134" t="s">
        <v>66699</v>
      </c>
      <c r="BG134" t="s">
        <v>106670</v>
      </c>
      <c r="BH134" t="s">
        <v>67596</v>
      </c>
      <c r="BI134" t="s">
        <v>46106</v>
      </c>
      <c r="BJ134" t="s">
        <v>66702</v>
      </c>
      <c r="BK134" t="s">
        <v>16556</v>
      </c>
      <c r="BL134" t="s">
        <v>89329</v>
      </c>
      <c r="BM134" t="s">
        <v>106671</v>
      </c>
      <c r="BN134" t="s">
        <v>14913</v>
      </c>
      <c r="BO134" t="s">
        <v>15710</v>
      </c>
      <c r="BP134" t="s">
        <v>106672</v>
      </c>
      <c r="BQ134" t="s">
        <v>106673</v>
      </c>
      <c r="BR134" t="s">
        <v>106674</v>
      </c>
      <c r="BS134" t="s">
        <v>1069</v>
      </c>
      <c r="BT134" t="s">
        <v>1069</v>
      </c>
      <c r="BU134" t="s">
        <v>1069</v>
      </c>
      <c r="BV134" t="s">
        <v>1069</v>
      </c>
      <c r="BW134" t="s">
        <v>950</v>
      </c>
      <c r="BX134" t="s">
        <v>106675</v>
      </c>
      <c r="BY134" t="s">
        <v>14922</v>
      </c>
      <c r="BZ134" t="s">
        <v>1069</v>
      </c>
      <c r="CA134" t="s">
        <v>1069</v>
      </c>
      <c r="CB134" t="s">
        <v>1069</v>
      </c>
      <c r="CC134" t="s">
        <v>1069</v>
      </c>
      <c r="CD134" t="s">
        <v>1069</v>
      </c>
      <c r="CE134" t="s">
        <v>1069</v>
      </c>
      <c r="CF134" t="s">
        <v>1069</v>
      </c>
      <c r="CG134" t="s">
        <v>1069</v>
      </c>
      <c r="CH134" t="s">
        <v>1069</v>
      </c>
      <c r="CI134" t="s">
        <v>6586</v>
      </c>
      <c r="CJ134" t="s">
        <v>47828</v>
      </c>
      <c r="CK134" t="s">
        <v>1069</v>
      </c>
      <c r="CL134" t="s">
        <v>56698</v>
      </c>
      <c r="CM134" t="s">
        <v>1069</v>
      </c>
      <c r="CN134" t="s">
        <v>1069</v>
      </c>
      <c r="CO134" t="s">
        <v>106676</v>
      </c>
      <c r="CP134" t="s">
        <v>1069</v>
      </c>
      <c r="CQ134" t="s">
        <v>46138</v>
      </c>
      <c r="CR134" t="s">
        <v>1069</v>
      </c>
      <c r="CS134" t="s">
        <v>1069</v>
      </c>
      <c r="CT134" t="s">
        <v>1069</v>
      </c>
      <c r="CU134" t="s">
        <v>1069</v>
      </c>
      <c r="CV134" t="s">
        <v>1069</v>
      </c>
      <c r="CW134" t="s">
        <v>1069</v>
      </c>
      <c r="CX134" t="s">
        <v>106677</v>
      </c>
      <c r="CY134" t="s">
        <v>1069</v>
      </c>
      <c r="CZ134" t="s">
        <v>1069</v>
      </c>
      <c r="DA134" t="s">
        <v>106678</v>
      </c>
      <c r="DB134" t="s">
        <v>106679</v>
      </c>
      <c r="DC134" t="s">
        <v>1069</v>
      </c>
      <c r="DD134" t="s">
        <v>17409</v>
      </c>
      <c r="DE134" t="s">
        <v>1069</v>
      </c>
      <c r="DF134" t="s">
        <v>1069</v>
      </c>
      <c r="DG134" t="s">
        <v>47850</v>
      </c>
      <c r="DH134" t="s">
        <v>46154</v>
      </c>
      <c r="DI134" t="s">
        <v>45243</v>
      </c>
      <c r="DJ134" t="s">
        <v>1069</v>
      </c>
      <c r="DK134" t="s">
        <v>1069</v>
      </c>
      <c r="DL134" t="s">
        <v>1069</v>
      </c>
      <c r="DM134" t="s">
        <v>1069</v>
      </c>
      <c r="DN134" t="s">
        <v>106680</v>
      </c>
      <c r="DO134" t="s">
        <v>106681</v>
      </c>
      <c r="DP134" t="s">
        <v>1069</v>
      </c>
      <c r="DQ134" t="s">
        <v>1069</v>
      </c>
      <c r="DR134" t="s">
        <v>1069</v>
      </c>
      <c r="DS134" t="s">
        <v>89384</v>
      </c>
      <c r="DT134" t="s">
        <v>1069</v>
      </c>
      <c r="DU134" t="s">
        <v>1069</v>
      </c>
      <c r="DV134" t="s">
        <v>1069</v>
      </c>
      <c r="DW134" t="s">
        <v>96144</v>
      </c>
      <c r="DX134" t="s">
        <v>1069</v>
      </c>
      <c r="DY134" t="s">
        <v>1069</v>
      </c>
      <c r="DZ134" t="s">
        <v>106682</v>
      </c>
      <c r="EA134" t="s">
        <v>1069</v>
      </c>
      <c r="EB134" t="s">
        <v>30226</v>
      </c>
      <c r="EC134" t="s">
        <v>106683</v>
      </c>
      <c r="ED134" t="s">
        <v>1069</v>
      </c>
      <c r="EE134" t="s">
        <v>46173</v>
      </c>
      <c r="EF134" t="s">
        <v>1069</v>
      </c>
      <c r="EG134" t="s">
        <v>1069</v>
      </c>
      <c r="EH134" t="s">
        <v>1069</v>
      </c>
      <c r="EI134" t="s">
        <v>1069</v>
      </c>
      <c r="EJ134" t="s">
        <v>47874</v>
      </c>
      <c r="EK134" t="s">
        <v>1069</v>
      </c>
      <c r="EL134" t="s">
        <v>1069</v>
      </c>
      <c r="EM134" t="s">
        <v>1069</v>
      </c>
      <c r="EN134" t="s">
        <v>106684</v>
      </c>
      <c r="EO134" t="s">
        <v>106685</v>
      </c>
      <c r="EP134" t="s">
        <v>46181</v>
      </c>
      <c r="EQ134" t="s">
        <v>74811</v>
      </c>
      <c r="ER134" t="s">
        <v>80151</v>
      </c>
      <c r="ES134" t="s">
        <v>106686</v>
      </c>
      <c r="ET134" t="s">
        <v>46184</v>
      </c>
      <c r="EU134" t="s">
        <v>1069</v>
      </c>
      <c r="EV134" t="s">
        <v>1069</v>
      </c>
      <c r="EW134" t="s">
        <v>17451</v>
      </c>
      <c r="EX134" t="s">
        <v>46186</v>
      </c>
      <c r="EY134" t="s">
        <v>58336</v>
      </c>
      <c r="EZ134" t="s">
        <v>1069</v>
      </c>
      <c r="FA134" t="s">
        <v>48741</v>
      </c>
      <c r="FB134" t="s">
        <v>1069</v>
      </c>
      <c r="FC134" t="s">
        <v>56748</v>
      </c>
      <c r="FD134" t="s">
        <v>1069</v>
      </c>
      <c r="FE134" t="s">
        <v>29435</v>
      </c>
      <c r="FF134" t="s">
        <v>58339</v>
      </c>
      <c r="FG134" t="s">
        <v>47892</v>
      </c>
      <c r="FH134" t="s">
        <v>47893</v>
      </c>
      <c r="FI134" t="s">
        <v>57505</v>
      </c>
      <c r="FJ134" t="s">
        <v>106687</v>
      </c>
      <c r="FK134" t="s">
        <v>106688</v>
      </c>
      <c r="FL134" t="s">
        <v>68621</v>
      </c>
      <c r="FM134" t="s">
        <v>1069</v>
      </c>
      <c r="FN134" t="s">
        <v>1069</v>
      </c>
      <c r="FO134" t="s">
        <v>1069</v>
      </c>
      <c r="FP134" t="s">
        <v>1069</v>
      </c>
      <c r="FQ134" t="s">
        <v>1069</v>
      </c>
      <c r="FR134" t="s">
        <v>1069</v>
      </c>
      <c r="FS134" t="s">
        <v>1069</v>
      </c>
      <c r="FT134" t="s">
        <v>1069</v>
      </c>
      <c r="FU134" t="s">
        <v>74828</v>
      </c>
      <c r="FV134" t="s">
        <v>1069</v>
      </c>
      <c r="FW134" t="s">
        <v>47908</v>
      </c>
      <c r="FX134" t="s">
        <v>19907</v>
      </c>
      <c r="FY134" t="s">
        <v>56761</v>
      </c>
      <c r="FZ134" t="s">
        <v>58357</v>
      </c>
      <c r="GA134" t="s">
        <v>66806</v>
      </c>
      <c r="GB134" t="s">
        <v>45309</v>
      </c>
      <c r="GC134" t="s">
        <v>66807</v>
      </c>
      <c r="GD134" t="s">
        <v>47913</v>
      </c>
      <c r="GE134" t="s">
        <v>47914</v>
      </c>
      <c r="GF134" t="s">
        <v>17484</v>
      </c>
      <c r="GG134" t="s">
        <v>82928</v>
      </c>
      <c r="GH134" t="s">
        <v>72237</v>
      </c>
      <c r="GI134" t="s">
        <v>96164</v>
      </c>
      <c r="GJ134" t="s">
        <v>1069</v>
      </c>
      <c r="GK134" t="s">
        <v>1069</v>
      </c>
      <c r="GL134" t="s">
        <v>1069</v>
      </c>
      <c r="GM134" t="s">
        <v>1069</v>
      </c>
      <c r="GN134" t="s">
        <v>106689</v>
      </c>
      <c r="GO134" t="s">
        <v>1069</v>
      </c>
      <c r="GP134" t="s">
        <v>106690</v>
      </c>
      <c r="GQ134" t="s">
        <v>950</v>
      </c>
      <c r="GR134" t="s">
        <v>106691</v>
      </c>
      <c r="GS134" t="s">
        <v>106692</v>
      </c>
      <c r="GT134" t="s">
        <v>106693</v>
      </c>
      <c r="GU134" t="s">
        <v>106694</v>
      </c>
      <c r="GV134" t="s">
        <v>106695</v>
      </c>
      <c r="GW134" t="s">
        <v>106696</v>
      </c>
      <c r="GX134" t="s">
        <v>950</v>
      </c>
      <c r="GY134" t="s">
        <v>106697</v>
      </c>
      <c r="GZ134" t="s">
        <v>106698</v>
      </c>
      <c r="HA134" t="s">
        <v>1069</v>
      </c>
      <c r="HB134" t="s">
        <v>1069</v>
      </c>
      <c r="HC134" t="s">
        <v>106699</v>
      </c>
      <c r="HD134" t="s">
        <v>1069</v>
      </c>
      <c r="HE134" t="s">
        <v>1069</v>
      </c>
      <c r="HF134" t="s">
        <v>106700</v>
      </c>
      <c r="HG134" t="s">
        <v>106701</v>
      </c>
      <c r="HH134" t="s">
        <v>106702</v>
      </c>
      <c r="HI134" t="s">
        <v>106703</v>
      </c>
      <c r="HJ134" t="s">
        <v>106704</v>
      </c>
      <c r="HK134" t="s">
        <v>950</v>
      </c>
      <c r="HL134" t="s">
        <v>106705</v>
      </c>
      <c r="HM134" t="s">
        <v>106706</v>
      </c>
      <c r="HN134" t="s">
        <v>106707</v>
      </c>
      <c r="HO134" t="s">
        <v>106708</v>
      </c>
      <c r="HP134" t="s">
        <v>106709</v>
      </c>
      <c r="HQ134" t="s">
        <v>950</v>
      </c>
      <c r="HR134" t="s">
        <v>106710</v>
      </c>
      <c r="HS134" t="s">
        <v>950</v>
      </c>
      <c r="HT134" t="s">
        <v>106711</v>
      </c>
      <c r="HU134" t="s">
        <v>106712</v>
      </c>
      <c r="HV134" t="s">
        <v>1069</v>
      </c>
      <c r="HW134" t="s">
        <v>106713</v>
      </c>
      <c r="HX134" t="s">
        <v>950</v>
      </c>
      <c r="HY134" t="s">
        <v>106714</v>
      </c>
      <c r="HZ134" t="s">
        <v>106715</v>
      </c>
      <c r="IA134" t="s">
        <v>1069</v>
      </c>
      <c r="IB134" t="s">
        <v>1069</v>
      </c>
      <c r="IC134" t="s">
        <v>106716</v>
      </c>
      <c r="ID134" t="s">
        <v>106717</v>
      </c>
      <c r="IE134" t="s">
        <v>106718</v>
      </c>
      <c r="IF134" t="s">
        <v>106719</v>
      </c>
      <c r="IG134" t="s">
        <v>106720</v>
      </c>
      <c r="IH134" t="s">
        <v>106721</v>
      </c>
      <c r="II134" t="s">
        <v>106722</v>
      </c>
      <c r="IJ134" t="s">
        <v>1069</v>
      </c>
      <c r="IK134" t="s">
        <v>106723</v>
      </c>
      <c r="IL134" t="s">
        <v>106724</v>
      </c>
      <c r="IM134" t="s">
        <v>1069</v>
      </c>
      <c r="IN134" t="s">
        <v>1069</v>
      </c>
      <c r="IO134" t="s">
        <v>1069</v>
      </c>
      <c r="IP134" t="s">
        <v>106725</v>
      </c>
      <c r="IQ134" t="s">
        <v>1069</v>
      </c>
      <c r="IR134" t="s">
        <v>106726</v>
      </c>
      <c r="IS134" t="s">
        <v>1069</v>
      </c>
      <c r="IT134" t="s">
        <v>106727</v>
      </c>
      <c r="IU134" t="s">
        <v>1069</v>
      </c>
      <c r="IV134" t="s">
        <v>1069</v>
      </c>
      <c r="IW134" t="s">
        <v>1069</v>
      </c>
      <c r="IX134" t="s">
        <v>1069</v>
      </c>
      <c r="IY134" t="s">
        <v>106728</v>
      </c>
      <c r="IZ134" t="s">
        <v>106729</v>
      </c>
      <c r="JA134" t="s">
        <v>106730</v>
      </c>
      <c r="JB134" t="s">
        <v>1069</v>
      </c>
      <c r="JC134" t="s">
        <v>106731</v>
      </c>
      <c r="JD134" t="s">
        <v>1069</v>
      </c>
      <c r="JE134" t="s">
        <v>106732</v>
      </c>
      <c r="JF134" t="s">
        <v>1069</v>
      </c>
      <c r="JG134" t="s">
        <v>1069</v>
      </c>
      <c r="JH134" t="s">
        <v>1069</v>
      </c>
      <c r="JI134" t="s">
        <v>1069</v>
      </c>
      <c r="JJ134" t="s">
        <v>1069</v>
      </c>
      <c r="JK134" t="s">
        <v>1069</v>
      </c>
      <c r="JL134" t="s">
        <v>1069</v>
      </c>
      <c r="JM134" t="s">
        <v>106733</v>
      </c>
      <c r="JN134" t="s">
        <v>106734</v>
      </c>
      <c r="JO134" t="s">
        <v>1069</v>
      </c>
      <c r="JP134" t="s">
        <v>106735</v>
      </c>
      <c r="JQ134" t="s">
        <v>106736</v>
      </c>
      <c r="JR134" t="s">
        <v>1069</v>
      </c>
      <c r="JS134" t="s">
        <v>106737</v>
      </c>
      <c r="JT134" t="s">
        <v>1069</v>
      </c>
      <c r="JU134" t="s">
        <v>106738</v>
      </c>
      <c r="JV134" t="s">
        <v>1069</v>
      </c>
      <c r="JW134" t="s">
        <v>106739</v>
      </c>
      <c r="JX134" t="s">
        <v>1069</v>
      </c>
      <c r="JY134" t="s">
        <v>1069</v>
      </c>
      <c r="JZ134" t="s">
        <v>1069</v>
      </c>
      <c r="KA134" t="s">
        <v>106740</v>
      </c>
      <c r="KB134" t="s">
        <v>106741</v>
      </c>
      <c r="KC134" t="s">
        <v>106742</v>
      </c>
      <c r="KD134" t="s">
        <v>106743</v>
      </c>
      <c r="KE134" t="s">
        <v>106744</v>
      </c>
      <c r="KF134" t="s">
        <v>1069</v>
      </c>
      <c r="KG134" t="s">
        <v>106745</v>
      </c>
      <c r="KH134" t="s">
        <v>106746</v>
      </c>
      <c r="KI134" t="s">
        <v>106747</v>
      </c>
      <c r="KJ134" t="s">
        <v>106748</v>
      </c>
      <c r="KK134" t="s">
        <v>106749</v>
      </c>
      <c r="KL134" t="s">
        <v>106750</v>
      </c>
      <c r="KM134" t="s">
        <v>106751</v>
      </c>
      <c r="KN134" t="s">
        <v>106752</v>
      </c>
      <c r="KO134" t="s">
        <v>106753</v>
      </c>
      <c r="KP134" t="s">
        <v>106754</v>
      </c>
      <c r="KQ134" t="s">
        <v>1069</v>
      </c>
      <c r="KR134" t="s">
        <v>106755</v>
      </c>
      <c r="KS134" t="s">
        <v>106756</v>
      </c>
      <c r="KT134" t="s">
        <v>1069</v>
      </c>
      <c r="KU134" t="s">
        <v>106757</v>
      </c>
      <c r="KV134" t="s">
        <v>1069</v>
      </c>
      <c r="KW134" t="s">
        <v>106758</v>
      </c>
      <c r="KX134" t="s">
        <v>106759</v>
      </c>
      <c r="KY134" t="s">
        <v>1069</v>
      </c>
      <c r="KZ134" t="s">
        <v>106760</v>
      </c>
      <c r="LA134" t="s">
        <v>1069</v>
      </c>
      <c r="LB134" t="s">
        <v>106761</v>
      </c>
      <c r="LC134" t="s">
        <v>106762</v>
      </c>
      <c r="LD134" t="s">
        <v>106763</v>
      </c>
      <c r="LE134" t="s">
        <v>106764</v>
      </c>
      <c r="LF134" t="s">
        <v>1069</v>
      </c>
      <c r="LG134" t="s">
        <v>1069</v>
      </c>
      <c r="LH134" t="s">
        <v>106765</v>
      </c>
      <c r="LI134" t="s">
        <v>106766</v>
      </c>
      <c r="LJ134" t="s">
        <v>106767</v>
      </c>
      <c r="LK134" t="s">
        <v>106768</v>
      </c>
      <c r="LL134" t="s">
        <v>950</v>
      </c>
      <c r="LM134" t="s">
        <v>106769</v>
      </c>
      <c r="LN134" t="s">
        <v>106770</v>
      </c>
      <c r="LO134" t="s">
        <v>106771</v>
      </c>
      <c r="LP134" t="s">
        <v>106772</v>
      </c>
      <c r="LQ134" t="s">
        <v>106773</v>
      </c>
      <c r="LR134" t="s">
        <v>106774</v>
      </c>
      <c r="LS134" t="s">
        <v>106775</v>
      </c>
      <c r="LT134" t="s">
        <v>106776</v>
      </c>
      <c r="LU134" t="s">
        <v>106777</v>
      </c>
      <c r="LV134" t="s">
        <v>106778</v>
      </c>
      <c r="LW134" t="s">
        <v>106779</v>
      </c>
      <c r="LX134" t="s">
        <v>106780</v>
      </c>
      <c r="LY134" t="s">
        <v>106781</v>
      </c>
      <c r="LZ134" t="s">
        <v>106782</v>
      </c>
      <c r="MA134" t="s">
        <v>106783</v>
      </c>
      <c r="MB134" t="s">
        <v>106784</v>
      </c>
      <c r="MC134" t="s">
        <v>106785</v>
      </c>
      <c r="MD134" t="s">
        <v>106786</v>
      </c>
      <c r="ME134" t="s">
        <v>106787</v>
      </c>
      <c r="MF134" t="s">
        <v>950</v>
      </c>
      <c r="MG134" t="s">
        <v>106788</v>
      </c>
      <c r="MH134" t="s">
        <v>106789</v>
      </c>
      <c r="MI134" t="s">
        <v>1069</v>
      </c>
      <c r="MJ134" t="s">
        <v>1069</v>
      </c>
      <c r="MK134" t="s">
        <v>106790</v>
      </c>
      <c r="ML134" t="s">
        <v>106791</v>
      </c>
      <c r="MM134" t="s">
        <v>106792</v>
      </c>
      <c r="MN134" t="s">
        <v>106793</v>
      </c>
      <c r="MO134" t="s">
        <v>106794</v>
      </c>
      <c r="MP134" t="s">
        <v>1069</v>
      </c>
      <c r="MQ134" t="s">
        <v>1069</v>
      </c>
      <c r="MR134" t="s">
        <v>1069</v>
      </c>
      <c r="MS134" t="s">
        <v>106795</v>
      </c>
      <c r="MT134" t="s">
        <v>106796</v>
      </c>
      <c r="MU134" t="s">
        <v>106797</v>
      </c>
      <c r="MV134" t="s">
        <v>1069</v>
      </c>
      <c r="MW134" t="s">
        <v>106798</v>
      </c>
      <c r="MX134" t="s">
        <v>106799</v>
      </c>
      <c r="MY134" t="s">
        <v>106800</v>
      </c>
      <c r="MZ134" t="s">
        <v>1069</v>
      </c>
      <c r="NA134" t="s">
        <v>1069</v>
      </c>
      <c r="NB134" t="s">
        <v>1069</v>
      </c>
      <c r="NC134" t="s">
        <v>1069</v>
      </c>
      <c r="ND134" t="s">
        <v>106801</v>
      </c>
      <c r="NE134" t="s">
        <v>1069</v>
      </c>
      <c r="NF134" t="s">
        <v>1069</v>
      </c>
      <c r="NG134" t="s">
        <v>1069</v>
      </c>
      <c r="NH134" t="s">
        <v>1069</v>
      </c>
      <c r="NI134" t="s">
        <v>1069</v>
      </c>
      <c r="NJ134" t="s">
        <v>1069</v>
      </c>
      <c r="NK134" t="s">
        <v>1069</v>
      </c>
      <c r="NL134" t="s">
        <v>106802</v>
      </c>
      <c r="NM134" t="s">
        <v>106803</v>
      </c>
      <c r="NN134" t="s">
        <v>106804</v>
      </c>
      <c r="NO134" t="s">
        <v>1069</v>
      </c>
      <c r="NP134" t="s">
        <v>106805</v>
      </c>
      <c r="NQ134" t="s">
        <v>1069</v>
      </c>
      <c r="NR134" t="s">
        <v>1069</v>
      </c>
      <c r="NS134" t="s">
        <v>106806</v>
      </c>
      <c r="NT134" t="s">
        <v>106807</v>
      </c>
      <c r="NU134" t="s">
        <v>106808</v>
      </c>
      <c r="NV134" t="s">
        <v>1069</v>
      </c>
      <c r="NW134" t="s">
        <v>106809</v>
      </c>
      <c r="NX134" t="s">
        <v>106810</v>
      </c>
      <c r="NY134" t="s">
        <v>1069</v>
      </c>
      <c r="NZ134" t="s">
        <v>106811</v>
      </c>
      <c r="OA134" t="s">
        <v>1069</v>
      </c>
      <c r="OB134" t="s">
        <v>106812</v>
      </c>
      <c r="OC134" t="s">
        <v>106813</v>
      </c>
      <c r="OD134" t="s">
        <v>1069</v>
      </c>
      <c r="OE134" t="s">
        <v>106814</v>
      </c>
      <c r="OF134" t="s">
        <v>106815</v>
      </c>
      <c r="OG134" t="s">
        <v>106816</v>
      </c>
      <c r="OH134" t="s">
        <v>1069</v>
      </c>
      <c r="OI134" t="s">
        <v>1069</v>
      </c>
      <c r="OJ134" t="s">
        <v>1069</v>
      </c>
      <c r="OK134" t="s">
        <v>106817</v>
      </c>
      <c r="OL134" t="s">
        <v>1069</v>
      </c>
      <c r="OM134" t="s">
        <v>106818</v>
      </c>
      <c r="ON134" t="s">
        <v>106819</v>
      </c>
      <c r="OO134" t="s">
        <v>1069</v>
      </c>
      <c r="OP134" t="s">
        <v>1069</v>
      </c>
      <c r="OQ134" t="s">
        <v>106820</v>
      </c>
      <c r="OR134" t="s">
        <v>1069</v>
      </c>
      <c r="OS134" t="s">
        <v>1069</v>
      </c>
      <c r="OT134" t="s">
        <v>1069</v>
      </c>
      <c r="OU134" t="s">
        <v>1069</v>
      </c>
      <c r="OV134" t="s">
        <v>1069</v>
      </c>
      <c r="OW134" t="s">
        <v>106821</v>
      </c>
      <c r="OX134" t="s">
        <v>106822</v>
      </c>
      <c r="OY134" t="s">
        <v>1069</v>
      </c>
      <c r="OZ134" t="s">
        <v>1069</v>
      </c>
      <c r="PA134" t="s">
        <v>106823</v>
      </c>
      <c r="PB134" t="s">
        <v>106824</v>
      </c>
      <c r="PC134" t="s">
        <v>106825</v>
      </c>
      <c r="PD134" t="s">
        <v>1069</v>
      </c>
      <c r="PE134" t="s">
        <v>106826</v>
      </c>
      <c r="PF134" t="s">
        <v>106827</v>
      </c>
      <c r="PG134" t="s">
        <v>106828</v>
      </c>
      <c r="PH134" t="s">
        <v>106829</v>
      </c>
      <c r="PI134" t="s">
        <v>106830</v>
      </c>
      <c r="PJ134" t="s">
        <v>106831</v>
      </c>
      <c r="PK134" t="s">
        <v>1069</v>
      </c>
      <c r="PL134" t="s">
        <v>106832</v>
      </c>
      <c r="PM134" t="s">
        <v>1069</v>
      </c>
      <c r="PN134" t="s">
        <v>106833</v>
      </c>
      <c r="PO134" t="s">
        <v>106834</v>
      </c>
      <c r="PP134" t="s">
        <v>106835</v>
      </c>
      <c r="PQ134" t="s">
        <v>1069</v>
      </c>
      <c r="PR134" t="s">
        <v>1069</v>
      </c>
      <c r="PS134" t="s">
        <v>106836</v>
      </c>
      <c r="PT134" t="s">
        <v>106837</v>
      </c>
      <c r="PU134" t="s">
        <v>106838</v>
      </c>
      <c r="PV134" t="s">
        <v>106839</v>
      </c>
      <c r="PW134" t="s">
        <v>1069</v>
      </c>
      <c r="PX134" t="s">
        <v>1069</v>
      </c>
      <c r="PY134" t="s">
        <v>106840</v>
      </c>
      <c r="PZ134" t="s">
        <v>1069</v>
      </c>
      <c r="QA134" t="s">
        <v>1069</v>
      </c>
      <c r="QB134" t="s">
        <v>106841</v>
      </c>
      <c r="QC134" t="s">
        <v>106842</v>
      </c>
      <c r="QD134" t="s">
        <v>1069</v>
      </c>
      <c r="QE134" t="s">
        <v>1069</v>
      </c>
      <c r="QF134" t="s">
        <v>106843</v>
      </c>
      <c r="QG134" t="s">
        <v>106844</v>
      </c>
      <c r="QH134" t="s">
        <v>106845</v>
      </c>
      <c r="QI134" t="s">
        <v>1069</v>
      </c>
      <c r="QJ134" t="s">
        <v>106846</v>
      </c>
      <c r="QK134" t="s">
        <v>1069</v>
      </c>
      <c r="QL134" t="s">
        <v>1069</v>
      </c>
      <c r="QM134" t="s">
        <v>106847</v>
      </c>
      <c r="QN134" t="s">
        <v>1069</v>
      </c>
      <c r="QO134" t="s">
        <v>106848</v>
      </c>
      <c r="QP134" t="s">
        <v>106849</v>
      </c>
      <c r="QQ134" t="s">
        <v>1069</v>
      </c>
      <c r="QR134" t="s">
        <v>106850</v>
      </c>
      <c r="QS134" t="s">
        <v>106851</v>
      </c>
      <c r="QT134" t="s">
        <v>1069</v>
      </c>
      <c r="QU134" t="s">
        <v>1069</v>
      </c>
      <c r="QV134" t="s">
        <v>1069</v>
      </c>
      <c r="QW134" t="s">
        <v>106852</v>
      </c>
      <c r="QX134" t="s">
        <v>1069</v>
      </c>
      <c r="QY134" t="s">
        <v>1069</v>
      </c>
      <c r="QZ134" t="s">
        <v>1069</v>
      </c>
      <c r="RA134" t="s">
        <v>1069</v>
      </c>
      <c r="RB134" t="s">
        <v>106853</v>
      </c>
      <c r="RC134" t="s">
        <v>1069</v>
      </c>
      <c r="RD134" t="s">
        <v>106854</v>
      </c>
      <c r="RE134" t="s">
        <v>106855</v>
      </c>
      <c r="RF134" t="s">
        <v>106856</v>
      </c>
      <c r="RG134" t="s">
        <v>1069</v>
      </c>
      <c r="RH134" t="s">
        <v>106857</v>
      </c>
      <c r="RI134" t="s">
        <v>106858</v>
      </c>
      <c r="RJ134" t="s">
        <v>106859</v>
      </c>
      <c r="RK134" t="s">
        <v>106860</v>
      </c>
      <c r="RL134" t="s">
        <v>106861</v>
      </c>
      <c r="RM134" t="s">
        <v>106862</v>
      </c>
      <c r="RN134" t="s">
        <v>106863</v>
      </c>
      <c r="RO134" t="s">
        <v>1069</v>
      </c>
      <c r="RP134" t="s">
        <v>106864</v>
      </c>
      <c r="RQ134" t="s">
        <v>106865</v>
      </c>
      <c r="RR134" t="s">
        <v>106866</v>
      </c>
      <c r="RS134" t="s">
        <v>106867</v>
      </c>
      <c r="RT134" t="s">
        <v>106868</v>
      </c>
      <c r="RU134" t="s">
        <v>950</v>
      </c>
      <c r="RV134" t="s">
        <v>106869</v>
      </c>
      <c r="RW134" t="s">
        <v>106870</v>
      </c>
      <c r="RX134" t="s">
        <v>106871</v>
      </c>
      <c r="RY134" t="s">
        <v>106872</v>
      </c>
      <c r="RZ134" t="s">
        <v>106873</v>
      </c>
      <c r="SA134" t="s">
        <v>106874</v>
      </c>
      <c r="SB134" t="s">
        <v>106875</v>
      </c>
      <c r="SC134" t="s">
        <v>106876</v>
      </c>
      <c r="SD134" t="s">
        <v>106877</v>
      </c>
      <c r="SE134" t="s">
        <v>106878</v>
      </c>
      <c r="SF134" t="s">
        <v>950</v>
      </c>
      <c r="SG134" t="s">
        <v>106879</v>
      </c>
      <c r="SH134" t="s">
        <v>106880</v>
      </c>
      <c r="SI134" t="s">
        <v>106881</v>
      </c>
      <c r="SJ134" t="s">
        <v>106882</v>
      </c>
      <c r="SK134" t="s">
        <v>106883</v>
      </c>
      <c r="SL134" t="s">
        <v>106884</v>
      </c>
      <c r="SM134" t="s">
        <v>106885</v>
      </c>
      <c r="SN134" t="s">
        <v>106886</v>
      </c>
      <c r="SO134" t="s">
        <v>106887</v>
      </c>
      <c r="SP134" t="s">
        <v>1069</v>
      </c>
      <c r="SQ134" t="s">
        <v>106888</v>
      </c>
      <c r="SR134" t="s">
        <v>106889</v>
      </c>
      <c r="SS134" t="s">
        <v>106890</v>
      </c>
      <c r="ST134" t="s">
        <v>106891</v>
      </c>
      <c r="SU134" t="s">
        <v>106892</v>
      </c>
      <c r="SV134" t="s">
        <v>106893</v>
      </c>
      <c r="SW134" t="s">
        <v>1069</v>
      </c>
      <c r="SX134" t="s">
        <v>106894</v>
      </c>
      <c r="SY134" t="s">
        <v>106895</v>
      </c>
      <c r="SZ134" t="s">
        <v>106896</v>
      </c>
      <c r="TA134" t="s">
        <v>950</v>
      </c>
      <c r="TB134" t="s">
        <v>106897</v>
      </c>
      <c r="TC134" t="s">
        <v>950</v>
      </c>
      <c r="TD134" t="s">
        <v>106898</v>
      </c>
      <c r="TE134" t="s">
        <v>106899</v>
      </c>
      <c r="TF134" t="s">
        <v>106900</v>
      </c>
      <c r="TG134" t="s">
        <v>106901</v>
      </c>
      <c r="TH134" t="s">
        <v>106902</v>
      </c>
      <c r="TI134" t="s">
        <v>106903</v>
      </c>
      <c r="TJ134" t="s">
        <v>106904</v>
      </c>
      <c r="TK134" t="s">
        <v>106905</v>
      </c>
      <c r="TL134" t="s">
        <v>950</v>
      </c>
      <c r="TM134" t="s">
        <v>106906</v>
      </c>
      <c r="TN134" t="s">
        <v>106907</v>
      </c>
      <c r="TO134" t="s">
        <v>106908</v>
      </c>
      <c r="TP134" t="s">
        <v>106909</v>
      </c>
      <c r="TQ134" t="s">
        <v>106910</v>
      </c>
      <c r="TR134" t="s">
        <v>106911</v>
      </c>
      <c r="TS134" t="s">
        <v>106912</v>
      </c>
      <c r="TT134" t="s">
        <v>106913</v>
      </c>
      <c r="TU134" t="s">
        <v>106914</v>
      </c>
      <c r="TV134" t="s">
        <v>950</v>
      </c>
      <c r="TW134" t="s">
        <v>106915</v>
      </c>
      <c r="TX134" t="s">
        <v>106916</v>
      </c>
      <c r="TY134" t="s">
        <v>1069</v>
      </c>
      <c r="TZ134" t="s">
        <v>106917</v>
      </c>
      <c r="UA134" t="s">
        <v>106918</v>
      </c>
      <c r="UB134" t="s">
        <v>106919</v>
      </c>
      <c r="UC134" t="s">
        <v>106920</v>
      </c>
      <c r="UD134" t="s">
        <v>106921</v>
      </c>
      <c r="UE134" t="s">
        <v>1069</v>
      </c>
      <c r="UF134" t="s">
        <v>106922</v>
      </c>
      <c r="UG134" t="s">
        <v>106923</v>
      </c>
      <c r="UH134" t="s">
        <v>1069</v>
      </c>
      <c r="UI134" t="s">
        <v>106924</v>
      </c>
      <c r="UJ134" t="s">
        <v>1069</v>
      </c>
      <c r="UK134" t="s">
        <v>1069</v>
      </c>
      <c r="UL134" t="s">
        <v>106925</v>
      </c>
      <c r="UM134" t="s">
        <v>106926</v>
      </c>
      <c r="UN134" t="s">
        <v>106927</v>
      </c>
      <c r="UO134" t="s">
        <v>106928</v>
      </c>
      <c r="UP134" t="s">
        <v>106929</v>
      </c>
      <c r="UQ134" t="s">
        <v>106930</v>
      </c>
      <c r="UR134" t="s">
        <v>106931</v>
      </c>
      <c r="US134" t="s">
        <v>106932</v>
      </c>
      <c r="UT134" t="s">
        <v>106933</v>
      </c>
      <c r="UU134" t="s">
        <v>1069</v>
      </c>
      <c r="UV134" t="s">
        <v>106934</v>
      </c>
      <c r="UW134" t="s">
        <v>106935</v>
      </c>
      <c r="UX134" t="s">
        <v>106936</v>
      </c>
      <c r="UY134" t="s">
        <v>106937</v>
      </c>
      <c r="UZ134" t="s">
        <v>106938</v>
      </c>
      <c r="VA134" t="s">
        <v>106939</v>
      </c>
      <c r="VB134" t="s">
        <v>106940</v>
      </c>
      <c r="VC134" t="s">
        <v>106941</v>
      </c>
      <c r="VD134" t="s">
        <v>106942</v>
      </c>
      <c r="VE134" t="s">
        <v>106943</v>
      </c>
      <c r="VF134" t="s">
        <v>950</v>
      </c>
      <c r="VG134" t="s">
        <v>106944</v>
      </c>
      <c r="VH134" t="s">
        <v>106945</v>
      </c>
      <c r="VI134" t="s">
        <v>106946</v>
      </c>
      <c r="VJ134" t="s">
        <v>106947</v>
      </c>
      <c r="VK134" t="s">
        <v>106948</v>
      </c>
      <c r="VL134" t="s">
        <v>106949</v>
      </c>
      <c r="VM134" t="s">
        <v>106950</v>
      </c>
      <c r="VN134" t="s">
        <v>106951</v>
      </c>
      <c r="VO134" t="s">
        <v>106952</v>
      </c>
      <c r="VP134" t="s">
        <v>106953</v>
      </c>
      <c r="VQ134" t="s">
        <v>106954</v>
      </c>
      <c r="VR134" t="s">
        <v>106955</v>
      </c>
      <c r="VS134" t="s">
        <v>1069</v>
      </c>
      <c r="VT134" t="s">
        <v>106956</v>
      </c>
      <c r="VU134" t="s">
        <v>106957</v>
      </c>
      <c r="VV134" t="s">
        <v>106958</v>
      </c>
      <c r="VW134" t="s">
        <v>1069</v>
      </c>
      <c r="VX134" t="s">
        <v>1069</v>
      </c>
      <c r="VY134" t="s">
        <v>106959</v>
      </c>
      <c r="VZ134" t="s">
        <v>106960</v>
      </c>
      <c r="WA134" t="s">
        <v>106961</v>
      </c>
      <c r="WB134" t="s">
        <v>106962</v>
      </c>
      <c r="WC134" t="s">
        <v>106963</v>
      </c>
      <c r="WD134" t="s">
        <v>1069</v>
      </c>
      <c r="WE134" t="s">
        <v>106964</v>
      </c>
      <c r="WF134" t="s">
        <v>106965</v>
      </c>
      <c r="WG134" t="s">
        <v>106966</v>
      </c>
      <c r="WH134" t="s">
        <v>106967</v>
      </c>
      <c r="WI134" t="s">
        <v>106968</v>
      </c>
      <c r="WJ134" t="s">
        <v>106969</v>
      </c>
      <c r="WK134" t="s">
        <v>106970</v>
      </c>
      <c r="WL134" t="s">
        <v>106971</v>
      </c>
      <c r="WM134" t="s">
        <v>106972</v>
      </c>
      <c r="WN134" t="s">
        <v>106973</v>
      </c>
      <c r="WO134" t="s">
        <v>106974</v>
      </c>
      <c r="WP134" t="s">
        <v>106975</v>
      </c>
      <c r="WQ134" t="s">
        <v>106976</v>
      </c>
      <c r="WR134" t="s">
        <v>106977</v>
      </c>
      <c r="WS134" t="s">
        <v>106978</v>
      </c>
      <c r="WT134" t="s">
        <v>106979</v>
      </c>
      <c r="WU134" t="s">
        <v>106980</v>
      </c>
      <c r="WV134" t="s">
        <v>106981</v>
      </c>
      <c r="WW134" t="s">
        <v>106982</v>
      </c>
      <c r="WX134" t="s">
        <v>106983</v>
      </c>
      <c r="WY134" t="s">
        <v>106984</v>
      </c>
      <c r="WZ134" t="s">
        <v>106985</v>
      </c>
      <c r="XA134" t="s">
        <v>106986</v>
      </c>
      <c r="XB134" t="s">
        <v>106987</v>
      </c>
      <c r="XC134" t="s">
        <v>106988</v>
      </c>
      <c r="XD134" t="s">
        <v>106989</v>
      </c>
      <c r="XE134" t="s">
        <v>106990</v>
      </c>
      <c r="XF134" t="s">
        <v>106991</v>
      </c>
      <c r="XG134" t="s">
        <v>106992</v>
      </c>
      <c r="XH134" t="s">
        <v>106993</v>
      </c>
      <c r="XI134" t="s">
        <v>106994</v>
      </c>
      <c r="XJ134" t="s">
        <v>106995</v>
      </c>
      <c r="XK134" t="s">
        <v>106996</v>
      </c>
      <c r="XL134" t="s">
        <v>106997</v>
      </c>
      <c r="XM134" t="s">
        <v>106998</v>
      </c>
      <c r="XN134" t="s">
        <v>106999</v>
      </c>
      <c r="XO134" t="s">
        <v>107000</v>
      </c>
      <c r="XP134" t="s">
        <v>107001</v>
      </c>
      <c r="XQ134" t="s">
        <v>107002</v>
      </c>
      <c r="XR134" t="s">
        <v>107003</v>
      </c>
      <c r="XS134" t="s">
        <v>107004</v>
      </c>
      <c r="XT134" t="s">
        <v>107005</v>
      </c>
      <c r="XU134" t="s">
        <v>107006</v>
      </c>
      <c r="XV134" t="s">
        <v>1069</v>
      </c>
      <c r="XW134" t="s">
        <v>107007</v>
      </c>
      <c r="XX134" t="s">
        <v>107008</v>
      </c>
      <c r="XY134" t="s">
        <v>107009</v>
      </c>
      <c r="XZ134" t="s">
        <v>107010</v>
      </c>
      <c r="YA134" t="s">
        <v>107011</v>
      </c>
      <c r="YB134" t="s">
        <v>107012</v>
      </c>
      <c r="YC134" t="s">
        <v>107013</v>
      </c>
      <c r="YD134" t="s">
        <v>107014</v>
      </c>
      <c r="YE134" t="s">
        <v>107015</v>
      </c>
      <c r="YF134" t="s">
        <v>107016</v>
      </c>
      <c r="YG134" t="s">
        <v>107017</v>
      </c>
      <c r="YH134" t="s">
        <v>107018</v>
      </c>
      <c r="YI134" t="s">
        <v>107019</v>
      </c>
      <c r="YJ134" t="s">
        <v>107020</v>
      </c>
      <c r="YK134" t="s">
        <v>107021</v>
      </c>
      <c r="YL134" t="s">
        <v>107022</v>
      </c>
      <c r="YM134" t="s">
        <v>107023</v>
      </c>
      <c r="YN134" t="s">
        <v>1069</v>
      </c>
      <c r="YO134" t="s">
        <v>950</v>
      </c>
      <c r="YP134" t="s">
        <v>107024</v>
      </c>
      <c r="YQ134" t="s">
        <v>107025</v>
      </c>
      <c r="YR134" t="s">
        <v>107026</v>
      </c>
      <c r="YS134" t="s">
        <v>107027</v>
      </c>
      <c r="YT134" t="s">
        <v>107028</v>
      </c>
      <c r="YU134" t="s">
        <v>107029</v>
      </c>
      <c r="YV134" t="s">
        <v>107030</v>
      </c>
      <c r="YW134" t="s">
        <v>107031</v>
      </c>
      <c r="YX134" t="s">
        <v>107032</v>
      </c>
      <c r="YY134" t="s">
        <v>107033</v>
      </c>
      <c r="YZ134" t="s">
        <v>1069</v>
      </c>
      <c r="ZA134" t="s">
        <v>107034</v>
      </c>
      <c r="ZB134" t="s">
        <v>107035</v>
      </c>
      <c r="ZC134" t="s">
        <v>107036</v>
      </c>
      <c r="ZD134" t="s">
        <v>107037</v>
      </c>
      <c r="ZE134" t="s">
        <v>107038</v>
      </c>
      <c r="ZF134" t="s">
        <v>107039</v>
      </c>
      <c r="ZG134" t="s">
        <v>107040</v>
      </c>
      <c r="ZH134" t="s">
        <v>107041</v>
      </c>
      <c r="ZI134" t="s">
        <v>107042</v>
      </c>
      <c r="ZJ134" t="s">
        <v>107043</v>
      </c>
      <c r="ZK134" t="s">
        <v>107044</v>
      </c>
      <c r="ZL134" t="s">
        <v>107045</v>
      </c>
      <c r="ZM134" t="s">
        <v>107046</v>
      </c>
      <c r="ZN134" t="s">
        <v>107047</v>
      </c>
      <c r="ZO134" t="s">
        <v>107048</v>
      </c>
      <c r="ZP134" t="s">
        <v>107049</v>
      </c>
      <c r="ZQ134" t="s">
        <v>107050</v>
      </c>
      <c r="ZR134" t="s">
        <v>107051</v>
      </c>
      <c r="ZS134" t="s">
        <v>107052</v>
      </c>
      <c r="ZT134" t="s">
        <v>107053</v>
      </c>
      <c r="ZU134" t="s">
        <v>107054</v>
      </c>
      <c r="ZV134" t="s">
        <v>950</v>
      </c>
      <c r="ZW134" t="s">
        <v>107055</v>
      </c>
      <c r="ZX134" t="s">
        <v>107056</v>
      </c>
      <c r="ZY134" t="s">
        <v>107057</v>
      </c>
      <c r="ZZ134" t="s">
        <v>107058</v>
      </c>
      <c r="AAA134" t="s">
        <v>950</v>
      </c>
      <c r="AAB134" t="s">
        <v>107059</v>
      </c>
      <c r="AAC134" t="s">
        <v>107060</v>
      </c>
      <c r="AAD134" t="s">
        <v>107061</v>
      </c>
      <c r="AAE134" t="s">
        <v>107062</v>
      </c>
      <c r="AAF134" t="s">
        <v>107063</v>
      </c>
      <c r="AAG134" t="s">
        <v>107064</v>
      </c>
      <c r="AAH134" t="s">
        <v>107065</v>
      </c>
      <c r="AAI134" t="s">
        <v>107066</v>
      </c>
      <c r="AAJ134" t="s">
        <v>107067</v>
      </c>
      <c r="AAK134" t="s">
        <v>107068</v>
      </c>
      <c r="AAL134" t="s">
        <v>107069</v>
      </c>
      <c r="AAM134" t="s">
        <v>107070</v>
      </c>
      <c r="AAN134" t="s">
        <v>950</v>
      </c>
      <c r="AAO134" t="s">
        <v>107071</v>
      </c>
      <c r="AAP134" t="s">
        <v>1069</v>
      </c>
      <c r="AAQ134" t="s">
        <v>107072</v>
      </c>
      <c r="AAR134" t="s">
        <v>1069</v>
      </c>
      <c r="AAS134" t="s">
        <v>107073</v>
      </c>
      <c r="AAT134" t="s">
        <v>107074</v>
      </c>
      <c r="AAU134" t="s">
        <v>950</v>
      </c>
      <c r="AAV134" t="s">
        <v>107075</v>
      </c>
      <c r="AAW134" t="s">
        <v>107076</v>
      </c>
      <c r="AAX134" t="s">
        <v>107077</v>
      </c>
      <c r="AAY134" t="s">
        <v>107078</v>
      </c>
      <c r="AAZ134" t="s">
        <v>107079</v>
      </c>
      <c r="ABA134" t="s">
        <v>107080</v>
      </c>
      <c r="ABB134" t="s">
        <v>107081</v>
      </c>
      <c r="ABC134" t="s">
        <v>107082</v>
      </c>
      <c r="ABD134" t="s">
        <v>107083</v>
      </c>
      <c r="ABE134" t="s">
        <v>107084</v>
      </c>
      <c r="ABF134" t="s">
        <v>950</v>
      </c>
      <c r="ABG134" t="s">
        <v>107085</v>
      </c>
      <c r="ABH134" t="s">
        <v>107086</v>
      </c>
      <c r="ABI134" t="s">
        <v>107087</v>
      </c>
      <c r="ABJ134" t="s">
        <v>107088</v>
      </c>
      <c r="ABK134" t="s">
        <v>107089</v>
      </c>
      <c r="ABL134" t="s">
        <v>107090</v>
      </c>
      <c r="ABM134" t="s">
        <v>107091</v>
      </c>
      <c r="ABN134" t="s">
        <v>107092</v>
      </c>
      <c r="ABO134" t="s">
        <v>107093</v>
      </c>
      <c r="ABP134" t="s">
        <v>950</v>
      </c>
      <c r="ABQ134" t="s">
        <v>107094</v>
      </c>
      <c r="ABR134" t="s">
        <v>107095</v>
      </c>
      <c r="ABS134" t="s">
        <v>107096</v>
      </c>
      <c r="ABT134" t="s">
        <v>107097</v>
      </c>
      <c r="ABU134" t="s">
        <v>107098</v>
      </c>
      <c r="ABV134" t="s">
        <v>107099</v>
      </c>
      <c r="ABW134" t="s">
        <v>107100</v>
      </c>
      <c r="ABX134" t="s">
        <v>107101</v>
      </c>
      <c r="ABY134" t="s">
        <v>107102</v>
      </c>
      <c r="ABZ134" t="s">
        <v>107103</v>
      </c>
      <c r="ACA134" t="s">
        <v>107104</v>
      </c>
      <c r="ACB134" t="s">
        <v>107105</v>
      </c>
      <c r="ACC134" t="s">
        <v>107106</v>
      </c>
      <c r="ACD134" t="s">
        <v>107107</v>
      </c>
      <c r="ACE134" t="s">
        <v>107108</v>
      </c>
      <c r="ACF134" t="s">
        <v>107109</v>
      </c>
      <c r="ACG134" t="s">
        <v>107110</v>
      </c>
      <c r="ACH134" t="s">
        <v>107111</v>
      </c>
      <c r="ACI134" t="s">
        <v>107112</v>
      </c>
      <c r="ACJ134" t="s">
        <v>107113</v>
      </c>
      <c r="ACK134" t="s">
        <v>107114</v>
      </c>
      <c r="ACL134" t="s">
        <v>107115</v>
      </c>
      <c r="ACM134" t="s">
        <v>107116</v>
      </c>
      <c r="ACN134" t="s">
        <v>107117</v>
      </c>
      <c r="ACO134" t="s">
        <v>107118</v>
      </c>
      <c r="ACP134" t="s">
        <v>107119</v>
      </c>
      <c r="ACQ134" t="s">
        <v>107120</v>
      </c>
      <c r="ACR134" t="s">
        <v>107121</v>
      </c>
      <c r="ACS134" t="s">
        <v>107122</v>
      </c>
      <c r="ACT134" t="s">
        <v>107123</v>
      </c>
      <c r="ACU134" t="s">
        <v>107124</v>
      </c>
      <c r="ACV134" t="s">
        <v>107125</v>
      </c>
      <c r="ACW134" t="s">
        <v>107126</v>
      </c>
      <c r="ACX134" t="s">
        <v>107127</v>
      </c>
      <c r="ACY134" t="s">
        <v>107128</v>
      </c>
      <c r="ACZ134" t="s">
        <v>950</v>
      </c>
      <c r="ADA134" t="s">
        <v>107129</v>
      </c>
      <c r="ADB134" t="s">
        <v>107130</v>
      </c>
      <c r="ADC134" t="s">
        <v>107131</v>
      </c>
      <c r="ADD134" t="s">
        <v>107132</v>
      </c>
      <c r="ADE134" t="s">
        <v>107133</v>
      </c>
      <c r="ADF134" t="s">
        <v>107134</v>
      </c>
      <c r="ADG134" t="s">
        <v>107135</v>
      </c>
      <c r="ADH134" t="s">
        <v>107136</v>
      </c>
      <c r="ADI134" t="s">
        <v>1069</v>
      </c>
      <c r="ADJ134" t="s">
        <v>107137</v>
      </c>
      <c r="ADK134" t="s">
        <v>107138</v>
      </c>
      <c r="ADL134" t="s">
        <v>107139</v>
      </c>
      <c r="ADM134" t="s">
        <v>107140</v>
      </c>
      <c r="ADN134" t="s">
        <v>107141</v>
      </c>
      <c r="ADO134" t="s">
        <v>107142</v>
      </c>
      <c r="ADP134" t="s">
        <v>107143</v>
      </c>
      <c r="ADQ134" t="s">
        <v>107144</v>
      </c>
      <c r="ADR134" t="s">
        <v>107145</v>
      </c>
      <c r="ADS134" t="s">
        <v>107146</v>
      </c>
      <c r="ADT134" t="s">
        <v>107147</v>
      </c>
      <c r="ADU134" t="s">
        <v>107148</v>
      </c>
      <c r="ADV134" t="s">
        <v>107149</v>
      </c>
      <c r="ADW134" t="s">
        <v>107150</v>
      </c>
      <c r="ADX134" t="s">
        <v>107151</v>
      </c>
      <c r="ADY134" t="s">
        <v>107152</v>
      </c>
      <c r="ADZ134" t="s">
        <v>107153</v>
      </c>
      <c r="AEA134" t="s">
        <v>107154</v>
      </c>
      <c r="AEB134" t="s">
        <v>107155</v>
      </c>
      <c r="AEC134" t="s">
        <v>107156</v>
      </c>
      <c r="AED134" t="s">
        <v>107157</v>
      </c>
      <c r="AEE134" t="s">
        <v>107158</v>
      </c>
      <c r="AEF134" t="s">
        <v>107159</v>
      </c>
      <c r="AEG134" t="s">
        <v>107160</v>
      </c>
      <c r="AEH134" t="s">
        <v>107161</v>
      </c>
      <c r="AEI134" t="s">
        <v>107162</v>
      </c>
      <c r="AEJ134" t="s">
        <v>107163</v>
      </c>
      <c r="AEK134" t="s">
        <v>107164</v>
      </c>
      <c r="AEL134" t="s">
        <v>107165</v>
      </c>
      <c r="AEM134" t="s">
        <v>107166</v>
      </c>
      <c r="AEN134" t="s">
        <v>107167</v>
      </c>
      <c r="AEO134" t="s">
        <v>107168</v>
      </c>
      <c r="AEP134" t="s">
        <v>107169</v>
      </c>
      <c r="AEQ134" t="s">
        <v>107170</v>
      </c>
      <c r="AER134" t="s">
        <v>107171</v>
      </c>
      <c r="AES134" t="s">
        <v>107172</v>
      </c>
      <c r="AET134" t="s">
        <v>107173</v>
      </c>
      <c r="AEU134" t="s">
        <v>107174</v>
      </c>
      <c r="AEV134" t="s">
        <v>107175</v>
      </c>
      <c r="AEW134" t="s">
        <v>107176</v>
      </c>
      <c r="AEX134" t="s">
        <v>107177</v>
      </c>
      <c r="AEY134" t="s">
        <v>107178</v>
      </c>
      <c r="AEZ134" t="s">
        <v>107179</v>
      </c>
      <c r="AFA134" t="s">
        <v>107180</v>
      </c>
      <c r="AFB134" t="s">
        <v>107181</v>
      </c>
      <c r="AFC134" t="s">
        <v>107182</v>
      </c>
      <c r="AFD134" t="s">
        <v>107183</v>
      </c>
      <c r="AFE134" t="s">
        <v>107184</v>
      </c>
      <c r="AFF134" t="s">
        <v>107185</v>
      </c>
      <c r="AFG134" t="s">
        <v>107186</v>
      </c>
      <c r="AFH134" t="s">
        <v>107187</v>
      </c>
      <c r="AFI134" t="s">
        <v>1069</v>
      </c>
      <c r="AFJ134" t="s">
        <v>107188</v>
      </c>
      <c r="AFK134" t="s">
        <v>107189</v>
      </c>
      <c r="AFL134" t="s">
        <v>107190</v>
      </c>
      <c r="AFM134" t="s">
        <v>107191</v>
      </c>
      <c r="AFN134" t="s">
        <v>107192</v>
      </c>
      <c r="AFO134" t="s">
        <v>107193</v>
      </c>
      <c r="AFP134" t="s">
        <v>107194</v>
      </c>
      <c r="AFQ134" t="s">
        <v>107195</v>
      </c>
      <c r="AFR134" t="s">
        <v>107196</v>
      </c>
      <c r="AFS134" t="s">
        <v>107197</v>
      </c>
      <c r="AFT134" t="s">
        <v>107198</v>
      </c>
      <c r="AFU134" t="s">
        <v>107199</v>
      </c>
      <c r="AFV134" t="s">
        <v>107200</v>
      </c>
      <c r="AFW134" t="s">
        <v>107201</v>
      </c>
      <c r="AFX134" t="s">
        <v>107202</v>
      </c>
      <c r="AFY134" t="s">
        <v>107203</v>
      </c>
      <c r="AFZ134" t="s">
        <v>107204</v>
      </c>
      <c r="AGA134" t="s">
        <v>107205</v>
      </c>
      <c r="AGB134" t="s">
        <v>107206</v>
      </c>
      <c r="AGC134" t="s">
        <v>107207</v>
      </c>
      <c r="AGD134" t="s">
        <v>107208</v>
      </c>
      <c r="AGE134" t="s">
        <v>107209</v>
      </c>
      <c r="AGF134" t="s">
        <v>107210</v>
      </c>
      <c r="AGG134" t="s">
        <v>107211</v>
      </c>
      <c r="AGH134" t="s">
        <v>107212</v>
      </c>
      <c r="AGI134" t="s">
        <v>107213</v>
      </c>
      <c r="AGJ134" t="s">
        <v>107214</v>
      </c>
      <c r="AGK134" t="s">
        <v>107215</v>
      </c>
      <c r="AGL134" t="s">
        <v>107216</v>
      </c>
      <c r="AGM134" t="s">
        <v>107217</v>
      </c>
      <c r="AGN134" t="s">
        <v>107218</v>
      </c>
      <c r="AGO134" t="s">
        <v>107219</v>
      </c>
      <c r="AGP134" t="s">
        <v>107220</v>
      </c>
      <c r="AGQ134" t="s">
        <v>107221</v>
      </c>
      <c r="AGR134" t="s">
        <v>107222</v>
      </c>
      <c r="AGS134" t="s">
        <v>107223</v>
      </c>
      <c r="AGT134" t="s">
        <v>107224</v>
      </c>
      <c r="AGU134" t="s">
        <v>107225</v>
      </c>
      <c r="AGV134" t="s">
        <v>107226</v>
      </c>
      <c r="AGW134" t="s">
        <v>107227</v>
      </c>
      <c r="AGX134" t="s">
        <v>107228</v>
      </c>
      <c r="AGY134" t="s">
        <v>107229</v>
      </c>
      <c r="AGZ134" t="s">
        <v>107230</v>
      </c>
      <c r="AHA134" t="s">
        <v>107231</v>
      </c>
      <c r="AHB134" t="s">
        <v>107232</v>
      </c>
      <c r="AHC134" t="s">
        <v>107233</v>
      </c>
      <c r="AHD134" t="s">
        <v>107234</v>
      </c>
      <c r="AHE134" t="s">
        <v>950</v>
      </c>
      <c r="AHF134" t="s">
        <v>107235</v>
      </c>
      <c r="AHG134" t="s">
        <v>950</v>
      </c>
      <c r="AHH134" t="s">
        <v>107236</v>
      </c>
      <c r="AHI134" t="s">
        <v>107237</v>
      </c>
      <c r="AHJ134" t="s">
        <v>107238</v>
      </c>
      <c r="AHK134" t="s">
        <v>107239</v>
      </c>
      <c r="AHL134" t="s">
        <v>107240</v>
      </c>
      <c r="AHM134" t="s">
        <v>107241</v>
      </c>
      <c r="AHN134" t="s">
        <v>107242</v>
      </c>
      <c r="AHO134" t="s">
        <v>107243</v>
      </c>
      <c r="AHP134" t="s">
        <v>107244</v>
      </c>
      <c r="AHQ134" t="s">
        <v>107245</v>
      </c>
      <c r="AHR134" t="s">
        <v>107246</v>
      </c>
      <c r="AHS134" t="s">
        <v>107247</v>
      </c>
      <c r="AHT134" t="s">
        <v>107248</v>
      </c>
      <c r="AHU134" t="s">
        <v>107249</v>
      </c>
      <c r="AHV134" t="s">
        <v>107250</v>
      </c>
      <c r="AHW134" t="s">
        <v>107251</v>
      </c>
      <c r="AHX134" t="s">
        <v>107252</v>
      </c>
      <c r="AHY134" t="s">
        <v>107253</v>
      </c>
      <c r="AHZ134" t="s">
        <v>107254</v>
      </c>
      <c r="AIA134" t="s">
        <v>107255</v>
      </c>
      <c r="AIB134" t="s">
        <v>107256</v>
      </c>
      <c r="AIC134" t="s">
        <v>107257</v>
      </c>
      <c r="AID134" t="s">
        <v>107258</v>
      </c>
      <c r="AIE134" t="s">
        <v>107259</v>
      </c>
      <c r="AIF134" t="s">
        <v>107260</v>
      </c>
      <c r="AIG134" t="s">
        <v>107261</v>
      </c>
      <c r="AIH134" t="s">
        <v>107262</v>
      </c>
      <c r="AII134" t="s">
        <v>107263</v>
      </c>
      <c r="AIJ134" t="s">
        <v>107264</v>
      </c>
      <c r="AIK134" t="s">
        <v>107265</v>
      </c>
      <c r="AIL134" t="s">
        <v>107266</v>
      </c>
      <c r="AIM134" t="s">
        <v>107267</v>
      </c>
      <c r="AIN134" t="s">
        <v>107268</v>
      </c>
      <c r="AIO134" t="s">
        <v>107269</v>
      </c>
      <c r="AIP134" t="s">
        <v>107270</v>
      </c>
      <c r="AIQ134" t="s">
        <v>107271</v>
      </c>
      <c r="AIR134" t="s">
        <v>107272</v>
      </c>
      <c r="AIS134" t="s">
        <v>107273</v>
      </c>
      <c r="AIT134" t="s">
        <v>107274</v>
      </c>
      <c r="AIU134" t="s">
        <v>107275</v>
      </c>
      <c r="AIV134" t="s">
        <v>107276</v>
      </c>
      <c r="AIW134" t="s">
        <v>107277</v>
      </c>
      <c r="AIX134" t="s">
        <v>107278</v>
      </c>
      <c r="AIY134" t="s">
        <v>107279</v>
      </c>
      <c r="AIZ134" t="s">
        <v>107280</v>
      </c>
      <c r="AJA134" t="s">
        <v>107281</v>
      </c>
      <c r="AJB134" t="s">
        <v>107282</v>
      </c>
      <c r="AJC134" t="s">
        <v>107283</v>
      </c>
      <c r="AJD134" t="s">
        <v>107284</v>
      </c>
      <c r="AJE134" t="s">
        <v>107285</v>
      </c>
      <c r="AJF134" t="s">
        <v>107286</v>
      </c>
      <c r="AJG134" t="s">
        <v>107287</v>
      </c>
      <c r="AJH134" t="s">
        <v>107288</v>
      </c>
      <c r="AJI134" t="s">
        <v>107289</v>
      </c>
    </row>
    <row r="135" spans="1:945" ht="14.25" x14ac:dyDescent="0.2">
      <c r="A135" t="s">
        <v>107290</v>
      </c>
      <c r="B135" t="s">
        <v>946</v>
      </c>
      <c r="C135" t="s">
        <v>2609</v>
      </c>
      <c r="D135" t="s">
        <v>948</v>
      </c>
      <c r="E135" t="s">
        <v>107291</v>
      </c>
      <c r="F135" t="s">
        <v>107292</v>
      </c>
      <c r="G135" t="s">
        <v>107293</v>
      </c>
      <c r="H135" t="s">
        <v>4545</v>
      </c>
      <c r="I135" t="s">
        <v>1069</v>
      </c>
      <c r="J135" t="s">
        <v>1069</v>
      </c>
      <c r="K135" t="s">
        <v>107294</v>
      </c>
      <c r="L135" t="s">
        <v>107295</v>
      </c>
      <c r="M135" t="s">
        <v>1069</v>
      </c>
      <c r="N135" t="s">
        <v>107296</v>
      </c>
      <c r="O135" t="s">
        <v>107297</v>
      </c>
      <c r="P135" t="s">
        <v>107298</v>
      </c>
      <c r="Q135" t="s">
        <v>107299</v>
      </c>
      <c r="R135" t="s">
        <v>107300</v>
      </c>
      <c r="S135" t="s">
        <v>107301</v>
      </c>
      <c r="T135" t="s">
        <v>16515</v>
      </c>
      <c r="U135" t="s">
        <v>16516</v>
      </c>
      <c r="V135" t="s">
        <v>107302</v>
      </c>
      <c r="W135" t="s">
        <v>1069</v>
      </c>
      <c r="X135" t="s">
        <v>107303</v>
      </c>
      <c r="Y135" t="s">
        <v>107304</v>
      </c>
      <c r="Z135" t="s">
        <v>107305</v>
      </c>
      <c r="AA135" t="s">
        <v>1069</v>
      </c>
      <c r="AB135" t="s">
        <v>107306</v>
      </c>
      <c r="AC135" t="s">
        <v>15673</v>
      </c>
      <c r="AD135" t="s">
        <v>15674</v>
      </c>
      <c r="AE135" t="s">
        <v>107307</v>
      </c>
      <c r="AF135" t="s">
        <v>44244</v>
      </c>
      <c r="AG135" t="s">
        <v>107308</v>
      </c>
      <c r="AH135" t="s">
        <v>1069</v>
      </c>
      <c r="AI135" t="s">
        <v>107309</v>
      </c>
      <c r="AJ135" t="s">
        <v>45168</v>
      </c>
      <c r="AK135" t="s">
        <v>14884</v>
      </c>
      <c r="AL135" t="s">
        <v>107310</v>
      </c>
      <c r="AM135" t="s">
        <v>1069</v>
      </c>
      <c r="AN135" t="s">
        <v>107311</v>
      </c>
      <c r="AO135" t="s">
        <v>107312</v>
      </c>
      <c r="AP135" t="s">
        <v>107313</v>
      </c>
      <c r="AQ135" t="s">
        <v>17347</v>
      </c>
      <c r="AR135" t="s">
        <v>107314</v>
      </c>
      <c r="AS135" t="s">
        <v>47792</v>
      </c>
      <c r="AT135" t="s">
        <v>17350</v>
      </c>
      <c r="AU135" t="s">
        <v>107315</v>
      </c>
      <c r="AV135" t="s">
        <v>107316</v>
      </c>
      <c r="AW135" t="s">
        <v>66692</v>
      </c>
      <c r="AX135" t="s">
        <v>107317</v>
      </c>
      <c r="AY135" t="s">
        <v>107318</v>
      </c>
      <c r="AZ135" t="s">
        <v>107319</v>
      </c>
      <c r="BA135" t="s">
        <v>107320</v>
      </c>
      <c r="BB135" t="s">
        <v>107321</v>
      </c>
      <c r="BC135" t="s">
        <v>16548</v>
      </c>
      <c r="BD135" t="s">
        <v>107322</v>
      </c>
      <c r="BE135" t="s">
        <v>107323</v>
      </c>
      <c r="BF135" t="s">
        <v>107324</v>
      </c>
      <c r="BG135" t="s">
        <v>107325</v>
      </c>
      <c r="BH135" t="s">
        <v>107326</v>
      </c>
      <c r="BI135" t="s">
        <v>46106</v>
      </c>
      <c r="BJ135" t="s">
        <v>107327</v>
      </c>
      <c r="BK135" t="s">
        <v>16556</v>
      </c>
      <c r="BL135" t="s">
        <v>89329</v>
      </c>
      <c r="BM135" t="s">
        <v>107328</v>
      </c>
      <c r="BN135" t="s">
        <v>14913</v>
      </c>
      <c r="BO135" t="s">
        <v>107329</v>
      </c>
      <c r="BP135" t="s">
        <v>107330</v>
      </c>
      <c r="BQ135" t="s">
        <v>107331</v>
      </c>
      <c r="BR135" t="s">
        <v>107332</v>
      </c>
      <c r="BS135" t="s">
        <v>107333</v>
      </c>
      <c r="BT135" t="s">
        <v>107334</v>
      </c>
      <c r="BU135" t="s">
        <v>1069</v>
      </c>
      <c r="BV135" t="s">
        <v>1069</v>
      </c>
      <c r="BW135" t="s">
        <v>1069</v>
      </c>
      <c r="BX135" t="s">
        <v>107335</v>
      </c>
      <c r="BY135" t="s">
        <v>107336</v>
      </c>
      <c r="BZ135" t="s">
        <v>107337</v>
      </c>
      <c r="CA135" t="s">
        <v>107338</v>
      </c>
      <c r="CB135" t="s">
        <v>107339</v>
      </c>
      <c r="CC135" t="s">
        <v>107340</v>
      </c>
      <c r="CD135" t="s">
        <v>1069</v>
      </c>
      <c r="CE135" t="s">
        <v>107341</v>
      </c>
      <c r="CF135" t="s">
        <v>107342</v>
      </c>
      <c r="CG135" t="s">
        <v>107343</v>
      </c>
      <c r="CH135" t="s">
        <v>107344</v>
      </c>
      <c r="CI135" t="s">
        <v>6586</v>
      </c>
      <c r="CJ135" t="s">
        <v>47828</v>
      </c>
      <c r="CK135" t="s">
        <v>107345</v>
      </c>
      <c r="CL135" t="s">
        <v>107346</v>
      </c>
      <c r="CM135" t="s">
        <v>107347</v>
      </c>
      <c r="CN135" t="s">
        <v>1069</v>
      </c>
      <c r="CO135" t="s">
        <v>1069</v>
      </c>
      <c r="CP135" t="s">
        <v>1069</v>
      </c>
      <c r="CQ135" t="s">
        <v>46138</v>
      </c>
      <c r="CR135" t="s">
        <v>107348</v>
      </c>
      <c r="CS135" t="s">
        <v>107349</v>
      </c>
      <c r="CT135" t="s">
        <v>107350</v>
      </c>
      <c r="CU135" t="s">
        <v>107351</v>
      </c>
      <c r="CV135" t="s">
        <v>107352</v>
      </c>
      <c r="CW135" t="s">
        <v>107353</v>
      </c>
      <c r="CX135" t="s">
        <v>107354</v>
      </c>
      <c r="CY135" t="s">
        <v>107355</v>
      </c>
      <c r="CZ135" t="s">
        <v>107356</v>
      </c>
      <c r="DA135" t="s">
        <v>107357</v>
      </c>
      <c r="DB135" t="s">
        <v>107358</v>
      </c>
      <c r="DC135" t="s">
        <v>107359</v>
      </c>
      <c r="DD135" t="s">
        <v>17409</v>
      </c>
      <c r="DE135" t="s">
        <v>107360</v>
      </c>
      <c r="DF135" t="s">
        <v>1069</v>
      </c>
      <c r="DG135" t="s">
        <v>47850</v>
      </c>
      <c r="DH135" t="s">
        <v>46154</v>
      </c>
      <c r="DI135" t="s">
        <v>107361</v>
      </c>
      <c r="DJ135" t="s">
        <v>107362</v>
      </c>
      <c r="DK135" t="s">
        <v>1069</v>
      </c>
      <c r="DL135" t="s">
        <v>107363</v>
      </c>
      <c r="DM135" t="s">
        <v>107364</v>
      </c>
      <c r="DN135" t="s">
        <v>107365</v>
      </c>
      <c r="DO135" t="s">
        <v>107366</v>
      </c>
      <c r="DP135" t="s">
        <v>107367</v>
      </c>
      <c r="DQ135" t="s">
        <v>107368</v>
      </c>
      <c r="DR135" t="s">
        <v>1069</v>
      </c>
      <c r="DS135" t="s">
        <v>107369</v>
      </c>
      <c r="DT135" t="s">
        <v>1069</v>
      </c>
      <c r="DU135" t="s">
        <v>107370</v>
      </c>
      <c r="DV135" t="s">
        <v>107371</v>
      </c>
      <c r="DW135" t="s">
        <v>107372</v>
      </c>
      <c r="DX135" t="s">
        <v>1069</v>
      </c>
      <c r="DY135" t="s">
        <v>107373</v>
      </c>
      <c r="DZ135" t="s">
        <v>107374</v>
      </c>
      <c r="EA135" t="s">
        <v>1069</v>
      </c>
      <c r="EB135" t="s">
        <v>30226</v>
      </c>
      <c r="EC135" t="s">
        <v>1069</v>
      </c>
      <c r="ED135" t="s">
        <v>950</v>
      </c>
      <c r="EE135" t="s">
        <v>46173</v>
      </c>
      <c r="EF135" t="s">
        <v>1069</v>
      </c>
      <c r="EG135" t="s">
        <v>107375</v>
      </c>
      <c r="EH135" t="s">
        <v>107376</v>
      </c>
      <c r="EI135" t="s">
        <v>107377</v>
      </c>
      <c r="EJ135" t="s">
        <v>107378</v>
      </c>
      <c r="EK135" t="s">
        <v>107379</v>
      </c>
      <c r="EL135" t="s">
        <v>107380</v>
      </c>
      <c r="EM135" t="s">
        <v>107381</v>
      </c>
      <c r="EN135" t="s">
        <v>107382</v>
      </c>
      <c r="EO135" t="s">
        <v>1069</v>
      </c>
      <c r="EP135" t="s">
        <v>46181</v>
      </c>
      <c r="EQ135" t="s">
        <v>107383</v>
      </c>
      <c r="ER135" t="s">
        <v>80151</v>
      </c>
      <c r="ES135" t="s">
        <v>107384</v>
      </c>
      <c r="ET135" t="s">
        <v>46184</v>
      </c>
      <c r="EU135" t="s">
        <v>1069</v>
      </c>
      <c r="EV135" t="s">
        <v>1069</v>
      </c>
      <c r="EW135" t="s">
        <v>17451</v>
      </c>
      <c r="EX135" t="s">
        <v>107385</v>
      </c>
      <c r="EY135" t="s">
        <v>58336</v>
      </c>
      <c r="EZ135" t="s">
        <v>1069</v>
      </c>
      <c r="FA135" t="s">
        <v>48741</v>
      </c>
      <c r="FB135" t="s">
        <v>950</v>
      </c>
      <c r="FC135" t="s">
        <v>56748</v>
      </c>
      <c r="FD135" t="s">
        <v>107386</v>
      </c>
      <c r="FE135" t="s">
        <v>107387</v>
      </c>
      <c r="FF135" t="s">
        <v>107388</v>
      </c>
      <c r="FG135" t="s">
        <v>47892</v>
      </c>
      <c r="FH135" t="s">
        <v>47893</v>
      </c>
      <c r="FI135" t="s">
        <v>107389</v>
      </c>
      <c r="FJ135" t="s">
        <v>68619</v>
      </c>
      <c r="FK135" t="s">
        <v>107390</v>
      </c>
      <c r="FL135" t="s">
        <v>107391</v>
      </c>
      <c r="FM135" t="s">
        <v>107392</v>
      </c>
      <c r="FN135" t="s">
        <v>1069</v>
      </c>
      <c r="FO135" t="s">
        <v>107393</v>
      </c>
      <c r="FP135" t="s">
        <v>107394</v>
      </c>
      <c r="FQ135" t="s">
        <v>107395</v>
      </c>
      <c r="FR135" t="s">
        <v>107396</v>
      </c>
      <c r="FS135" t="s">
        <v>1069</v>
      </c>
      <c r="FT135" t="s">
        <v>107397</v>
      </c>
      <c r="FU135" t="s">
        <v>107398</v>
      </c>
      <c r="FV135" t="s">
        <v>107399</v>
      </c>
      <c r="FW135" t="s">
        <v>107400</v>
      </c>
      <c r="FX135" t="s">
        <v>107401</v>
      </c>
      <c r="FY135" t="s">
        <v>107402</v>
      </c>
      <c r="FZ135" t="s">
        <v>58357</v>
      </c>
      <c r="GA135" t="s">
        <v>66806</v>
      </c>
      <c r="GB135" t="s">
        <v>45309</v>
      </c>
      <c r="GC135" t="s">
        <v>66807</v>
      </c>
      <c r="GD135" t="s">
        <v>107403</v>
      </c>
      <c r="GE135" t="s">
        <v>47914</v>
      </c>
      <c r="GF135" t="s">
        <v>17484</v>
      </c>
      <c r="GG135" t="s">
        <v>107404</v>
      </c>
      <c r="GH135" t="s">
        <v>72237</v>
      </c>
      <c r="GI135" t="s">
        <v>96164</v>
      </c>
      <c r="GJ135" t="s">
        <v>107405</v>
      </c>
      <c r="GK135" t="s">
        <v>107406</v>
      </c>
      <c r="GL135" t="s">
        <v>107407</v>
      </c>
      <c r="GM135" t="s">
        <v>107408</v>
      </c>
      <c r="GN135" t="s">
        <v>107409</v>
      </c>
      <c r="GO135" t="s">
        <v>107410</v>
      </c>
      <c r="GP135" t="s">
        <v>107411</v>
      </c>
      <c r="GQ135" t="s">
        <v>107412</v>
      </c>
      <c r="GR135" t="s">
        <v>107413</v>
      </c>
      <c r="GS135" t="s">
        <v>107414</v>
      </c>
      <c r="GT135" t="s">
        <v>107415</v>
      </c>
      <c r="GU135" t="s">
        <v>107416</v>
      </c>
      <c r="GV135" t="s">
        <v>107417</v>
      </c>
      <c r="GW135" t="s">
        <v>107418</v>
      </c>
      <c r="GX135" t="s">
        <v>107419</v>
      </c>
      <c r="GY135" t="s">
        <v>107420</v>
      </c>
      <c r="GZ135" t="s">
        <v>107421</v>
      </c>
      <c r="HA135" t="s">
        <v>107422</v>
      </c>
      <c r="HB135" t="s">
        <v>107423</v>
      </c>
      <c r="HC135" t="s">
        <v>107424</v>
      </c>
      <c r="HD135" t="s">
        <v>107425</v>
      </c>
      <c r="HE135" t="s">
        <v>107426</v>
      </c>
      <c r="HF135" t="s">
        <v>107427</v>
      </c>
      <c r="HG135" t="s">
        <v>107428</v>
      </c>
      <c r="HH135" t="s">
        <v>107429</v>
      </c>
      <c r="HI135" t="s">
        <v>107430</v>
      </c>
      <c r="HJ135" t="s">
        <v>107431</v>
      </c>
      <c r="HK135" t="s">
        <v>107432</v>
      </c>
      <c r="HL135" t="s">
        <v>107433</v>
      </c>
      <c r="HM135" t="s">
        <v>107434</v>
      </c>
      <c r="HN135" t="s">
        <v>107435</v>
      </c>
      <c r="HO135" t="s">
        <v>107436</v>
      </c>
      <c r="HP135" t="s">
        <v>107437</v>
      </c>
      <c r="HQ135" t="s">
        <v>107438</v>
      </c>
      <c r="HR135" t="s">
        <v>107439</v>
      </c>
      <c r="HS135" t="s">
        <v>107440</v>
      </c>
      <c r="HT135" t="s">
        <v>107441</v>
      </c>
      <c r="HU135" t="s">
        <v>107442</v>
      </c>
      <c r="HV135" t="s">
        <v>107443</v>
      </c>
      <c r="HW135" t="s">
        <v>107444</v>
      </c>
      <c r="HX135" t="s">
        <v>107445</v>
      </c>
      <c r="HY135" t="s">
        <v>107446</v>
      </c>
      <c r="HZ135" t="s">
        <v>107447</v>
      </c>
      <c r="IA135" t="s">
        <v>107448</v>
      </c>
      <c r="IB135" t="s">
        <v>107449</v>
      </c>
      <c r="IC135" t="s">
        <v>107450</v>
      </c>
      <c r="ID135" t="s">
        <v>107451</v>
      </c>
      <c r="IE135" t="s">
        <v>107452</v>
      </c>
      <c r="IF135" t="s">
        <v>107453</v>
      </c>
      <c r="IG135" t="s">
        <v>107454</v>
      </c>
      <c r="IH135" t="s">
        <v>107455</v>
      </c>
      <c r="II135" t="s">
        <v>107456</v>
      </c>
      <c r="IJ135" t="s">
        <v>107457</v>
      </c>
      <c r="IK135" t="s">
        <v>107458</v>
      </c>
      <c r="IL135" t="s">
        <v>107459</v>
      </c>
      <c r="IM135" t="s">
        <v>107460</v>
      </c>
      <c r="IN135" t="s">
        <v>1069</v>
      </c>
      <c r="IO135" t="s">
        <v>107461</v>
      </c>
      <c r="IP135" t="s">
        <v>107462</v>
      </c>
      <c r="IQ135" t="s">
        <v>107463</v>
      </c>
      <c r="IR135" t="s">
        <v>107464</v>
      </c>
      <c r="IS135" t="s">
        <v>107465</v>
      </c>
      <c r="IT135" t="s">
        <v>107466</v>
      </c>
      <c r="IU135" t="s">
        <v>107467</v>
      </c>
      <c r="IV135" t="s">
        <v>107468</v>
      </c>
      <c r="IW135" t="s">
        <v>107469</v>
      </c>
      <c r="IX135" t="s">
        <v>107470</v>
      </c>
      <c r="IY135" t="s">
        <v>107471</v>
      </c>
      <c r="IZ135" t="s">
        <v>107472</v>
      </c>
      <c r="JA135" t="s">
        <v>107473</v>
      </c>
      <c r="JB135" t="s">
        <v>107474</v>
      </c>
      <c r="JC135" t="s">
        <v>107475</v>
      </c>
      <c r="JD135" t="s">
        <v>107476</v>
      </c>
      <c r="JE135" t="s">
        <v>107477</v>
      </c>
      <c r="JF135" t="s">
        <v>1069</v>
      </c>
      <c r="JG135" t="s">
        <v>107478</v>
      </c>
      <c r="JH135" t="s">
        <v>107479</v>
      </c>
      <c r="JI135" t="s">
        <v>107480</v>
      </c>
      <c r="JJ135" t="s">
        <v>1069</v>
      </c>
      <c r="JK135" t="s">
        <v>107481</v>
      </c>
      <c r="JL135" t="s">
        <v>107482</v>
      </c>
      <c r="JM135" t="s">
        <v>107483</v>
      </c>
      <c r="JN135" t="s">
        <v>107484</v>
      </c>
      <c r="JO135" t="s">
        <v>107485</v>
      </c>
      <c r="JP135" t="s">
        <v>107486</v>
      </c>
      <c r="JQ135" t="s">
        <v>107487</v>
      </c>
      <c r="JR135" t="s">
        <v>107488</v>
      </c>
      <c r="JS135" t="s">
        <v>107489</v>
      </c>
      <c r="JT135" t="s">
        <v>107490</v>
      </c>
      <c r="JU135" t="s">
        <v>1069</v>
      </c>
      <c r="JV135" t="s">
        <v>1069</v>
      </c>
      <c r="JW135" t="s">
        <v>107491</v>
      </c>
      <c r="JX135" t="s">
        <v>107492</v>
      </c>
      <c r="JY135" t="s">
        <v>107493</v>
      </c>
      <c r="JZ135" t="s">
        <v>107494</v>
      </c>
      <c r="KA135" t="s">
        <v>107495</v>
      </c>
      <c r="KB135" t="s">
        <v>107496</v>
      </c>
      <c r="KC135" t="s">
        <v>107497</v>
      </c>
      <c r="KD135" t="s">
        <v>107498</v>
      </c>
      <c r="KE135" t="s">
        <v>107499</v>
      </c>
      <c r="KF135" t="s">
        <v>107500</v>
      </c>
      <c r="KG135" t="s">
        <v>107501</v>
      </c>
      <c r="KH135" t="s">
        <v>107502</v>
      </c>
      <c r="KI135" t="s">
        <v>107503</v>
      </c>
      <c r="KJ135" t="s">
        <v>107504</v>
      </c>
      <c r="KK135" t="s">
        <v>107505</v>
      </c>
      <c r="KL135" t="s">
        <v>107506</v>
      </c>
      <c r="KM135" t="s">
        <v>107507</v>
      </c>
      <c r="KN135" t="s">
        <v>107508</v>
      </c>
      <c r="KO135" t="s">
        <v>107509</v>
      </c>
      <c r="KP135" t="s">
        <v>107510</v>
      </c>
      <c r="KQ135" t="s">
        <v>107511</v>
      </c>
      <c r="KR135" t="s">
        <v>107512</v>
      </c>
      <c r="KS135" t="s">
        <v>107513</v>
      </c>
      <c r="KT135" t="s">
        <v>107514</v>
      </c>
      <c r="KU135" t="s">
        <v>107515</v>
      </c>
      <c r="KV135" t="s">
        <v>107516</v>
      </c>
      <c r="KW135" t="s">
        <v>107517</v>
      </c>
      <c r="KX135" t="s">
        <v>1069</v>
      </c>
      <c r="KY135" t="s">
        <v>107518</v>
      </c>
      <c r="KZ135" t="s">
        <v>107519</v>
      </c>
      <c r="LA135" t="s">
        <v>107520</v>
      </c>
      <c r="LB135" t="s">
        <v>107521</v>
      </c>
      <c r="LC135" t="s">
        <v>107522</v>
      </c>
      <c r="LD135" t="s">
        <v>107523</v>
      </c>
      <c r="LE135" t="s">
        <v>107524</v>
      </c>
      <c r="LF135" t="s">
        <v>107525</v>
      </c>
      <c r="LG135" t="s">
        <v>107526</v>
      </c>
      <c r="LH135" t="s">
        <v>107527</v>
      </c>
      <c r="LI135" t="s">
        <v>107528</v>
      </c>
      <c r="LJ135" t="s">
        <v>107529</v>
      </c>
      <c r="LK135" t="s">
        <v>107530</v>
      </c>
      <c r="LL135" t="s">
        <v>107531</v>
      </c>
      <c r="LM135" t="s">
        <v>107532</v>
      </c>
      <c r="LN135" t="s">
        <v>107533</v>
      </c>
      <c r="LO135" t="s">
        <v>107534</v>
      </c>
      <c r="LP135" t="s">
        <v>107535</v>
      </c>
      <c r="LQ135" t="s">
        <v>107536</v>
      </c>
      <c r="LR135" t="s">
        <v>107537</v>
      </c>
      <c r="LS135" t="s">
        <v>107538</v>
      </c>
      <c r="LT135" t="s">
        <v>107539</v>
      </c>
      <c r="LU135" t="s">
        <v>107540</v>
      </c>
      <c r="LV135" t="s">
        <v>107541</v>
      </c>
      <c r="LW135" t="s">
        <v>107542</v>
      </c>
      <c r="LX135" t="s">
        <v>107543</v>
      </c>
      <c r="LY135" t="s">
        <v>107544</v>
      </c>
      <c r="LZ135" t="s">
        <v>107545</v>
      </c>
      <c r="MA135" t="s">
        <v>107546</v>
      </c>
      <c r="MB135" t="s">
        <v>107547</v>
      </c>
      <c r="MC135" t="s">
        <v>107548</v>
      </c>
      <c r="MD135" t="s">
        <v>107549</v>
      </c>
      <c r="ME135" t="s">
        <v>107550</v>
      </c>
      <c r="MF135" t="s">
        <v>107551</v>
      </c>
      <c r="MG135" t="s">
        <v>107552</v>
      </c>
      <c r="MH135" t="s">
        <v>107553</v>
      </c>
      <c r="MI135" t="s">
        <v>1069</v>
      </c>
      <c r="MJ135" t="s">
        <v>107554</v>
      </c>
      <c r="MK135" t="s">
        <v>107555</v>
      </c>
      <c r="ML135" t="s">
        <v>107556</v>
      </c>
      <c r="MM135" t="s">
        <v>107557</v>
      </c>
      <c r="MN135" t="s">
        <v>107558</v>
      </c>
      <c r="MO135" t="s">
        <v>107559</v>
      </c>
      <c r="MP135" t="s">
        <v>107560</v>
      </c>
      <c r="MQ135" t="s">
        <v>107561</v>
      </c>
      <c r="MR135" t="s">
        <v>1069</v>
      </c>
      <c r="MS135" t="s">
        <v>107562</v>
      </c>
      <c r="MT135" t="s">
        <v>107563</v>
      </c>
      <c r="MU135" t="s">
        <v>107564</v>
      </c>
      <c r="MV135" t="s">
        <v>1069</v>
      </c>
      <c r="MW135" t="s">
        <v>107565</v>
      </c>
      <c r="MX135" t="s">
        <v>1069</v>
      </c>
      <c r="MY135" t="s">
        <v>1069</v>
      </c>
      <c r="MZ135" t="s">
        <v>1069</v>
      </c>
      <c r="NA135" t="s">
        <v>107566</v>
      </c>
      <c r="NB135" t="s">
        <v>107567</v>
      </c>
      <c r="NC135" t="s">
        <v>107568</v>
      </c>
      <c r="ND135" t="s">
        <v>107569</v>
      </c>
      <c r="NE135" t="s">
        <v>107570</v>
      </c>
      <c r="NF135" t="s">
        <v>107571</v>
      </c>
      <c r="NG135" t="s">
        <v>107572</v>
      </c>
      <c r="NH135" t="s">
        <v>107573</v>
      </c>
      <c r="NI135" t="s">
        <v>107574</v>
      </c>
      <c r="NJ135" t="s">
        <v>107575</v>
      </c>
      <c r="NK135" t="s">
        <v>1069</v>
      </c>
      <c r="NL135" t="s">
        <v>107576</v>
      </c>
      <c r="NM135" t="s">
        <v>107577</v>
      </c>
      <c r="NN135" t="s">
        <v>107578</v>
      </c>
      <c r="NO135" t="s">
        <v>107579</v>
      </c>
      <c r="NP135" t="s">
        <v>107580</v>
      </c>
      <c r="NQ135" t="s">
        <v>107581</v>
      </c>
      <c r="NR135" t="s">
        <v>107582</v>
      </c>
      <c r="NS135" t="s">
        <v>107583</v>
      </c>
      <c r="NT135" t="s">
        <v>107584</v>
      </c>
      <c r="NU135" t="s">
        <v>107585</v>
      </c>
      <c r="NV135" t="s">
        <v>107586</v>
      </c>
      <c r="NW135" t="s">
        <v>107587</v>
      </c>
      <c r="NX135" t="s">
        <v>107588</v>
      </c>
      <c r="NY135" t="s">
        <v>107589</v>
      </c>
      <c r="NZ135" t="s">
        <v>107590</v>
      </c>
      <c r="OA135" t="s">
        <v>107591</v>
      </c>
      <c r="OB135" t="s">
        <v>107592</v>
      </c>
      <c r="OC135" t="s">
        <v>107593</v>
      </c>
      <c r="OD135" t="s">
        <v>107594</v>
      </c>
      <c r="OE135" t="s">
        <v>1069</v>
      </c>
      <c r="OF135" t="s">
        <v>107595</v>
      </c>
      <c r="OG135" t="s">
        <v>107596</v>
      </c>
      <c r="OH135" t="s">
        <v>107597</v>
      </c>
      <c r="OI135" t="s">
        <v>107598</v>
      </c>
      <c r="OJ135" t="s">
        <v>107599</v>
      </c>
      <c r="OK135" t="s">
        <v>107600</v>
      </c>
      <c r="OL135" t="s">
        <v>107601</v>
      </c>
      <c r="OM135" t="s">
        <v>1069</v>
      </c>
      <c r="ON135" t="s">
        <v>107602</v>
      </c>
      <c r="OO135" t="s">
        <v>107603</v>
      </c>
      <c r="OP135" t="s">
        <v>107604</v>
      </c>
      <c r="OQ135" t="s">
        <v>107605</v>
      </c>
      <c r="OR135" t="s">
        <v>107606</v>
      </c>
      <c r="OS135" t="s">
        <v>107607</v>
      </c>
      <c r="OT135" t="s">
        <v>107608</v>
      </c>
      <c r="OU135" t="s">
        <v>107609</v>
      </c>
      <c r="OV135" t="s">
        <v>107610</v>
      </c>
      <c r="OW135" t="s">
        <v>107611</v>
      </c>
      <c r="OX135" t="s">
        <v>107612</v>
      </c>
      <c r="OY135" t="s">
        <v>107613</v>
      </c>
      <c r="OZ135" t="s">
        <v>107614</v>
      </c>
      <c r="PA135" t="s">
        <v>107615</v>
      </c>
      <c r="PB135" t="s">
        <v>1069</v>
      </c>
      <c r="PC135" t="s">
        <v>107616</v>
      </c>
      <c r="PD135" t="s">
        <v>107617</v>
      </c>
      <c r="PE135" t="s">
        <v>107618</v>
      </c>
      <c r="PF135" t="s">
        <v>107619</v>
      </c>
      <c r="PG135" t="s">
        <v>107620</v>
      </c>
      <c r="PH135" t="s">
        <v>107621</v>
      </c>
      <c r="PI135" t="s">
        <v>107622</v>
      </c>
      <c r="PJ135" t="s">
        <v>107623</v>
      </c>
      <c r="PK135" t="s">
        <v>107624</v>
      </c>
      <c r="PL135" t="s">
        <v>1069</v>
      </c>
      <c r="PM135" t="s">
        <v>107625</v>
      </c>
      <c r="PN135" t="s">
        <v>1069</v>
      </c>
      <c r="PO135" t="s">
        <v>107626</v>
      </c>
      <c r="PP135" t="s">
        <v>107627</v>
      </c>
      <c r="PQ135" t="s">
        <v>107628</v>
      </c>
      <c r="PR135" t="s">
        <v>107629</v>
      </c>
      <c r="PS135" t="s">
        <v>107630</v>
      </c>
      <c r="PT135" t="s">
        <v>107631</v>
      </c>
      <c r="PU135" t="s">
        <v>107632</v>
      </c>
      <c r="PV135" t="s">
        <v>107633</v>
      </c>
      <c r="PW135" t="s">
        <v>107634</v>
      </c>
      <c r="PX135" t="s">
        <v>107635</v>
      </c>
      <c r="PY135" t="s">
        <v>107636</v>
      </c>
      <c r="PZ135" t="s">
        <v>107637</v>
      </c>
      <c r="QA135" t="s">
        <v>107638</v>
      </c>
      <c r="QB135" t="s">
        <v>107639</v>
      </c>
      <c r="QC135" t="s">
        <v>107640</v>
      </c>
      <c r="QD135" t="s">
        <v>1069</v>
      </c>
      <c r="QE135" t="s">
        <v>107641</v>
      </c>
      <c r="QF135" t="s">
        <v>107642</v>
      </c>
      <c r="QG135" t="s">
        <v>107643</v>
      </c>
      <c r="QH135" t="s">
        <v>107644</v>
      </c>
      <c r="QI135" t="s">
        <v>107645</v>
      </c>
      <c r="QJ135" t="s">
        <v>107646</v>
      </c>
      <c r="QK135" t="s">
        <v>107647</v>
      </c>
      <c r="QL135" t="s">
        <v>107648</v>
      </c>
      <c r="QM135" t="s">
        <v>107649</v>
      </c>
      <c r="QN135" t="s">
        <v>107650</v>
      </c>
      <c r="QO135" t="s">
        <v>107651</v>
      </c>
      <c r="QP135" t="s">
        <v>107652</v>
      </c>
      <c r="QQ135" t="s">
        <v>107653</v>
      </c>
      <c r="QR135" t="s">
        <v>1069</v>
      </c>
      <c r="QS135" t="s">
        <v>107654</v>
      </c>
      <c r="QT135" t="s">
        <v>107655</v>
      </c>
      <c r="QU135" t="s">
        <v>107656</v>
      </c>
      <c r="QV135" t="s">
        <v>107657</v>
      </c>
      <c r="QW135" t="s">
        <v>107658</v>
      </c>
      <c r="QX135" t="s">
        <v>107659</v>
      </c>
      <c r="QY135" t="s">
        <v>1069</v>
      </c>
      <c r="QZ135" t="s">
        <v>1069</v>
      </c>
      <c r="RA135" t="s">
        <v>107660</v>
      </c>
      <c r="RB135" t="s">
        <v>107661</v>
      </c>
      <c r="RC135" t="s">
        <v>107662</v>
      </c>
      <c r="RD135" t="s">
        <v>107663</v>
      </c>
      <c r="RE135" t="s">
        <v>107664</v>
      </c>
      <c r="RF135" t="s">
        <v>107665</v>
      </c>
      <c r="RG135" t="s">
        <v>107666</v>
      </c>
      <c r="RH135" t="s">
        <v>107667</v>
      </c>
      <c r="RI135" t="s">
        <v>107668</v>
      </c>
      <c r="RJ135" t="s">
        <v>107669</v>
      </c>
      <c r="RK135" t="s">
        <v>107670</v>
      </c>
      <c r="RL135" t="s">
        <v>107671</v>
      </c>
      <c r="RM135" t="s">
        <v>107672</v>
      </c>
      <c r="RN135" t="s">
        <v>107673</v>
      </c>
      <c r="RO135" t="s">
        <v>107674</v>
      </c>
      <c r="RP135" t="s">
        <v>107675</v>
      </c>
      <c r="RQ135" t="s">
        <v>107676</v>
      </c>
      <c r="RR135" t="s">
        <v>107677</v>
      </c>
      <c r="RS135" t="s">
        <v>107678</v>
      </c>
      <c r="RT135" t="s">
        <v>107679</v>
      </c>
      <c r="RU135" t="s">
        <v>107680</v>
      </c>
      <c r="RV135" t="s">
        <v>107681</v>
      </c>
      <c r="RW135" t="s">
        <v>107682</v>
      </c>
      <c r="RX135" t="s">
        <v>107683</v>
      </c>
      <c r="RY135" t="s">
        <v>107684</v>
      </c>
      <c r="RZ135" t="s">
        <v>107685</v>
      </c>
      <c r="SA135" t="s">
        <v>107686</v>
      </c>
      <c r="SB135" t="s">
        <v>107687</v>
      </c>
      <c r="SC135" t="s">
        <v>107688</v>
      </c>
      <c r="SD135" t="s">
        <v>107689</v>
      </c>
      <c r="SE135" t="s">
        <v>107690</v>
      </c>
      <c r="SF135" t="s">
        <v>107691</v>
      </c>
      <c r="SG135" t="s">
        <v>107692</v>
      </c>
      <c r="SH135" t="s">
        <v>107693</v>
      </c>
      <c r="SI135" t="s">
        <v>1069</v>
      </c>
      <c r="SJ135" t="s">
        <v>107694</v>
      </c>
      <c r="SK135" t="s">
        <v>107695</v>
      </c>
      <c r="SL135" t="s">
        <v>107696</v>
      </c>
      <c r="SM135" t="s">
        <v>107697</v>
      </c>
      <c r="SN135" t="s">
        <v>107698</v>
      </c>
      <c r="SO135" t="s">
        <v>107699</v>
      </c>
      <c r="SP135" t="s">
        <v>107700</v>
      </c>
      <c r="SQ135" t="s">
        <v>107701</v>
      </c>
      <c r="SR135" t="s">
        <v>107702</v>
      </c>
      <c r="SS135" t="s">
        <v>107703</v>
      </c>
      <c r="ST135" t="s">
        <v>107704</v>
      </c>
      <c r="SU135" t="s">
        <v>107705</v>
      </c>
      <c r="SV135" t="s">
        <v>107706</v>
      </c>
      <c r="SW135" t="s">
        <v>107707</v>
      </c>
      <c r="SX135" t="s">
        <v>107708</v>
      </c>
      <c r="SY135" t="s">
        <v>107709</v>
      </c>
      <c r="SZ135" t="s">
        <v>107710</v>
      </c>
      <c r="TA135" t="s">
        <v>107711</v>
      </c>
      <c r="TB135" t="s">
        <v>107712</v>
      </c>
      <c r="TC135" t="s">
        <v>107713</v>
      </c>
      <c r="TD135" t="s">
        <v>107714</v>
      </c>
      <c r="TE135" t="s">
        <v>107715</v>
      </c>
      <c r="TF135" t="s">
        <v>107716</v>
      </c>
      <c r="TG135" t="s">
        <v>107717</v>
      </c>
      <c r="TH135" t="s">
        <v>950</v>
      </c>
      <c r="TI135" t="s">
        <v>1069</v>
      </c>
      <c r="TJ135" t="s">
        <v>107718</v>
      </c>
      <c r="TK135" t="s">
        <v>107719</v>
      </c>
      <c r="TL135" t="s">
        <v>1069</v>
      </c>
      <c r="TM135" t="s">
        <v>107720</v>
      </c>
      <c r="TN135" t="s">
        <v>107721</v>
      </c>
      <c r="TO135" t="s">
        <v>107722</v>
      </c>
      <c r="TP135" t="s">
        <v>107723</v>
      </c>
      <c r="TQ135" t="s">
        <v>107724</v>
      </c>
      <c r="TR135" t="s">
        <v>107725</v>
      </c>
      <c r="TS135" t="s">
        <v>107726</v>
      </c>
      <c r="TT135" t="s">
        <v>107727</v>
      </c>
      <c r="TU135" t="s">
        <v>107728</v>
      </c>
      <c r="TV135" t="s">
        <v>107729</v>
      </c>
      <c r="TW135" t="s">
        <v>1069</v>
      </c>
      <c r="TX135" t="s">
        <v>107730</v>
      </c>
      <c r="TY135" t="s">
        <v>107731</v>
      </c>
      <c r="TZ135" t="s">
        <v>107732</v>
      </c>
      <c r="UA135" t="s">
        <v>107733</v>
      </c>
      <c r="UB135" t="s">
        <v>107734</v>
      </c>
      <c r="UC135" t="s">
        <v>107735</v>
      </c>
      <c r="UD135" t="s">
        <v>107736</v>
      </c>
      <c r="UE135" t="s">
        <v>107737</v>
      </c>
      <c r="UF135" t="s">
        <v>107738</v>
      </c>
      <c r="UG135" t="s">
        <v>1069</v>
      </c>
      <c r="UH135" t="s">
        <v>107739</v>
      </c>
      <c r="UI135" t="s">
        <v>107740</v>
      </c>
      <c r="UJ135" t="s">
        <v>107741</v>
      </c>
      <c r="UK135" t="s">
        <v>107742</v>
      </c>
      <c r="UL135" t="s">
        <v>107743</v>
      </c>
      <c r="UM135" t="s">
        <v>107744</v>
      </c>
      <c r="UN135" t="s">
        <v>107745</v>
      </c>
      <c r="UO135" t="s">
        <v>107746</v>
      </c>
      <c r="UP135" t="s">
        <v>107747</v>
      </c>
      <c r="UQ135" t="s">
        <v>107748</v>
      </c>
      <c r="UR135" t="s">
        <v>107749</v>
      </c>
      <c r="US135" t="s">
        <v>107750</v>
      </c>
      <c r="UT135" t="s">
        <v>107751</v>
      </c>
      <c r="UU135" t="s">
        <v>107752</v>
      </c>
      <c r="UV135" t="s">
        <v>107753</v>
      </c>
      <c r="UW135" t="s">
        <v>107754</v>
      </c>
      <c r="UX135" t="s">
        <v>107755</v>
      </c>
      <c r="UY135" t="s">
        <v>107756</v>
      </c>
      <c r="UZ135" t="s">
        <v>107757</v>
      </c>
      <c r="VA135" t="s">
        <v>107758</v>
      </c>
      <c r="VB135" t="s">
        <v>107759</v>
      </c>
      <c r="VC135" t="s">
        <v>107760</v>
      </c>
      <c r="VD135" t="s">
        <v>107761</v>
      </c>
      <c r="VE135" t="s">
        <v>107762</v>
      </c>
      <c r="VF135" t="s">
        <v>107763</v>
      </c>
      <c r="VG135" t="s">
        <v>107764</v>
      </c>
      <c r="VH135" t="s">
        <v>107765</v>
      </c>
      <c r="VI135" t="s">
        <v>107766</v>
      </c>
      <c r="VJ135" t="s">
        <v>107767</v>
      </c>
      <c r="VK135" t="s">
        <v>107768</v>
      </c>
      <c r="VL135" t="s">
        <v>107769</v>
      </c>
      <c r="VM135" t="s">
        <v>107770</v>
      </c>
      <c r="VN135" t="s">
        <v>107771</v>
      </c>
      <c r="VO135" t="s">
        <v>107772</v>
      </c>
      <c r="VP135" t="s">
        <v>107773</v>
      </c>
      <c r="VQ135" t="s">
        <v>107774</v>
      </c>
      <c r="VR135" t="s">
        <v>107775</v>
      </c>
      <c r="VS135" t="s">
        <v>107776</v>
      </c>
      <c r="VT135" t="s">
        <v>107777</v>
      </c>
      <c r="VU135" t="s">
        <v>107778</v>
      </c>
      <c r="VV135" t="s">
        <v>107779</v>
      </c>
      <c r="VW135" t="s">
        <v>107780</v>
      </c>
      <c r="VX135" t="s">
        <v>107781</v>
      </c>
      <c r="VY135" t="s">
        <v>107782</v>
      </c>
      <c r="VZ135" t="s">
        <v>107783</v>
      </c>
      <c r="WA135" t="s">
        <v>107784</v>
      </c>
      <c r="WB135" t="s">
        <v>107785</v>
      </c>
      <c r="WC135" t="s">
        <v>107786</v>
      </c>
      <c r="WD135" t="s">
        <v>107787</v>
      </c>
      <c r="WE135" t="s">
        <v>107788</v>
      </c>
      <c r="WF135" t="s">
        <v>107789</v>
      </c>
      <c r="WG135" t="s">
        <v>107790</v>
      </c>
      <c r="WH135" t="s">
        <v>107791</v>
      </c>
      <c r="WI135" t="s">
        <v>107792</v>
      </c>
      <c r="WJ135" t="s">
        <v>107793</v>
      </c>
      <c r="WK135" t="s">
        <v>107794</v>
      </c>
      <c r="WL135" t="s">
        <v>107795</v>
      </c>
      <c r="WM135" t="s">
        <v>107796</v>
      </c>
      <c r="WN135" t="s">
        <v>107797</v>
      </c>
      <c r="WO135" t="s">
        <v>107798</v>
      </c>
      <c r="WP135" t="s">
        <v>107799</v>
      </c>
      <c r="WQ135" t="s">
        <v>107800</v>
      </c>
      <c r="WR135" t="s">
        <v>107801</v>
      </c>
      <c r="WS135" t="s">
        <v>107802</v>
      </c>
      <c r="WT135" t="s">
        <v>107803</v>
      </c>
      <c r="WU135" t="s">
        <v>107804</v>
      </c>
      <c r="WV135" t="s">
        <v>107805</v>
      </c>
      <c r="WW135" t="s">
        <v>107806</v>
      </c>
      <c r="WX135" t="s">
        <v>107807</v>
      </c>
      <c r="WY135" t="s">
        <v>107808</v>
      </c>
      <c r="WZ135" t="s">
        <v>107809</v>
      </c>
      <c r="XA135" t="s">
        <v>107810</v>
      </c>
      <c r="XB135" t="s">
        <v>107811</v>
      </c>
      <c r="XC135" t="s">
        <v>107812</v>
      </c>
      <c r="XD135" t="s">
        <v>107813</v>
      </c>
      <c r="XE135" t="s">
        <v>107814</v>
      </c>
      <c r="XF135" t="s">
        <v>107815</v>
      </c>
      <c r="XG135" t="s">
        <v>107816</v>
      </c>
      <c r="XH135" t="s">
        <v>107817</v>
      </c>
      <c r="XI135" t="s">
        <v>107818</v>
      </c>
      <c r="XJ135" t="s">
        <v>107819</v>
      </c>
      <c r="XK135" t="s">
        <v>107820</v>
      </c>
      <c r="XL135" t="s">
        <v>107821</v>
      </c>
      <c r="XM135" t="s">
        <v>107822</v>
      </c>
      <c r="XN135" t="s">
        <v>107823</v>
      </c>
      <c r="XO135" t="s">
        <v>107824</v>
      </c>
      <c r="XP135" t="s">
        <v>950</v>
      </c>
      <c r="XQ135" t="s">
        <v>107825</v>
      </c>
      <c r="XR135" t="s">
        <v>107826</v>
      </c>
      <c r="XS135" t="s">
        <v>107827</v>
      </c>
      <c r="XT135" t="s">
        <v>107828</v>
      </c>
      <c r="XU135" t="s">
        <v>107829</v>
      </c>
      <c r="XV135" t="s">
        <v>107830</v>
      </c>
      <c r="XW135" t="s">
        <v>107831</v>
      </c>
      <c r="XX135" t="s">
        <v>107832</v>
      </c>
      <c r="XY135" t="s">
        <v>107833</v>
      </c>
      <c r="XZ135" t="s">
        <v>107834</v>
      </c>
      <c r="YA135" t="s">
        <v>107835</v>
      </c>
      <c r="YB135" t="s">
        <v>107836</v>
      </c>
      <c r="YC135" t="s">
        <v>107837</v>
      </c>
      <c r="YD135" t="s">
        <v>107838</v>
      </c>
      <c r="YE135" t="s">
        <v>107839</v>
      </c>
      <c r="YF135" t="s">
        <v>107840</v>
      </c>
      <c r="YG135" t="s">
        <v>107841</v>
      </c>
      <c r="YH135" t="s">
        <v>107842</v>
      </c>
      <c r="YI135" t="s">
        <v>107843</v>
      </c>
      <c r="YJ135" t="s">
        <v>107844</v>
      </c>
      <c r="YK135" t="s">
        <v>107845</v>
      </c>
      <c r="YL135" t="s">
        <v>107846</v>
      </c>
      <c r="YM135" t="s">
        <v>107847</v>
      </c>
      <c r="YN135" t="s">
        <v>107848</v>
      </c>
      <c r="YO135" t="s">
        <v>107849</v>
      </c>
      <c r="YP135" t="s">
        <v>107850</v>
      </c>
      <c r="YQ135" t="s">
        <v>107851</v>
      </c>
      <c r="YR135" t="s">
        <v>107852</v>
      </c>
      <c r="YS135" t="s">
        <v>107853</v>
      </c>
      <c r="YT135" t="s">
        <v>107854</v>
      </c>
      <c r="YU135" t="s">
        <v>107855</v>
      </c>
      <c r="YV135" t="s">
        <v>107856</v>
      </c>
      <c r="YW135" t="s">
        <v>107857</v>
      </c>
      <c r="YX135" t="s">
        <v>107858</v>
      </c>
      <c r="YY135" t="s">
        <v>107859</v>
      </c>
      <c r="YZ135" t="s">
        <v>107860</v>
      </c>
      <c r="ZA135" t="s">
        <v>107861</v>
      </c>
      <c r="ZB135" t="s">
        <v>107862</v>
      </c>
      <c r="ZC135" t="s">
        <v>107863</v>
      </c>
      <c r="ZD135" t="s">
        <v>107864</v>
      </c>
      <c r="ZE135" t="s">
        <v>107865</v>
      </c>
      <c r="ZF135" t="s">
        <v>107866</v>
      </c>
      <c r="ZG135" t="s">
        <v>107867</v>
      </c>
      <c r="ZH135" t="s">
        <v>107868</v>
      </c>
      <c r="ZI135" t="s">
        <v>107869</v>
      </c>
      <c r="ZJ135" t="s">
        <v>107870</v>
      </c>
      <c r="ZK135" t="s">
        <v>107871</v>
      </c>
      <c r="ZL135" t="s">
        <v>107872</v>
      </c>
      <c r="ZM135" t="s">
        <v>107873</v>
      </c>
      <c r="ZN135" t="s">
        <v>950</v>
      </c>
      <c r="ZO135" t="s">
        <v>107874</v>
      </c>
      <c r="ZP135" t="s">
        <v>107875</v>
      </c>
      <c r="ZQ135" t="s">
        <v>107876</v>
      </c>
      <c r="ZR135" t="s">
        <v>107877</v>
      </c>
      <c r="ZS135" t="s">
        <v>107878</v>
      </c>
      <c r="ZT135" t="s">
        <v>107879</v>
      </c>
      <c r="ZU135" t="s">
        <v>107880</v>
      </c>
      <c r="ZV135" t="s">
        <v>107881</v>
      </c>
      <c r="ZW135" t="s">
        <v>107882</v>
      </c>
      <c r="ZX135" t="s">
        <v>107883</v>
      </c>
      <c r="ZY135" t="s">
        <v>107884</v>
      </c>
      <c r="ZZ135" t="s">
        <v>107885</v>
      </c>
      <c r="AAA135" t="s">
        <v>107886</v>
      </c>
      <c r="AAB135" t="s">
        <v>107887</v>
      </c>
      <c r="AAC135" t="s">
        <v>107888</v>
      </c>
      <c r="AAD135" t="s">
        <v>107889</v>
      </c>
      <c r="AAE135" t="s">
        <v>107890</v>
      </c>
      <c r="AAF135" t="s">
        <v>107891</v>
      </c>
      <c r="AAG135" t="s">
        <v>107892</v>
      </c>
      <c r="AAH135" t="s">
        <v>107893</v>
      </c>
      <c r="AAI135" t="s">
        <v>107894</v>
      </c>
      <c r="AAJ135" t="s">
        <v>107895</v>
      </c>
      <c r="AAK135" t="s">
        <v>107896</v>
      </c>
      <c r="AAL135" t="s">
        <v>107897</v>
      </c>
      <c r="AAM135" t="s">
        <v>107898</v>
      </c>
      <c r="AAN135" t="s">
        <v>107899</v>
      </c>
      <c r="AAO135" t="s">
        <v>107900</v>
      </c>
      <c r="AAP135" t="s">
        <v>107901</v>
      </c>
      <c r="AAQ135" t="s">
        <v>107902</v>
      </c>
      <c r="AAR135" t="s">
        <v>107903</v>
      </c>
      <c r="AAS135" t="s">
        <v>950</v>
      </c>
      <c r="AAT135" t="s">
        <v>107904</v>
      </c>
      <c r="AAU135" t="s">
        <v>107905</v>
      </c>
      <c r="AAV135" t="s">
        <v>107906</v>
      </c>
      <c r="AAW135" t="s">
        <v>107907</v>
      </c>
      <c r="AAX135" t="s">
        <v>107908</v>
      </c>
      <c r="AAY135" t="s">
        <v>107909</v>
      </c>
      <c r="AAZ135" t="s">
        <v>107910</v>
      </c>
      <c r="ABA135" t="s">
        <v>107911</v>
      </c>
      <c r="ABB135" t="s">
        <v>107912</v>
      </c>
      <c r="ABC135" t="s">
        <v>107913</v>
      </c>
      <c r="ABD135" t="s">
        <v>107914</v>
      </c>
      <c r="ABE135" t="s">
        <v>107915</v>
      </c>
      <c r="ABF135" t="s">
        <v>107916</v>
      </c>
      <c r="ABG135" t="s">
        <v>107917</v>
      </c>
      <c r="ABH135" t="s">
        <v>107918</v>
      </c>
      <c r="ABI135" t="s">
        <v>950</v>
      </c>
      <c r="ABJ135" t="s">
        <v>107919</v>
      </c>
      <c r="ABK135" t="s">
        <v>107920</v>
      </c>
      <c r="ABL135" t="s">
        <v>107921</v>
      </c>
      <c r="ABM135" t="s">
        <v>107922</v>
      </c>
      <c r="ABN135" t="s">
        <v>107923</v>
      </c>
      <c r="ABO135" t="s">
        <v>107924</v>
      </c>
      <c r="ABP135" t="s">
        <v>107925</v>
      </c>
      <c r="ABQ135" t="s">
        <v>107926</v>
      </c>
      <c r="ABR135" t="s">
        <v>107927</v>
      </c>
      <c r="ABS135" t="s">
        <v>107928</v>
      </c>
      <c r="ABT135" t="s">
        <v>107929</v>
      </c>
      <c r="ABU135" t="s">
        <v>107930</v>
      </c>
      <c r="ABV135" t="s">
        <v>950</v>
      </c>
      <c r="ABW135" t="s">
        <v>107931</v>
      </c>
      <c r="ABX135" t="s">
        <v>107932</v>
      </c>
      <c r="ABY135" t="s">
        <v>107933</v>
      </c>
      <c r="ABZ135" t="s">
        <v>107934</v>
      </c>
      <c r="ACA135" t="s">
        <v>107935</v>
      </c>
      <c r="ACB135" t="s">
        <v>107936</v>
      </c>
      <c r="ACC135" t="s">
        <v>107937</v>
      </c>
      <c r="ACD135" t="s">
        <v>107938</v>
      </c>
      <c r="ACE135" t="s">
        <v>107939</v>
      </c>
      <c r="ACF135" t="s">
        <v>107940</v>
      </c>
      <c r="ACG135" t="s">
        <v>107941</v>
      </c>
      <c r="ACH135" t="s">
        <v>107942</v>
      </c>
      <c r="ACI135" t="s">
        <v>107943</v>
      </c>
      <c r="ACJ135" t="s">
        <v>107944</v>
      </c>
      <c r="ACK135" t="s">
        <v>107945</v>
      </c>
      <c r="ACL135" t="s">
        <v>107946</v>
      </c>
      <c r="ACM135" t="s">
        <v>107947</v>
      </c>
      <c r="ACN135" t="s">
        <v>950</v>
      </c>
      <c r="ACO135" t="s">
        <v>107948</v>
      </c>
      <c r="ACP135" t="s">
        <v>107949</v>
      </c>
      <c r="ACQ135" t="s">
        <v>107950</v>
      </c>
      <c r="ACR135" t="s">
        <v>107951</v>
      </c>
      <c r="ACS135" t="s">
        <v>107952</v>
      </c>
      <c r="ACT135" t="s">
        <v>107953</v>
      </c>
      <c r="ACU135" t="s">
        <v>107954</v>
      </c>
      <c r="ACV135" t="s">
        <v>107955</v>
      </c>
      <c r="ACW135" t="s">
        <v>107956</v>
      </c>
      <c r="ACX135" t="s">
        <v>107957</v>
      </c>
      <c r="ACY135" t="s">
        <v>107958</v>
      </c>
      <c r="ACZ135" t="s">
        <v>107959</v>
      </c>
      <c r="ADA135" t="s">
        <v>107960</v>
      </c>
      <c r="ADB135" t="s">
        <v>107961</v>
      </c>
      <c r="ADC135" t="s">
        <v>107962</v>
      </c>
      <c r="ADD135" t="s">
        <v>107963</v>
      </c>
      <c r="ADE135" t="s">
        <v>107964</v>
      </c>
      <c r="ADF135" t="s">
        <v>107965</v>
      </c>
      <c r="ADG135" t="s">
        <v>107966</v>
      </c>
      <c r="ADH135" t="s">
        <v>107967</v>
      </c>
      <c r="ADI135" t="s">
        <v>107968</v>
      </c>
      <c r="ADJ135" t="s">
        <v>107969</v>
      </c>
      <c r="ADK135" t="s">
        <v>107970</v>
      </c>
      <c r="ADL135" t="s">
        <v>107971</v>
      </c>
      <c r="ADM135" t="s">
        <v>107972</v>
      </c>
      <c r="ADN135" t="s">
        <v>107973</v>
      </c>
      <c r="ADO135" t="s">
        <v>107974</v>
      </c>
      <c r="ADP135" t="s">
        <v>107975</v>
      </c>
      <c r="ADQ135" t="s">
        <v>107976</v>
      </c>
      <c r="ADR135" t="s">
        <v>107977</v>
      </c>
      <c r="ADS135" t="s">
        <v>107978</v>
      </c>
      <c r="ADT135" t="s">
        <v>107979</v>
      </c>
      <c r="ADU135" t="s">
        <v>107980</v>
      </c>
      <c r="ADV135" t="s">
        <v>107981</v>
      </c>
      <c r="ADW135" t="s">
        <v>107982</v>
      </c>
      <c r="ADX135" t="s">
        <v>107983</v>
      </c>
      <c r="ADY135" t="s">
        <v>107984</v>
      </c>
      <c r="ADZ135" t="s">
        <v>107985</v>
      </c>
      <c r="AEA135" t="s">
        <v>107986</v>
      </c>
      <c r="AEB135" t="s">
        <v>107987</v>
      </c>
      <c r="AEC135" t="s">
        <v>107988</v>
      </c>
      <c r="AED135" t="s">
        <v>107989</v>
      </c>
      <c r="AEE135" t="s">
        <v>107990</v>
      </c>
      <c r="AEF135" t="s">
        <v>107991</v>
      </c>
      <c r="AEG135" t="s">
        <v>107992</v>
      </c>
      <c r="AEH135" t="s">
        <v>107993</v>
      </c>
      <c r="AEI135" t="s">
        <v>107994</v>
      </c>
      <c r="AEJ135" t="s">
        <v>107995</v>
      </c>
      <c r="AEK135" t="s">
        <v>107996</v>
      </c>
      <c r="AEL135" t="s">
        <v>107997</v>
      </c>
      <c r="AEM135" t="s">
        <v>107998</v>
      </c>
      <c r="AEN135" t="s">
        <v>107999</v>
      </c>
      <c r="AEO135" t="s">
        <v>108000</v>
      </c>
      <c r="AEP135" t="s">
        <v>108001</v>
      </c>
      <c r="AEQ135" t="s">
        <v>108002</v>
      </c>
      <c r="AER135" t="s">
        <v>108003</v>
      </c>
      <c r="AES135" t="s">
        <v>108004</v>
      </c>
      <c r="AET135" t="s">
        <v>108005</v>
      </c>
      <c r="AEU135" t="s">
        <v>108006</v>
      </c>
      <c r="AEV135" t="s">
        <v>108007</v>
      </c>
      <c r="AEW135" t="s">
        <v>108008</v>
      </c>
      <c r="AEX135" t="s">
        <v>108009</v>
      </c>
      <c r="AEY135" t="s">
        <v>108010</v>
      </c>
      <c r="AEZ135" t="s">
        <v>108011</v>
      </c>
      <c r="AFA135" t="s">
        <v>108012</v>
      </c>
      <c r="AFB135" t="s">
        <v>108013</v>
      </c>
      <c r="AFC135" t="s">
        <v>108014</v>
      </c>
      <c r="AFD135" t="s">
        <v>108015</v>
      </c>
      <c r="AFE135" t="s">
        <v>108016</v>
      </c>
      <c r="AFF135" t="s">
        <v>108017</v>
      </c>
      <c r="AFG135" t="s">
        <v>108018</v>
      </c>
      <c r="AFH135" t="s">
        <v>108019</v>
      </c>
      <c r="AFI135" t="s">
        <v>108020</v>
      </c>
      <c r="AFJ135" t="s">
        <v>108021</v>
      </c>
      <c r="AFK135" t="s">
        <v>108022</v>
      </c>
      <c r="AFL135" t="s">
        <v>108023</v>
      </c>
      <c r="AFM135" t="s">
        <v>108024</v>
      </c>
      <c r="AFN135" t="s">
        <v>108025</v>
      </c>
      <c r="AFO135" t="s">
        <v>108026</v>
      </c>
      <c r="AFP135" t="s">
        <v>108027</v>
      </c>
      <c r="AFQ135" t="s">
        <v>108028</v>
      </c>
      <c r="AFR135" t="s">
        <v>108029</v>
      </c>
      <c r="AFS135" t="s">
        <v>108030</v>
      </c>
      <c r="AFT135" t="s">
        <v>108031</v>
      </c>
      <c r="AFU135" t="s">
        <v>108032</v>
      </c>
      <c r="AFV135" t="s">
        <v>108033</v>
      </c>
      <c r="AFW135" t="s">
        <v>108034</v>
      </c>
      <c r="AFX135" t="s">
        <v>108035</v>
      </c>
      <c r="AFY135" t="s">
        <v>108036</v>
      </c>
      <c r="AFZ135" t="s">
        <v>108037</v>
      </c>
      <c r="AGA135" t="s">
        <v>108038</v>
      </c>
      <c r="AGB135" t="s">
        <v>108039</v>
      </c>
      <c r="AGC135" t="s">
        <v>108040</v>
      </c>
      <c r="AGD135" t="s">
        <v>108041</v>
      </c>
      <c r="AGE135" t="s">
        <v>108042</v>
      </c>
      <c r="AGF135" t="s">
        <v>108043</v>
      </c>
      <c r="AGG135" t="s">
        <v>108044</v>
      </c>
      <c r="AGH135" t="s">
        <v>108045</v>
      </c>
      <c r="AGI135" t="s">
        <v>108046</v>
      </c>
      <c r="AGJ135" t="s">
        <v>108047</v>
      </c>
      <c r="AGK135" t="s">
        <v>108048</v>
      </c>
      <c r="AGL135" t="s">
        <v>108049</v>
      </c>
      <c r="AGM135" t="s">
        <v>108050</v>
      </c>
      <c r="AGN135" t="s">
        <v>108051</v>
      </c>
      <c r="AGO135" t="s">
        <v>108052</v>
      </c>
      <c r="AGP135" t="s">
        <v>108053</v>
      </c>
      <c r="AGQ135" t="s">
        <v>108054</v>
      </c>
      <c r="AGR135" t="s">
        <v>108055</v>
      </c>
      <c r="AGS135" t="s">
        <v>108056</v>
      </c>
      <c r="AGT135" t="s">
        <v>108057</v>
      </c>
      <c r="AGU135" t="s">
        <v>108058</v>
      </c>
      <c r="AGV135" t="s">
        <v>108059</v>
      </c>
      <c r="AGW135" t="s">
        <v>108060</v>
      </c>
      <c r="AGX135" t="s">
        <v>108061</v>
      </c>
      <c r="AGY135" t="s">
        <v>108062</v>
      </c>
      <c r="AGZ135" t="s">
        <v>108063</v>
      </c>
      <c r="AHA135" t="s">
        <v>108064</v>
      </c>
      <c r="AHB135" t="s">
        <v>108065</v>
      </c>
      <c r="AHC135" t="s">
        <v>108066</v>
      </c>
      <c r="AHD135" t="s">
        <v>108067</v>
      </c>
      <c r="AHE135" t="s">
        <v>108068</v>
      </c>
      <c r="AHF135" t="s">
        <v>108069</v>
      </c>
      <c r="AHG135" t="s">
        <v>108070</v>
      </c>
      <c r="AHH135" t="s">
        <v>108071</v>
      </c>
      <c r="AHI135" t="s">
        <v>108072</v>
      </c>
      <c r="AHJ135" t="s">
        <v>108073</v>
      </c>
      <c r="AHK135" t="s">
        <v>108074</v>
      </c>
      <c r="AHL135" t="s">
        <v>108075</v>
      </c>
      <c r="AHM135" t="s">
        <v>108076</v>
      </c>
      <c r="AHN135" t="s">
        <v>108077</v>
      </c>
      <c r="AHO135" t="s">
        <v>108078</v>
      </c>
      <c r="AHP135" t="s">
        <v>108079</v>
      </c>
      <c r="AHQ135" t="s">
        <v>108080</v>
      </c>
      <c r="AHR135" t="s">
        <v>108081</v>
      </c>
      <c r="AHS135" t="s">
        <v>108082</v>
      </c>
      <c r="AHT135" t="s">
        <v>108083</v>
      </c>
      <c r="AHU135" t="s">
        <v>108084</v>
      </c>
      <c r="AHV135" t="s">
        <v>108085</v>
      </c>
      <c r="AHW135" t="s">
        <v>108086</v>
      </c>
      <c r="AHX135" t="s">
        <v>108087</v>
      </c>
      <c r="AHY135" t="s">
        <v>108088</v>
      </c>
      <c r="AHZ135" t="s">
        <v>108089</v>
      </c>
      <c r="AIA135" t="s">
        <v>108090</v>
      </c>
      <c r="AIB135" t="s">
        <v>108091</v>
      </c>
      <c r="AIC135" t="s">
        <v>108092</v>
      </c>
      <c r="AID135" t="s">
        <v>108093</v>
      </c>
      <c r="AIE135" t="s">
        <v>108094</v>
      </c>
      <c r="AIF135" t="s">
        <v>108095</v>
      </c>
      <c r="AIG135" t="s">
        <v>108096</v>
      </c>
      <c r="AIH135" t="s">
        <v>108097</v>
      </c>
      <c r="AII135" t="s">
        <v>108098</v>
      </c>
      <c r="AIJ135" t="s">
        <v>108099</v>
      </c>
      <c r="AIK135" t="s">
        <v>108100</v>
      </c>
      <c r="AIL135" t="s">
        <v>108101</v>
      </c>
      <c r="AIM135" t="s">
        <v>108102</v>
      </c>
      <c r="AIN135" t="s">
        <v>108103</v>
      </c>
      <c r="AIO135" t="s">
        <v>108104</v>
      </c>
      <c r="AIP135" t="s">
        <v>108105</v>
      </c>
      <c r="AIQ135" t="s">
        <v>108106</v>
      </c>
      <c r="AIR135" t="s">
        <v>108107</v>
      </c>
      <c r="AIS135" t="s">
        <v>108108</v>
      </c>
      <c r="AIT135" t="s">
        <v>108109</v>
      </c>
      <c r="AIU135" t="s">
        <v>108110</v>
      </c>
      <c r="AIV135" t="s">
        <v>108111</v>
      </c>
      <c r="AIW135" t="s">
        <v>108112</v>
      </c>
      <c r="AIX135" t="s">
        <v>108113</v>
      </c>
      <c r="AIY135" t="s">
        <v>108114</v>
      </c>
      <c r="AIZ135" t="s">
        <v>108115</v>
      </c>
      <c r="AJA135" t="s">
        <v>108116</v>
      </c>
      <c r="AJB135" t="s">
        <v>108117</v>
      </c>
      <c r="AJC135" t="s">
        <v>108118</v>
      </c>
      <c r="AJD135" t="s">
        <v>108119</v>
      </c>
      <c r="AJE135" t="s">
        <v>108120</v>
      </c>
      <c r="AJF135" t="s">
        <v>108121</v>
      </c>
      <c r="AJG135" t="s">
        <v>108122</v>
      </c>
      <c r="AJH135" t="s">
        <v>108123</v>
      </c>
      <c r="AJI135" t="s">
        <v>108124</v>
      </c>
    </row>
    <row r="136" spans="1:945" ht="14.25" x14ac:dyDescent="0.2">
      <c r="A136" t="s">
        <v>108125</v>
      </c>
      <c r="B136" t="s">
        <v>946</v>
      </c>
      <c r="C136" t="s">
        <v>2609</v>
      </c>
      <c r="D136" t="s">
        <v>4541</v>
      </c>
      <c r="E136" t="s">
        <v>108126</v>
      </c>
      <c r="F136" t="s">
        <v>108127</v>
      </c>
      <c r="G136" t="s">
        <v>108128</v>
      </c>
      <c r="H136" t="s">
        <v>108129</v>
      </c>
      <c r="I136" t="s">
        <v>1069</v>
      </c>
      <c r="J136" t="s">
        <v>108130</v>
      </c>
      <c r="K136" t="s">
        <v>108131</v>
      </c>
      <c r="L136" t="s">
        <v>108132</v>
      </c>
      <c r="M136" t="s">
        <v>108133</v>
      </c>
      <c r="N136" t="s">
        <v>108134</v>
      </c>
      <c r="O136" t="s">
        <v>108135</v>
      </c>
      <c r="P136" t="s">
        <v>108136</v>
      </c>
      <c r="Q136" t="s">
        <v>108137</v>
      </c>
      <c r="R136" t="s">
        <v>1069</v>
      </c>
      <c r="S136" t="s">
        <v>108138</v>
      </c>
      <c r="T136" t="s">
        <v>16515</v>
      </c>
      <c r="U136" t="s">
        <v>16516</v>
      </c>
      <c r="V136" t="s">
        <v>108139</v>
      </c>
      <c r="W136" t="s">
        <v>108140</v>
      </c>
      <c r="X136" t="s">
        <v>6546</v>
      </c>
      <c r="Y136" t="s">
        <v>14872</v>
      </c>
      <c r="Z136" t="s">
        <v>108141</v>
      </c>
      <c r="AA136" t="s">
        <v>108142</v>
      </c>
      <c r="AB136" t="s">
        <v>108143</v>
      </c>
      <c r="AC136" t="s">
        <v>108144</v>
      </c>
      <c r="AD136" t="s">
        <v>108145</v>
      </c>
      <c r="AE136" t="s">
        <v>108146</v>
      </c>
      <c r="AF136" t="s">
        <v>108147</v>
      </c>
      <c r="AG136" t="s">
        <v>108148</v>
      </c>
      <c r="AH136" t="s">
        <v>108149</v>
      </c>
      <c r="AI136" t="s">
        <v>108150</v>
      </c>
      <c r="AJ136" t="s">
        <v>45168</v>
      </c>
      <c r="AK136" t="s">
        <v>108151</v>
      </c>
      <c r="AL136" t="s">
        <v>15682</v>
      </c>
      <c r="AM136" t="s">
        <v>108152</v>
      </c>
      <c r="AN136" t="s">
        <v>108153</v>
      </c>
      <c r="AO136" t="s">
        <v>108154</v>
      </c>
      <c r="AP136" t="s">
        <v>108155</v>
      </c>
      <c r="AQ136" t="s">
        <v>17347</v>
      </c>
      <c r="AR136" t="s">
        <v>108156</v>
      </c>
      <c r="AS136" t="s">
        <v>47792</v>
      </c>
      <c r="AT136" t="s">
        <v>17350</v>
      </c>
      <c r="AU136" t="s">
        <v>34384</v>
      </c>
      <c r="AV136" t="s">
        <v>14895</v>
      </c>
      <c r="AW136" t="s">
        <v>66692</v>
      </c>
      <c r="AX136" t="s">
        <v>66693</v>
      </c>
      <c r="AY136" t="s">
        <v>17355</v>
      </c>
      <c r="AZ136" t="s">
        <v>96104</v>
      </c>
      <c r="BA136" t="s">
        <v>108157</v>
      </c>
      <c r="BB136" t="s">
        <v>108158</v>
      </c>
      <c r="BC136" t="s">
        <v>16548</v>
      </c>
      <c r="BD136" t="s">
        <v>108159</v>
      </c>
      <c r="BE136" t="s">
        <v>16550</v>
      </c>
      <c r="BF136" t="s">
        <v>66699</v>
      </c>
      <c r="BG136" t="s">
        <v>108160</v>
      </c>
      <c r="BH136" t="s">
        <v>108161</v>
      </c>
      <c r="BI136" t="s">
        <v>108162</v>
      </c>
      <c r="BJ136" t="s">
        <v>108163</v>
      </c>
      <c r="BK136" t="s">
        <v>108164</v>
      </c>
      <c r="BL136" t="s">
        <v>108165</v>
      </c>
      <c r="BM136" t="s">
        <v>108166</v>
      </c>
      <c r="BN136" t="s">
        <v>14913</v>
      </c>
      <c r="BO136" t="s">
        <v>108167</v>
      </c>
      <c r="BP136" t="s">
        <v>108168</v>
      </c>
      <c r="BQ136" t="s">
        <v>108169</v>
      </c>
      <c r="BR136" t="s">
        <v>108170</v>
      </c>
      <c r="BS136" t="s">
        <v>108171</v>
      </c>
      <c r="BT136" t="s">
        <v>108172</v>
      </c>
      <c r="BU136" t="s">
        <v>108173</v>
      </c>
      <c r="BV136" t="s">
        <v>108174</v>
      </c>
      <c r="BW136" t="s">
        <v>108175</v>
      </c>
      <c r="BX136" t="s">
        <v>108176</v>
      </c>
      <c r="BY136" t="s">
        <v>14922</v>
      </c>
      <c r="BZ136" t="s">
        <v>108177</v>
      </c>
      <c r="CA136" t="s">
        <v>108178</v>
      </c>
      <c r="CB136" t="s">
        <v>108179</v>
      </c>
      <c r="CC136" t="s">
        <v>108180</v>
      </c>
      <c r="CD136" t="s">
        <v>108181</v>
      </c>
      <c r="CE136" t="s">
        <v>108182</v>
      </c>
      <c r="CF136" t="s">
        <v>108183</v>
      </c>
      <c r="CG136" t="s">
        <v>1069</v>
      </c>
      <c r="CH136" t="s">
        <v>108184</v>
      </c>
      <c r="CI136" t="s">
        <v>108185</v>
      </c>
      <c r="CJ136" t="s">
        <v>108186</v>
      </c>
      <c r="CK136" t="s">
        <v>108187</v>
      </c>
      <c r="CL136" t="s">
        <v>108188</v>
      </c>
      <c r="CM136" t="s">
        <v>108189</v>
      </c>
      <c r="CN136" t="s">
        <v>108190</v>
      </c>
      <c r="CO136" t="s">
        <v>108191</v>
      </c>
      <c r="CP136" t="s">
        <v>108192</v>
      </c>
      <c r="CQ136" t="s">
        <v>108193</v>
      </c>
      <c r="CR136" t="s">
        <v>108194</v>
      </c>
      <c r="CS136" t="s">
        <v>108195</v>
      </c>
      <c r="CT136" t="s">
        <v>108196</v>
      </c>
      <c r="CU136" t="s">
        <v>108197</v>
      </c>
      <c r="CV136" t="s">
        <v>108198</v>
      </c>
      <c r="CW136" t="s">
        <v>108199</v>
      </c>
      <c r="CX136" t="s">
        <v>108200</v>
      </c>
      <c r="CY136" t="s">
        <v>108201</v>
      </c>
      <c r="CZ136" t="s">
        <v>108202</v>
      </c>
      <c r="DA136" t="s">
        <v>108203</v>
      </c>
      <c r="DB136" t="s">
        <v>108204</v>
      </c>
      <c r="DC136" t="s">
        <v>108205</v>
      </c>
      <c r="DD136" t="s">
        <v>17409</v>
      </c>
      <c r="DE136" t="s">
        <v>108206</v>
      </c>
      <c r="DF136" t="s">
        <v>1069</v>
      </c>
      <c r="DG136" t="s">
        <v>47850</v>
      </c>
      <c r="DH136" t="s">
        <v>46154</v>
      </c>
      <c r="DI136" t="s">
        <v>45243</v>
      </c>
      <c r="DJ136" t="s">
        <v>1069</v>
      </c>
      <c r="DK136" t="s">
        <v>108207</v>
      </c>
      <c r="DL136" t="s">
        <v>1069</v>
      </c>
      <c r="DM136" t="s">
        <v>108208</v>
      </c>
      <c r="DN136" t="s">
        <v>108209</v>
      </c>
      <c r="DO136" t="s">
        <v>108210</v>
      </c>
      <c r="DP136" t="s">
        <v>108211</v>
      </c>
      <c r="DQ136" t="s">
        <v>108212</v>
      </c>
      <c r="DR136" t="s">
        <v>108213</v>
      </c>
      <c r="DS136" t="s">
        <v>89384</v>
      </c>
      <c r="DT136" t="s">
        <v>108214</v>
      </c>
      <c r="DU136" t="s">
        <v>108215</v>
      </c>
      <c r="DV136" t="s">
        <v>108216</v>
      </c>
      <c r="DW136" t="s">
        <v>108217</v>
      </c>
      <c r="DX136" t="s">
        <v>108218</v>
      </c>
      <c r="DY136" t="s">
        <v>108219</v>
      </c>
      <c r="DZ136" t="s">
        <v>108220</v>
      </c>
      <c r="EA136" t="s">
        <v>108221</v>
      </c>
      <c r="EB136" t="s">
        <v>108222</v>
      </c>
      <c r="EC136" t="s">
        <v>108223</v>
      </c>
      <c r="ED136" t="s">
        <v>108224</v>
      </c>
      <c r="EE136" t="s">
        <v>108225</v>
      </c>
      <c r="EF136" t="s">
        <v>108226</v>
      </c>
      <c r="EG136" t="s">
        <v>108227</v>
      </c>
      <c r="EH136" t="s">
        <v>108228</v>
      </c>
      <c r="EI136" t="s">
        <v>108229</v>
      </c>
      <c r="EJ136" t="s">
        <v>108230</v>
      </c>
      <c r="EK136" t="s">
        <v>108231</v>
      </c>
      <c r="EL136" t="s">
        <v>108232</v>
      </c>
      <c r="EM136" t="s">
        <v>108233</v>
      </c>
      <c r="EN136" t="s">
        <v>108234</v>
      </c>
      <c r="EO136" t="s">
        <v>108235</v>
      </c>
      <c r="EP136" t="s">
        <v>108236</v>
      </c>
      <c r="EQ136" t="s">
        <v>108237</v>
      </c>
      <c r="ER136" t="s">
        <v>108238</v>
      </c>
      <c r="ES136" t="s">
        <v>108239</v>
      </c>
      <c r="ET136" t="s">
        <v>108240</v>
      </c>
      <c r="EU136" t="s">
        <v>108241</v>
      </c>
      <c r="EV136" t="s">
        <v>108242</v>
      </c>
      <c r="EW136" t="s">
        <v>17451</v>
      </c>
      <c r="EX136" t="s">
        <v>108243</v>
      </c>
      <c r="EY136" t="s">
        <v>108244</v>
      </c>
      <c r="EZ136" t="s">
        <v>108245</v>
      </c>
      <c r="FA136" t="s">
        <v>48741</v>
      </c>
      <c r="FB136" t="s">
        <v>108246</v>
      </c>
      <c r="FC136" t="s">
        <v>56748</v>
      </c>
      <c r="FD136" t="s">
        <v>108247</v>
      </c>
      <c r="FE136" t="s">
        <v>108248</v>
      </c>
      <c r="FF136" t="s">
        <v>58339</v>
      </c>
      <c r="FG136" t="s">
        <v>108249</v>
      </c>
      <c r="FH136" t="s">
        <v>108250</v>
      </c>
      <c r="FI136" t="s">
        <v>108251</v>
      </c>
      <c r="FJ136" t="s">
        <v>108252</v>
      </c>
      <c r="FK136" t="s">
        <v>108253</v>
      </c>
      <c r="FL136" t="s">
        <v>108254</v>
      </c>
      <c r="FM136" t="s">
        <v>108255</v>
      </c>
      <c r="FN136" t="s">
        <v>108256</v>
      </c>
      <c r="FO136" t="s">
        <v>108257</v>
      </c>
      <c r="FP136" t="s">
        <v>108258</v>
      </c>
      <c r="FQ136" t="s">
        <v>108259</v>
      </c>
      <c r="FR136" t="s">
        <v>108260</v>
      </c>
      <c r="FS136" t="s">
        <v>108261</v>
      </c>
      <c r="FT136" t="s">
        <v>108262</v>
      </c>
      <c r="FU136" t="s">
        <v>108263</v>
      </c>
      <c r="FV136" t="s">
        <v>108264</v>
      </c>
      <c r="FW136" t="s">
        <v>108265</v>
      </c>
      <c r="FX136" t="s">
        <v>19907</v>
      </c>
      <c r="FY136" t="s">
        <v>108266</v>
      </c>
      <c r="FZ136" t="s">
        <v>108267</v>
      </c>
      <c r="GA136" t="s">
        <v>66806</v>
      </c>
      <c r="GB136" t="s">
        <v>45309</v>
      </c>
      <c r="GC136" t="s">
        <v>66807</v>
      </c>
      <c r="GD136" t="s">
        <v>108268</v>
      </c>
      <c r="GE136" t="s">
        <v>47914</v>
      </c>
      <c r="GF136" t="s">
        <v>17484</v>
      </c>
      <c r="GG136" t="s">
        <v>82928</v>
      </c>
      <c r="GH136" t="s">
        <v>108269</v>
      </c>
      <c r="GI136" t="s">
        <v>96164</v>
      </c>
      <c r="GJ136" t="s">
        <v>108270</v>
      </c>
      <c r="GK136" t="s">
        <v>108271</v>
      </c>
      <c r="GL136" t="s">
        <v>108272</v>
      </c>
      <c r="GM136" t="s">
        <v>108273</v>
      </c>
      <c r="GN136" t="s">
        <v>108274</v>
      </c>
      <c r="GO136" t="s">
        <v>108275</v>
      </c>
      <c r="GP136" t="s">
        <v>108276</v>
      </c>
      <c r="GQ136" t="s">
        <v>108277</v>
      </c>
      <c r="GR136" t="s">
        <v>108278</v>
      </c>
      <c r="GS136" t="s">
        <v>108279</v>
      </c>
      <c r="GT136" t="s">
        <v>108280</v>
      </c>
      <c r="GU136" t="s">
        <v>108281</v>
      </c>
      <c r="GV136" t="s">
        <v>108282</v>
      </c>
      <c r="GW136" t="s">
        <v>108283</v>
      </c>
      <c r="GX136" t="s">
        <v>108284</v>
      </c>
      <c r="GY136" t="s">
        <v>108285</v>
      </c>
      <c r="GZ136" t="s">
        <v>108286</v>
      </c>
      <c r="HA136" t="s">
        <v>108287</v>
      </c>
      <c r="HB136" t="s">
        <v>108288</v>
      </c>
      <c r="HC136" t="s">
        <v>108289</v>
      </c>
      <c r="HD136" t="s">
        <v>1069</v>
      </c>
      <c r="HE136" t="s">
        <v>108290</v>
      </c>
      <c r="HF136" t="s">
        <v>108291</v>
      </c>
      <c r="HG136" t="s">
        <v>108292</v>
      </c>
      <c r="HH136" t="s">
        <v>108293</v>
      </c>
      <c r="HI136" t="s">
        <v>108294</v>
      </c>
      <c r="HJ136" t="s">
        <v>108295</v>
      </c>
      <c r="HK136" t="s">
        <v>108296</v>
      </c>
      <c r="HL136" t="s">
        <v>108297</v>
      </c>
      <c r="HM136" t="s">
        <v>108298</v>
      </c>
      <c r="HN136" t="s">
        <v>108299</v>
      </c>
      <c r="HO136" t="s">
        <v>108300</v>
      </c>
      <c r="HP136" t="s">
        <v>108301</v>
      </c>
      <c r="HQ136" t="s">
        <v>108302</v>
      </c>
      <c r="HR136" t="s">
        <v>108303</v>
      </c>
      <c r="HS136" t="s">
        <v>108304</v>
      </c>
      <c r="HT136" t="s">
        <v>108305</v>
      </c>
      <c r="HU136" t="s">
        <v>108306</v>
      </c>
      <c r="HV136" t="s">
        <v>108307</v>
      </c>
      <c r="HW136" t="s">
        <v>108308</v>
      </c>
      <c r="HX136" t="s">
        <v>108309</v>
      </c>
      <c r="HY136" t="s">
        <v>108310</v>
      </c>
      <c r="HZ136" t="s">
        <v>108311</v>
      </c>
      <c r="IA136" t="s">
        <v>108312</v>
      </c>
      <c r="IB136" t="s">
        <v>108313</v>
      </c>
      <c r="IC136" t="s">
        <v>108314</v>
      </c>
      <c r="ID136" t="s">
        <v>108315</v>
      </c>
      <c r="IE136" t="s">
        <v>108316</v>
      </c>
      <c r="IF136" t="s">
        <v>108317</v>
      </c>
      <c r="IG136" t="s">
        <v>108318</v>
      </c>
      <c r="IH136" t="s">
        <v>108319</v>
      </c>
      <c r="II136" t="s">
        <v>108320</v>
      </c>
      <c r="IJ136" t="s">
        <v>108321</v>
      </c>
      <c r="IK136" t="s">
        <v>108322</v>
      </c>
      <c r="IL136" t="s">
        <v>108323</v>
      </c>
      <c r="IM136" t="s">
        <v>108324</v>
      </c>
      <c r="IN136" t="s">
        <v>108325</v>
      </c>
      <c r="IO136" t="s">
        <v>108326</v>
      </c>
      <c r="IP136" t="s">
        <v>108327</v>
      </c>
      <c r="IQ136" t="s">
        <v>108328</v>
      </c>
      <c r="IR136" t="s">
        <v>108329</v>
      </c>
      <c r="IS136" t="s">
        <v>108330</v>
      </c>
      <c r="IT136" t="s">
        <v>108331</v>
      </c>
      <c r="IU136" t="s">
        <v>108332</v>
      </c>
      <c r="IV136" t="s">
        <v>108333</v>
      </c>
      <c r="IW136" t="s">
        <v>108334</v>
      </c>
      <c r="IX136" t="s">
        <v>108335</v>
      </c>
      <c r="IY136" t="s">
        <v>108336</v>
      </c>
      <c r="IZ136" t="s">
        <v>108337</v>
      </c>
      <c r="JA136" t="s">
        <v>108338</v>
      </c>
      <c r="JB136" t="s">
        <v>108339</v>
      </c>
      <c r="JC136" t="s">
        <v>108340</v>
      </c>
      <c r="JD136" t="s">
        <v>108341</v>
      </c>
      <c r="JE136" t="s">
        <v>108342</v>
      </c>
      <c r="JF136" t="s">
        <v>108343</v>
      </c>
      <c r="JG136" t="s">
        <v>108344</v>
      </c>
      <c r="JH136" t="s">
        <v>108345</v>
      </c>
      <c r="JI136" t="s">
        <v>108346</v>
      </c>
      <c r="JJ136" t="s">
        <v>1069</v>
      </c>
      <c r="JK136" t="s">
        <v>1069</v>
      </c>
      <c r="JL136" t="s">
        <v>108347</v>
      </c>
      <c r="JM136" t="s">
        <v>108348</v>
      </c>
      <c r="JN136" t="s">
        <v>108349</v>
      </c>
      <c r="JO136" t="s">
        <v>108350</v>
      </c>
      <c r="JP136" t="s">
        <v>108351</v>
      </c>
      <c r="JQ136" t="s">
        <v>108352</v>
      </c>
      <c r="JR136" t="s">
        <v>108353</v>
      </c>
      <c r="JS136" t="s">
        <v>108354</v>
      </c>
      <c r="JT136" t="s">
        <v>108355</v>
      </c>
      <c r="JU136" t="s">
        <v>108356</v>
      </c>
      <c r="JV136" t="s">
        <v>108357</v>
      </c>
      <c r="JW136" t="s">
        <v>108358</v>
      </c>
      <c r="JX136" t="s">
        <v>108359</v>
      </c>
      <c r="JY136" t="s">
        <v>1069</v>
      </c>
      <c r="JZ136" t="s">
        <v>108360</v>
      </c>
      <c r="KA136" t="s">
        <v>1069</v>
      </c>
      <c r="KB136" t="s">
        <v>108361</v>
      </c>
      <c r="KC136" t="s">
        <v>108362</v>
      </c>
      <c r="KD136" t="s">
        <v>108363</v>
      </c>
      <c r="KE136" t="s">
        <v>108364</v>
      </c>
      <c r="KF136" t="s">
        <v>108365</v>
      </c>
      <c r="KG136" t="s">
        <v>108366</v>
      </c>
      <c r="KH136" t="s">
        <v>108367</v>
      </c>
      <c r="KI136" t="s">
        <v>108368</v>
      </c>
      <c r="KJ136" t="s">
        <v>108369</v>
      </c>
      <c r="KK136" t="s">
        <v>108370</v>
      </c>
      <c r="KL136" t="s">
        <v>108371</v>
      </c>
      <c r="KM136" t="s">
        <v>108372</v>
      </c>
      <c r="KN136" t="s">
        <v>108373</v>
      </c>
      <c r="KO136" t="s">
        <v>108374</v>
      </c>
      <c r="KP136" t="s">
        <v>108375</v>
      </c>
      <c r="KQ136" t="s">
        <v>108376</v>
      </c>
      <c r="KR136" t="s">
        <v>108377</v>
      </c>
      <c r="KS136" t="s">
        <v>108378</v>
      </c>
      <c r="KT136" t="s">
        <v>108379</v>
      </c>
      <c r="KU136" t="s">
        <v>108380</v>
      </c>
      <c r="KV136" t="s">
        <v>108381</v>
      </c>
      <c r="KW136" t="s">
        <v>108382</v>
      </c>
      <c r="KX136" t="s">
        <v>108383</v>
      </c>
      <c r="KY136" t="s">
        <v>108384</v>
      </c>
      <c r="KZ136" t="s">
        <v>108385</v>
      </c>
      <c r="LA136" t="s">
        <v>108386</v>
      </c>
      <c r="LB136" t="s">
        <v>108387</v>
      </c>
      <c r="LC136" t="s">
        <v>108388</v>
      </c>
      <c r="LD136" t="s">
        <v>108389</v>
      </c>
      <c r="LE136" t="s">
        <v>108390</v>
      </c>
      <c r="LF136" t="s">
        <v>108391</v>
      </c>
      <c r="LG136" t="s">
        <v>108392</v>
      </c>
      <c r="LH136" t="s">
        <v>108393</v>
      </c>
      <c r="LI136" t="s">
        <v>108394</v>
      </c>
      <c r="LJ136" t="s">
        <v>108395</v>
      </c>
      <c r="LK136" t="s">
        <v>108396</v>
      </c>
      <c r="LL136" t="s">
        <v>108397</v>
      </c>
      <c r="LM136" t="s">
        <v>108398</v>
      </c>
      <c r="LN136" t="s">
        <v>108399</v>
      </c>
      <c r="LO136" t="s">
        <v>108400</v>
      </c>
      <c r="LP136" t="s">
        <v>108401</v>
      </c>
      <c r="LQ136" t="s">
        <v>108402</v>
      </c>
      <c r="LR136" t="s">
        <v>108403</v>
      </c>
      <c r="LS136" t="s">
        <v>108404</v>
      </c>
      <c r="LT136" t="s">
        <v>108405</v>
      </c>
      <c r="LU136" t="s">
        <v>108406</v>
      </c>
      <c r="LV136" t="s">
        <v>108407</v>
      </c>
      <c r="LW136" t="s">
        <v>108408</v>
      </c>
      <c r="LX136" t="s">
        <v>108409</v>
      </c>
      <c r="LY136" t="s">
        <v>108410</v>
      </c>
      <c r="LZ136" t="s">
        <v>108411</v>
      </c>
      <c r="MA136" t="s">
        <v>108412</v>
      </c>
      <c r="MB136" t="s">
        <v>108413</v>
      </c>
      <c r="MC136" t="s">
        <v>108414</v>
      </c>
      <c r="MD136" t="s">
        <v>108415</v>
      </c>
      <c r="ME136" t="s">
        <v>108416</v>
      </c>
      <c r="MF136" t="s">
        <v>108417</v>
      </c>
      <c r="MG136" t="s">
        <v>108418</v>
      </c>
      <c r="MH136" t="s">
        <v>108419</v>
      </c>
      <c r="MI136" t="s">
        <v>108420</v>
      </c>
      <c r="MJ136" t="s">
        <v>108421</v>
      </c>
      <c r="MK136" t="s">
        <v>108422</v>
      </c>
      <c r="ML136" t="s">
        <v>108423</v>
      </c>
      <c r="MM136" t="s">
        <v>108424</v>
      </c>
      <c r="MN136" t="s">
        <v>108425</v>
      </c>
      <c r="MO136" t="s">
        <v>108426</v>
      </c>
      <c r="MP136" t="s">
        <v>1069</v>
      </c>
      <c r="MQ136" t="s">
        <v>108427</v>
      </c>
      <c r="MR136" t="s">
        <v>108428</v>
      </c>
      <c r="MS136" t="s">
        <v>108429</v>
      </c>
      <c r="MT136" t="s">
        <v>108430</v>
      </c>
      <c r="MU136" t="s">
        <v>108431</v>
      </c>
      <c r="MV136" t="s">
        <v>108432</v>
      </c>
      <c r="MW136" t="s">
        <v>108433</v>
      </c>
      <c r="MX136" t="s">
        <v>108434</v>
      </c>
      <c r="MY136" t="s">
        <v>108435</v>
      </c>
      <c r="MZ136" t="s">
        <v>108436</v>
      </c>
      <c r="NA136" t="s">
        <v>108437</v>
      </c>
      <c r="NB136" t="s">
        <v>108438</v>
      </c>
      <c r="NC136" t="s">
        <v>108439</v>
      </c>
      <c r="ND136" t="s">
        <v>108440</v>
      </c>
      <c r="NE136" t="s">
        <v>108441</v>
      </c>
      <c r="NF136" t="s">
        <v>108442</v>
      </c>
      <c r="NG136" t="s">
        <v>108443</v>
      </c>
      <c r="NH136" t="s">
        <v>108444</v>
      </c>
      <c r="NI136" t="s">
        <v>108445</v>
      </c>
      <c r="NJ136" t="s">
        <v>108446</v>
      </c>
      <c r="NK136" t="s">
        <v>108447</v>
      </c>
      <c r="NL136" t="s">
        <v>108448</v>
      </c>
      <c r="NM136" t="s">
        <v>108449</v>
      </c>
      <c r="NN136" t="s">
        <v>108450</v>
      </c>
      <c r="NO136" t="s">
        <v>108451</v>
      </c>
      <c r="NP136" t="s">
        <v>108452</v>
      </c>
      <c r="NQ136" t="s">
        <v>1069</v>
      </c>
      <c r="NR136" t="s">
        <v>1069</v>
      </c>
      <c r="NS136" t="s">
        <v>108453</v>
      </c>
      <c r="NT136" t="s">
        <v>108454</v>
      </c>
      <c r="NU136" t="s">
        <v>108455</v>
      </c>
      <c r="NV136" t="s">
        <v>108456</v>
      </c>
      <c r="NW136" t="s">
        <v>108457</v>
      </c>
      <c r="NX136" t="s">
        <v>108458</v>
      </c>
      <c r="NY136" t="s">
        <v>108459</v>
      </c>
      <c r="NZ136" t="s">
        <v>108460</v>
      </c>
      <c r="OA136" t="s">
        <v>108461</v>
      </c>
      <c r="OB136" t="s">
        <v>108462</v>
      </c>
      <c r="OC136" t="s">
        <v>108463</v>
      </c>
      <c r="OD136" t="s">
        <v>108464</v>
      </c>
      <c r="OE136" t="s">
        <v>108465</v>
      </c>
      <c r="OF136" t="s">
        <v>108466</v>
      </c>
      <c r="OG136" t="s">
        <v>108467</v>
      </c>
      <c r="OH136" t="s">
        <v>108468</v>
      </c>
      <c r="OI136" t="s">
        <v>108469</v>
      </c>
      <c r="OJ136" t="s">
        <v>108470</v>
      </c>
      <c r="OK136" t="s">
        <v>108471</v>
      </c>
      <c r="OL136" t="s">
        <v>108472</v>
      </c>
      <c r="OM136" t="s">
        <v>108473</v>
      </c>
      <c r="ON136" t="s">
        <v>108474</v>
      </c>
      <c r="OO136" t="s">
        <v>108475</v>
      </c>
      <c r="OP136" t="s">
        <v>108476</v>
      </c>
      <c r="OQ136" t="s">
        <v>108477</v>
      </c>
      <c r="OR136" t="s">
        <v>108478</v>
      </c>
      <c r="OS136" t="s">
        <v>108479</v>
      </c>
      <c r="OT136" t="s">
        <v>108480</v>
      </c>
      <c r="OU136" t="s">
        <v>108481</v>
      </c>
      <c r="OV136" t="s">
        <v>108482</v>
      </c>
      <c r="OW136" t="s">
        <v>108483</v>
      </c>
      <c r="OX136" t="s">
        <v>108484</v>
      </c>
      <c r="OY136" t="s">
        <v>108485</v>
      </c>
      <c r="OZ136" t="s">
        <v>108486</v>
      </c>
      <c r="PA136" t="s">
        <v>108487</v>
      </c>
      <c r="PB136" t="s">
        <v>108488</v>
      </c>
      <c r="PC136" t="s">
        <v>108489</v>
      </c>
      <c r="PD136" t="s">
        <v>108490</v>
      </c>
      <c r="PE136" t="s">
        <v>108491</v>
      </c>
      <c r="PF136" t="s">
        <v>108492</v>
      </c>
      <c r="PG136" t="s">
        <v>108493</v>
      </c>
      <c r="PH136" t="s">
        <v>108494</v>
      </c>
      <c r="PI136" t="s">
        <v>108495</v>
      </c>
      <c r="PJ136" t="s">
        <v>108496</v>
      </c>
      <c r="PK136" t="s">
        <v>1069</v>
      </c>
      <c r="PL136" t="s">
        <v>1069</v>
      </c>
      <c r="PM136" t="s">
        <v>108497</v>
      </c>
      <c r="PN136" t="s">
        <v>108498</v>
      </c>
      <c r="PO136" t="s">
        <v>1069</v>
      </c>
      <c r="PP136" t="s">
        <v>108499</v>
      </c>
      <c r="PQ136" t="s">
        <v>108500</v>
      </c>
      <c r="PR136" t="s">
        <v>108501</v>
      </c>
      <c r="PS136" t="s">
        <v>108502</v>
      </c>
      <c r="PT136" t="s">
        <v>108503</v>
      </c>
      <c r="PU136" t="s">
        <v>108504</v>
      </c>
      <c r="PV136" t="s">
        <v>108505</v>
      </c>
      <c r="PW136" t="s">
        <v>108506</v>
      </c>
      <c r="PX136" t="s">
        <v>108507</v>
      </c>
      <c r="PY136" t="s">
        <v>108508</v>
      </c>
      <c r="PZ136" t="s">
        <v>108509</v>
      </c>
      <c r="QA136" t="s">
        <v>108510</v>
      </c>
      <c r="QB136" t="s">
        <v>108511</v>
      </c>
      <c r="QC136" t="s">
        <v>108512</v>
      </c>
      <c r="QD136" t="s">
        <v>108513</v>
      </c>
      <c r="QE136" t="s">
        <v>108514</v>
      </c>
      <c r="QF136" t="s">
        <v>108515</v>
      </c>
      <c r="QG136" t="s">
        <v>108516</v>
      </c>
      <c r="QH136" t="s">
        <v>108517</v>
      </c>
      <c r="QI136" t="s">
        <v>108518</v>
      </c>
      <c r="QJ136" t="s">
        <v>108519</v>
      </c>
      <c r="QK136" t="s">
        <v>108520</v>
      </c>
      <c r="QL136" t="s">
        <v>108521</v>
      </c>
      <c r="QM136" t="s">
        <v>108522</v>
      </c>
      <c r="QN136" t="s">
        <v>108523</v>
      </c>
      <c r="QO136" t="s">
        <v>108524</v>
      </c>
      <c r="QP136" t="s">
        <v>108525</v>
      </c>
      <c r="QQ136" t="s">
        <v>108526</v>
      </c>
      <c r="QR136" t="s">
        <v>108527</v>
      </c>
      <c r="QS136" t="s">
        <v>108528</v>
      </c>
      <c r="QT136" t="s">
        <v>108529</v>
      </c>
      <c r="QU136" t="s">
        <v>108530</v>
      </c>
      <c r="QV136" t="s">
        <v>108531</v>
      </c>
      <c r="QW136" t="s">
        <v>108532</v>
      </c>
      <c r="QX136" t="s">
        <v>108533</v>
      </c>
      <c r="QY136" t="s">
        <v>108534</v>
      </c>
      <c r="QZ136" t="s">
        <v>108535</v>
      </c>
      <c r="RA136" t="s">
        <v>108536</v>
      </c>
      <c r="RB136" t="s">
        <v>108537</v>
      </c>
      <c r="RC136" t="s">
        <v>108538</v>
      </c>
      <c r="RD136" t="s">
        <v>108539</v>
      </c>
      <c r="RE136" t="s">
        <v>108540</v>
      </c>
      <c r="RF136" t="s">
        <v>108541</v>
      </c>
      <c r="RG136" t="s">
        <v>108542</v>
      </c>
      <c r="RH136" t="s">
        <v>108543</v>
      </c>
      <c r="RI136" t="s">
        <v>108544</v>
      </c>
      <c r="RJ136" t="s">
        <v>108545</v>
      </c>
      <c r="RK136" t="s">
        <v>108546</v>
      </c>
      <c r="RL136" t="s">
        <v>108547</v>
      </c>
      <c r="RM136" t="s">
        <v>108548</v>
      </c>
      <c r="RN136" t="s">
        <v>108549</v>
      </c>
      <c r="RO136" t="s">
        <v>108550</v>
      </c>
      <c r="RP136" t="s">
        <v>108551</v>
      </c>
      <c r="RQ136" t="s">
        <v>108552</v>
      </c>
      <c r="RR136" t="s">
        <v>108553</v>
      </c>
      <c r="RS136" t="s">
        <v>108554</v>
      </c>
      <c r="RT136" t="s">
        <v>108555</v>
      </c>
      <c r="RU136" t="s">
        <v>108556</v>
      </c>
      <c r="RV136" t="s">
        <v>108557</v>
      </c>
      <c r="RW136" t="s">
        <v>108558</v>
      </c>
      <c r="RX136" t="s">
        <v>108559</v>
      </c>
      <c r="RY136" t="s">
        <v>108560</v>
      </c>
      <c r="RZ136" t="s">
        <v>108561</v>
      </c>
      <c r="SA136" t="s">
        <v>108562</v>
      </c>
      <c r="SB136" t="s">
        <v>108563</v>
      </c>
      <c r="SC136" t="s">
        <v>108564</v>
      </c>
      <c r="SD136" t="s">
        <v>108565</v>
      </c>
      <c r="SE136" t="s">
        <v>108566</v>
      </c>
      <c r="SF136" t="s">
        <v>108567</v>
      </c>
      <c r="SG136" t="s">
        <v>108568</v>
      </c>
      <c r="SH136" t="s">
        <v>950</v>
      </c>
      <c r="SI136" t="s">
        <v>108569</v>
      </c>
      <c r="SJ136" t="s">
        <v>108570</v>
      </c>
      <c r="SK136" t="s">
        <v>108571</v>
      </c>
      <c r="SL136" t="s">
        <v>108572</v>
      </c>
      <c r="SM136" t="s">
        <v>108573</v>
      </c>
      <c r="SN136" t="s">
        <v>108574</v>
      </c>
      <c r="SO136" t="s">
        <v>108575</v>
      </c>
      <c r="SP136" t="s">
        <v>108576</v>
      </c>
      <c r="SQ136" t="s">
        <v>108577</v>
      </c>
      <c r="SR136" t="s">
        <v>108578</v>
      </c>
      <c r="SS136" t="s">
        <v>108579</v>
      </c>
      <c r="ST136" t="s">
        <v>108580</v>
      </c>
      <c r="SU136" t="s">
        <v>108581</v>
      </c>
      <c r="SV136" t="s">
        <v>108582</v>
      </c>
      <c r="SW136" t="s">
        <v>108583</v>
      </c>
      <c r="SX136" t="s">
        <v>108584</v>
      </c>
      <c r="SY136" t="s">
        <v>108585</v>
      </c>
      <c r="SZ136" t="s">
        <v>108586</v>
      </c>
      <c r="TA136" t="s">
        <v>108587</v>
      </c>
      <c r="TB136" t="s">
        <v>108588</v>
      </c>
      <c r="TC136" t="s">
        <v>108589</v>
      </c>
      <c r="TD136" t="s">
        <v>108590</v>
      </c>
      <c r="TE136" t="s">
        <v>108591</v>
      </c>
      <c r="TF136" t="s">
        <v>108592</v>
      </c>
      <c r="TG136" t="s">
        <v>108593</v>
      </c>
      <c r="TH136" t="s">
        <v>108594</v>
      </c>
      <c r="TI136" t="s">
        <v>108595</v>
      </c>
      <c r="TJ136" t="s">
        <v>108596</v>
      </c>
      <c r="TK136" t="s">
        <v>108597</v>
      </c>
      <c r="TL136" t="s">
        <v>108598</v>
      </c>
      <c r="TM136" t="s">
        <v>950</v>
      </c>
      <c r="TN136" t="s">
        <v>950</v>
      </c>
      <c r="TO136" t="s">
        <v>108599</v>
      </c>
      <c r="TP136" t="s">
        <v>108600</v>
      </c>
      <c r="TQ136" t="s">
        <v>108601</v>
      </c>
      <c r="TR136" t="s">
        <v>108602</v>
      </c>
      <c r="TS136" t="s">
        <v>950</v>
      </c>
      <c r="TT136" t="s">
        <v>950</v>
      </c>
      <c r="TU136" t="s">
        <v>108603</v>
      </c>
      <c r="TV136" t="s">
        <v>108604</v>
      </c>
      <c r="TW136" t="s">
        <v>108605</v>
      </c>
      <c r="TX136" t="s">
        <v>108606</v>
      </c>
      <c r="TY136" t="s">
        <v>108607</v>
      </c>
      <c r="TZ136" t="s">
        <v>108608</v>
      </c>
      <c r="UA136" t="s">
        <v>108609</v>
      </c>
      <c r="UB136" t="s">
        <v>108610</v>
      </c>
      <c r="UC136" t="s">
        <v>108611</v>
      </c>
      <c r="UD136" t="s">
        <v>108612</v>
      </c>
      <c r="UE136" t="s">
        <v>108613</v>
      </c>
      <c r="UF136" t="s">
        <v>108614</v>
      </c>
      <c r="UG136" t="s">
        <v>108615</v>
      </c>
      <c r="UH136" t="s">
        <v>108616</v>
      </c>
      <c r="UI136" t="s">
        <v>108617</v>
      </c>
      <c r="UJ136" t="s">
        <v>108618</v>
      </c>
      <c r="UK136" t="s">
        <v>108619</v>
      </c>
      <c r="UL136" t="s">
        <v>108620</v>
      </c>
      <c r="UM136" t="s">
        <v>108621</v>
      </c>
      <c r="UN136" t="s">
        <v>108622</v>
      </c>
      <c r="UO136" t="s">
        <v>108623</v>
      </c>
      <c r="UP136" t="s">
        <v>108624</v>
      </c>
      <c r="UQ136" t="s">
        <v>108625</v>
      </c>
      <c r="UR136" t="s">
        <v>108626</v>
      </c>
      <c r="US136" t="s">
        <v>108627</v>
      </c>
      <c r="UT136" t="s">
        <v>108628</v>
      </c>
      <c r="UU136" t="s">
        <v>108629</v>
      </c>
      <c r="UV136" t="s">
        <v>108630</v>
      </c>
      <c r="UW136" t="s">
        <v>108631</v>
      </c>
      <c r="UX136" t="s">
        <v>108632</v>
      </c>
      <c r="UY136" t="s">
        <v>108633</v>
      </c>
      <c r="UZ136" t="s">
        <v>108634</v>
      </c>
      <c r="VA136" t="s">
        <v>108635</v>
      </c>
      <c r="VB136" t="s">
        <v>108636</v>
      </c>
      <c r="VC136" t="s">
        <v>108637</v>
      </c>
      <c r="VD136" t="s">
        <v>108638</v>
      </c>
      <c r="VE136" t="s">
        <v>108639</v>
      </c>
      <c r="VF136" t="s">
        <v>108640</v>
      </c>
      <c r="VG136" t="s">
        <v>108641</v>
      </c>
      <c r="VH136" t="s">
        <v>108642</v>
      </c>
      <c r="VI136" t="s">
        <v>108643</v>
      </c>
      <c r="VJ136" t="s">
        <v>108644</v>
      </c>
      <c r="VK136" t="s">
        <v>108645</v>
      </c>
      <c r="VL136" t="s">
        <v>108646</v>
      </c>
      <c r="VM136" t="s">
        <v>108647</v>
      </c>
      <c r="VN136" t="s">
        <v>108648</v>
      </c>
      <c r="VO136" t="s">
        <v>108649</v>
      </c>
      <c r="VP136" t="s">
        <v>108650</v>
      </c>
      <c r="VQ136" t="s">
        <v>108651</v>
      </c>
      <c r="VR136" t="s">
        <v>108652</v>
      </c>
      <c r="VS136" t="s">
        <v>108653</v>
      </c>
      <c r="VT136" t="s">
        <v>108654</v>
      </c>
      <c r="VU136" t="s">
        <v>108655</v>
      </c>
      <c r="VV136" t="s">
        <v>108656</v>
      </c>
      <c r="VW136" t="s">
        <v>108657</v>
      </c>
      <c r="VX136" t="s">
        <v>108658</v>
      </c>
      <c r="VY136" t="s">
        <v>108659</v>
      </c>
      <c r="VZ136" t="s">
        <v>108660</v>
      </c>
      <c r="WA136" t="s">
        <v>108661</v>
      </c>
      <c r="WB136" t="s">
        <v>108662</v>
      </c>
      <c r="WC136" t="s">
        <v>108663</v>
      </c>
      <c r="WD136" t="s">
        <v>108664</v>
      </c>
      <c r="WE136" t="s">
        <v>108665</v>
      </c>
      <c r="WF136" t="s">
        <v>108666</v>
      </c>
      <c r="WG136" t="s">
        <v>108667</v>
      </c>
      <c r="WH136" t="s">
        <v>108668</v>
      </c>
      <c r="WI136" t="s">
        <v>108669</v>
      </c>
      <c r="WJ136" t="s">
        <v>108670</v>
      </c>
      <c r="WK136" t="s">
        <v>108671</v>
      </c>
      <c r="WL136" t="s">
        <v>108672</v>
      </c>
      <c r="WM136" t="s">
        <v>108673</v>
      </c>
      <c r="WN136" t="s">
        <v>108674</v>
      </c>
      <c r="WO136" t="s">
        <v>108675</v>
      </c>
      <c r="WP136" t="s">
        <v>108676</v>
      </c>
      <c r="WQ136" t="s">
        <v>108677</v>
      </c>
      <c r="WR136" t="s">
        <v>108678</v>
      </c>
      <c r="WS136" t="s">
        <v>108679</v>
      </c>
      <c r="WT136" t="s">
        <v>108680</v>
      </c>
      <c r="WU136" t="s">
        <v>108681</v>
      </c>
      <c r="WV136" t="s">
        <v>108682</v>
      </c>
      <c r="WW136" t="s">
        <v>108683</v>
      </c>
      <c r="WX136" t="s">
        <v>108684</v>
      </c>
      <c r="WY136" t="s">
        <v>108685</v>
      </c>
      <c r="WZ136" t="s">
        <v>108686</v>
      </c>
      <c r="XA136" t="s">
        <v>108687</v>
      </c>
      <c r="XB136" t="s">
        <v>108688</v>
      </c>
      <c r="XC136" t="s">
        <v>108689</v>
      </c>
      <c r="XD136" t="s">
        <v>108690</v>
      </c>
      <c r="XE136" t="s">
        <v>108691</v>
      </c>
      <c r="XF136" t="s">
        <v>108692</v>
      </c>
      <c r="XG136" t="s">
        <v>108693</v>
      </c>
      <c r="XH136" t="s">
        <v>108694</v>
      </c>
      <c r="XI136" t="s">
        <v>108695</v>
      </c>
      <c r="XJ136" t="s">
        <v>108696</v>
      </c>
      <c r="XK136" t="s">
        <v>108697</v>
      </c>
      <c r="XL136" t="s">
        <v>108698</v>
      </c>
      <c r="XM136" t="s">
        <v>108699</v>
      </c>
      <c r="XN136" t="s">
        <v>108700</v>
      </c>
      <c r="XO136" t="s">
        <v>108701</v>
      </c>
      <c r="XP136" t="s">
        <v>108702</v>
      </c>
      <c r="XQ136" t="s">
        <v>108703</v>
      </c>
      <c r="XR136" t="s">
        <v>108704</v>
      </c>
      <c r="XS136" t="s">
        <v>108705</v>
      </c>
      <c r="XT136" t="s">
        <v>108706</v>
      </c>
      <c r="XU136" t="s">
        <v>108707</v>
      </c>
      <c r="XV136" t="s">
        <v>108708</v>
      </c>
      <c r="XW136" t="s">
        <v>108709</v>
      </c>
      <c r="XX136" t="s">
        <v>108710</v>
      </c>
      <c r="XY136" t="s">
        <v>108711</v>
      </c>
      <c r="XZ136" t="s">
        <v>108712</v>
      </c>
      <c r="YA136" t="s">
        <v>108713</v>
      </c>
      <c r="YB136" t="s">
        <v>108714</v>
      </c>
      <c r="YC136" t="s">
        <v>108715</v>
      </c>
      <c r="YD136" t="s">
        <v>108716</v>
      </c>
      <c r="YE136" t="s">
        <v>108717</v>
      </c>
      <c r="YF136" t="s">
        <v>108718</v>
      </c>
      <c r="YG136" t="s">
        <v>108719</v>
      </c>
      <c r="YH136" t="s">
        <v>108720</v>
      </c>
      <c r="YI136" t="s">
        <v>108721</v>
      </c>
      <c r="YJ136" t="s">
        <v>108722</v>
      </c>
      <c r="YK136" t="s">
        <v>108723</v>
      </c>
      <c r="YL136" t="s">
        <v>108724</v>
      </c>
      <c r="YM136" t="s">
        <v>108725</v>
      </c>
      <c r="YN136" t="s">
        <v>108726</v>
      </c>
      <c r="YO136" t="s">
        <v>108727</v>
      </c>
      <c r="YP136" t="s">
        <v>108728</v>
      </c>
      <c r="YQ136" t="s">
        <v>108729</v>
      </c>
      <c r="YR136" t="s">
        <v>108730</v>
      </c>
      <c r="YS136" t="s">
        <v>108731</v>
      </c>
      <c r="YT136" t="s">
        <v>108732</v>
      </c>
      <c r="YU136" t="s">
        <v>108733</v>
      </c>
      <c r="YV136" t="s">
        <v>108734</v>
      </c>
      <c r="YW136" t="s">
        <v>108735</v>
      </c>
      <c r="YX136" t="s">
        <v>108736</v>
      </c>
      <c r="YY136" t="s">
        <v>108737</v>
      </c>
      <c r="YZ136" t="s">
        <v>108738</v>
      </c>
      <c r="ZA136" t="s">
        <v>108739</v>
      </c>
      <c r="ZB136" t="s">
        <v>108740</v>
      </c>
      <c r="ZC136" t="s">
        <v>108741</v>
      </c>
      <c r="ZD136" t="s">
        <v>108742</v>
      </c>
      <c r="ZE136" t="s">
        <v>108743</v>
      </c>
      <c r="ZF136" t="s">
        <v>108744</v>
      </c>
      <c r="ZG136" t="s">
        <v>108745</v>
      </c>
      <c r="ZH136" t="s">
        <v>108746</v>
      </c>
      <c r="ZI136" t="s">
        <v>108747</v>
      </c>
      <c r="ZJ136" t="s">
        <v>108748</v>
      </c>
      <c r="ZK136" t="s">
        <v>108749</v>
      </c>
      <c r="ZL136" t="s">
        <v>108750</v>
      </c>
      <c r="ZM136" t="s">
        <v>108751</v>
      </c>
      <c r="ZN136" t="s">
        <v>108752</v>
      </c>
      <c r="ZO136" t="s">
        <v>108753</v>
      </c>
      <c r="ZP136" t="s">
        <v>108754</v>
      </c>
      <c r="ZQ136" t="s">
        <v>108755</v>
      </c>
      <c r="ZR136" t="s">
        <v>108756</v>
      </c>
      <c r="ZS136" t="s">
        <v>108757</v>
      </c>
      <c r="ZT136" t="s">
        <v>108758</v>
      </c>
      <c r="ZU136" t="s">
        <v>108759</v>
      </c>
      <c r="ZV136" t="s">
        <v>108760</v>
      </c>
      <c r="ZW136" t="s">
        <v>108761</v>
      </c>
      <c r="ZX136" t="s">
        <v>108762</v>
      </c>
      <c r="ZY136" t="s">
        <v>108763</v>
      </c>
      <c r="ZZ136" t="s">
        <v>108764</v>
      </c>
      <c r="AAA136" t="s">
        <v>108765</v>
      </c>
      <c r="AAB136" t="s">
        <v>108766</v>
      </c>
      <c r="AAC136" t="s">
        <v>108767</v>
      </c>
      <c r="AAD136" t="s">
        <v>108768</v>
      </c>
      <c r="AAE136" t="s">
        <v>108769</v>
      </c>
      <c r="AAF136" t="s">
        <v>108770</v>
      </c>
      <c r="AAG136" t="s">
        <v>108771</v>
      </c>
      <c r="AAH136" t="s">
        <v>108772</v>
      </c>
      <c r="AAI136" t="s">
        <v>108773</v>
      </c>
      <c r="AAJ136" t="s">
        <v>108774</v>
      </c>
      <c r="AAK136" t="s">
        <v>108775</v>
      </c>
      <c r="AAL136" t="s">
        <v>108776</v>
      </c>
      <c r="AAM136" t="s">
        <v>108777</v>
      </c>
      <c r="AAN136" t="s">
        <v>108778</v>
      </c>
      <c r="AAO136" t="s">
        <v>108779</v>
      </c>
      <c r="AAP136" t="s">
        <v>108780</v>
      </c>
      <c r="AAQ136" t="s">
        <v>108781</v>
      </c>
      <c r="AAR136" t="s">
        <v>108782</v>
      </c>
      <c r="AAS136" t="s">
        <v>108783</v>
      </c>
      <c r="AAT136" t="s">
        <v>108784</v>
      </c>
      <c r="AAU136" t="s">
        <v>108785</v>
      </c>
      <c r="AAV136" t="s">
        <v>108786</v>
      </c>
      <c r="AAW136" t="s">
        <v>108787</v>
      </c>
      <c r="AAX136" t="s">
        <v>108788</v>
      </c>
      <c r="AAY136" t="s">
        <v>108789</v>
      </c>
      <c r="AAZ136" t="s">
        <v>108790</v>
      </c>
      <c r="ABA136" t="s">
        <v>108791</v>
      </c>
      <c r="ABB136" t="s">
        <v>108792</v>
      </c>
      <c r="ABC136" t="s">
        <v>108793</v>
      </c>
      <c r="ABD136" t="s">
        <v>108794</v>
      </c>
      <c r="ABE136" t="s">
        <v>108795</v>
      </c>
      <c r="ABF136" t="s">
        <v>108796</v>
      </c>
      <c r="ABG136" t="s">
        <v>108797</v>
      </c>
      <c r="ABH136" t="s">
        <v>108798</v>
      </c>
      <c r="ABI136" t="s">
        <v>108799</v>
      </c>
      <c r="ABJ136" t="s">
        <v>108800</v>
      </c>
      <c r="ABK136" t="s">
        <v>108801</v>
      </c>
      <c r="ABL136" t="s">
        <v>108802</v>
      </c>
      <c r="ABM136" t="s">
        <v>108803</v>
      </c>
      <c r="ABN136" t="s">
        <v>108804</v>
      </c>
      <c r="ABO136" t="s">
        <v>108805</v>
      </c>
      <c r="ABP136" t="s">
        <v>108806</v>
      </c>
      <c r="ABQ136" t="s">
        <v>108807</v>
      </c>
      <c r="ABR136" t="s">
        <v>108808</v>
      </c>
      <c r="ABS136" t="s">
        <v>108809</v>
      </c>
      <c r="ABT136" t="s">
        <v>108810</v>
      </c>
      <c r="ABU136" t="s">
        <v>108811</v>
      </c>
      <c r="ABV136" t="s">
        <v>108812</v>
      </c>
      <c r="ABW136" t="s">
        <v>108813</v>
      </c>
      <c r="ABX136" t="s">
        <v>108814</v>
      </c>
      <c r="ABY136" t="s">
        <v>108815</v>
      </c>
      <c r="ABZ136" t="s">
        <v>108816</v>
      </c>
      <c r="ACA136" t="s">
        <v>108817</v>
      </c>
      <c r="ACB136" t="s">
        <v>108818</v>
      </c>
      <c r="ACC136" t="s">
        <v>108819</v>
      </c>
      <c r="ACD136" t="s">
        <v>108820</v>
      </c>
      <c r="ACE136" t="s">
        <v>108821</v>
      </c>
      <c r="ACF136" t="s">
        <v>108822</v>
      </c>
      <c r="ACG136" t="s">
        <v>108823</v>
      </c>
      <c r="ACH136" t="s">
        <v>108824</v>
      </c>
      <c r="ACI136" t="s">
        <v>108825</v>
      </c>
      <c r="ACJ136" t="s">
        <v>108826</v>
      </c>
      <c r="ACK136" t="s">
        <v>108827</v>
      </c>
      <c r="ACL136" t="s">
        <v>108828</v>
      </c>
      <c r="ACM136" t="s">
        <v>108829</v>
      </c>
      <c r="ACN136" t="s">
        <v>108830</v>
      </c>
      <c r="ACO136" t="s">
        <v>108831</v>
      </c>
      <c r="ACP136" t="s">
        <v>108832</v>
      </c>
      <c r="ACQ136" t="s">
        <v>108833</v>
      </c>
      <c r="ACR136" t="s">
        <v>108834</v>
      </c>
      <c r="ACS136" t="s">
        <v>108835</v>
      </c>
      <c r="ACT136" t="s">
        <v>108836</v>
      </c>
      <c r="ACU136" t="s">
        <v>108837</v>
      </c>
      <c r="ACV136" t="s">
        <v>108838</v>
      </c>
      <c r="ACW136" t="s">
        <v>108839</v>
      </c>
      <c r="ACX136" t="s">
        <v>108840</v>
      </c>
      <c r="ACY136" t="s">
        <v>108841</v>
      </c>
      <c r="ACZ136" t="s">
        <v>108842</v>
      </c>
      <c r="ADA136" t="s">
        <v>108843</v>
      </c>
      <c r="ADB136" t="s">
        <v>108844</v>
      </c>
      <c r="ADC136" t="s">
        <v>108845</v>
      </c>
      <c r="ADD136" t="s">
        <v>108846</v>
      </c>
      <c r="ADE136" t="s">
        <v>108847</v>
      </c>
      <c r="ADF136" t="s">
        <v>108848</v>
      </c>
      <c r="ADG136" t="s">
        <v>108849</v>
      </c>
      <c r="ADH136" t="s">
        <v>108850</v>
      </c>
      <c r="ADI136" t="s">
        <v>108851</v>
      </c>
      <c r="ADJ136" t="s">
        <v>108852</v>
      </c>
      <c r="ADK136" t="s">
        <v>108853</v>
      </c>
      <c r="ADL136" t="s">
        <v>108854</v>
      </c>
      <c r="ADM136" t="s">
        <v>108855</v>
      </c>
      <c r="ADN136" t="s">
        <v>108856</v>
      </c>
      <c r="ADO136" t="s">
        <v>108857</v>
      </c>
      <c r="ADP136" t="s">
        <v>108858</v>
      </c>
      <c r="ADQ136" t="s">
        <v>108859</v>
      </c>
      <c r="ADR136" t="s">
        <v>108860</v>
      </c>
      <c r="ADS136" t="s">
        <v>108861</v>
      </c>
      <c r="ADT136" t="s">
        <v>108862</v>
      </c>
      <c r="ADU136" t="s">
        <v>108863</v>
      </c>
      <c r="ADV136" t="s">
        <v>108864</v>
      </c>
      <c r="ADW136" t="s">
        <v>108865</v>
      </c>
      <c r="ADX136" t="s">
        <v>108866</v>
      </c>
      <c r="ADY136" t="s">
        <v>108867</v>
      </c>
      <c r="ADZ136" t="s">
        <v>108868</v>
      </c>
      <c r="AEA136" t="s">
        <v>108869</v>
      </c>
      <c r="AEB136" t="s">
        <v>108870</v>
      </c>
      <c r="AEC136" t="s">
        <v>108871</v>
      </c>
      <c r="AED136" t="s">
        <v>108872</v>
      </c>
      <c r="AEE136" t="s">
        <v>108873</v>
      </c>
      <c r="AEF136" t="s">
        <v>108874</v>
      </c>
      <c r="AEG136" t="s">
        <v>108875</v>
      </c>
      <c r="AEH136" t="s">
        <v>108876</v>
      </c>
      <c r="AEI136" t="s">
        <v>108877</v>
      </c>
      <c r="AEJ136" t="s">
        <v>108878</v>
      </c>
      <c r="AEK136" t="s">
        <v>108879</v>
      </c>
      <c r="AEL136" t="s">
        <v>108880</v>
      </c>
      <c r="AEM136" t="s">
        <v>108881</v>
      </c>
      <c r="AEN136" t="s">
        <v>108882</v>
      </c>
      <c r="AEO136" t="s">
        <v>108883</v>
      </c>
      <c r="AEP136" t="s">
        <v>108884</v>
      </c>
      <c r="AEQ136" t="s">
        <v>108885</v>
      </c>
      <c r="AER136" t="s">
        <v>108886</v>
      </c>
      <c r="AES136" t="s">
        <v>108887</v>
      </c>
      <c r="AET136" t="s">
        <v>108888</v>
      </c>
      <c r="AEU136" t="s">
        <v>108889</v>
      </c>
      <c r="AEV136" t="s">
        <v>108890</v>
      </c>
      <c r="AEW136" t="s">
        <v>108891</v>
      </c>
      <c r="AEX136" t="s">
        <v>108892</v>
      </c>
      <c r="AEY136" t="s">
        <v>108893</v>
      </c>
      <c r="AEZ136" t="s">
        <v>108894</v>
      </c>
      <c r="AFA136" t="s">
        <v>108895</v>
      </c>
      <c r="AFB136" t="s">
        <v>108896</v>
      </c>
      <c r="AFC136" t="s">
        <v>108897</v>
      </c>
      <c r="AFD136" t="s">
        <v>108898</v>
      </c>
      <c r="AFE136" t="s">
        <v>108899</v>
      </c>
      <c r="AFF136" t="s">
        <v>108900</v>
      </c>
      <c r="AFG136" t="s">
        <v>108901</v>
      </c>
      <c r="AFH136" t="s">
        <v>108902</v>
      </c>
      <c r="AFI136" t="s">
        <v>108903</v>
      </c>
      <c r="AFJ136" t="s">
        <v>108904</v>
      </c>
      <c r="AFK136" t="s">
        <v>108905</v>
      </c>
      <c r="AFL136" t="s">
        <v>108906</v>
      </c>
      <c r="AFM136" t="s">
        <v>108907</v>
      </c>
      <c r="AFN136" t="s">
        <v>108908</v>
      </c>
      <c r="AFO136" t="s">
        <v>108909</v>
      </c>
      <c r="AFP136" t="s">
        <v>108910</v>
      </c>
      <c r="AFQ136" t="s">
        <v>108911</v>
      </c>
      <c r="AFR136" t="s">
        <v>108912</v>
      </c>
      <c r="AFS136" t="s">
        <v>108913</v>
      </c>
      <c r="AFT136" t="s">
        <v>108914</v>
      </c>
      <c r="AFU136" t="s">
        <v>108915</v>
      </c>
      <c r="AFV136" t="s">
        <v>108916</v>
      </c>
      <c r="AFW136" t="s">
        <v>108917</v>
      </c>
      <c r="AFX136" t="s">
        <v>108918</v>
      </c>
      <c r="AFY136" t="s">
        <v>108919</v>
      </c>
      <c r="AFZ136" t="s">
        <v>108920</v>
      </c>
      <c r="AGA136" t="s">
        <v>108921</v>
      </c>
      <c r="AGB136" t="s">
        <v>108922</v>
      </c>
      <c r="AGC136" t="s">
        <v>108923</v>
      </c>
      <c r="AGD136" t="s">
        <v>950</v>
      </c>
      <c r="AGE136" t="s">
        <v>108924</v>
      </c>
      <c r="AGF136" t="s">
        <v>108925</v>
      </c>
      <c r="AGG136" t="s">
        <v>108926</v>
      </c>
      <c r="AGH136" t="s">
        <v>108927</v>
      </c>
      <c r="AGI136" t="s">
        <v>108928</v>
      </c>
      <c r="AGJ136" t="s">
        <v>108929</v>
      </c>
      <c r="AGK136" t="s">
        <v>108930</v>
      </c>
      <c r="AGL136" t="s">
        <v>108931</v>
      </c>
      <c r="AGM136" t="s">
        <v>108932</v>
      </c>
      <c r="AGN136" t="s">
        <v>108933</v>
      </c>
      <c r="AGO136" t="s">
        <v>108934</v>
      </c>
      <c r="AGP136" t="s">
        <v>108935</v>
      </c>
      <c r="AGQ136" t="s">
        <v>108936</v>
      </c>
      <c r="AGR136" t="s">
        <v>108937</v>
      </c>
      <c r="AGS136" t="s">
        <v>108938</v>
      </c>
      <c r="AGT136" t="s">
        <v>108939</v>
      </c>
      <c r="AGU136" t="s">
        <v>108940</v>
      </c>
      <c r="AGV136" t="s">
        <v>108941</v>
      </c>
      <c r="AGW136" t="s">
        <v>108942</v>
      </c>
      <c r="AGX136" t="s">
        <v>108943</v>
      </c>
      <c r="AGY136" t="s">
        <v>108944</v>
      </c>
      <c r="AGZ136" t="s">
        <v>108945</v>
      </c>
      <c r="AHA136" t="s">
        <v>108946</v>
      </c>
      <c r="AHB136" t="s">
        <v>108947</v>
      </c>
      <c r="AHC136" t="s">
        <v>108948</v>
      </c>
      <c r="AHD136" t="s">
        <v>108949</v>
      </c>
      <c r="AHE136" t="s">
        <v>108950</v>
      </c>
      <c r="AHF136" t="s">
        <v>108951</v>
      </c>
      <c r="AHG136" t="s">
        <v>108952</v>
      </c>
      <c r="AHH136" t="s">
        <v>108953</v>
      </c>
      <c r="AHI136" t="s">
        <v>108954</v>
      </c>
      <c r="AHJ136" t="s">
        <v>108955</v>
      </c>
      <c r="AHK136" t="s">
        <v>108956</v>
      </c>
      <c r="AHL136" t="s">
        <v>108957</v>
      </c>
      <c r="AHM136" t="s">
        <v>108958</v>
      </c>
      <c r="AHN136" t="s">
        <v>108959</v>
      </c>
      <c r="AHO136" t="s">
        <v>108960</v>
      </c>
      <c r="AHP136" t="s">
        <v>108961</v>
      </c>
      <c r="AHQ136" t="s">
        <v>108962</v>
      </c>
      <c r="AHR136" t="s">
        <v>108963</v>
      </c>
      <c r="AHS136" t="s">
        <v>108964</v>
      </c>
      <c r="AHT136" t="s">
        <v>108965</v>
      </c>
      <c r="AHU136" t="s">
        <v>108966</v>
      </c>
      <c r="AHV136" t="s">
        <v>108967</v>
      </c>
      <c r="AHW136" t="s">
        <v>108968</v>
      </c>
      <c r="AHX136" t="s">
        <v>108969</v>
      </c>
      <c r="AHY136" t="s">
        <v>108970</v>
      </c>
      <c r="AHZ136" t="s">
        <v>108971</v>
      </c>
      <c r="AIA136" t="s">
        <v>108972</v>
      </c>
      <c r="AIB136" t="s">
        <v>108973</v>
      </c>
      <c r="AIC136" t="s">
        <v>108974</v>
      </c>
      <c r="AID136" t="s">
        <v>108975</v>
      </c>
      <c r="AIE136" t="s">
        <v>108976</v>
      </c>
      <c r="AIF136" t="s">
        <v>108977</v>
      </c>
      <c r="AIG136" t="s">
        <v>108978</v>
      </c>
      <c r="AIH136" t="s">
        <v>108979</v>
      </c>
      <c r="AII136" t="s">
        <v>108980</v>
      </c>
      <c r="AIJ136" t="s">
        <v>108981</v>
      </c>
      <c r="AIK136" t="s">
        <v>108982</v>
      </c>
      <c r="AIL136" t="s">
        <v>108983</v>
      </c>
      <c r="AIM136" t="s">
        <v>108984</v>
      </c>
      <c r="AIN136" t="s">
        <v>108985</v>
      </c>
      <c r="AIO136" t="s">
        <v>108986</v>
      </c>
      <c r="AIP136" t="s">
        <v>108987</v>
      </c>
      <c r="AIQ136" t="s">
        <v>108988</v>
      </c>
      <c r="AIR136" t="s">
        <v>108989</v>
      </c>
      <c r="AIS136" t="s">
        <v>108990</v>
      </c>
      <c r="AIT136" t="s">
        <v>108991</v>
      </c>
      <c r="AIU136" t="s">
        <v>108992</v>
      </c>
      <c r="AIV136" t="s">
        <v>108993</v>
      </c>
      <c r="AIW136" t="s">
        <v>108994</v>
      </c>
      <c r="AIX136" t="s">
        <v>108995</v>
      </c>
      <c r="AIY136" t="s">
        <v>108996</v>
      </c>
      <c r="AIZ136" t="s">
        <v>108997</v>
      </c>
      <c r="AJA136" t="s">
        <v>108998</v>
      </c>
      <c r="AJB136" t="s">
        <v>108999</v>
      </c>
      <c r="AJC136" t="s">
        <v>109000</v>
      </c>
      <c r="AJD136" t="s">
        <v>109001</v>
      </c>
      <c r="AJE136" t="s">
        <v>109002</v>
      </c>
      <c r="AJF136" t="s">
        <v>109003</v>
      </c>
      <c r="AJG136" t="s">
        <v>109004</v>
      </c>
      <c r="AJH136" t="s">
        <v>109005</v>
      </c>
      <c r="AJI136" t="s">
        <v>109006</v>
      </c>
    </row>
    <row r="137" spans="1:945" ht="14.25" x14ac:dyDescent="0.2">
      <c r="A137" t="s">
        <v>109007</v>
      </c>
      <c r="B137" t="s">
        <v>946</v>
      </c>
      <c r="C137" t="s">
        <v>2609</v>
      </c>
      <c r="D137" t="s">
        <v>948</v>
      </c>
      <c r="E137" t="s">
        <v>109008</v>
      </c>
      <c r="F137" t="s">
        <v>109009</v>
      </c>
      <c r="G137" t="s">
        <v>109010</v>
      </c>
      <c r="H137" t="s">
        <v>31912</v>
      </c>
      <c r="I137" t="s">
        <v>109011</v>
      </c>
      <c r="J137" t="s">
        <v>1069</v>
      </c>
      <c r="K137" t="s">
        <v>109012</v>
      </c>
      <c r="L137" t="s">
        <v>109013</v>
      </c>
      <c r="M137" t="s">
        <v>109014</v>
      </c>
      <c r="N137" t="s">
        <v>109015</v>
      </c>
      <c r="O137" t="s">
        <v>109016</v>
      </c>
      <c r="P137" t="s">
        <v>109017</v>
      </c>
      <c r="Q137" t="s">
        <v>109018</v>
      </c>
      <c r="R137" t="s">
        <v>109019</v>
      </c>
      <c r="S137" t="s">
        <v>109020</v>
      </c>
      <c r="T137" t="s">
        <v>109021</v>
      </c>
      <c r="U137" t="s">
        <v>109022</v>
      </c>
      <c r="V137" t="s">
        <v>109023</v>
      </c>
      <c r="W137" t="s">
        <v>109024</v>
      </c>
      <c r="X137" t="s">
        <v>109025</v>
      </c>
      <c r="Y137" t="s">
        <v>109026</v>
      </c>
      <c r="Z137" t="s">
        <v>109027</v>
      </c>
      <c r="AA137" t="s">
        <v>109028</v>
      </c>
      <c r="AB137" t="s">
        <v>109029</v>
      </c>
      <c r="AC137" t="s">
        <v>109030</v>
      </c>
      <c r="AD137" t="s">
        <v>109031</v>
      </c>
      <c r="AE137" t="s">
        <v>109032</v>
      </c>
      <c r="AF137" t="s">
        <v>44244</v>
      </c>
      <c r="AG137" t="s">
        <v>109033</v>
      </c>
      <c r="AH137" t="s">
        <v>109034</v>
      </c>
      <c r="AI137" t="s">
        <v>109035</v>
      </c>
      <c r="AJ137" t="s">
        <v>67574</v>
      </c>
      <c r="AK137" t="s">
        <v>16531</v>
      </c>
      <c r="AL137" t="s">
        <v>109036</v>
      </c>
      <c r="AM137" t="s">
        <v>109037</v>
      </c>
      <c r="AN137" t="s">
        <v>109038</v>
      </c>
      <c r="AO137" t="s">
        <v>109039</v>
      </c>
      <c r="AP137" t="s">
        <v>109040</v>
      </c>
      <c r="AQ137" t="s">
        <v>17347</v>
      </c>
      <c r="AR137" t="s">
        <v>109041</v>
      </c>
      <c r="AS137" t="s">
        <v>69413</v>
      </c>
      <c r="AT137" t="s">
        <v>109042</v>
      </c>
      <c r="AU137" t="s">
        <v>18925</v>
      </c>
      <c r="AV137" t="s">
        <v>14895</v>
      </c>
      <c r="AW137" t="s">
        <v>109043</v>
      </c>
      <c r="AX137" t="s">
        <v>109044</v>
      </c>
      <c r="AY137" t="s">
        <v>17355</v>
      </c>
      <c r="AZ137" t="s">
        <v>109045</v>
      </c>
      <c r="BA137" t="s">
        <v>109046</v>
      </c>
      <c r="BB137" t="s">
        <v>16547</v>
      </c>
      <c r="BC137" t="s">
        <v>16548</v>
      </c>
      <c r="BD137" t="s">
        <v>109047</v>
      </c>
      <c r="BE137" t="s">
        <v>109048</v>
      </c>
      <c r="BF137" t="s">
        <v>109049</v>
      </c>
      <c r="BG137" t="s">
        <v>109050</v>
      </c>
      <c r="BH137" t="s">
        <v>109051</v>
      </c>
      <c r="BI137" t="s">
        <v>109052</v>
      </c>
      <c r="BJ137" t="s">
        <v>109053</v>
      </c>
      <c r="BK137" t="s">
        <v>109054</v>
      </c>
      <c r="BL137" t="s">
        <v>16557</v>
      </c>
      <c r="BM137" t="s">
        <v>109055</v>
      </c>
      <c r="BN137" t="s">
        <v>109056</v>
      </c>
      <c r="BO137" t="s">
        <v>109057</v>
      </c>
      <c r="BP137" t="s">
        <v>109058</v>
      </c>
      <c r="BQ137" t="s">
        <v>109059</v>
      </c>
      <c r="BR137" t="s">
        <v>109060</v>
      </c>
      <c r="BS137" t="s">
        <v>109061</v>
      </c>
      <c r="BT137" t="s">
        <v>109062</v>
      </c>
      <c r="BU137" t="s">
        <v>109063</v>
      </c>
      <c r="BV137" t="s">
        <v>109064</v>
      </c>
      <c r="BW137" t="s">
        <v>109065</v>
      </c>
      <c r="BX137" t="s">
        <v>109066</v>
      </c>
      <c r="BY137" t="s">
        <v>109067</v>
      </c>
      <c r="BZ137" t="s">
        <v>109068</v>
      </c>
      <c r="CA137" t="s">
        <v>1069</v>
      </c>
      <c r="CB137" t="s">
        <v>109069</v>
      </c>
      <c r="CC137" t="s">
        <v>109070</v>
      </c>
      <c r="CD137" t="s">
        <v>109071</v>
      </c>
      <c r="CE137" t="s">
        <v>109072</v>
      </c>
      <c r="CF137" t="s">
        <v>109073</v>
      </c>
      <c r="CG137" t="s">
        <v>109074</v>
      </c>
      <c r="CH137" t="s">
        <v>109075</v>
      </c>
      <c r="CI137" t="s">
        <v>950</v>
      </c>
      <c r="CJ137" t="s">
        <v>109076</v>
      </c>
      <c r="CK137" t="s">
        <v>109077</v>
      </c>
      <c r="CL137" t="s">
        <v>56698</v>
      </c>
      <c r="CM137" t="s">
        <v>109078</v>
      </c>
      <c r="CN137" t="s">
        <v>109079</v>
      </c>
      <c r="CO137" t="s">
        <v>109080</v>
      </c>
      <c r="CP137" t="s">
        <v>109081</v>
      </c>
      <c r="CQ137" t="s">
        <v>105972</v>
      </c>
      <c r="CR137" t="s">
        <v>109082</v>
      </c>
      <c r="CS137" t="s">
        <v>1069</v>
      </c>
      <c r="CT137" t="s">
        <v>109083</v>
      </c>
      <c r="CU137" t="s">
        <v>109084</v>
      </c>
      <c r="CV137" t="s">
        <v>109085</v>
      </c>
      <c r="CW137" t="s">
        <v>109086</v>
      </c>
      <c r="CX137" t="s">
        <v>109087</v>
      </c>
      <c r="CY137" t="s">
        <v>109088</v>
      </c>
      <c r="CZ137" t="s">
        <v>109089</v>
      </c>
      <c r="DA137" t="s">
        <v>109090</v>
      </c>
      <c r="DB137" t="s">
        <v>109091</v>
      </c>
      <c r="DC137" t="s">
        <v>109092</v>
      </c>
      <c r="DD137" t="s">
        <v>17409</v>
      </c>
      <c r="DE137" t="s">
        <v>109093</v>
      </c>
      <c r="DF137" t="s">
        <v>109094</v>
      </c>
      <c r="DG137" t="s">
        <v>109095</v>
      </c>
      <c r="DH137" t="s">
        <v>109096</v>
      </c>
      <c r="DI137" t="s">
        <v>105985</v>
      </c>
      <c r="DJ137" t="s">
        <v>109097</v>
      </c>
      <c r="DK137" t="s">
        <v>109098</v>
      </c>
      <c r="DL137" t="s">
        <v>1069</v>
      </c>
      <c r="DM137" t="s">
        <v>109099</v>
      </c>
      <c r="DN137" t="s">
        <v>109100</v>
      </c>
      <c r="DO137" t="s">
        <v>109101</v>
      </c>
      <c r="DP137" t="s">
        <v>1069</v>
      </c>
      <c r="DQ137" t="s">
        <v>109102</v>
      </c>
      <c r="DR137" t="s">
        <v>109103</v>
      </c>
      <c r="DS137" t="s">
        <v>109104</v>
      </c>
      <c r="DT137" t="s">
        <v>109105</v>
      </c>
      <c r="DU137" t="s">
        <v>109106</v>
      </c>
      <c r="DV137" t="s">
        <v>109107</v>
      </c>
      <c r="DW137" t="s">
        <v>109108</v>
      </c>
      <c r="DX137" t="s">
        <v>109109</v>
      </c>
      <c r="DY137" t="s">
        <v>109110</v>
      </c>
      <c r="DZ137" t="s">
        <v>109111</v>
      </c>
      <c r="EA137" t="s">
        <v>109112</v>
      </c>
      <c r="EB137" t="s">
        <v>109113</v>
      </c>
      <c r="EC137" t="s">
        <v>1069</v>
      </c>
      <c r="ED137" t="s">
        <v>109114</v>
      </c>
      <c r="EE137" t="s">
        <v>109115</v>
      </c>
      <c r="EF137" t="s">
        <v>109116</v>
      </c>
      <c r="EG137" t="s">
        <v>109117</v>
      </c>
      <c r="EH137" t="s">
        <v>109118</v>
      </c>
      <c r="EI137" t="s">
        <v>1069</v>
      </c>
      <c r="EJ137" t="s">
        <v>109119</v>
      </c>
      <c r="EK137" t="s">
        <v>109120</v>
      </c>
      <c r="EL137" t="s">
        <v>109121</v>
      </c>
      <c r="EM137" t="s">
        <v>109122</v>
      </c>
      <c r="EN137" t="s">
        <v>74809</v>
      </c>
      <c r="EO137" t="s">
        <v>109123</v>
      </c>
      <c r="EP137" t="s">
        <v>109124</v>
      </c>
      <c r="EQ137" t="s">
        <v>109125</v>
      </c>
      <c r="ER137" t="s">
        <v>109126</v>
      </c>
      <c r="ES137" t="s">
        <v>109127</v>
      </c>
      <c r="ET137" t="s">
        <v>109128</v>
      </c>
      <c r="EU137" t="s">
        <v>109129</v>
      </c>
      <c r="EV137" t="s">
        <v>109130</v>
      </c>
      <c r="EW137" t="s">
        <v>109131</v>
      </c>
      <c r="EX137" t="s">
        <v>109132</v>
      </c>
      <c r="EY137" t="s">
        <v>58336</v>
      </c>
      <c r="EZ137" t="s">
        <v>109133</v>
      </c>
      <c r="FA137" t="s">
        <v>109134</v>
      </c>
      <c r="FB137" t="s">
        <v>109135</v>
      </c>
      <c r="FC137" t="s">
        <v>109136</v>
      </c>
      <c r="FD137" t="s">
        <v>109137</v>
      </c>
      <c r="FE137" t="s">
        <v>109138</v>
      </c>
      <c r="FF137" t="s">
        <v>109139</v>
      </c>
      <c r="FG137" t="s">
        <v>47892</v>
      </c>
      <c r="FH137" t="s">
        <v>47893</v>
      </c>
      <c r="FI137" t="s">
        <v>101850</v>
      </c>
      <c r="FJ137" t="s">
        <v>109140</v>
      </c>
      <c r="FK137" t="s">
        <v>47896</v>
      </c>
      <c r="FL137" t="s">
        <v>68621</v>
      </c>
      <c r="FM137" t="s">
        <v>1069</v>
      </c>
      <c r="FN137" t="s">
        <v>109141</v>
      </c>
      <c r="FO137" t="s">
        <v>109142</v>
      </c>
      <c r="FP137" t="s">
        <v>1069</v>
      </c>
      <c r="FQ137" t="s">
        <v>109143</v>
      </c>
      <c r="FR137" t="s">
        <v>109144</v>
      </c>
      <c r="FS137" t="s">
        <v>1069</v>
      </c>
      <c r="FT137" t="s">
        <v>109145</v>
      </c>
      <c r="FU137" t="s">
        <v>109146</v>
      </c>
      <c r="FV137" t="s">
        <v>109147</v>
      </c>
      <c r="FW137" t="s">
        <v>109148</v>
      </c>
      <c r="FX137" t="s">
        <v>16657</v>
      </c>
      <c r="FY137" t="s">
        <v>109149</v>
      </c>
      <c r="FZ137" t="s">
        <v>109150</v>
      </c>
      <c r="GA137" t="s">
        <v>66806</v>
      </c>
      <c r="GB137" t="s">
        <v>45309</v>
      </c>
      <c r="GC137" t="s">
        <v>66807</v>
      </c>
      <c r="GD137" t="s">
        <v>109151</v>
      </c>
      <c r="GE137" t="s">
        <v>109152</v>
      </c>
      <c r="GF137" t="s">
        <v>109153</v>
      </c>
      <c r="GG137" t="s">
        <v>109154</v>
      </c>
      <c r="GH137" t="s">
        <v>109155</v>
      </c>
      <c r="GI137" t="s">
        <v>109156</v>
      </c>
      <c r="GJ137" t="s">
        <v>109157</v>
      </c>
      <c r="GK137" t="s">
        <v>109158</v>
      </c>
      <c r="GL137" t="s">
        <v>109159</v>
      </c>
      <c r="GM137" t="s">
        <v>1069</v>
      </c>
      <c r="GN137" t="s">
        <v>109160</v>
      </c>
      <c r="GO137" t="s">
        <v>109161</v>
      </c>
      <c r="GP137" t="s">
        <v>109162</v>
      </c>
      <c r="GQ137" t="s">
        <v>109163</v>
      </c>
      <c r="GR137" t="s">
        <v>109164</v>
      </c>
      <c r="GS137" t="s">
        <v>109165</v>
      </c>
      <c r="GT137" t="s">
        <v>109166</v>
      </c>
      <c r="GU137" t="s">
        <v>109167</v>
      </c>
      <c r="GV137" t="s">
        <v>109168</v>
      </c>
      <c r="GW137" t="s">
        <v>109169</v>
      </c>
      <c r="GX137" t="s">
        <v>109170</v>
      </c>
      <c r="GY137" t="s">
        <v>109171</v>
      </c>
      <c r="GZ137" t="s">
        <v>109172</v>
      </c>
      <c r="HA137" t="s">
        <v>109173</v>
      </c>
      <c r="HB137" t="s">
        <v>109174</v>
      </c>
      <c r="HC137" t="s">
        <v>109175</v>
      </c>
      <c r="HD137" t="s">
        <v>1069</v>
      </c>
      <c r="HE137" t="s">
        <v>109176</v>
      </c>
      <c r="HF137" t="s">
        <v>109177</v>
      </c>
      <c r="HG137" t="s">
        <v>109178</v>
      </c>
      <c r="HH137" t="s">
        <v>109179</v>
      </c>
      <c r="HI137" t="s">
        <v>109180</v>
      </c>
      <c r="HJ137" t="s">
        <v>109181</v>
      </c>
      <c r="HK137" t="s">
        <v>109182</v>
      </c>
      <c r="HL137" t="s">
        <v>109183</v>
      </c>
      <c r="HM137" t="s">
        <v>109184</v>
      </c>
      <c r="HN137" t="s">
        <v>1069</v>
      </c>
      <c r="HO137" t="s">
        <v>109185</v>
      </c>
      <c r="HP137" t="s">
        <v>109186</v>
      </c>
      <c r="HQ137" t="s">
        <v>109187</v>
      </c>
      <c r="HR137" t="s">
        <v>109188</v>
      </c>
      <c r="HS137" t="s">
        <v>109189</v>
      </c>
      <c r="HT137" t="s">
        <v>109190</v>
      </c>
      <c r="HU137" t="s">
        <v>109191</v>
      </c>
      <c r="HV137" t="s">
        <v>109192</v>
      </c>
      <c r="HW137" t="s">
        <v>109193</v>
      </c>
      <c r="HX137" t="s">
        <v>109194</v>
      </c>
      <c r="HY137" t="s">
        <v>109195</v>
      </c>
      <c r="HZ137" t="s">
        <v>109196</v>
      </c>
      <c r="IA137" t="s">
        <v>109197</v>
      </c>
      <c r="IB137" t="s">
        <v>109198</v>
      </c>
      <c r="IC137" t="s">
        <v>109199</v>
      </c>
      <c r="ID137" t="s">
        <v>109200</v>
      </c>
      <c r="IE137" t="s">
        <v>109201</v>
      </c>
      <c r="IF137" t="s">
        <v>1069</v>
      </c>
      <c r="IG137" t="s">
        <v>109202</v>
      </c>
      <c r="IH137" t="s">
        <v>1069</v>
      </c>
      <c r="II137" t="s">
        <v>109203</v>
      </c>
      <c r="IJ137" t="s">
        <v>109204</v>
      </c>
      <c r="IK137" t="s">
        <v>109205</v>
      </c>
      <c r="IL137" t="s">
        <v>109206</v>
      </c>
      <c r="IM137" t="s">
        <v>1069</v>
      </c>
      <c r="IN137" t="s">
        <v>109207</v>
      </c>
      <c r="IO137" t="s">
        <v>1069</v>
      </c>
      <c r="IP137" t="s">
        <v>109208</v>
      </c>
      <c r="IQ137" t="s">
        <v>109209</v>
      </c>
      <c r="IR137" t="s">
        <v>109210</v>
      </c>
      <c r="IS137" t="s">
        <v>109211</v>
      </c>
      <c r="IT137" t="s">
        <v>109212</v>
      </c>
      <c r="IU137" t="s">
        <v>109213</v>
      </c>
      <c r="IV137" t="s">
        <v>109214</v>
      </c>
      <c r="IW137" t="s">
        <v>109215</v>
      </c>
      <c r="IX137" t="s">
        <v>1069</v>
      </c>
      <c r="IY137" t="s">
        <v>109216</v>
      </c>
      <c r="IZ137" t="s">
        <v>109217</v>
      </c>
      <c r="JA137" t="s">
        <v>109218</v>
      </c>
      <c r="JB137" t="s">
        <v>1069</v>
      </c>
      <c r="JC137" t="s">
        <v>109219</v>
      </c>
      <c r="JD137" t="s">
        <v>109220</v>
      </c>
      <c r="JE137" t="s">
        <v>1069</v>
      </c>
      <c r="JF137" t="s">
        <v>1069</v>
      </c>
      <c r="JG137" t="s">
        <v>109221</v>
      </c>
      <c r="JH137" t="s">
        <v>109222</v>
      </c>
      <c r="JI137" t="s">
        <v>109223</v>
      </c>
      <c r="JJ137" t="s">
        <v>109224</v>
      </c>
      <c r="JK137" t="s">
        <v>109225</v>
      </c>
      <c r="JL137" t="s">
        <v>109226</v>
      </c>
      <c r="JM137" t="s">
        <v>109227</v>
      </c>
      <c r="JN137" t="s">
        <v>109228</v>
      </c>
      <c r="JO137" t="s">
        <v>109229</v>
      </c>
      <c r="JP137" t="s">
        <v>109230</v>
      </c>
      <c r="JQ137" t="s">
        <v>109231</v>
      </c>
      <c r="JR137" t="s">
        <v>109232</v>
      </c>
      <c r="JS137" t="s">
        <v>109233</v>
      </c>
      <c r="JT137" t="s">
        <v>109234</v>
      </c>
      <c r="JU137" t="s">
        <v>109235</v>
      </c>
      <c r="JV137" t="s">
        <v>109236</v>
      </c>
      <c r="JW137" t="s">
        <v>109237</v>
      </c>
      <c r="JX137" t="s">
        <v>109238</v>
      </c>
      <c r="JY137" t="s">
        <v>1069</v>
      </c>
      <c r="JZ137" t="s">
        <v>109239</v>
      </c>
      <c r="KA137" t="s">
        <v>1069</v>
      </c>
      <c r="KB137" t="s">
        <v>109240</v>
      </c>
      <c r="KC137" t="s">
        <v>109241</v>
      </c>
      <c r="KD137" t="s">
        <v>109242</v>
      </c>
      <c r="KE137" t="s">
        <v>109243</v>
      </c>
      <c r="KF137" t="s">
        <v>109244</v>
      </c>
      <c r="KG137" t="s">
        <v>109245</v>
      </c>
      <c r="KH137" t="s">
        <v>109246</v>
      </c>
      <c r="KI137" t="s">
        <v>109247</v>
      </c>
      <c r="KJ137" t="s">
        <v>109248</v>
      </c>
      <c r="KK137" t="s">
        <v>109249</v>
      </c>
      <c r="KL137" t="s">
        <v>109250</v>
      </c>
      <c r="KM137" t="s">
        <v>109251</v>
      </c>
      <c r="KN137" t="s">
        <v>109252</v>
      </c>
      <c r="KO137" t="s">
        <v>109253</v>
      </c>
      <c r="KP137" t="s">
        <v>109254</v>
      </c>
      <c r="KQ137" t="s">
        <v>109255</v>
      </c>
      <c r="KR137" t="s">
        <v>109256</v>
      </c>
      <c r="KS137" t="s">
        <v>109257</v>
      </c>
      <c r="KT137" t="s">
        <v>109258</v>
      </c>
      <c r="KU137" t="s">
        <v>109259</v>
      </c>
      <c r="KV137" t="s">
        <v>109260</v>
      </c>
      <c r="KW137" t="s">
        <v>109261</v>
      </c>
      <c r="KX137" t="s">
        <v>109262</v>
      </c>
      <c r="KY137" t="s">
        <v>109263</v>
      </c>
      <c r="KZ137" t="s">
        <v>109264</v>
      </c>
      <c r="LA137" t="s">
        <v>109265</v>
      </c>
      <c r="LB137" t="s">
        <v>109266</v>
      </c>
      <c r="LC137" t="s">
        <v>109267</v>
      </c>
      <c r="LD137" t="s">
        <v>109268</v>
      </c>
      <c r="LE137" t="s">
        <v>1069</v>
      </c>
      <c r="LF137" t="s">
        <v>109269</v>
      </c>
      <c r="LG137" t="s">
        <v>109270</v>
      </c>
      <c r="LH137" t="s">
        <v>109271</v>
      </c>
      <c r="LI137" t="s">
        <v>109272</v>
      </c>
      <c r="LJ137" t="s">
        <v>109273</v>
      </c>
      <c r="LK137" t="s">
        <v>109274</v>
      </c>
      <c r="LL137" t="s">
        <v>109275</v>
      </c>
      <c r="LM137" t="s">
        <v>109276</v>
      </c>
      <c r="LN137" t="s">
        <v>109277</v>
      </c>
      <c r="LO137" t="s">
        <v>109278</v>
      </c>
      <c r="LP137" t="s">
        <v>109279</v>
      </c>
      <c r="LQ137" t="s">
        <v>109280</v>
      </c>
      <c r="LR137" t="s">
        <v>109281</v>
      </c>
      <c r="LS137" t="s">
        <v>109282</v>
      </c>
      <c r="LT137" t="s">
        <v>109283</v>
      </c>
      <c r="LU137" t="s">
        <v>109284</v>
      </c>
      <c r="LV137" t="s">
        <v>109285</v>
      </c>
      <c r="LW137" t="s">
        <v>109286</v>
      </c>
      <c r="LX137" t="s">
        <v>109287</v>
      </c>
      <c r="LY137" t="s">
        <v>109288</v>
      </c>
      <c r="LZ137" t="s">
        <v>109289</v>
      </c>
      <c r="MA137" t="s">
        <v>109290</v>
      </c>
      <c r="MB137" t="s">
        <v>109291</v>
      </c>
      <c r="MC137" t="s">
        <v>109292</v>
      </c>
      <c r="MD137" t="s">
        <v>109293</v>
      </c>
      <c r="ME137" t="s">
        <v>109294</v>
      </c>
      <c r="MF137" t="s">
        <v>109295</v>
      </c>
      <c r="MG137" t="s">
        <v>109296</v>
      </c>
      <c r="MH137" t="s">
        <v>1069</v>
      </c>
      <c r="MI137" t="s">
        <v>109297</v>
      </c>
      <c r="MJ137" t="s">
        <v>109298</v>
      </c>
      <c r="MK137" t="s">
        <v>109299</v>
      </c>
      <c r="ML137" t="s">
        <v>109300</v>
      </c>
      <c r="MM137" t="s">
        <v>109301</v>
      </c>
      <c r="MN137" t="s">
        <v>109302</v>
      </c>
      <c r="MO137" t="s">
        <v>109303</v>
      </c>
      <c r="MP137" t="s">
        <v>109304</v>
      </c>
      <c r="MQ137" t="s">
        <v>109305</v>
      </c>
      <c r="MR137" t="s">
        <v>109306</v>
      </c>
      <c r="MS137" t="s">
        <v>109307</v>
      </c>
      <c r="MT137" t="s">
        <v>1069</v>
      </c>
      <c r="MU137" t="s">
        <v>109308</v>
      </c>
      <c r="MV137" t="s">
        <v>109309</v>
      </c>
      <c r="MW137" t="s">
        <v>109310</v>
      </c>
      <c r="MX137" t="s">
        <v>109311</v>
      </c>
      <c r="MY137" t="s">
        <v>109312</v>
      </c>
      <c r="MZ137" t="s">
        <v>109313</v>
      </c>
      <c r="NA137" t="s">
        <v>109314</v>
      </c>
      <c r="NB137" t="s">
        <v>109315</v>
      </c>
      <c r="NC137" t="s">
        <v>109316</v>
      </c>
      <c r="ND137" t="s">
        <v>109317</v>
      </c>
      <c r="NE137" t="s">
        <v>109318</v>
      </c>
      <c r="NF137" t="s">
        <v>109319</v>
      </c>
      <c r="NG137" t="s">
        <v>109320</v>
      </c>
      <c r="NH137" t="s">
        <v>109321</v>
      </c>
      <c r="NI137" t="s">
        <v>109322</v>
      </c>
      <c r="NJ137" t="s">
        <v>109323</v>
      </c>
      <c r="NK137" t="s">
        <v>109324</v>
      </c>
      <c r="NL137" t="s">
        <v>109325</v>
      </c>
      <c r="NM137" t="s">
        <v>109326</v>
      </c>
      <c r="NN137" t="s">
        <v>109327</v>
      </c>
      <c r="NO137" t="s">
        <v>109328</v>
      </c>
      <c r="NP137" t="s">
        <v>109329</v>
      </c>
      <c r="NQ137" t="s">
        <v>1069</v>
      </c>
      <c r="NR137" t="s">
        <v>109330</v>
      </c>
      <c r="NS137" t="s">
        <v>109331</v>
      </c>
      <c r="NT137" t="s">
        <v>109332</v>
      </c>
      <c r="NU137" t="s">
        <v>109333</v>
      </c>
      <c r="NV137" t="s">
        <v>109334</v>
      </c>
      <c r="NW137" t="s">
        <v>109335</v>
      </c>
      <c r="NX137" t="s">
        <v>109336</v>
      </c>
      <c r="NY137" t="s">
        <v>109337</v>
      </c>
      <c r="NZ137" t="s">
        <v>109338</v>
      </c>
      <c r="OA137" t="s">
        <v>109339</v>
      </c>
      <c r="OB137" t="s">
        <v>109340</v>
      </c>
      <c r="OC137" t="s">
        <v>109341</v>
      </c>
      <c r="OD137" t="s">
        <v>950</v>
      </c>
      <c r="OE137" t="s">
        <v>109342</v>
      </c>
      <c r="OF137" t="s">
        <v>109343</v>
      </c>
      <c r="OG137" t="s">
        <v>109344</v>
      </c>
      <c r="OH137" t="s">
        <v>109345</v>
      </c>
      <c r="OI137" t="s">
        <v>109346</v>
      </c>
      <c r="OJ137" t="s">
        <v>109347</v>
      </c>
      <c r="OK137" t="s">
        <v>109348</v>
      </c>
      <c r="OL137" t="s">
        <v>109349</v>
      </c>
      <c r="OM137" t="s">
        <v>109350</v>
      </c>
      <c r="ON137" t="s">
        <v>109351</v>
      </c>
      <c r="OO137" t="s">
        <v>109352</v>
      </c>
      <c r="OP137" t="s">
        <v>109353</v>
      </c>
      <c r="OQ137" t="s">
        <v>109354</v>
      </c>
      <c r="OR137" t="s">
        <v>1069</v>
      </c>
      <c r="OS137" t="s">
        <v>109355</v>
      </c>
      <c r="OT137" t="s">
        <v>109356</v>
      </c>
      <c r="OU137" t="s">
        <v>109357</v>
      </c>
      <c r="OV137" t="s">
        <v>109358</v>
      </c>
      <c r="OW137" t="s">
        <v>1069</v>
      </c>
      <c r="OX137" t="s">
        <v>109359</v>
      </c>
      <c r="OY137" t="s">
        <v>109360</v>
      </c>
      <c r="OZ137" t="s">
        <v>109361</v>
      </c>
      <c r="PA137" t="s">
        <v>109362</v>
      </c>
      <c r="PB137" t="s">
        <v>109363</v>
      </c>
      <c r="PC137" t="s">
        <v>109364</v>
      </c>
      <c r="PD137" t="s">
        <v>109365</v>
      </c>
      <c r="PE137" t="s">
        <v>109366</v>
      </c>
      <c r="PF137" t="s">
        <v>109367</v>
      </c>
      <c r="PG137" t="s">
        <v>109368</v>
      </c>
      <c r="PH137" t="s">
        <v>109369</v>
      </c>
      <c r="PI137" t="s">
        <v>1069</v>
      </c>
      <c r="PJ137" t="s">
        <v>109370</v>
      </c>
      <c r="PK137" t="s">
        <v>109371</v>
      </c>
      <c r="PL137" t="s">
        <v>1069</v>
      </c>
      <c r="PM137" t="s">
        <v>1069</v>
      </c>
      <c r="PN137" t="s">
        <v>109372</v>
      </c>
      <c r="PO137" t="s">
        <v>1069</v>
      </c>
      <c r="PP137" t="s">
        <v>1069</v>
      </c>
      <c r="PQ137" t="s">
        <v>109373</v>
      </c>
      <c r="PR137" t="s">
        <v>109374</v>
      </c>
      <c r="PS137" t="s">
        <v>109375</v>
      </c>
      <c r="PT137" t="s">
        <v>109376</v>
      </c>
      <c r="PU137" t="s">
        <v>109377</v>
      </c>
      <c r="PV137" t="s">
        <v>109378</v>
      </c>
      <c r="PW137" t="s">
        <v>109379</v>
      </c>
      <c r="PX137" t="s">
        <v>109380</v>
      </c>
      <c r="PY137" t="s">
        <v>109381</v>
      </c>
      <c r="PZ137" t="s">
        <v>109382</v>
      </c>
      <c r="QA137" t="s">
        <v>109383</v>
      </c>
      <c r="QB137" t="s">
        <v>109384</v>
      </c>
      <c r="QC137" t="s">
        <v>109385</v>
      </c>
      <c r="QD137" t="s">
        <v>109386</v>
      </c>
      <c r="QE137" t="s">
        <v>109387</v>
      </c>
      <c r="QF137" t="s">
        <v>109388</v>
      </c>
      <c r="QG137" t="s">
        <v>109389</v>
      </c>
      <c r="QH137" t="s">
        <v>109390</v>
      </c>
      <c r="QI137" t="s">
        <v>109391</v>
      </c>
      <c r="QJ137" t="s">
        <v>109392</v>
      </c>
      <c r="QK137" t="s">
        <v>109393</v>
      </c>
      <c r="QL137" t="s">
        <v>109394</v>
      </c>
      <c r="QM137" t="s">
        <v>109395</v>
      </c>
      <c r="QN137" t="s">
        <v>109396</v>
      </c>
      <c r="QO137" t="s">
        <v>109397</v>
      </c>
      <c r="QP137" t="s">
        <v>109398</v>
      </c>
      <c r="QQ137" t="s">
        <v>109399</v>
      </c>
      <c r="QR137" t="s">
        <v>109400</v>
      </c>
      <c r="QS137" t="s">
        <v>109401</v>
      </c>
      <c r="QT137" t="s">
        <v>109402</v>
      </c>
      <c r="QU137" t="s">
        <v>109403</v>
      </c>
      <c r="QV137" t="s">
        <v>109404</v>
      </c>
      <c r="QW137" t="s">
        <v>109405</v>
      </c>
      <c r="QX137" t="s">
        <v>109406</v>
      </c>
      <c r="QY137" t="s">
        <v>109407</v>
      </c>
      <c r="QZ137" t="s">
        <v>109408</v>
      </c>
      <c r="RA137" t="s">
        <v>109409</v>
      </c>
      <c r="RB137" t="s">
        <v>109410</v>
      </c>
      <c r="RC137" t="s">
        <v>109411</v>
      </c>
      <c r="RD137" t="s">
        <v>109412</v>
      </c>
      <c r="RE137" t="s">
        <v>109413</v>
      </c>
      <c r="RF137" t="s">
        <v>109414</v>
      </c>
      <c r="RG137" t="s">
        <v>109415</v>
      </c>
      <c r="RH137" t="s">
        <v>109416</v>
      </c>
      <c r="RI137" t="s">
        <v>109417</v>
      </c>
      <c r="RJ137" t="s">
        <v>109418</v>
      </c>
      <c r="RK137" t="s">
        <v>109419</v>
      </c>
      <c r="RL137" t="s">
        <v>109420</v>
      </c>
      <c r="RM137" t="s">
        <v>109421</v>
      </c>
      <c r="RN137" t="s">
        <v>109422</v>
      </c>
      <c r="RO137" t="s">
        <v>109423</v>
      </c>
      <c r="RP137" t="s">
        <v>109424</v>
      </c>
      <c r="RQ137" t="s">
        <v>109425</v>
      </c>
      <c r="RR137" t="s">
        <v>109426</v>
      </c>
      <c r="RS137" t="s">
        <v>109427</v>
      </c>
      <c r="RT137" t="s">
        <v>109428</v>
      </c>
      <c r="RU137" t="s">
        <v>109429</v>
      </c>
      <c r="RV137" t="s">
        <v>109430</v>
      </c>
      <c r="RW137" t="s">
        <v>109431</v>
      </c>
      <c r="RX137" t="s">
        <v>109432</v>
      </c>
      <c r="RY137" t="s">
        <v>109433</v>
      </c>
      <c r="RZ137" t="s">
        <v>109434</v>
      </c>
      <c r="SA137" t="s">
        <v>109435</v>
      </c>
      <c r="SB137" t="s">
        <v>109436</v>
      </c>
      <c r="SC137" t="s">
        <v>109437</v>
      </c>
      <c r="SD137" t="s">
        <v>109438</v>
      </c>
      <c r="SE137" t="s">
        <v>109439</v>
      </c>
      <c r="SF137" t="s">
        <v>109440</v>
      </c>
      <c r="SG137" t="s">
        <v>109441</v>
      </c>
      <c r="SH137" t="s">
        <v>109442</v>
      </c>
      <c r="SI137" t="s">
        <v>109443</v>
      </c>
      <c r="SJ137" t="s">
        <v>109444</v>
      </c>
      <c r="SK137" t="s">
        <v>109445</v>
      </c>
      <c r="SL137" t="s">
        <v>109446</v>
      </c>
      <c r="SM137" t="s">
        <v>109447</v>
      </c>
      <c r="SN137" t="s">
        <v>109448</v>
      </c>
      <c r="SO137" t="s">
        <v>109449</v>
      </c>
      <c r="SP137" t="s">
        <v>109450</v>
      </c>
      <c r="SQ137" t="s">
        <v>109451</v>
      </c>
      <c r="SR137" t="s">
        <v>109452</v>
      </c>
      <c r="SS137" t="s">
        <v>109453</v>
      </c>
      <c r="ST137" t="s">
        <v>109454</v>
      </c>
      <c r="SU137" t="s">
        <v>109455</v>
      </c>
      <c r="SV137" t="s">
        <v>109456</v>
      </c>
      <c r="SW137" t="s">
        <v>109457</v>
      </c>
      <c r="SX137" t="s">
        <v>109458</v>
      </c>
      <c r="SY137" t="s">
        <v>109459</v>
      </c>
      <c r="SZ137" t="s">
        <v>109460</v>
      </c>
      <c r="TA137" t="s">
        <v>109461</v>
      </c>
      <c r="TB137" t="s">
        <v>109462</v>
      </c>
      <c r="TC137" t="s">
        <v>109463</v>
      </c>
      <c r="TD137" t="s">
        <v>109464</v>
      </c>
      <c r="TE137" t="s">
        <v>109465</v>
      </c>
      <c r="TF137" t="s">
        <v>109466</v>
      </c>
      <c r="TG137" t="s">
        <v>109467</v>
      </c>
      <c r="TH137" t="s">
        <v>109468</v>
      </c>
      <c r="TI137" t="s">
        <v>109469</v>
      </c>
      <c r="TJ137" t="s">
        <v>109470</v>
      </c>
      <c r="TK137" t="s">
        <v>109471</v>
      </c>
      <c r="TL137" t="s">
        <v>109472</v>
      </c>
      <c r="TM137" t="s">
        <v>109473</v>
      </c>
      <c r="TN137" t="s">
        <v>950</v>
      </c>
      <c r="TO137" t="s">
        <v>109474</v>
      </c>
      <c r="TP137" t="s">
        <v>109475</v>
      </c>
      <c r="TQ137" t="s">
        <v>109476</v>
      </c>
      <c r="TR137" t="s">
        <v>109477</v>
      </c>
      <c r="TS137" t="s">
        <v>950</v>
      </c>
      <c r="TT137" t="s">
        <v>109478</v>
      </c>
      <c r="TU137" t="s">
        <v>109479</v>
      </c>
      <c r="TV137" t="s">
        <v>109480</v>
      </c>
      <c r="TW137" t="s">
        <v>109481</v>
      </c>
      <c r="TX137" t="s">
        <v>109482</v>
      </c>
      <c r="TY137" t="s">
        <v>109483</v>
      </c>
      <c r="TZ137" t="s">
        <v>109484</v>
      </c>
      <c r="UA137" t="s">
        <v>109485</v>
      </c>
      <c r="UB137" t="s">
        <v>109486</v>
      </c>
      <c r="UC137" t="s">
        <v>109487</v>
      </c>
      <c r="UD137" t="s">
        <v>109488</v>
      </c>
      <c r="UE137" t="s">
        <v>109489</v>
      </c>
      <c r="UF137" t="s">
        <v>109490</v>
      </c>
      <c r="UG137" t="s">
        <v>109491</v>
      </c>
      <c r="UH137" t="s">
        <v>109492</v>
      </c>
      <c r="UI137" t="s">
        <v>109493</v>
      </c>
      <c r="UJ137" t="s">
        <v>109494</v>
      </c>
      <c r="UK137" t="s">
        <v>109495</v>
      </c>
      <c r="UL137" t="s">
        <v>109496</v>
      </c>
      <c r="UM137" t="s">
        <v>109497</v>
      </c>
      <c r="UN137" t="s">
        <v>109498</v>
      </c>
      <c r="UO137" t="s">
        <v>109499</v>
      </c>
      <c r="UP137" t="s">
        <v>109500</v>
      </c>
      <c r="UQ137" t="s">
        <v>109501</v>
      </c>
      <c r="UR137" t="s">
        <v>109502</v>
      </c>
      <c r="US137" t="s">
        <v>109503</v>
      </c>
      <c r="UT137" t="s">
        <v>109504</v>
      </c>
      <c r="UU137" t="s">
        <v>109505</v>
      </c>
      <c r="UV137" t="s">
        <v>109506</v>
      </c>
      <c r="UW137" t="s">
        <v>109507</v>
      </c>
      <c r="UX137" t="s">
        <v>109508</v>
      </c>
      <c r="UY137" t="s">
        <v>109509</v>
      </c>
      <c r="UZ137" t="s">
        <v>109510</v>
      </c>
      <c r="VA137" t="s">
        <v>109511</v>
      </c>
      <c r="VB137" t="s">
        <v>109512</v>
      </c>
      <c r="VC137" t="s">
        <v>109513</v>
      </c>
      <c r="VD137" t="s">
        <v>109514</v>
      </c>
      <c r="VE137" t="s">
        <v>109515</v>
      </c>
      <c r="VF137" t="s">
        <v>109516</v>
      </c>
      <c r="VG137" t="s">
        <v>109517</v>
      </c>
      <c r="VH137" t="s">
        <v>109518</v>
      </c>
      <c r="VI137" t="s">
        <v>109519</v>
      </c>
      <c r="VJ137" t="s">
        <v>109520</v>
      </c>
      <c r="VK137" t="s">
        <v>950</v>
      </c>
      <c r="VL137" t="s">
        <v>109521</v>
      </c>
      <c r="VM137" t="s">
        <v>109522</v>
      </c>
      <c r="VN137" t="s">
        <v>950</v>
      </c>
      <c r="VO137" t="s">
        <v>109523</v>
      </c>
      <c r="VP137" t="s">
        <v>109524</v>
      </c>
      <c r="VQ137" t="s">
        <v>109525</v>
      </c>
      <c r="VR137" t="s">
        <v>109526</v>
      </c>
      <c r="VS137" t="s">
        <v>109527</v>
      </c>
      <c r="VT137" t="s">
        <v>109528</v>
      </c>
      <c r="VU137" t="s">
        <v>109529</v>
      </c>
      <c r="VV137" t="s">
        <v>109530</v>
      </c>
      <c r="VW137" t="s">
        <v>109531</v>
      </c>
      <c r="VX137" t="s">
        <v>109532</v>
      </c>
      <c r="VY137" t="s">
        <v>109533</v>
      </c>
      <c r="VZ137" t="s">
        <v>109534</v>
      </c>
      <c r="WA137" t="s">
        <v>109535</v>
      </c>
      <c r="WB137" t="s">
        <v>109536</v>
      </c>
      <c r="WC137" t="s">
        <v>109537</v>
      </c>
      <c r="WD137" t="s">
        <v>109538</v>
      </c>
      <c r="WE137" t="s">
        <v>109539</v>
      </c>
      <c r="WF137" t="s">
        <v>109540</v>
      </c>
      <c r="WG137" t="s">
        <v>109541</v>
      </c>
      <c r="WH137" t="s">
        <v>109542</v>
      </c>
      <c r="WI137" t="s">
        <v>109543</v>
      </c>
      <c r="WJ137" t="s">
        <v>109544</v>
      </c>
      <c r="WK137" t="s">
        <v>109545</v>
      </c>
      <c r="WL137" t="s">
        <v>109546</v>
      </c>
      <c r="WM137" t="s">
        <v>109547</v>
      </c>
      <c r="WN137" t="s">
        <v>109548</v>
      </c>
      <c r="WO137" t="s">
        <v>109549</v>
      </c>
      <c r="WP137" t="s">
        <v>109550</v>
      </c>
      <c r="WQ137" t="s">
        <v>109551</v>
      </c>
      <c r="WR137" t="s">
        <v>109552</v>
      </c>
      <c r="WS137" t="s">
        <v>109553</v>
      </c>
      <c r="WT137" t="s">
        <v>109554</v>
      </c>
      <c r="WU137" t="s">
        <v>109555</v>
      </c>
      <c r="WV137" t="s">
        <v>109556</v>
      </c>
      <c r="WW137" t="s">
        <v>109557</v>
      </c>
      <c r="WX137" t="s">
        <v>109558</v>
      </c>
      <c r="WY137" t="s">
        <v>109559</v>
      </c>
      <c r="WZ137" t="s">
        <v>109560</v>
      </c>
      <c r="XA137" t="s">
        <v>109561</v>
      </c>
      <c r="XB137" t="s">
        <v>109562</v>
      </c>
      <c r="XC137" t="s">
        <v>109563</v>
      </c>
      <c r="XD137" t="s">
        <v>109564</v>
      </c>
      <c r="XE137" t="s">
        <v>109565</v>
      </c>
      <c r="XF137" t="s">
        <v>109566</v>
      </c>
      <c r="XG137" t="s">
        <v>109567</v>
      </c>
      <c r="XH137" t="s">
        <v>109568</v>
      </c>
      <c r="XI137" t="s">
        <v>950</v>
      </c>
      <c r="XJ137" t="s">
        <v>109569</v>
      </c>
      <c r="XK137" t="s">
        <v>109570</v>
      </c>
      <c r="XL137" t="s">
        <v>109571</v>
      </c>
      <c r="XM137" t="s">
        <v>109572</v>
      </c>
      <c r="XN137" t="s">
        <v>109573</v>
      </c>
      <c r="XO137" t="s">
        <v>109574</v>
      </c>
      <c r="XP137" t="s">
        <v>109575</v>
      </c>
      <c r="XQ137" t="s">
        <v>109576</v>
      </c>
      <c r="XR137" t="s">
        <v>109577</v>
      </c>
      <c r="XS137" t="s">
        <v>109578</v>
      </c>
      <c r="XT137" t="s">
        <v>109579</v>
      </c>
      <c r="XU137" t="s">
        <v>109580</v>
      </c>
      <c r="XV137" t="s">
        <v>109581</v>
      </c>
      <c r="XW137" t="s">
        <v>109582</v>
      </c>
      <c r="XX137" t="s">
        <v>109583</v>
      </c>
      <c r="XY137" t="s">
        <v>109584</v>
      </c>
      <c r="XZ137" t="s">
        <v>109585</v>
      </c>
      <c r="YA137" t="s">
        <v>109586</v>
      </c>
      <c r="YB137" t="s">
        <v>109587</v>
      </c>
      <c r="YC137" t="s">
        <v>109588</v>
      </c>
      <c r="YD137" t="s">
        <v>109589</v>
      </c>
      <c r="YE137" t="s">
        <v>109590</v>
      </c>
      <c r="YF137" t="s">
        <v>109591</v>
      </c>
      <c r="YG137" t="s">
        <v>109592</v>
      </c>
      <c r="YH137" t="s">
        <v>109593</v>
      </c>
      <c r="YI137" t="s">
        <v>109594</v>
      </c>
      <c r="YJ137" t="s">
        <v>109595</v>
      </c>
      <c r="YK137" t="s">
        <v>950</v>
      </c>
      <c r="YL137" t="s">
        <v>109596</v>
      </c>
      <c r="YM137" t="s">
        <v>109597</v>
      </c>
      <c r="YN137" t="s">
        <v>109598</v>
      </c>
      <c r="YO137" t="s">
        <v>109599</v>
      </c>
      <c r="YP137" t="s">
        <v>109600</v>
      </c>
      <c r="YQ137" t="s">
        <v>109601</v>
      </c>
      <c r="YR137" t="s">
        <v>109602</v>
      </c>
      <c r="YS137" t="s">
        <v>109603</v>
      </c>
      <c r="YT137" t="s">
        <v>109604</v>
      </c>
      <c r="YU137" t="s">
        <v>109605</v>
      </c>
      <c r="YV137" t="s">
        <v>109606</v>
      </c>
      <c r="YW137" t="s">
        <v>109607</v>
      </c>
      <c r="YX137" t="s">
        <v>109608</v>
      </c>
      <c r="YY137" t="s">
        <v>109609</v>
      </c>
      <c r="YZ137" t="s">
        <v>109610</v>
      </c>
      <c r="ZA137" t="s">
        <v>109611</v>
      </c>
      <c r="ZB137" t="s">
        <v>109612</v>
      </c>
      <c r="ZC137" t="s">
        <v>109613</v>
      </c>
      <c r="ZD137" t="s">
        <v>109614</v>
      </c>
      <c r="ZE137" t="s">
        <v>109615</v>
      </c>
      <c r="ZF137" t="s">
        <v>109616</v>
      </c>
      <c r="ZG137" t="s">
        <v>109617</v>
      </c>
      <c r="ZH137" t="s">
        <v>109618</v>
      </c>
      <c r="ZI137" t="s">
        <v>109619</v>
      </c>
      <c r="ZJ137" t="s">
        <v>109620</v>
      </c>
      <c r="ZK137" t="s">
        <v>109621</v>
      </c>
      <c r="ZL137" t="s">
        <v>109622</v>
      </c>
      <c r="ZM137" t="s">
        <v>109623</v>
      </c>
      <c r="ZN137" t="s">
        <v>109624</v>
      </c>
      <c r="ZO137" t="s">
        <v>109625</v>
      </c>
      <c r="ZP137" t="s">
        <v>109626</v>
      </c>
      <c r="ZQ137" t="s">
        <v>109627</v>
      </c>
      <c r="ZR137" t="s">
        <v>109628</v>
      </c>
      <c r="ZS137" t="s">
        <v>109629</v>
      </c>
      <c r="ZT137" t="s">
        <v>109630</v>
      </c>
      <c r="ZU137" t="s">
        <v>109631</v>
      </c>
      <c r="ZV137" t="s">
        <v>109632</v>
      </c>
      <c r="ZW137" t="s">
        <v>950</v>
      </c>
      <c r="ZX137" t="s">
        <v>109633</v>
      </c>
      <c r="ZY137" t="s">
        <v>109634</v>
      </c>
      <c r="ZZ137" t="s">
        <v>109635</v>
      </c>
      <c r="AAA137" t="s">
        <v>109636</v>
      </c>
      <c r="AAB137" t="s">
        <v>109637</v>
      </c>
      <c r="AAC137" t="s">
        <v>109638</v>
      </c>
      <c r="AAD137" t="s">
        <v>109639</v>
      </c>
      <c r="AAE137" t="s">
        <v>950</v>
      </c>
      <c r="AAF137" t="s">
        <v>950</v>
      </c>
      <c r="AAG137" t="s">
        <v>109640</v>
      </c>
      <c r="AAH137" t="s">
        <v>109641</v>
      </c>
      <c r="AAI137" t="s">
        <v>109642</v>
      </c>
      <c r="AAJ137" t="s">
        <v>109643</v>
      </c>
      <c r="AAK137" t="s">
        <v>109644</v>
      </c>
      <c r="AAL137" t="s">
        <v>109645</v>
      </c>
      <c r="AAM137" t="s">
        <v>109646</v>
      </c>
      <c r="AAN137" t="s">
        <v>109647</v>
      </c>
      <c r="AAO137" t="s">
        <v>109648</v>
      </c>
      <c r="AAP137" t="s">
        <v>109649</v>
      </c>
      <c r="AAQ137" t="s">
        <v>950</v>
      </c>
      <c r="AAR137" t="s">
        <v>109650</v>
      </c>
      <c r="AAS137" t="s">
        <v>109651</v>
      </c>
      <c r="AAT137" t="s">
        <v>109652</v>
      </c>
      <c r="AAU137" t="s">
        <v>109653</v>
      </c>
      <c r="AAV137" t="s">
        <v>109654</v>
      </c>
      <c r="AAW137" t="s">
        <v>109655</v>
      </c>
      <c r="AAX137" t="s">
        <v>109656</v>
      </c>
      <c r="AAY137" t="s">
        <v>109657</v>
      </c>
      <c r="AAZ137" t="s">
        <v>109658</v>
      </c>
      <c r="ABA137" t="s">
        <v>109659</v>
      </c>
      <c r="ABB137" t="s">
        <v>109660</v>
      </c>
      <c r="ABC137" t="s">
        <v>109661</v>
      </c>
      <c r="ABD137" t="s">
        <v>109662</v>
      </c>
      <c r="ABE137" t="s">
        <v>109663</v>
      </c>
      <c r="ABF137" t="s">
        <v>109664</v>
      </c>
      <c r="ABG137" t="s">
        <v>109665</v>
      </c>
      <c r="ABH137" t="s">
        <v>109666</v>
      </c>
      <c r="ABI137" t="s">
        <v>1069</v>
      </c>
      <c r="ABJ137" t="s">
        <v>109667</v>
      </c>
      <c r="ABK137" t="s">
        <v>109668</v>
      </c>
      <c r="ABL137" t="s">
        <v>109669</v>
      </c>
      <c r="ABM137" t="s">
        <v>109670</v>
      </c>
      <c r="ABN137" t="s">
        <v>109671</v>
      </c>
      <c r="ABO137" t="s">
        <v>109672</v>
      </c>
      <c r="ABP137" t="s">
        <v>109673</v>
      </c>
      <c r="ABQ137" t="s">
        <v>109674</v>
      </c>
      <c r="ABR137" t="s">
        <v>109675</v>
      </c>
      <c r="ABS137" t="s">
        <v>109676</v>
      </c>
      <c r="ABT137" t="s">
        <v>109677</v>
      </c>
      <c r="ABU137" t="s">
        <v>950</v>
      </c>
      <c r="ABV137" t="s">
        <v>109678</v>
      </c>
      <c r="ABW137" t="s">
        <v>109679</v>
      </c>
      <c r="ABX137" t="s">
        <v>109680</v>
      </c>
      <c r="ABY137" t="s">
        <v>109681</v>
      </c>
      <c r="ABZ137" t="s">
        <v>109682</v>
      </c>
      <c r="ACA137" t="s">
        <v>109683</v>
      </c>
      <c r="ACB137" t="s">
        <v>109684</v>
      </c>
      <c r="ACC137" t="s">
        <v>109685</v>
      </c>
      <c r="ACD137" t="s">
        <v>109686</v>
      </c>
      <c r="ACE137" t="s">
        <v>109687</v>
      </c>
      <c r="ACF137" t="s">
        <v>109688</v>
      </c>
      <c r="ACG137" t="s">
        <v>109689</v>
      </c>
      <c r="ACH137" t="s">
        <v>109690</v>
      </c>
      <c r="ACI137" t="s">
        <v>109691</v>
      </c>
      <c r="ACJ137" t="s">
        <v>109692</v>
      </c>
      <c r="ACK137" t="s">
        <v>109693</v>
      </c>
      <c r="ACL137" t="s">
        <v>109694</v>
      </c>
      <c r="ACM137" t="s">
        <v>109695</v>
      </c>
      <c r="ACN137" t="s">
        <v>109696</v>
      </c>
      <c r="ACO137" t="s">
        <v>109697</v>
      </c>
      <c r="ACP137" t="s">
        <v>109698</v>
      </c>
      <c r="ACQ137" t="s">
        <v>109699</v>
      </c>
      <c r="ACR137" t="s">
        <v>109700</v>
      </c>
      <c r="ACS137" t="s">
        <v>109701</v>
      </c>
      <c r="ACT137" t="s">
        <v>109702</v>
      </c>
      <c r="ACU137" t="s">
        <v>109703</v>
      </c>
      <c r="ACV137" t="s">
        <v>109704</v>
      </c>
      <c r="ACW137" t="s">
        <v>109705</v>
      </c>
      <c r="ACX137" t="s">
        <v>109706</v>
      </c>
      <c r="ACY137" t="s">
        <v>109707</v>
      </c>
      <c r="ACZ137" t="s">
        <v>109708</v>
      </c>
      <c r="ADA137" t="s">
        <v>109709</v>
      </c>
      <c r="ADB137" t="s">
        <v>109710</v>
      </c>
      <c r="ADC137" t="s">
        <v>109711</v>
      </c>
      <c r="ADD137" t="s">
        <v>109712</v>
      </c>
      <c r="ADE137" t="s">
        <v>109713</v>
      </c>
      <c r="ADF137" t="s">
        <v>109714</v>
      </c>
      <c r="ADG137" t="s">
        <v>109715</v>
      </c>
      <c r="ADH137" t="s">
        <v>109716</v>
      </c>
      <c r="ADI137" t="s">
        <v>109717</v>
      </c>
      <c r="ADJ137" t="s">
        <v>109718</v>
      </c>
      <c r="ADK137" t="s">
        <v>109719</v>
      </c>
      <c r="ADL137" t="s">
        <v>109720</v>
      </c>
      <c r="ADM137" t="s">
        <v>109721</v>
      </c>
      <c r="ADN137" t="s">
        <v>109722</v>
      </c>
      <c r="ADO137" t="s">
        <v>109723</v>
      </c>
      <c r="ADP137" t="s">
        <v>109724</v>
      </c>
      <c r="ADQ137" t="s">
        <v>109725</v>
      </c>
      <c r="ADR137" t="s">
        <v>109726</v>
      </c>
      <c r="ADS137" t="s">
        <v>109727</v>
      </c>
      <c r="ADT137" t="s">
        <v>109728</v>
      </c>
      <c r="ADU137" t="s">
        <v>109729</v>
      </c>
      <c r="ADV137" t="s">
        <v>109730</v>
      </c>
      <c r="ADW137" t="s">
        <v>109731</v>
      </c>
      <c r="ADX137" t="s">
        <v>109732</v>
      </c>
      <c r="ADY137" t="s">
        <v>109733</v>
      </c>
      <c r="ADZ137" t="s">
        <v>109734</v>
      </c>
      <c r="AEA137" t="s">
        <v>109735</v>
      </c>
      <c r="AEB137" t="s">
        <v>109736</v>
      </c>
      <c r="AEC137" t="s">
        <v>109737</v>
      </c>
      <c r="AED137" t="s">
        <v>109738</v>
      </c>
      <c r="AEE137" t="s">
        <v>109739</v>
      </c>
      <c r="AEF137" t="s">
        <v>109740</v>
      </c>
      <c r="AEG137" t="s">
        <v>109741</v>
      </c>
      <c r="AEH137" t="s">
        <v>109742</v>
      </c>
      <c r="AEI137" t="s">
        <v>109743</v>
      </c>
      <c r="AEJ137" t="s">
        <v>109744</v>
      </c>
      <c r="AEK137" t="s">
        <v>109745</v>
      </c>
      <c r="AEL137" t="s">
        <v>109746</v>
      </c>
      <c r="AEM137" t="s">
        <v>109747</v>
      </c>
      <c r="AEN137" t="s">
        <v>109748</v>
      </c>
      <c r="AEO137" t="s">
        <v>109749</v>
      </c>
      <c r="AEP137" t="s">
        <v>109750</v>
      </c>
      <c r="AEQ137" t="s">
        <v>950</v>
      </c>
      <c r="AER137" t="s">
        <v>109751</v>
      </c>
      <c r="AES137" t="s">
        <v>109752</v>
      </c>
      <c r="AET137" t="s">
        <v>109753</v>
      </c>
      <c r="AEU137" t="s">
        <v>109754</v>
      </c>
      <c r="AEV137" t="s">
        <v>109755</v>
      </c>
      <c r="AEW137" t="s">
        <v>109756</v>
      </c>
      <c r="AEX137" t="s">
        <v>109757</v>
      </c>
      <c r="AEY137" t="s">
        <v>109758</v>
      </c>
      <c r="AEZ137" t="s">
        <v>109759</v>
      </c>
      <c r="AFA137" t="s">
        <v>109760</v>
      </c>
      <c r="AFB137" t="s">
        <v>109761</v>
      </c>
      <c r="AFC137" t="s">
        <v>109762</v>
      </c>
      <c r="AFD137" t="s">
        <v>109763</v>
      </c>
      <c r="AFE137" t="s">
        <v>109764</v>
      </c>
      <c r="AFF137" t="s">
        <v>109765</v>
      </c>
      <c r="AFG137" t="s">
        <v>109766</v>
      </c>
      <c r="AFH137" t="s">
        <v>109767</v>
      </c>
      <c r="AFI137" t="s">
        <v>109768</v>
      </c>
      <c r="AFJ137" t="s">
        <v>109769</v>
      </c>
      <c r="AFK137" t="s">
        <v>109770</v>
      </c>
      <c r="AFL137" t="s">
        <v>109771</v>
      </c>
      <c r="AFM137" t="s">
        <v>109772</v>
      </c>
      <c r="AFN137" t="s">
        <v>109773</v>
      </c>
      <c r="AFO137" t="s">
        <v>950</v>
      </c>
      <c r="AFP137" t="s">
        <v>109774</v>
      </c>
      <c r="AFQ137" t="s">
        <v>109775</v>
      </c>
      <c r="AFR137" t="s">
        <v>109776</v>
      </c>
      <c r="AFS137" t="s">
        <v>109777</v>
      </c>
      <c r="AFT137" t="s">
        <v>109778</v>
      </c>
      <c r="AFU137" t="s">
        <v>109779</v>
      </c>
      <c r="AFV137" t="s">
        <v>109780</v>
      </c>
      <c r="AFW137" t="s">
        <v>109781</v>
      </c>
      <c r="AFX137" t="s">
        <v>109782</v>
      </c>
      <c r="AFY137" t="s">
        <v>109783</v>
      </c>
      <c r="AFZ137" t="s">
        <v>109784</v>
      </c>
      <c r="AGA137" t="s">
        <v>109785</v>
      </c>
      <c r="AGB137" t="s">
        <v>109786</v>
      </c>
      <c r="AGC137" t="s">
        <v>109787</v>
      </c>
      <c r="AGD137" t="s">
        <v>109788</v>
      </c>
      <c r="AGE137" t="s">
        <v>109789</v>
      </c>
      <c r="AGF137" t="s">
        <v>109790</v>
      </c>
      <c r="AGG137" t="s">
        <v>109791</v>
      </c>
      <c r="AGH137" t="s">
        <v>109792</v>
      </c>
      <c r="AGI137" t="s">
        <v>109793</v>
      </c>
      <c r="AGJ137" t="s">
        <v>109794</v>
      </c>
      <c r="AGK137" t="s">
        <v>109795</v>
      </c>
      <c r="AGL137" t="s">
        <v>109796</v>
      </c>
      <c r="AGM137" t="s">
        <v>109797</v>
      </c>
      <c r="AGN137" t="s">
        <v>109798</v>
      </c>
      <c r="AGO137" t="s">
        <v>109799</v>
      </c>
      <c r="AGP137" t="s">
        <v>109800</v>
      </c>
      <c r="AGQ137" t="s">
        <v>109801</v>
      </c>
      <c r="AGR137" t="s">
        <v>109802</v>
      </c>
      <c r="AGS137" t="s">
        <v>109803</v>
      </c>
      <c r="AGT137" t="s">
        <v>109804</v>
      </c>
      <c r="AGU137" t="s">
        <v>109805</v>
      </c>
      <c r="AGV137" t="s">
        <v>109806</v>
      </c>
      <c r="AGW137" t="s">
        <v>109807</v>
      </c>
      <c r="AGX137" t="s">
        <v>109808</v>
      </c>
      <c r="AGY137" t="s">
        <v>109809</v>
      </c>
      <c r="AGZ137" t="s">
        <v>109810</v>
      </c>
      <c r="AHA137" t="s">
        <v>109811</v>
      </c>
      <c r="AHB137" t="s">
        <v>109812</v>
      </c>
      <c r="AHC137" t="s">
        <v>109813</v>
      </c>
      <c r="AHD137" t="s">
        <v>109814</v>
      </c>
      <c r="AHE137" t="s">
        <v>950</v>
      </c>
      <c r="AHF137" t="s">
        <v>109815</v>
      </c>
      <c r="AHG137" t="s">
        <v>109816</v>
      </c>
      <c r="AHH137" t="s">
        <v>109817</v>
      </c>
      <c r="AHI137" t="s">
        <v>109818</v>
      </c>
      <c r="AHJ137" t="s">
        <v>109819</v>
      </c>
      <c r="AHK137" t="s">
        <v>109820</v>
      </c>
      <c r="AHL137" t="s">
        <v>109821</v>
      </c>
      <c r="AHM137" t="s">
        <v>109822</v>
      </c>
      <c r="AHN137" t="s">
        <v>109823</v>
      </c>
      <c r="AHO137" t="s">
        <v>109824</v>
      </c>
      <c r="AHP137" t="s">
        <v>109825</v>
      </c>
      <c r="AHQ137" t="s">
        <v>109826</v>
      </c>
      <c r="AHR137" t="s">
        <v>109827</v>
      </c>
      <c r="AHS137" t="s">
        <v>109828</v>
      </c>
      <c r="AHT137" t="s">
        <v>109829</v>
      </c>
      <c r="AHU137" t="s">
        <v>109830</v>
      </c>
      <c r="AHV137" t="s">
        <v>109831</v>
      </c>
      <c r="AHW137" t="s">
        <v>109832</v>
      </c>
      <c r="AHX137" t="s">
        <v>109833</v>
      </c>
      <c r="AHY137" t="s">
        <v>109834</v>
      </c>
      <c r="AHZ137" t="s">
        <v>109835</v>
      </c>
      <c r="AIA137" t="s">
        <v>109836</v>
      </c>
      <c r="AIB137" t="s">
        <v>109837</v>
      </c>
      <c r="AIC137" t="s">
        <v>109838</v>
      </c>
      <c r="AID137" t="s">
        <v>109839</v>
      </c>
      <c r="AIE137" t="s">
        <v>109840</v>
      </c>
      <c r="AIF137" t="s">
        <v>109841</v>
      </c>
      <c r="AIG137" t="s">
        <v>109842</v>
      </c>
      <c r="AIH137" t="s">
        <v>109843</v>
      </c>
      <c r="AII137" t="s">
        <v>109844</v>
      </c>
      <c r="AIJ137" t="s">
        <v>109845</v>
      </c>
      <c r="AIK137" t="s">
        <v>109846</v>
      </c>
      <c r="AIL137" t="s">
        <v>109847</v>
      </c>
      <c r="AIM137" t="s">
        <v>109848</v>
      </c>
      <c r="AIN137" t="s">
        <v>109849</v>
      </c>
      <c r="AIO137" t="s">
        <v>109850</v>
      </c>
      <c r="AIP137" t="s">
        <v>109851</v>
      </c>
      <c r="AIQ137" t="s">
        <v>109852</v>
      </c>
      <c r="AIR137" t="s">
        <v>109853</v>
      </c>
      <c r="AIS137" t="s">
        <v>109854</v>
      </c>
      <c r="AIT137" t="s">
        <v>109855</v>
      </c>
      <c r="AIU137" t="s">
        <v>109856</v>
      </c>
      <c r="AIV137" t="s">
        <v>109857</v>
      </c>
      <c r="AIW137" t="s">
        <v>109858</v>
      </c>
      <c r="AIX137" t="s">
        <v>109859</v>
      </c>
      <c r="AIY137" t="s">
        <v>109860</v>
      </c>
      <c r="AIZ137" t="s">
        <v>109861</v>
      </c>
      <c r="AJA137" t="s">
        <v>109862</v>
      </c>
      <c r="AJB137" t="s">
        <v>109863</v>
      </c>
      <c r="AJC137" t="s">
        <v>109864</v>
      </c>
      <c r="AJD137" t="s">
        <v>109865</v>
      </c>
      <c r="AJE137" t="s">
        <v>109866</v>
      </c>
      <c r="AJF137" t="s">
        <v>109867</v>
      </c>
      <c r="AJG137" t="s">
        <v>109868</v>
      </c>
      <c r="AJH137" t="s">
        <v>109869</v>
      </c>
      <c r="AJI137" t="s">
        <v>109870</v>
      </c>
    </row>
    <row r="138" spans="1:945" ht="14.25" x14ac:dyDescent="0.2">
      <c r="A138" t="s">
        <v>109871</v>
      </c>
      <c r="B138" t="s">
        <v>946</v>
      </c>
      <c r="C138" t="s">
        <v>947</v>
      </c>
      <c r="D138" t="s">
        <v>948</v>
      </c>
      <c r="E138" t="s">
        <v>109872</v>
      </c>
      <c r="F138" t="s">
        <v>109873</v>
      </c>
      <c r="G138" t="s">
        <v>109874</v>
      </c>
      <c r="H138" t="s">
        <v>109875</v>
      </c>
      <c r="I138" t="s">
        <v>109876</v>
      </c>
      <c r="J138" t="s">
        <v>109877</v>
      </c>
      <c r="K138" t="s">
        <v>109878</v>
      </c>
      <c r="L138" t="s">
        <v>109879</v>
      </c>
      <c r="M138" t="s">
        <v>109880</v>
      </c>
      <c r="N138" t="s">
        <v>109881</v>
      </c>
      <c r="O138" t="s">
        <v>109882</v>
      </c>
      <c r="P138" t="s">
        <v>109883</v>
      </c>
      <c r="Q138" t="s">
        <v>17324</v>
      </c>
      <c r="R138" t="s">
        <v>109884</v>
      </c>
      <c r="S138" t="s">
        <v>14866</v>
      </c>
      <c r="T138" t="s">
        <v>109885</v>
      </c>
      <c r="U138" t="s">
        <v>109886</v>
      </c>
      <c r="V138" t="s">
        <v>109887</v>
      </c>
      <c r="W138" t="s">
        <v>109888</v>
      </c>
      <c r="X138" t="s">
        <v>109889</v>
      </c>
      <c r="Y138" t="s">
        <v>109890</v>
      </c>
      <c r="Z138" t="s">
        <v>109891</v>
      </c>
      <c r="AA138" t="s">
        <v>109892</v>
      </c>
      <c r="AB138" t="s">
        <v>109893</v>
      </c>
      <c r="AC138" t="s">
        <v>109894</v>
      </c>
      <c r="AD138" t="s">
        <v>109895</v>
      </c>
      <c r="AE138" t="s">
        <v>109896</v>
      </c>
      <c r="AF138" t="s">
        <v>109897</v>
      </c>
      <c r="AG138" t="s">
        <v>109898</v>
      </c>
      <c r="AH138" t="s">
        <v>109899</v>
      </c>
      <c r="AI138" t="s">
        <v>109900</v>
      </c>
      <c r="AJ138" t="s">
        <v>45168</v>
      </c>
      <c r="AK138" t="s">
        <v>14884</v>
      </c>
      <c r="AL138" t="s">
        <v>109901</v>
      </c>
      <c r="AM138" t="s">
        <v>109902</v>
      </c>
      <c r="AN138" t="s">
        <v>109903</v>
      </c>
      <c r="AO138" t="s">
        <v>109904</v>
      </c>
      <c r="AP138" t="s">
        <v>109905</v>
      </c>
      <c r="AQ138" t="s">
        <v>109906</v>
      </c>
      <c r="AR138" t="s">
        <v>109907</v>
      </c>
      <c r="AS138" t="s">
        <v>47792</v>
      </c>
      <c r="AT138" t="s">
        <v>109908</v>
      </c>
      <c r="AU138" t="s">
        <v>109909</v>
      </c>
      <c r="AV138" t="s">
        <v>109910</v>
      </c>
      <c r="AW138" t="s">
        <v>109911</v>
      </c>
      <c r="AX138" t="s">
        <v>109912</v>
      </c>
      <c r="AY138" t="s">
        <v>109913</v>
      </c>
      <c r="AZ138" t="s">
        <v>109914</v>
      </c>
      <c r="BA138" t="s">
        <v>109915</v>
      </c>
      <c r="BB138" t="s">
        <v>109916</v>
      </c>
      <c r="BC138" t="s">
        <v>16548</v>
      </c>
      <c r="BD138" t="s">
        <v>109917</v>
      </c>
      <c r="BE138" t="s">
        <v>109918</v>
      </c>
      <c r="BF138" t="s">
        <v>109919</v>
      </c>
      <c r="BG138" t="s">
        <v>109920</v>
      </c>
      <c r="BH138" t="s">
        <v>109921</v>
      </c>
      <c r="BI138" t="s">
        <v>109922</v>
      </c>
      <c r="BJ138" t="s">
        <v>109923</v>
      </c>
      <c r="BK138" t="s">
        <v>109924</v>
      </c>
      <c r="BL138" t="s">
        <v>89329</v>
      </c>
      <c r="BM138" t="s">
        <v>109925</v>
      </c>
      <c r="BN138" t="s">
        <v>14913</v>
      </c>
      <c r="BO138" t="s">
        <v>109926</v>
      </c>
      <c r="BP138" t="s">
        <v>109927</v>
      </c>
      <c r="BQ138" t="s">
        <v>109928</v>
      </c>
      <c r="BR138" t="s">
        <v>109929</v>
      </c>
      <c r="BS138" t="s">
        <v>109930</v>
      </c>
      <c r="BT138" t="s">
        <v>109931</v>
      </c>
      <c r="BU138" t="s">
        <v>109932</v>
      </c>
      <c r="BV138" t="s">
        <v>109933</v>
      </c>
      <c r="BW138" t="s">
        <v>109934</v>
      </c>
      <c r="BX138" t="s">
        <v>109935</v>
      </c>
      <c r="BY138" t="s">
        <v>109936</v>
      </c>
      <c r="BZ138" t="s">
        <v>109937</v>
      </c>
      <c r="CA138" t="s">
        <v>109938</v>
      </c>
      <c r="CB138" t="s">
        <v>109939</v>
      </c>
      <c r="CC138" t="s">
        <v>109940</v>
      </c>
      <c r="CD138" t="s">
        <v>109941</v>
      </c>
      <c r="CE138" t="s">
        <v>109942</v>
      </c>
      <c r="CF138" t="s">
        <v>109943</v>
      </c>
      <c r="CG138" t="s">
        <v>109944</v>
      </c>
      <c r="CH138" t="s">
        <v>109945</v>
      </c>
      <c r="CI138" t="s">
        <v>109946</v>
      </c>
      <c r="CJ138" t="s">
        <v>109947</v>
      </c>
      <c r="CK138" t="s">
        <v>109948</v>
      </c>
      <c r="CL138" t="s">
        <v>109949</v>
      </c>
      <c r="CM138" t="s">
        <v>109950</v>
      </c>
      <c r="CN138" t="s">
        <v>109951</v>
      </c>
      <c r="CO138" t="s">
        <v>109952</v>
      </c>
      <c r="CP138" t="s">
        <v>109953</v>
      </c>
      <c r="CQ138" t="s">
        <v>109954</v>
      </c>
      <c r="CR138" t="s">
        <v>109955</v>
      </c>
      <c r="CS138" t="s">
        <v>109956</v>
      </c>
      <c r="CT138" t="s">
        <v>109957</v>
      </c>
      <c r="CU138" t="s">
        <v>109958</v>
      </c>
      <c r="CV138" t="s">
        <v>109959</v>
      </c>
      <c r="CW138" t="s">
        <v>109960</v>
      </c>
      <c r="CX138" t="s">
        <v>109961</v>
      </c>
      <c r="CY138" t="s">
        <v>109962</v>
      </c>
      <c r="CZ138" t="s">
        <v>109963</v>
      </c>
      <c r="DA138" t="s">
        <v>109964</v>
      </c>
      <c r="DB138" t="s">
        <v>109965</v>
      </c>
      <c r="DC138" t="s">
        <v>109966</v>
      </c>
      <c r="DD138" t="s">
        <v>109967</v>
      </c>
      <c r="DE138" t="s">
        <v>109968</v>
      </c>
      <c r="DF138" t="s">
        <v>109969</v>
      </c>
      <c r="DG138" t="s">
        <v>109970</v>
      </c>
      <c r="DH138" t="s">
        <v>109971</v>
      </c>
      <c r="DI138" t="s">
        <v>45243</v>
      </c>
      <c r="DJ138" t="s">
        <v>109972</v>
      </c>
      <c r="DK138" t="s">
        <v>109973</v>
      </c>
      <c r="DL138" t="s">
        <v>109974</v>
      </c>
      <c r="DM138" t="s">
        <v>109975</v>
      </c>
      <c r="DN138" t="s">
        <v>109976</v>
      </c>
      <c r="DO138" t="s">
        <v>1069</v>
      </c>
      <c r="DP138" t="s">
        <v>109977</v>
      </c>
      <c r="DQ138" t="s">
        <v>109978</v>
      </c>
      <c r="DR138" t="s">
        <v>109979</v>
      </c>
      <c r="DS138" t="s">
        <v>109980</v>
      </c>
      <c r="DT138" t="s">
        <v>109981</v>
      </c>
      <c r="DU138" t="s">
        <v>109982</v>
      </c>
      <c r="DV138" t="s">
        <v>109983</v>
      </c>
      <c r="DW138" t="s">
        <v>109984</v>
      </c>
      <c r="DX138" t="s">
        <v>109985</v>
      </c>
      <c r="DY138" t="s">
        <v>109986</v>
      </c>
      <c r="DZ138" t="s">
        <v>109987</v>
      </c>
      <c r="EA138" t="s">
        <v>109988</v>
      </c>
      <c r="EB138" t="s">
        <v>109989</v>
      </c>
      <c r="EC138" t="s">
        <v>109990</v>
      </c>
      <c r="ED138" t="s">
        <v>109991</v>
      </c>
      <c r="EE138" t="s">
        <v>109992</v>
      </c>
      <c r="EF138" t="s">
        <v>109993</v>
      </c>
      <c r="EG138" t="s">
        <v>109994</v>
      </c>
      <c r="EH138" t="s">
        <v>109995</v>
      </c>
      <c r="EI138" t="s">
        <v>109996</v>
      </c>
      <c r="EJ138" t="s">
        <v>109997</v>
      </c>
      <c r="EK138" t="s">
        <v>109998</v>
      </c>
      <c r="EL138" t="s">
        <v>109999</v>
      </c>
      <c r="EM138" t="s">
        <v>110000</v>
      </c>
      <c r="EN138" t="s">
        <v>110001</v>
      </c>
      <c r="EO138" t="s">
        <v>110002</v>
      </c>
      <c r="EP138" t="s">
        <v>950</v>
      </c>
      <c r="EQ138" t="s">
        <v>950</v>
      </c>
      <c r="ER138" t="s">
        <v>110003</v>
      </c>
      <c r="ES138" t="s">
        <v>110004</v>
      </c>
      <c r="ET138" t="s">
        <v>110005</v>
      </c>
      <c r="EU138" t="s">
        <v>110006</v>
      </c>
      <c r="EV138" t="s">
        <v>110007</v>
      </c>
      <c r="EW138" t="s">
        <v>110008</v>
      </c>
      <c r="EX138" t="s">
        <v>110009</v>
      </c>
      <c r="EY138" t="s">
        <v>110010</v>
      </c>
      <c r="EZ138" t="s">
        <v>110011</v>
      </c>
      <c r="FA138" t="s">
        <v>110012</v>
      </c>
      <c r="FB138" t="s">
        <v>110013</v>
      </c>
      <c r="FC138" t="s">
        <v>110014</v>
      </c>
      <c r="FD138" t="s">
        <v>110015</v>
      </c>
      <c r="FE138" t="s">
        <v>110016</v>
      </c>
      <c r="FF138" t="s">
        <v>110017</v>
      </c>
      <c r="FG138" t="s">
        <v>950</v>
      </c>
      <c r="FH138" t="s">
        <v>110018</v>
      </c>
      <c r="FI138" t="s">
        <v>110019</v>
      </c>
      <c r="FJ138" t="s">
        <v>110020</v>
      </c>
      <c r="FK138" t="s">
        <v>110021</v>
      </c>
      <c r="FL138" t="s">
        <v>110022</v>
      </c>
      <c r="FM138" t="s">
        <v>110023</v>
      </c>
      <c r="FN138" t="s">
        <v>110024</v>
      </c>
      <c r="FO138" t="s">
        <v>110025</v>
      </c>
      <c r="FP138" t="s">
        <v>110026</v>
      </c>
      <c r="FQ138" t="s">
        <v>110027</v>
      </c>
      <c r="FR138" t="s">
        <v>110028</v>
      </c>
      <c r="FS138" t="s">
        <v>110029</v>
      </c>
      <c r="FT138" t="s">
        <v>110030</v>
      </c>
      <c r="FU138" t="s">
        <v>110031</v>
      </c>
      <c r="FV138" t="s">
        <v>110032</v>
      </c>
      <c r="FW138" t="s">
        <v>110033</v>
      </c>
      <c r="FX138" t="s">
        <v>110034</v>
      </c>
      <c r="FY138" t="s">
        <v>56761</v>
      </c>
      <c r="FZ138" t="s">
        <v>110035</v>
      </c>
      <c r="GA138" t="s">
        <v>110036</v>
      </c>
      <c r="GB138" t="s">
        <v>110037</v>
      </c>
      <c r="GC138" t="s">
        <v>110038</v>
      </c>
      <c r="GD138" t="s">
        <v>110039</v>
      </c>
      <c r="GE138" t="s">
        <v>110040</v>
      </c>
      <c r="GF138" t="s">
        <v>110041</v>
      </c>
      <c r="GG138" t="s">
        <v>110042</v>
      </c>
      <c r="GH138" t="s">
        <v>110043</v>
      </c>
      <c r="GI138" t="s">
        <v>110044</v>
      </c>
      <c r="GJ138" t="s">
        <v>110045</v>
      </c>
      <c r="GK138" t="s">
        <v>110046</v>
      </c>
      <c r="GL138" t="s">
        <v>110047</v>
      </c>
      <c r="GM138" t="s">
        <v>1069</v>
      </c>
      <c r="GN138" t="s">
        <v>110048</v>
      </c>
      <c r="GO138" t="s">
        <v>110049</v>
      </c>
      <c r="GP138" t="s">
        <v>110050</v>
      </c>
      <c r="GQ138" t="s">
        <v>110051</v>
      </c>
      <c r="GR138" t="s">
        <v>110052</v>
      </c>
      <c r="GS138" t="s">
        <v>110053</v>
      </c>
      <c r="GT138" t="s">
        <v>110054</v>
      </c>
      <c r="GU138" t="s">
        <v>110055</v>
      </c>
      <c r="GV138" t="s">
        <v>1069</v>
      </c>
      <c r="GW138" t="s">
        <v>110056</v>
      </c>
      <c r="GX138" t="s">
        <v>110057</v>
      </c>
      <c r="GY138" t="s">
        <v>110058</v>
      </c>
      <c r="GZ138" t="s">
        <v>110059</v>
      </c>
      <c r="HA138" t="s">
        <v>110060</v>
      </c>
      <c r="HB138" t="s">
        <v>110061</v>
      </c>
      <c r="HC138" t="s">
        <v>110062</v>
      </c>
      <c r="HD138" t="s">
        <v>110063</v>
      </c>
      <c r="HE138" t="s">
        <v>110064</v>
      </c>
      <c r="HF138" t="s">
        <v>110065</v>
      </c>
      <c r="HG138" t="s">
        <v>110066</v>
      </c>
      <c r="HH138" t="s">
        <v>110067</v>
      </c>
      <c r="HI138" t="s">
        <v>110068</v>
      </c>
      <c r="HJ138" t="s">
        <v>110069</v>
      </c>
      <c r="HK138" t="s">
        <v>110070</v>
      </c>
      <c r="HL138" t="s">
        <v>110071</v>
      </c>
      <c r="HM138" t="s">
        <v>110072</v>
      </c>
      <c r="HN138" t="s">
        <v>110073</v>
      </c>
      <c r="HO138" t="s">
        <v>110074</v>
      </c>
      <c r="HP138" t="s">
        <v>110075</v>
      </c>
      <c r="HQ138" t="s">
        <v>110076</v>
      </c>
      <c r="HR138" t="s">
        <v>110077</v>
      </c>
      <c r="HS138" t="s">
        <v>110078</v>
      </c>
      <c r="HT138" t="s">
        <v>110079</v>
      </c>
      <c r="HU138" t="s">
        <v>110080</v>
      </c>
      <c r="HV138" t="s">
        <v>110081</v>
      </c>
      <c r="HW138" t="s">
        <v>110082</v>
      </c>
      <c r="HX138" t="s">
        <v>110083</v>
      </c>
      <c r="HY138" t="s">
        <v>110084</v>
      </c>
      <c r="HZ138" t="s">
        <v>110085</v>
      </c>
      <c r="IA138" t="s">
        <v>110086</v>
      </c>
      <c r="IB138" t="s">
        <v>110087</v>
      </c>
      <c r="IC138" t="s">
        <v>110088</v>
      </c>
      <c r="ID138" t="s">
        <v>110089</v>
      </c>
      <c r="IE138" t="s">
        <v>110090</v>
      </c>
      <c r="IF138" t="s">
        <v>110091</v>
      </c>
      <c r="IG138" t="s">
        <v>110092</v>
      </c>
      <c r="IH138" t="s">
        <v>110093</v>
      </c>
      <c r="II138" t="s">
        <v>1069</v>
      </c>
      <c r="IJ138" t="s">
        <v>1069</v>
      </c>
      <c r="IK138" t="s">
        <v>110094</v>
      </c>
      <c r="IL138" t="s">
        <v>110095</v>
      </c>
      <c r="IM138" t="s">
        <v>110096</v>
      </c>
      <c r="IN138" t="s">
        <v>110097</v>
      </c>
      <c r="IO138" t="s">
        <v>110098</v>
      </c>
      <c r="IP138" t="s">
        <v>110099</v>
      </c>
      <c r="IQ138" t="s">
        <v>110100</v>
      </c>
      <c r="IR138" t="s">
        <v>110101</v>
      </c>
      <c r="IS138" t="s">
        <v>110102</v>
      </c>
      <c r="IT138" t="s">
        <v>110103</v>
      </c>
      <c r="IU138" t="s">
        <v>110104</v>
      </c>
      <c r="IV138" t="s">
        <v>110105</v>
      </c>
      <c r="IW138" t="s">
        <v>110106</v>
      </c>
      <c r="IX138" t="s">
        <v>110107</v>
      </c>
      <c r="IY138" t="s">
        <v>110108</v>
      </c>
      <c r="IZ138" t="s">
        <v>110109</v>
      </c>
      <c r="JA138" t="s">
        <v>1069</v>
      </c>
      <c r="JB138" t="s">
        <v>110110</v>
      </c>
      <c r="JC138" t="s">
        <v>110111</v>
      </c>
      <c r="JD138" t="s">
        <v>110112</v>
      </c>
      <c r="JE138" t="s">
        <v>110113</v>
      </c>
      <c r="JF138" t="s">
        <v>110114</v>
      </c>
      <c r="JG138" t="s">
        <v>110115</v>
      </c>
      <c r="JH138" t="s">
        <v>110116</v>
      </c>
      <c r="JI138" t="s">
        <v>110117</v>
      </c>
      <c r="JJ138" t="s">
        <v>110118</v>
      </c>
      <c r="JK138" t="s">
        <v>110119</v>
      </c>
      <c r="JL138" t="s">
        <v>110120</v>
      </c>
      <c r="JM138" t="s">
        <v>110121</v>
      </c>
      <c r="JN138" t="s">
        <v>110122</v>
      </c>
      <c r="JO138" t="s">
        <v>110123</v>
      </c>
      <c r="JP138" t="s">
        <v>110124</v>
      </c>
      <c r="JQ138" t="s">
        <v>110125</v>
      </c>
      <c r="JR138" t="s">
        <v>110126</v>
      </c>
      <c r="JS138" t="s">
        <v>110127</v>
      </c>
      <c r="JT138" t="s">
        <v>110128</v>
      </c>
      <c r="JU138" t="s">
        <v>110129</v>
      </c>
      <c r="JV138" t="s">
        <v>110130</v>
      </c>
      <c r="JW138" t="s">
        <v>110131</v>
      </c>
      <c r="JX138" t="s">
        <v>110132</v>
      </c>
      <c r="JY138" t="s">
        <v>1069</v>
      </c>
      <c r="JZ138" t="s">
        <v>110133</v>
      </c>
      <c r="KA138" t="s">
        <v>110134</v>
      </c>
      <c r="KB138" t="s">
        <v>110135</v>
      </c>
      <c r="KC138" t="s">
        <v>110136</v>
      </c>
      <c r="KD138" t="s">
        <v>110137</v>
      </c>
      <c r="KE138" t="s">
        <v>110138</v>
      </c>
      <c r="KF138" t="s">
        <v>110139</v>
      </c>
      <c r="KG138" t="s">
        <v>110140</v>
      </c>
      <c r="KH138" t="s">
        <v>110141</v>
      </c>
      <c r="KI138" t="s">
        <v>110142</v>
      </c>
      <c r="KJ138" t="s">
        <v>110143</v>
      </c>
      <c r="KK138" t="s">
        <v>110144</v>
      </c>
      <c r="KL138" t="s">
        <v>110145</v>
      </c>
      <c r="KM138" t="s">
        <v>1069</v>
      </c>
      <c r="KN138" t="s">
        <v>110146</v>
      </c>
      <c r="KO138" t="s">
        <v>110147</v>
      </c>
      <c r="KP138" t="s">
        <v>110148</v>
      </c>
      <c r="KQ138" t="s">
        <v>110149</v>
      </c>
      <c r="KR138" t="s">
        <v>110150</v>
      </c>
      <c r="KS138" t="s">
        <v>110151</v>
      </c>
      <c r="KT138" t="s">
        <v>110152</v>
      </c>
      <c r="KU138" t="s">
        <v>110153</v>
      </c>
      <c r="KV138" t="s">
        <v>110154</v>
      </c>
      <c r="KW138" t="s">
        <v>110155</v>
      </c>
      <c r="KX138" t="s">
        <v>110156</v>
      </c>
      <c r="KY138" t="s">
        <v>110157</v>
      </c>
      <c r="KZ138" t="s">
        <v>110158</v>
      </c>
      <c r="LA138" t="s">
        <v>110159</v>
      </c>
      <c r="LB138" t="s">
        <v>110160</v>
      </c>
      <c r="LC138" t="s">
        <v>110161</v>
      </c>
      <c r="LD138" t="s">
        <v>110162</v>
      </c>
      <c r="LE138" t="s">
        <v>110163</v>
      </c>
      <c r="LF138" t="s">
        <v>110164</v>
      </c>
      <c r="LG138" t="s">
        <v>110165</v>
      </c>
      <c r="LH138" t="s">
        <v>110166</v>
      </c>
      <c r="LI138" t="s">
        <v>110167</v>
      </c>
      <c r="LJ138" t="s">
        <v>110168</v>
      </c>
      <c r="LK138" t="s">
        <v>1069</v>
      </c>
      <c r="LL138" t="s">
        <v>110169</v>
      </c>
      <c r="LM138" t="s">
        <v>110170</v>
      </c>
      <c r="LN138" t="s">
        <v>1069</v>
      </c>
      <c r="LO138" t="s">
        <v>110171</v>
      </c>
      <c r="LP138" t="s">
        <v>110172</v>
      </c>
      <c r="LQ138" t="s">
        <v>110173</v>
      </c>
      <c r="LR138" t="s">
        <v>110174</v>
      </c>
      <c r="LS138" t="s">
        <v>110175</v>
      </c>
      <c r="LT138" t="s">
        <v>110176</v>
      </c>
      <c r="LU138" t="s">
        <v>110177</v>
      </c>
      <c r="LV138" t="s">
        <v>110178</v>
      </c>
      <c r="LW138" t="s">
        <v>110179</v>
      </c>
      <c r="LX138" t="s">
        <v>110180</v>
      </c>
      <c r="LY138" t="s">
        <v>110181</v>
      </c>
      <c r="LZ138" t="s">
        <v>110182</v>
      </c>
      <c r="MA138" t="s">
        <v>110183</v>
      </c>
      <c r="MB138" t="s">
        <v>110184</v>
      </c>
      <c r="MC138" t="s">
        <v>110185</v>
      </c>
      <c r="MD138" t="s">
        <v>110186</v>
      </c>
      <c r="ME138" t="s">
        <v>1069</v>
      </c>
      <c r="MF138" t="s">
        <v>110187</v>
      </c>
      <c r="MG138" t="s">
        <v>110188</v>
      </c>
      <c r="MH138" t="s">
        <v>1069</v>
      </c>
      <c r="MI138" t="s">
        <v>110189</v>
      </c>
      <c r="MJ138" t="s">
        <v>110190</v>
      </c>
      <c r="MK138" t="s">
        <v>110191</v>
      </c>
      <c r="ML138" t="s">
        <v>110192</v>
      </c>
      <c r="MM138" t="s">
        <v>110193</v>
      </c>
      <c r="MN138" t="s">
        <v>110194</v>
      </c>
      <c r="MO138" t="s">
        <v>110195</v>
      </c>
      <c r="MP138" t="s">
        <v>110196</v>
      </c>
      <c r="MQ138" t="s">
        <v>110197</v>
      </c>
      <c r="MR138" t="s">
        <v>110198</v>
      </c>
      <c r="MS138" t="s">
        <v>110199</v>
      </c>
      <c r="MT138" t="s">
        <v>110200</v>
      </c>
      <c r="MU138" t="s">
        <v>110201</v>
      </c>
      <c r="MV138" t="s">
        <v>110202</v>
      </c>
      <c r="MW138" t="s">
        <v>110203</v>
      </c>
      <c r="MX138" t="s">
        <v>110204</v>
      </c>
      <c r="MY138" t="s">
        <v>110205</v>
      </c>
      <c r="MZ138" t="s">
        <v>110206</v>
      </c>
      <c r="NA138" t="s">
        <v>110207</v>
      </c>
      <c r="NB138" t="s">
        <v>110208</v>
      </c>
      <c r="NC138" t="s">
        <v>110209</v>
      </c>
      <c r="ND138" t="s">
        <v>110210</v>
      </c>
      <c r="NE138" t="s">
        <v>110211</v>
      </c>
      <c r="NF138" t="s">
        <v>110212</v>
      </c>
      <c r="NG138" t="s">
        <v>110213</v>
      </c>
      <c r="NH138" t="s">
        <v>110214</v>
      </c>
      <c r="NI138" t="s">
        <v>110215</v>
      </c>
      <c r="NJ138" t="s">
        <v>1069</v>
      </c>
      <c r="NK138" t="s">
        <v>110216</v>
      </c>
      <c r="NL138" t="s">
        <v>110217</v>
      </c>
      <c r="NM138" t="s">
        <v>110218</v>
      </c>
      <c r="NN138" t="s">
        <v>1069</v>
      </c>
      <c r="NO138" t="s">
        <v>110219</v>
      </c>
      <c r="NP138" t="s">
        <v>110220</v>
      </c>
      <c r="NQ138" t="s">
        <v>110221</v>
      </c>
      <c r="NR138" t="s">
        <v>1069</v>
      </c>
      <c r="NS138" t="s">
        <v>110222</v>
      </c>
      <c r="NT138" t="s">
        <v>110223</v>
      </c>
      <c r="NU138" t="s">
        <v>110224</v>
      </c>
      <c r="NV138" t="s">
        <v>110225</v>
      </c>
      <c r="NW138" t="s">
        <v>110226</v>
      </c>
      <c r="NX138" t="s">
        <v>110227</v>
      </c>
      <c r="NY138" t="s">
        <v>110228</v>
      </c>
      <c r="NZ138" t="s">
        <v>110229</v>
      </c>
      <c r="OA138" t="s">
        <v>110230</v>
      </c>
      <c r="OB138" t="s">
        <v>110231</v>
      </c>
      <c r="OC138" t="s">
        <v>110232</v>
      </c>
      <c r="OD138" t="s">
        <v>110233</v>
      </c>
      <c r="OE138" t="s">
        <v>110234</v>
      </c>
      <c r="OF138" t="s">
        <v>110235</v>
      </c>
      <c r="OG138" t="s">
        <v>110236</v>
      </c>
      <c r="OH138" t="s">
        <v>110237</v>
      </c>
      <c r="OI138" t="s">
        <v>110238</v>
      </c>
      <c r="OJ138" t="s">
        <v>110239</v>
      </c>
      <c r="OK138" t="s">
        <v>110240</v>
      </c>
      <c r="OL138" t="s">
        <v>110241</v>
      </c>
      <c r="OM138" t="s">
        <v>110242</v>
      </c>
      <c r="ON138" t="s">
        <v>110243</v>
      </c>
      <c r="OO138" t="s">
        <v>110244</v>
      </c>
      <c r="OP138" t="s">
        <v>110245</v>
      </c>
      <c r="OQ138" t="s">
        <v>110246</v>
      </c>
      <c r="OR138" t="s">
        <v>110247</v>
      </c>
      <c r="OS138" t="s">
        <v>110248</v>
      </c>
      <c r="OT138" t="s">
        <v>110249</v>
      </c>
      <c r="OU138" t="s">
        <v>110250</v>
      </c>
      <c r="OV138" t="s">
        <v>110251</v>
      </c>
      <c r="OW138" t="s">
        <v>110252</v>
      </c>
      <c r="OX138" t="s">
        <v>110253</v>
      </c>
      <c r="OY138" t="s">
        <v>110254</v>
      </c>
      <c r="OZ138" t="s">
        <v>110255</v>
      </c>
      <c r="PA138" t="s">
        <v>110256</v>
      </c>
      <c r="PB138" t="s">
        <v>110257</v>
      </c>
      <c r="PC138" t="s">
        <v>110258</v>
      </c>
      <c r="PD138" t="s">
        <v>110259</v>
      </c>
      <c r="PE138" t="s">
        <v>110260</v>
      </c>
      <c r="PF138" t="s">
        <v>110261</v>
      </c>
      <c r="PG138" t="s">
        <v>110262</v>
      </c>
      <c r="PH138" t="s">
        <v>110263</v>
      </c>
      <c r="PI138" t="s">
        <v>110264</v>
      </c>
      <c r="PJ138" t="s">
        <v>110265</v>
      </c>
      <c r="PK138" t="s">
        <v>110266</v>
      </c>
      <c r="PL138" t="s">
        <v>110267</v>
      </c>
      <c r="PM138" t="s">
        <v>110268</v>
      </c>
      <c r="PN138" t="s">
        <v>110269</v>
      </c>
      <c r="PO138" t="s">
        <v>110270</v>
      </c>
      <c r="PP138" t="s">
        <v>110271</v>
      </c>
      <c r="PQ138" t="s">
        <v>110272</v>
      </c>
      <c r="PR138" t="s">
        <v>110273</v>
      </c>
      <c r="PS138" t="s">
        <v>110274</v>
      </c>
      <c r="PT138" t="s">
        <v>110275</v>
      </c>
      <c r="PU138" t="s">
        <v>110276</v>
      </c>
      <c r="PV138" t="s">
        <v>110277</v>
      </c>
      <c r="PW138" t="s">
        <v>110278</v>
      </c>
      <c r="PX138" t="s">
        <v>110279</v>
      </c>
      <c r="PY138" t="s">
        <v>110280</v>
      </c>
      <c r="PZ138" t="s">
        <v>110281</v>
      </c>
      <c r="QA138" t="s">
        <v>110282</v>
      </c>
      <c r="QB138" t="s">
        <v>110283</v>
      </c>
      <c r="QC138" t="s">
        <v>110284</v>
      </c>
      <c r="QD138" t="s">
        <v>110285</v>
      </c>
      <c r="QE138" t="s">
        <v>110286</v>
      </c>
      <c r="QF138" t="s">
        <v>110287</v>
      </c>
      <c r="QG138" t="s">
        <v>110288</v>
      </c>
      <c r="QH138" t="s">
        <v>110289</v>
      </c>
      <c r="QI138" t="s">
        <v>110290</v>
      </c>
      <c r="QJ138" t="s">
        <v>110291</v>
      </c>
      <c r="QK138" t="s">
        <v>110292</v>
      </c>
      <c r="QL138" t="s">
        <v>110293</v>
      </c>
      <c r="QM138" t="s">
        <v>110294</v>
      </c>
      <c r="QN138" t="s">
        <v>110295</v>
      </c>
      <c r="QO138" t="s">
        <v>110296</v>
      </c>
      <c r="QP138" t="s">
        <v>110297</v>
      </c>
      <c r="QQ138" t="s">
        <v>110298</v>
      </c>
      <c r="QR138" t="s">
        <v>110299</v>
      </c>
      <c r="QS138" t="s">
        <v>110300</v>
      </c>
      <c r="QT138" t="s">
        <v>110301</v>
      </c>
      <c r="QU138" t="s">
        <v>110302</v>
      </c>
      <c r="QV138" t="s">
        <v>110303</v>
      </c>
      <c r="QW138" t="s">
        <v>110304</v>
      </c>
      <c r="QX138" t="s">
        <v>110305</v>
      </c>
      <c r="QY138" t="s">
        <v>110306</v>
      </c>
      <c r="QZ138" t="s">
        <v>110307</v>
      </c>
      <c r="RA138" t="s">
        <v>110308</v>
      </c>
      <c r="RB138" t="s">
        <v>110309</v>
      </c>
      <c r="RC138" t="s">
        <v>110310</v>
      </c>
      <c r="RD138" t="s">
        <v>110311</v>
      </c>
      <c r="RE138" t="s">
        <v>110312</v>
      </c>
      <c r="RF138" t="s">
        <v>110313</v>
      </c>
      <c r="RG138" t="s">
        <v>110314</v>
      </c>
      <c r="RH138" t="s">
        <v>110315</v>
      </c>
      <c r="RI138" t="s">
        <v>110316</v>
      </c>
      <c r="RJ138" t="s">
        <v>110317</v>
      </c>
      <c r="RK138" t="s">
        <v>110318</v>
      </c>
      <c r="RL138" t="s">
        <v>110319</v>
      </c>
      <c r="RM138" t="s">
        <v>110320</v>
      </c>
      <c r="RN138" t="s">
        <v>110321</v>
      </c>
      <c r="RO138" t="s">
        <v>110322</v>
      </c>
      <c r="RP138" t="s">
        <v>110323</v>
      </c>
      <c r="RQ138" t="s">
        <v>110324</v>
      </c>
      <c r="RR138" t="s">
        <v>110325</v>
      </c>
      <c r="RS138" t="s">
        <v>110326</v>
      </c>
      <c r="RT138" t="s">
        <v>110327</v>
      </c>
      <c r="RU138" t="s">
        <v>110328</v>
      </c>
      <c r="RV138" t="s">
        <v>110329</v>
      </c>
      <c r="RW138" t="s">
        <v>110330</v>
      </c>
      <c r="RX138" t="s">
        <v>110331</v>
      </c>
      <c r="RY138" t="s">
        <v>110332</v>
      </c>
      <c r="RZ138" t="s">
        <v>110333</v>
      </c>
      <c r="SA138" t="s">
        <v>110334</v>
      </c>
      <c r="SB138" t="s">
        <v>110335</v>
      </c>
      <c r="SC138" t="s">
        <v>110336</v>
      </c>
      <c r="SD138" t="s">
        <v>110337</v>
      </c>
      <c r="SE138" t="s">
        <v>110338</v>
      </c>
      <c r="SF138" t="s">
        <v>110339</v>
      </c>
      <c r="SG138" t="s">
        <v>110340</v>
      </c>
      <c r="SH138" t="s">
        <v>110341</v>
      </c>
      <c r="SI138" t="s">
        <v>110342</v>
      </c>
      <c r="SJ138" t="s">
        <v>110343</v>
      </c>
      <c r="SK138" t="s">
        <v>110344</v>
      </c>
      <c r="SL138" t="s">
        <v>110345</v>
      </c>
      <c r="SM138" t="s">
        <v>110346</v>
      </c>
      <c r="SN138" t="s">
        <v>110347</v>
      </c>
      <c r="SO138" t="s">
        <v>110348</v>
      </c>
      <c r="SP138" t="s">
        <v>110349</v>
      </c>
      <c r="SQ138" t="s">
        <v>110350</v>
      </c>
      <c r="SR138" t="s">
        <v>110351</v>
      </c>
      <c r="SS138" t="s">
        <v>110352</v>
      </c>
      <c r="ST138" t="s">
        <v>110353</v>
      </c>
      <c r="SU138" t="s">
        <v>110354</v>
      </c>
      <c r="SV138" t="s">
        <v>110355</v>
      </c>
      <c r="SW138" t="s">
        <v>110356</v>
      </c>
      <c r="SX138" t="s">
        <v>110357</v>
      </c>
      <c r="SY138" t="s">
        <v>110358</v>
      </c>
      <c r="SZ138" t="s">
        <v>110359</v>
      </c>
      <c r="TA138" t="s">
        <v>110360</v>
      </c>
      <c r="TB138" t="s">
        <v>110361</v>
      </c>
      <c r="TC138" t="s">
        <v>110362</v>
      </c>
      <c r="TD138" t="s">
        <v>110363</v>
      </c>
      <c r="TE138" t="s">
        <v>110364</v>
      </c>
      <c r="TF138" t="s">
        <v>110365</v>
      </c>
      <c r="TG138" t="s">
        <v>110366</v>
      </c>
      <c r="TH138" t="s">
        <v>110367</v>
      </c>
      <c r="TI138" t="s">
        <v>110368</v>
      </c>
      <c r="TJ138" t="s">
        <v>110369</v>
      </c>
      <c r="TK138" t="s">
        <v>110370</v>
      </c>
      <c r="TL138" t="s">
        <v>110371</v>
      </c>
      <c r="TM138" t="s">
        <v>110372</v>
      </c>
      <c r="TN138" t="s">
        <v>110373</v>
      </c>
      <c r="TO138" t="s">
        <v>110374</v>
      </c>
      <c r="TP138" t="s">
        <v>110375</v>
      </c>
      <c r="TQ138" t="s">
        <v>110376</v>
      </c>
      <c r="TR138" t="s">
        <v>110377</v>
      </c>
      <c r="TS138" t="s">
        <v>110378</v>
      </c>
      <c r="TT138" t="s">
        <v>110379</v>
      </c>
      <c r="TU138" t="s">
        <v>110380</v>
      </c>
      <c r="TV138" t="s">
        <v>110381</v>
      </c>
      <c r="TW138" t="s">
        <v>110382</v>
      </c>
      <c r="TX138" t="s">
        <v>110383</v>
      </c>
      <c r="TY138" t="s">
        <v>110384</v>
      </c>
      <c r="TZ138" t="s">
        <v>110385</v>
      </c>
      <c r="UA138" t="s">
        <v>110386</v>
      </c>
      <c r="UB138" t="s">
        <v>110387</v>
      </c>
      <c r="UC138" t="s">
        <v>110388</v>
      </c>
      <c r="UD138" t="s">
        <v>110389</v>
      </c>
      <c r="UE138" t="s">
        <v>110390</v>
      </c>
      <c r="UF138" t="s">
        <v>110391</v>
      </c>
      <c r="UG138" t="s">
        <v>110392</v>
      </c>
      <c r="UH138" t="s">
        <v>110393</v>
      </c>
      <c r="UI138" t="s">
        <v>110394</v>
      </c>
      <c r="UJ138" t="s">
        <v>110395</v>
      </c>
      <c r="UK138" t="s">
        <v>110396</v>
      </c>
      <c r="UL138" t="s">
        <v>110397</v>
      </c>
      <c r="UM138" t="s">
        <v>110398</v>
      </c>
      <c r="UN138" t="s">
        <v>110399</v>
      </c>
      <c r="UO138" t="s">
        <v>110400</v>
      </c>
      <c r="UP138" t="s">
        <v>110401</v>
      </c>
      <c r="UQ138" t="s">
        <v>110402</v>
      </c>
      <c r="UR138" t="s">
        <v>110403</v>
      </c>
      <c r="US138" t="s">
        <v>110404</v>
      </c>
      <c r="UT138" t="s">
        <v>110405</v>
      </c>
      <c r="UU138" t="s">
        <v>110406</v>
      </c>
      <c r="UV138" t="s">
        <v>110407</v>
      </c>
      <c r="UW138" t="s">
        <v>110408</v>
      </c>
      <c r="UX138" t="s">
        <v>110409</v>
      </c>
      <c r="UY138" t="s">
        <v>110410</v>
      </c>
      <c r="UZ138" t="s">
        <v>110411</v>
      </c>
      <c r="VA138" t="s">
        <v>110412</v>
      </c>
      <c r="VB138" t="s">
        <v>110413</v>
      </c>
      <c r="VC138" t="s">
        <v>110414</v>
      </c>
      <c r="VD138" t="s">
        <v>110415</v>
      </c>
      <c r="VE138" t="s">
        <v>110416</v>
      </c>
      <c r="VF138" t="s">
        <v>110417</v>
      </c>
      <c r="VG138" t="s">
        <v>110418</v>
      </c>
      <c r="VH138" t="s">
        <v>110419</v>
      </c>
      <c r="VI138" t="s">
        <v>110420</v>
      </c>
      <c r="VJ138" t="s">
        <v>110421</v>
      </c>
      <c r="VK138" t="s">
        <v>110422</v>
      </c>
      <c r="VL138" t="s">
        <v>110423</v>
      </c>
      <c r="VM138" t="s">
        <v>110424</v>
      </c>
      <c r="VN138" t="s">
        <v>110425</v>
      </c>
      <c r="VO138" t="s">
        <v>110426</v>
      </c>
      <c r="VP138" t="s">
        <v>110427</v>
      </c>
      <c r="VQ138" t="s">
        <v>110428</v>
      </c>
      <c r="VR138" t="s">
        <v>110429</v>
      </c>
      <c r="VS138" t="s">
        <v>110430</v>
      </c>
      <c r="VT138" t="s">
        <v>110431</v>
      </c>
      <c r="VU138" t="s">
        <v>110432</v>
      </c>
      <c r="VV138" t="s">
        <v>110433</v>
      </c>
      <c r="VW138" t="s">
        <v>110434</v>
      </c>
      <c r="VX138" t="s">
        <v>110435</v>
      </c>
      <c r="VY138" t="s">
        <v>110436</v>
      </c>
      <c r="VZ138" t="s">
        <v>110437</v>
      </c>
      <c r="WA138" t="s">
        <v>110438</v>
      </c>
      <c r="WB138" t="s">
        <v>110439</v>
      </c>
      <c r="WC138" t="s">
        <v>110440</v>
      </c>
      <c r="WD138" t="s">
        <v>110441</v>
      </c>
      <c r="WE138" t="s">
        <v>110442</v>
      </c>
      <c r="WF138" t="s">
        <v>110443</v>
      </c>
      <c r="WG138" t="s">
        <v>110444</v>
      </c>
      <c r="WH138" t="s">
        <v>110445</v>
      </c>
      <c r="WI138" t="s">
        <v>110446</v>
      </c>
      <c r="WJ138" t="s">
        <v>110447</v>
      </c>
      <c r="WK138" t="s">
        <v>110448</v>
      </c>
      <c r="WL138" t="s">
        <v>110449</v>
      </c>
      <c r="WM138" t="s">
        <v>110450</v>
      </c>
      <c r="WN138" t="s">
        <v>110451</v>
      </c>
      <c r="WO138" t="s">
        <v>110452</v>
      </c>
      <c r="WP138" t="s">
        <v>110453</v>
      </c>
      <c r="WQ138" t="s">
        <v>110454</v>
      </c>
      <c r="WR138" t="s">
        <v>110455</v>
      </c>
      <c r="WS138" t="s">
        <v>110456</v>
      </c>
      <c r="WT138" t="s">
        <v>110457</v>
      </c>
      <c r="WU138" t="s">
        <v>110458</v>
      </c>
      <c r="WV138" t="s">
        <v>110459</v>
      </c>
      <c r="WW138" t="s">
        <v>110460</v>
      </c>
      <c r="WX138" t="s">
        <v>110461</v>
      </c>
      <c r="WY138" t="s">
        <v>110462</v>
      </c>
      <c r="WZ138" t="s">
        <v>110463</v>
      </c>
      <c r="XA138" t="s">
        <v>110464</v>
      </c>
      <c r="XB138" t="s">
        <v>110465</v>
      </c>
      <c r="XC138" t="s">
        <v>110466</v>
      </c>
      <c r="XD138" t="s">
        <v>110467</v>
      </c>
      <c r="XE138" t="s">
        <v>110468</v>
      </c>
      <c r="XF138" t="s">
        <v>110469</v>
      </c>
      <c r="XG138" t="s">
        <v>110470</v>
      </c>
      <c r="XH138" t="s">
        <v>110471</v>
      </c>
      <c r="XI138" t="s">
        <v>110472</v>
      </c>
      <c r="XJ138" t="s">
        <v>110473</v>
      </c>
      <c r="XK138" t="s">
        <v>110474</v>
      </c>
      <c r="XL138" t="s">
        <v>110475</v>
      </c>
      <c r="XM138" t="s">
        <v>110476</v>
      </c>
      <c r="XN138" t="s">
        <v>110477</v>
      </c>
      <c r="XO138" t="s">
        <v>110478</v>
      </c>
      <c r="XP138" t="s">
        <v>110479</v>
      </c>
      <c r="XQ138" t="s">
        <v>110480</v>
      </c>
      <c r="XR138" t="s">
        <v>110481</v>
      </c>
      <c r="XS138" t="s">
        <v>110482</v>
      </c>
      <c r="XT138" t="s">
        <v>110483</v>
      </c>
      <c r="XU138" t="s">
        <v>110484</v>
      </c>
      <c r="XV138" t="s">
        <v>110485</v>
      </c>
      <c r="XW138" t="s">
        <v>110486</v>
      </c>
      <c r="XX138" t="s">
        <v>110487</v>
      </c>
      <c r="XY138" t="s">
        <v>110488</v>
      </c>
      <c r="XZ138" t="s">
        <v>110489</v>
      </c>
      <c r="YA138" t="s">
        <v>110490</v>
      </c>
      <c r="YB138" t="s">
        <v>110491</v>
      </c>
      <c r="YC138" t="s">
        <v>110492</v>
      </c>
      <c r="YD138" t="s">
        <v>110493</v>
      </c>
      <c r="YE138" t="s">
        <v>110494</v>
      </c>
      <c r="YF138" t="s">
        <v>110495</v>
      </c>
      <c r="YG138" t="s">
        <v>110496</v>
      </c>
      <c r="YH138" t="s">
        <v>110497</v>
      </c>
      <c r="YI138" t="s">
        <v>110498</v>
      </c>
      <c r="YJ138" t="s">
        <v>110499</v>
      </c>
      <c r="YK138" t="s">
        <v>110500</v>
      </c>
      <c r="YL138" t="s">
        <v>110501</v>
      </c>
      <c r="YM138" t="s">
        <v>110502</v>
      </c>
      <c r="YN138" t="s">
        <v>110503</v>
      </c>
      <c r="YO138" t="s">
        <v>110504</v>
      </c>
      <c r="YP138" t="s">
        <v>110505</v>
      </c>
      <c r="YQ138" t="s">
        <v>110506</v>
      </c>
      <c r="YR138" t="s">
        <v>110507</v>
      </c>
      <c r="YS138" t="s">
        <v>110508</v>
      </c>
      <c r="YT138" t="s">
        <v>110509</v>
      </c>
      <c r="YU138" t="s">
        <v>110510</v>
      </c>
      <c r="YV138" t="s">
        <v>110511</v>
      </c>
      <c r="YW138" t="s">
        <v>110512</v>
      </c>
      <c r="YX138" t="s">
        <v>110513</v>
      </c>
      <c r="YY138" t="s">
        <v>110514</v>
      </c>
      <c r="YZ138" t="s">
        <v>110515</v>
      </c>
      <c r="ZA138" t="s">
        <v>110516</v>
      </c>
      <c r="ZB138" t="s">
        <v>110517</v>
      </c>
      <c r="ZC138" t="s">
        <v>110518</v>
      </c>
      <c r="ZD138" t="s">
        <v>110519</v>
      </c>
      <c r="ZE138" t="s">
        <v>110520</v>
      </c>
      <c r="ZF138" t="s">
        <v>110521</v>
      </c>
      <c r="ZG138" t="s">
        <v>110522</v>
      </c>
      <c r="ZH138" t="s">
        <v>110523</v>
      </c>
      <c r="ZI138" t="s">
        <v>110524</v>
      </c>
      <c r="ZJ138" t="s">
        <v>110525</v>
      </c>
      <c r="ZK138" t="s">
        <v>110526</v>
      </c>
      <c r="ZL138" t="s">
        <v>110527</v>
      </c>
      <c r="ZM138" t="s">
        <v>110528</v>
      </c>
      <c r="ZN138" t="s">
        <v>110529</v>
      </c>
      <c r="ZO138" t="s">
        <v>110530</v>
      </c>
      <c r="ZP138" t="s">
        <v>110531</v>
      </c>
      <c r="ZQ138" t="s">
        <v>110532</v>
      </c>
      <c r="ZR138" t="s">
        <v>110533</v>
      </c>
      <c r="ZS138" t="s">
        <v>110534</v>
      </c>
      <c r="ZT138" t="s">
        <v>110535</v>
      </c>
      <c r="ZU138" t="s">
        <v>110536</v>
      </c>
      <c r="ZV138" t="s">
        <v>110537</v>
      </c>
      <c r="ZW138" t="s">
        <v>110538</v>
      </c>
      <c r="ZX138" t="s">
        <v>110539</v>
      </c>
      <c r="ZY138" t="s">
        <v>110540</v>
      </c>
      <c r="ZZ138" t="s">
        <v>110541</v>
      </c>
      <c r="AAA138" t="s">
        <v>110542</v>
      </c>
      <c r="AAB138" t="s">
        <v>110543</v>
      </c>
      <c r="AAC138" t="s">
        <v>1069</v>
      </c>
      <c r="AAD138" t="s">
        <v>110544</v>
      </c>
      <c r="AAE138" t="s">
        <v>110545</v>
      </c>
      <c r="AAF138" t="s">
        <v>110546</v>
      </c>
      <c r="AAG138" t="s">
        <v>110547</v>
      </c>
      <c r="AAH138" t="s">
        <v>110548</v>
      </c>
      <c r="AAI138" t="s">
        <v>110549</v>
      </c>
      <c r="AAJ138" t="s">
        <v>110550</v>
      </c>
      <c r="AAK138" t="s">
        <v>110551</v>
      </c>
      <c r="AAL138" t="s">
        <v>110552</v>
      </c>
      <c r="AAM138" t="s">
        <v>110553</v>
      </c>
      <c r="AAN138" t="s">
        <v>110554</v>
      </c>
      <c r="AAO138" t="s">
        <v>110555</v>
      </c>
      <c r="AAP138" t="s">
        <v>110556</v>
      </c>
      <c r="AAQ138" t="s">
        <v>110557</v>
      </c>
      <c r="AAR138" t="s">
        <v>110558</v>
      </c>
      <c r="AAS138" t="s">
        <v>110559</v>
      </c>
      <c r="AAT138" t="s">
        <v>110560</v>
      </c>
      <c r="AAU138" t="s">
        <v>110561</v>
      </c>
      <c r="AAV138" t="s">
        <v>110562</v>
      </c>
      <c r="AAW138" t="s">
        <v>110563</v>
      </c>
      <c r="AAX138" t="s">
        <v>110564</v>
      </c>
      <c r="AAY138" t="s">
        <v>110565</v>
      </c>
      <c r="AAZ138" t="s">
        <v>110566</v>
      </c>
      <c r="ABA138" t="s">
        <v>110567</v>
      </c>
      <c r="ABB138" t="s">
        <v>110568</v>
      </c>
      <c r="ABC138" t="s">
        <v>110569</v>
      </c>
      <c r="ABD138" t="s">
        <v>110570</v>
      </c>
      <c r="ABE138" t="s">
        <v>110571</v>
      </c>
      <c r="ABF138" t="s">
        <v>110572</v>
      </c>
      <c r="ABG138" t="s">
        <v>110573</v>
      </c>
      <c r="ABH138" t="s">
        <v>110574</v>
      </c>
      <c r="ABI138" t="s">
        <v>110575</v>
      </c>
      <c r="ABJ138" t="s">
        <v>110576</v>
      </c>
      <c r="ABK138" t="s">
        <v>110577</v>
      </c>
      <c r="ABL138" t="s">
        <v>110578</v>
      </c>
      <c r="ABM138" t="s">
        <v>110579</v>
      </c>
      <c r="ABN138" t="s">
        <v>110580</v>
      </c>
      <c r="ABO138" t="s">
        <v>110581</v>
      </c>
      <c r="ABP138" t="s">
        <v>110582</v>
      </c>
      <c r="ABQ138" t="s">
        <v>110583</v>
      </c>
      <c r="ABR138" t="s">
        <v>110584</v>
      </c>
      <c r="ABS138" t="s">
        <v>110585</v>
      </c>
      <c r="ABT138" t="s">
        <v>110586</v>
      </c>
      <c r="ABU138" t="s">
        <v>110587</v>
      </c>
      <c r="ABV138" t="s">
        <v>110588</v>
      </c>
      <c r="ABW138" t="s">
        <v>110589</v>
      </c>
      <c r="ABX138" t="s">
        <v>110590</v>
      </c>
      <c r="ABY138" t="s">
        <v>110591</v>
      </c>
      <c r="ABZ138" t="s">
        <v>110592</v>
      </c>
      <c r="ACA138" t="s">
        <v>110593</v>
      </c>
      <c r="ACB138" t="s">
        <v>110594</v>
      </c>
      <c r="ACC138" t="s">
        <v>110595</v>
      </c>
      <c r="ACD138" t="s">
        <v>110596</v>
      </c>
      <c r="ACE138" t="s">
        <v>110597</v>
      </c>
      <c r="ACF138" t="s">
        <v>110598</v>
      </c>
      <c r="ACG138" t="s">
        <v>110599</v>
      </c>
      <c r="ACH138" t="s">
        <v>110600</v>
      </c>
      <c r="ACI138" t="s">
        <v>110601</v>
      </c>
      <c r="ACJ138" t="s">
        <v>110602</v>
      </c>
      <c r="ACK138" t="s">
        <v>110603</v>
      </c>
      <c r="ACL138" t="s">
        <v>110604</v>
      </c>
      <c r="ACM138" t="s">
        <v>110605</v>
      </c>
      <c r="ACN138" t="s">
        <v>110606</v>
      </c>
      <c r="ACO138" t="s">
        <v>110607</v>
      </c>
      <c r="ACP138" t="s">
        <v>110608</v>
      </c>
      <c r="ACQ138" t="s">
        <v>110609</v>
      </c>
      <c r="ACR138" t="s">
        <v>110610</v>
      </c>
      <c r="ACS138" t="s">
        <v>110611</v>
      </c>
      <c r="ACT138" t="s">
        <v>110612</v>
      </c>
      <c r="ACU138" t="s">
        <v>110613</v>
      </c>
      <c r="ACV138" t="s">
        <v>110614</v>
      </c>
      <c r="ACW138" t="s">
        <v>110615</v>
      </c>
      <c r="ACX138" t="s">
        <v>110616</v>
      </c>
      <c r="ACY138" t="s">
        <v>110617</v>
      </c>
      <c r="ACZ138" t="s">
        <v>110618</v>
      </c>
      <c r="ADA138" t="s">
        <v>110619</v>
      </c>
      <c r="ADB138" t="s">
        <v>110620</v>
      </c>
      <c r="ADC138" t="s">
        <v>110621</v>
      </c>
      <c r="ADD138" t="s">
        <v>110622</v>
      </c>
      <c r="ADE138" t="s">
        <v>110623</v>
      </c>
      <c r="ADF138" t="s">
        <v>110624</v>
      </c>
      <c r="ADG138" t="s">
        <v>110625</v>
      </c>
      <c r="ADH138" t="s">
        <v>110626</v>
      </c>
      <c r="ADI138" t="s">
        <v>110627</v>
      </c>
      <c r="ADJ138" t="s">
        <v>110628</v>
      </c>
      <c r="ADK138" t="s">
        <v>110629</v>
      </c>
      <c r="ADL138" t="s">
        <v>110630</v>
      </c>
      <c r="ADM138" t="s">
        <v>110631</v>
      </c>
      <c r="ADN138" t="s">
        <v>110632</v>
      </c>
      <c r="ADO138" t="s">
        <v>110633</v>
      </c>
      <c r="ADP138" t="s">
        <v>110634</v>
      </c>
      <c r="ADQ138" t="s">
        <v>110635</v>
      </c>
      <c r="ADR138" t="s">
        <v>110636</v>
      </c>
      <c r="ADS138" t="s">
        <v>110637</v>
      </c>
      <c r="ADT138" t="s">
        <v>110638</v>
      </c>
      <c r="ADU138" t="s">
        <v>110639</v>
      </c>
      <c r="ADV138" t="s">
        <v>110640</v>
      </c>
      <c r="ADW138" t="s">
        <v>110641</v>
      </c>
      <c r="ADX138" t="s">
        <v>110642</v>
      </c>
      <c r="ADY138" t="s">
        <v>110643</v>
      </c>
      <c r="ADZ138" t="s">
        <v>110644</v>
      </c>
      <c r="AEA138" t="s">
        <v>110645</v>
      </c>
      <c r="AEB138" t="s">
        <v>110646</v>
      </c>
      <c r="AEC138" t="s">
        <v>110647</v>
      </c>
      <c r="AED138" t="s">
        <v>110648</v>
      </c>
      <c r="AEE138" t="s">
        <v>110649</v>
      </c>
      <c r="AEF138" t="s">
        <v>110650</v>
      </c>
      <c r="AEG138" t="s">
        <v>110651</v>
      </c>
      <c r="AEH138" t="s">
        <v>110652</v>
      </c>
      <c r="AEI138" t="s">
        <v>110653</v>
      </c>
      <c r="AEJ138" t="s">
        <v>110654</v>
      </c>
      <c r="AEK138" t="s">
        <v>110655</v>
      </c>
      <c r="AEL138" t="s">
        <v>110656</v>
      </c>
      <c r="AEM138" t="s">
        <v>110657</v>
      </c>
      <c r="AEN138" t="s">
        <v>110658</v>
      </c>
      <c r="AEO138" t="s">
        <v>110659</v>
      </c>
      <c r="AEP138" t="s">
        <v>110660</v>
      </c>
      <c r="AEQ138" t="s">
        <v>110661</v>
      </c>
      <c r="AER138" t="s">
        <v>110662</v>
      </c>
      <c r="AES138" t="s">
        <v>110663</v>
      </c>
      <c r="AET138" t="s">
        <v>110664</v>
      </c>
      <c r="AEU138" t="s">
        <v>110665</v>
      </c>
      <c r="AEV138" t="s">
        <v>110666</v>
      </c>
      <c r="AEW138" t="s">
        <v>110667</v>
      </c>
      <c r="AEX138" t="s">
        <v>110668</v>
      </c>
      <c r="AEY138" t="s">
        <v>110669</v>
      </c>
      <c r="AEZ138" t="s">
        <v>110670</v>
      </c>
      <c r="AFA138" t="s">
        <v>110671</v>
      </c>
      <c r="AFB138" t="s">
        <v>110672</v>
      </c>
      <c r="AFC138" t="s">
        <v>110673</v>
      </c>
      <c r="AFD138" t="s">
        <v>110674</v>
      </c>
      <c r="AFE138" t="s">
        <v>110675</v>
      </c>
      <c r="AFF138" t="s">
        <v>110676</v>
      </c>
      <c r="AFG138" t="s">
        <v>110677</v>
      </c>
      <c r="AFH138" t="s">
        <v>110678</v>
      </c>
      <c r="AFI138" t="s">
        <v>110679</v>
      </c>
      <c r="AFJ138" t="s">
        <v>110680</v>
      </c>
      <c r="AFK138" t="s">
        <v>110681</v>
      </c>
      <c r="AFL138" t="s">
        <v>110682</v>
      </c>
      <c r="AFM138" t="s">
        <v>110683</v>
      </c>
      <c r="AFN138" t="s">
        <v>110684</v>
      </c>
      <c r="AFO138" t="s">
        <v>110685</v>
      </c>
      <c r="AFP138" t="s">
        <v>110686</v>
      </c>
      <c r="AFQ138" t="s">
        <v>110687</v>
      </c>
      <c r="AFR138" t="s">
        <v>110688</v>
      </c>
      <c r="AFS138" t="s">
        <v>110689</v>
      </c>
      <c r="AFT138" t="s">
        <v>110690</v>
      </c>
      <c r="AFU138" t="s">
        <v>110691</v>
      </c>
      <c r="AFV138" t="s">
        <v>110692</v>
      </c>
      <c r="AFW138" t="s">
        <v>110693</v>
      </c>
      <c r="AFX138" t="s">
        <v>110694</v>
      </c>
      <c r="AFY138" t="s">
        <v>110695</v>
      </c>
      <c r="AFZ138" t="s">
        <v>110696</v>
      </c>
      <c r="AGA138" t="s">
        <v>110697</v>
      </c>
      <c r="AGB138" t="s">
        <v>110698</v>
      </c>
      <c r="AGC138" t="s">
        <v>110699</v>
      </c>
      <c r="AGD138" t="s">
        <v>110700</v>
      </c>
      <c r="AGE138" t="s">
        <v>110701</v>
      </c>
      <c r="AGF138" t="s">
        <v>110702</v>
      </c>
      <c r="AGG138" t="s">
        <v>110703</v>
      </c>
      <c r="AGH138" t="s">
        <v>110704</v>
      </c>
      <c r="AGI138" t="s">
        <v>110705</v>
      </c>
      <c r="AGJ138" t="s">
        <v>110706</v>
      </c>
      <c r="AGK138" t="s">
        <v>110707</v>
      </c>
      <c r="AGL138" t="s">
        <v>110708</v>
      </c>
      <c r="AGM138" t="s">
        <v>110709</v>
      </c>
      <c r="AGN138" t="s">
        <v>110710</v>
      </c>
      <c r="AGO138" t="s">
        <v>110711</v>
      </c>
      <c r="AGP138" t="s">
        <v>110712</v>
      </c>
      <c r="AGQ138" t="s">
        <v>110713</v>
      </c>
      <c r="AGR138" t="s">
        <v>110714</v>
      </c>
      <c r="AGS138" t="s">
        <v>110715</v>
      </c>
      <c r="AGT138" t="s">
        <v>110716</v>
      </c>
      <c r="AGU138" t="s">
        <v>110717</v>
      </c>
      <c r="AGV138" t="s">
        <v>110718</v>
      </c>
      <c r="AGW138" t="s">
        <v>110719</v>
      </c>
      <c r="AGX138" t="s">
        <v>110720</v>
      </c>
      <c r="AGY138" t="s">
        <v>110721</v>
      </c>
      <c r="AGZ138" t="s">
        <v>110722</v>
      </c>
      <c r="AHA138" t="s">
        <v>110723</v>
      </c>
      <c r="AHB138" t="s">
        <v>110724</v>
      </c>
      <c r="AHC138" t="s">
        <v>110725</v>
      </c>
      <c r="AHD138" t="s">
        <v>110726</v>
      </c>
      <c r="AHE138" t="s">
        <v>110727</v>
      </c>
      <c r="AHF138" t="s">
        <v>110728</v>
      </c>
      <c r="AHG138" t="s">
        <v>110729</v>
      </c>
      <c r="AHH138" t="s">
        <v>110730</v>
      </c>
      <c r="AHI138" t="s">
        <v>110731</v>
      </c>
      <c r="AHJ138" t="s">
        <v>110732</v>
      </c>
      <c r="AHK138" t="s">
        <v>110733</v>
      </c>
      <c r="AHL138" t="s">
        <v>110734</v>
      </c>
      <c r="AHM138" t="s">
        <v>110735</v>
      </c>
      <c r="AHN138" t="s">
        <v>110736</v>
      </c>
      <c r="AHO138" t="s">
        <v>110737</v>
      </c>
      <c r="AHP138" t="s">
        <v>110738</v>
      </c>
      <c r="AHQ138" t="s">
        <v>110739</v>
      </c>
      <c r="AHR138" t="s">
        <v>110740</v>
      </c>
      <c r="AHS138" t="s">
        <v>110741</v>
      </c>
      <c r="AHT138" t="s">
        <v>110742</v>
      </c>
      <c r="AHU138" t="s">
        <v>110743</v>
      </c>
      <c r="AHV138" t="s">
        <v>110744</v>
      </c>
      <c r="AHW138" t="s">
        <v>110745</v>
      </c>
      <c r="AHX138" t="s">
        <v>110746</v>
      </c>
      <c r="AHY138" t="s">
        <v>110747</v>
      </c>
      <c r="AHZ138" t="s">
        <v>110748</v>
      </c>
      <c r="AIA138" t="s">
        <v>110749</v>
      </c>
      <c r="AIB138" t="s">
        <v>110750</v>
      </c>
      <c r="AIC138" t="s">
        <v>110751</v>
      </c>
      <c r="AID138" t="s">
        <v>110752</v>
      </c>
      <c r="AIE138" t="s">
        <v>110753</v>
      </c>
      <c r="AIF138" t="s">
        <v>110754</v>
      </c>
      <c r="AIG138" t="s">
        <v>110755</v>
      </c>
      <c r="AIH138" t="s">
        <v>110756</v>
      </c>
      <c r="AII138" t="s">
        <v>110757</v>
      </c>
      <c r="AIJ138" t="s">
        <v>110758</v>
      </c>
      <c r="AIK138" t="s">
        <v>110759</v>
      </c>
      <c r="AIL138" t="s">
        <v>110760</v>
      </c>
      <c r="AIM138" t="s">
        <v>110761</v>
      </c>
      <c r="AIN138" t="s">
        <v>110762</v>
      </c>
      <c r="AIO138" t="s">
        <v>110763</v>
      </c>
      <c r="AIP138" t="s">
        <v>110764</v>
      </c>
      <c r="AIQ138" t="s">
        <v>110765</v>
      </c>
      <c r="AIR138" t="s">
        <v>110766</v>
      </c>
      <c r="AIS138" t="s">
        <v>110767</v>
      </c>
      <c r="AIT138" t="s">
        <v>110768</v>
      </c>
      <c r="AIU138" t="s">
        <v>110769</v>
      </c>
      <c r="AIV138" t="s">
        <v>110770</v>
      </c>
      <c r="AIW138" t="s">
        <v>110771</v>
      </c>
      <c r="AIX138" t="s">
        <v>110772</v>
      </c>
      <c r="AIY138" t="s">
        <v>110773</v>
      </c>
      <c r="AIZ138" t="s">
        <v>110774</v>
      </c>
      <c r="AJA138" t="s">
        <v>110775</v>
      </c>
      <c r="AJB138" t="s">
        <v>110776</v>
      </c>
      <c r="AJC138" t="s">
        <v>110777</v>
      </c>
      <c r="AJD138" t="s">
        <v>110778</v>
      </c>
      <c r="AJE138" t="s">
        <v>110779</v>
      </c>
      <c r="AJF138" t="s">
        <v>110780</v>
      </c>
      <c r="AJG138" t="s">
        <v>110781</v>
      </c>
      <c r="AJH138" t="s">
        <v>110782</v>
      </c>
      <c r="AJI138" t="s">
        <v>110783</v>
      </c>
    </row>
    <row r="139" spans="1:945" ht="14.25" x14ac:dyDescent="0.2">
      <c r="A139" t="s">
        <v>110784</v>
      </c>
      <c r="B139" t="s">
        <v>1419</v>
      </c>
      <c r="C139" t="s">
        <v>1420</v>
      </c>
      <c r="D139" t="s">
        <v>1420</v>
      </c>
      <c r="E139" t="s">
        <v>110785</v>
      </c>
      <c r="F139" t="s">
        <v>110786</v>
      </c>
      <c r="G139" t="s">
        <v>110787</v>
      </c>
      <c r="H139" t="s">
        <v>110788</v>
      </c>
      <c r="I139" t="s">
        <v>110789</v>
      </c>
      <c r="J139" t="s">
        <v>110790</v>
      </c>
      <c r="K139" t="s">
        <v>110791</v>
      </c>
      <c r="L139" t="s">
        <v>110792</v>
      </c>
      <c r="M139" t="s">
        <v>110793</v>
      </c>
      <c r="N139" t="s">
        <v>1069</v>
      </c>
      <c r="O139" t="s">
        <v>110794</v>
      </c>
      <c r="P139" t="s">
        <v>110795</v>
      </c>
      <c r="Q139" t="s">
        <v>17324</v>
      </c>
      <c r="R139" t="s">
        <v>110796</v>
      </c>
      <c r="S139" t="s">
        <v>14866</v>
      </c>
      <c r="T139" t="s">
        <v>16515</v>
      </c>
      <c r="U139" t="s">
        <v>110797</v>
      </c>
      <c r="V139" t="s">
        <v>110798</v>
      </c>
      <c r="W139" t="s">
        <v>110799</v>
      </c>
      <c r="X139" t="s">
        <v>6546</v>
      </c>
      <c r="Y139" t="s">
        <v>110800</v>
      </c>
      <c r="Z139" t="s">
        <v>110801</v>
      </c>
      <c r="AA139" t="s">
        <v>110802</v>
      </c>
      <c r="AB139" t="s">
        <v>110803</v>
      </c>
      <c r="AC139" t="s">
        <v>15673</v>
      </c>
      <c r="AD139" t="s">
        <v>15674</v>
      </c>
      <c r="AE139" t="s">
        <v>110804</v>
      </c>
      <c r="AF139" t="s">
        <v>110805</v>
      </c>
      <c r="AG139" t="s">
        <v>110806</v>
      </c>
      <c r="AH139" t="s">
        <v>110807</v>
      </c>
      <c r="AI139" t="s">
        <v>110808</v>
      </c>
      <c r="AJ139" t="s">
        <v>110809</v>
      </c>
      <c r="AK139" t="s">
        <v>110810</v>
      </c>
      <c r="AL139" t="s">
        <v>110811</v>
      </c>
      <c r="AM139" t="s">
        <v>110812</v>
      </c>
      <c r="AN139" t="s">
        <v>74728</v>
      </c>
      <c r="AO139" t="s">
        <v>110813</v>
      </c>
      <c r="AP139" t="s">
        <v>110814</v>
      </c>
      <c r="AQ139" t="s">
        <v>17347</v>
      </c>
      <c r="AR139" t="s">
        <v>110815</v>
      </c>
      <c r="AS139" t="s">
        <v>47792</v>
      </c>
      <c r="AT139" t="s">
        <v>110816</v>
      </c>
      <c r="AU139" t="s">
        <v>110817</v>
      </c>
      <c r="AV139" t="s">
        <v>110818</v>
      </c>
      <c r="AW139" t="s">
        <v>110819</v>
      </c>
      <c r="AX139" t="s">
        <v>110820</v>
      </c>
      <c r="AY139" t="s">
        <v>110821</v>
      </c>
      <c r="AZ139" t="s">
        <v>110822</v>
      </c>
      <c r="BA139" t="s">
        <v>110823</v>
      </c>
      <c r="BB139" t="s">
        <v>110824</v>
      </c>
      <c r="BC139" t="s">
        <v>110825</v>
      </c>
      <c r="BD139" t="s">
        <v>110826</v>
      </c>
      <c r="BE139" t="s">
        <v>110827</v>
      </c>
      <c r="BF139" t="s">
        <v>110828</v>
      </c>
      <c r="BG139" t="s">
        <v>110829</v>
      </c>
      <c r="BH139" t="s">
        <v>110830</v>
      </c>
      <c r="BI139" t="s">
        <v>110831</v>
      </c>
      <c r="BJ139" t="s">
        <v>110832</v>
      </c>
      <c r="BK139" t="s">
        <v>110833</v>
      </c>
      <c r="BL139" t="s">
        <v>110834</v>
      </c>
      <c r="BM139" t="s">
        <v>110835</v>
      </c>
      <c r="BN139" t="s">
        <v>110836</v>
      </c>
      <c r="BO139" t="s">
        <v>110837</v>
      </c>
      <c r="BP139" t="s">
        <v>110838</v>
      </c>
      <c r="BQ139" t="s">
        <v>110839</v>
      </c>
      <c r="BR139" t="s">
        <v>110840</v>
      </c>
      <c r="BS139" t="s">
        <v>110841</v>
      </c>
      <c r="BT139" t="s">
        <v>110842</v>
      </c>
      <c r="BU139" t="s">
        <v>110843</v>
      </c>
      <c r="BV139" t="s">
        <v>110844</v>
      </c>
      <c r="BW139" t="s">
        <v>110845</v>
      </c>
      <c r="BX139" t="s">
        <v>110846</v>
      </c>
      <c r="BY139" t="s">
        <v>110847</v>
      </c>
      <c r="BZ139" t="s">
        <v>110848</v>
      </c>
      <c r="CA139" t="s">
        <v>110849</v>
      </c>
      <c r="CB139" t="s">
        <v>110850</v>
      </c>
      <c r="CC139" t="s">
        <v>110851</v>
      </c>
      <c r="CD139" t="s">
        <v>110852</v>
      </c>
      <c r="CE139" t="s">
        <v>110853</v>
      </c>
      <c r="CF139" t="s">
        <v>110854</v>
      </c>
      <c r="CG139" t="s">
        <v>110855</v>
      </c>
      <c r="CH139" t="s">
        <v>110856</v>
      </c>
      <c r="CI139" t="s">
        <v>110857</v>
      </c>
      <c r="CJ139" t="s">
        <v>110858</v>
      </c>
      <c r="CK139" t="s">
        <v>110859</v>
      </c>
      <c r="CL139" t="s">
        <v>110860</v>
      </c>
      <c r="CM139" t="s">
        <v>110861</v>
      </c>
      <c r="CN139" t="s">
        <v>110862</v>
      </c>
      <c r="CO139" t="s">
        <v>110863</v>
      </c>
      <c r="CP139" t="s">
        <v>110864</v>
      </c>
      <c r="CQ139" t="s">
        <v>110865</v>
      </c>
      <c r="CR139" t="s">
        <v>110866</v>
      </c>
      <c r="CS139" t="s">
        <v>110867</v>
      </c>
      <c r="CT139" t="s">
        <v>110868</v>
      </c>
      <c r="CU139" t="s">
        <v>110869</v>
      </c>
      <c r="CV139" t="s">
        <v>110870</v>
      </c>
      <c r="CW139" t="s">
        <v>110871</v>
      </c>
      <c r="CX139" t="s">
        <v>110872</v>
      </c>
      <c r="CY139" t="s">
        <v>110873</v>
      </c>
      <c r="CZ139" t="s">
        <v>110874</v>
      </c>
      <c r="DA139" t="s">
        <v>110875</v>
      </c>
      <c r="DB139" t="s">
        <v>110876</v>
      </c>
      <c r="DC139" t="s">
        <v>110877</v>
      </c>
      <c r="DD139" t="s">
        <v>110878</v>
      </c>
      <c r="DE139" t="s">
        <v>110879</v>
      </c>
      <c r="DF139" t="s">
        <v>110880</v>
      </c>
      <c r="DG139" t="s">
        <v>110881</v>
      </c>
      <c r="DH139" t="s">
        <v>110882</v>
      </c>
      <c r="DI139" t="s">
        <v>110883</v>
      </c>
      <c r="DJ139" t="s">
        <v>110884</v>
      </c>
      <c r="DK139" t="s">
        <v>110885</v>
      </c>
      <c r="DL139" t="s">
        <v>110886</v>
      </c>
      <c r="DM139" t="s">
        <v>110887</v>
      </c>
      <c r="DN139" t="s">
        <v>110888</v>
      </c>
      <c r="DO139" t="s">
        <v>110889</v>
      </c>
      <c r="DP139" t="s">
        <v>110890</v>
      </c>
      <c r="DQ139" t="s">
        <v>110891</v>
      </c>
      <c r="DR139" t="s">
        <v>110892</v>
      </c>
      <c r="DS139" t="s">
        <v>89384</v>
      </c>
      <c r="DT139" t="s">
        <v>110893</v>
      </c>
      <c r="DU139" t="s">
        <v>110894</v>
      </c>
      <c r="DV139" t="s">
        <v>110895</v>
      </c>
      <c r="DW139" t="s">
        <v>110896</v>
      </c>
      <c r="DX139" t="s">
        <v>110897</v>
      </c>
      <c r="DY139" t="s">
        <v>110898</v>
      </c>
      <c r="DZ139" t="s">
        <v>110899</v>
      </c>
      <c r="EA139" t="s">
        <v>110900</v>
      </c>
      <c r="EB139" t="s">
        <v>110901</v>
      </c>
      <c r="EC139" t="s">
        <v>110902</v>
      </c>
      <c r="ED139" t="s">
        <v>110903</v>
      </c>
      <c r="EE139" t="s">
        <v>110904</v>
      </c>
      <c r="EF139" t="s">
        <v>110905</v>
      </c>
      <c r="EG139" t="s">
        <v>110906</v>
      </c>
      <c r="EH139" t="s">
        <v>110907</v>
      </c>
      <c r="EI139" t="s">
        <v>110908</v>
      </c>
      <c r="EJ139" t="s">
        <v>110909</v>
      </c>
      <c r="EK139" t="s">
        <v>110910</v>
      </c>
      <c r="EL139" t="s">
        <v>110911</v>
      </c>
      <c r="EM139" t="s">
        <v>110912</v>
      </c>
      <c r="EN139" t="s">
        <v>110913</v>
      </c>
      <c r="EO139" t="s">
        <v>110914</v>
      </c>
      <c r="EP139" t="s">
        <v>110915</v>
      </c>
      <c r="EQ139" t="s">
        <v>110916</v>
      </c>
      <c r="ER139" t="s">
        <v>110917</v>
      </c>
      <c r="ES139" t="s">
        <v>110918</v>
      </c>
      <c r="ET139" t="s">
        <v>110919</v>
      </c>
      <c r="EU139" t="s">
        <v>110920</v>
      </c>
      <c r="EV139" t="s">
        <v>110921</v>
      </c>
      <c r="EW139" t="s">
        <v>110922</v>
      </c>
      <c r="EX139" t="s">
        <v>110923</v>
      </c>
      <c r="EY139" t="s">
        <v>110924</v>
      </c>
      <c r="EZ139" t="s">
        <v>110925</v>
      </c>
      <c r="FA139" t="s">
        <v>110926</v>
      </c>
      <c r="FB139" t="s">
        <v>110927</v>
      </c>
      <c r="FC139" t="s">
        <v>110928</v>
      </c>
      <c r="FD139" t="s">
        <v>110929</v>
      </c>
      <c r="FE139" t="s">
        <v>110930</v>
      </c>
      <c r="FF139" t="s">
        <v>110931</v>
      </c>
      <c r="FG139" t="s">
        <v>110932</v>
      </c>
      <c r="FH139" t="s">
        <v>110933</v>
      </c>
      <c r="FI139" t="s">
        <v>110934</v>
      </c>
      <c r="FJ139" t="s">
        <v>110935</v>
      </c>
      <c r="FK139" t="s">
        <v>110936</v>
      </c>
      <c r="FL139" t="s">
        <v>110937</v>
      </c>
      <c r="FM139" t="s">
        <v>110938</v>
      </c>
      <c r="FN139" t="s">
        <v>110939</v>
      </c>
      <c r="FO139" t="s">
        <v>110940</v>
      </c>
      <c r="FP139" t="s">
        <v>110941</v>
      </c>
      <c r="FQ139" t="s">
        <v>1069</v>
      </c>
      <c r="FR139" t="s">
        <v>110942</v>
      </c>
      <c r="FS139" t="s">
        <v>110943</v>
      </c>
      <c r="FT139" t="s">
        <v>110944</v>
      </c>
      <c r="FU139" t="s">
        <v>110945</v>
      </c>
      <c r="FV139" t="s">
        <v>110946</v>
      </c>
      <c r="FW139" t="s">
        <v>110947</v>
      </c>
      <c r="FX139" t="s">
        <v>19907</v>
      </c>
      <c r="FY139" t="s">
        <v>110948</v>
      </c>
      <c r="FZ139" t="s">
        <v>110949</v>
      </c>
      <c r="GA139" t="s">
        <v>110950</v>
      </c>
      <c r="GB139" t="s">
        <v>110951</v>
      </c>
      <c r="GC139" t="s">
        <v>110952</v>
      </c>
      <c r="GD139" t="s">
        <v>110953</v>
      </c>
      <c r="GE139" t="s">
        <v>110954</v>
      </c>
      <c r="GF139" t="s">
        <v>110955</v>
      </c>
      <c r="GG139" t="s">
        <v>110956</v>
      </c>
      <c r="GH139" t="s">
        <v>110957</v>
      </c>
      <c r="GI139" t="s">
        <v>110958</v>
      </c>
      <c r="GJ139" t="s">
        <v>110959</v>
      </c>
      <c r="GK139" t="s">
        <v>110960</v>
      </c>
      <c r="GL139" t="s">
        <v>110961</v>
      </c>
      <c r="GM139" t="s">
        <v>110962</v>
      </c>
      <c r="GN139" t="s">
        <v>110963</v>
      </c>
      <c r="GO139" t="s">
        <v>110964</v>
      </c>
      <c r="GP139" t="s">
        <v>110965</v>
      </c>
      <c r="GQ139" t="s">
        <v>110966</v>
      </c>
      <c r="GR139" t="s">
        <v>110967</v>
      </c>
      <c r="GS139" t="s">
        <v>110968</v>
      </c>
      <c r="GT139" t="s">
        <v>110969</v>
      </c>
      <c r="GU139" t="s">
        <v>110970</v>
      </c>
      <c r="GV139" t="s">
        <v>110971</v>
      </c>
      <c r="GW139" t="s">
        <v>110972</v>
      </c>
      <c r="GX139" t="s">
        <v>110973</v>
      </c>
      <c r="GY139" t="s">
        <v>110974</v>
      </c>
      <c r="GZ139" t="s">
        <v>110975</v>
      </c>
      <c r="HA139" t="s">
        <v>110976</v>
      </c>
      <c r="HB139" t="s">
        <v>110977</v>
      </c>
      <c r="HC139" t="s">
        <v>110978</v>
      </c>
      <c r="HD139" t="s">
        <v>110979</v>
      </c>
      <c r="HE139" t="s">
        <v>110980</v>
      </c>
      <c r="HF139" t="s">
        <v>110981</v>
      </c>
      <c r="HG139" t="s">
        <v>110982</v>
      </c>
      <c r="HH139" t="s">
        <v>110983</v>
      </c>
      <c r="HI139" t="s">
        <v>110984</v>
      </c>
      <c r="HJ139" t="s">
        <v>110985</v>
      </c>
      <c r="HK139" t="s">
        <v>110986</v>
      </c>
      <c r="HL139" t="s">
        <v>110987</v>
      </c>
      <c r="HM139" t="s">
        <v>110988</v>
      </c>
      <c r="HN139" t="s">
        <v>110989</v>
      </c>
      <c r="HO139" t="s">
        <v>110990</v>
      </c>
      <c r="HP139" t="s">
        <v>110991</v>
      </c>
      <c r="HQ139" t="s">
        <v>110992</v>
      </c>
      <c r="HR139" t="s">
        <v>110993</v>
      </c>
      <c r="HS139" t="s">
        <v>110994</v>
      </c>
      <c r="HT139" t="s">
        <v>110995</v>
      </c>
      <c r="HU139" t="s">
        <v>110996</v>
      </c>
      <c r="HV139" t="s">
        <v>110997</v>
      </c>
      <c r="HW139" t="s">
        <v>110998</v>
      </c>
      <c r="HX139" t="s">
        <v>110999</v>
      </c>
      <c r="HY139" t="s">
        <v>111000</v>
      </c>
      <c r="HZ139" t="s">
        <v>1069</v>
      </c>
      <c r="IA139" t="s">
        <v>111001</v>
      </c>
      <c r="IB139" t="s">
        <v>111002</v>
      </c>
      <c r="IC139" t="s">
        <v>111003</v>
      </c>
      <c r="ID139" t="s">
        <v>111004</v>
      </c>
      <c r="IE139" t="s">
        <v>111005</v>
      </c>
      <c r="IF139" t="s">
        <v>111006</v>
      </c>
      <c r="IG139" t="s">
        <v>111007</v>
      </c>
      <c r="IH139" t="s">
        <v>111008</v>
      </c>
      <c r="II139" t="s">
        <v>111009</v>
      </c>
      <c r="IJ139" t="s">
        <v>111010</v>
      </c>
      <c r="IK139" t="s">
        <v>111011</v>
      </c>
      <c r="IL139" t="s">
        <v>111012</v>
      </c>
      <c r="IM139" t="s">
        <v>111013</v>
      </c>
      <c r="IN139" t="s">
        <v>111014</v>
      </c>
      <c r="IO139" t="s">
        <v>111015</v>
      </c>
      <c r="IP139" t="s">
        <v>111016</v>
      </c>
      <c r="IQ139" t="s">
        <v>111017</v>
      </c>
      <c r="IR139" t="s">
        <v>111018</v>
      </c>
      <c r="IS139" t="s">
        <v>111019</v>
      </c>
      <c r="IT139" t="s">
        <v>111020</v>
      </c>
      <c r="IU139" t="s">
        <v>111021</v>
      </c>
      <c r="IV139" t="s">
        <v>111022</v>
      </c>
      <c r="IW139" t="s">
        <v>111023</v>
      </c>
      <c r="IX139" t="s">
        <v>111024</v>
      </c>
      <c r="IY139" t="s">
        <v>111025</v>
      </c>
      <c r="IZ139" t="s">
        <v>111026</v>
      </c>
      <c r="JA139" t="s">
        <v>111027</v>
      </c>
      <c r="JB139" t="s">
        <v>111028</v>
      </c>
      <c r="JC139" t="s">
        <v>111029</v>
      </c>
      <c r="JD139" t="s">
        <v>111030</v>
      </c>
      <c r="JE139" t="s">
        <v>111031</v>
      </c>
      <c r="JF139" t="s">
        <v>111032</v>
      </c>
      <c r="JG139" t="s">
        <v>111033</v>
      </c>
      <c r="JH139" t="s">
        <v>111034</v>
      </c>
      <c r="JI139" t="s">
        <v>111035</v>
      </c>
      <c r="JJ139" t="s">
        <v>111036</v>
      </c>
      <c r="JK139" t="s">
        <v>111037</v>
      </c>
      <c r="JL139" t="s">
        <v>111038</v>
      </c>
      <c r="JM139" t="s">
        <v>111039</v>
      </c>
      <c r="JN139" t="s">
        <v>111040</v>
      </c>
      <c r="JO139" t="s">
        <v>111041</v>
      </c>
      <c r="JP139" t="s">
        <v>111042</v>
      </c>
      <c r="JQ139" t="s">
        <v>111043</v>
      </c>
      <c r="JR139" t="s">
        <v>111044</v>
      </c>
      <c r="JS139" t="s">
        <v>111045</v>
      </c>
      <c r="JT139" t="s">
        <v>111046</v>
      </c>
      <c r="JU139" t="s">
        <v>111047</v>
      </c>
      <c r="JV139" t="s">
        <v>111048</v>
      </c>
      <c r="JW139" t="s">
        <v>111049</v>
      </c>
      <c r="JX139" t="s">
        <v>111050</v>
      </c>
      <c r="JY139" t="s">
        <v>111051</v>
      </c>
      <c r="JZ139" t="s">
        <v>111052</v>
      </c>
      <c r="KA139" t="s">
        <v>111053</v>
      </c>
      <c r="KB139" t="s">
        <v>111054</v>
      </c>
      <c r="KC139" t="s">
        <v>111055</v>
      </c>
      <c r="KD139" t="s">
        <v>111056</v>
      </c>
      <c r="KE139" t="s">
        <v>111057</v>
      </c>
      <c r="KF139" t="s">
        <v>111058</v>
      </c>
      <c r="KG139" t="s">
        <v>111059</v>
      </c>
      <c r="KH139" t="s">
        <v>111060</v>
      </c>
      <c r="KI139" t="s">
        <v>111061</v>
      </c>
      <c r="KJ139" t="s">
        <v>111062</v>
      </c>
      <c r="KK139" t="s">
        <v>111063</v>
      </c>
      <c r="KL139" t="s">
        <v>111064</v>
      </c>
      <c r="KM139" t="s">
        <v>111065</v>
      </c>
      <c r="KN139" t="s">
        <v>111066</v>
      </c>
      <c r="KO139" t="s">
        <v>111067</v>
      </c>
      <c r="KP139" t="s">
        <v>111068</v>
      </c>
      <c r="KQ139" t="s">
        <v>111069</v>
      </c>
      <c r="KR139" t="s">
        <v>111070</v>
      </c>
      <c r="KS139" t="s">
        <v>111071</v>
      </c>
      <c r="KT139" t="s">
        <v>111072</v>
      </c>
      <c r="KU139" t="s">
        <v>111073</v>
      </c>
      <c r="KV139" t="s">
        <v>111074</v>
      </c>
      <c r="KW139" t="s">
        <v>111075</v>
      </c>
      <c r="KX139" t="s">
        <v>111076</v>
      </c>
      <c r="KY139" t="s">
        <v>111077</v>
      </c>
      <c r="KZ139" t="s">
        <v>111078</v>
      </c>
      <c r="LA139" t="s">
        <v>111079</v>
      </c>
      <c r="LB139" t="s">
        <v>111080</v>
      </c>
      <c r="LC139" t="s">
        <v>111081</v>
      </c>
      <c r="LD139" t="s">
        <v>111082</v>
      </c>
      <c r="LE139" t="s">
        <v>111083</v>
      </c>
      <c r="LF139" t="s">
        <v>111084</v>
      </c>
      <c r="LG139" t="s">
        <v>111085</v>
      </c>
      <c r="LH139" t="s">
        <v>111086</v>
      </c>
      <c r="LI139" t="s">
        <v>111087</v>
      </c>
      <c r="LJ139" t="s">
        <v>111088</v>
      </c>
      <c r="LK139" t="s">
        <v>111089</v>
      </c>
      <c r="LL139" t="s">
        <v>111090</v>
      </c>
      <c r="LM139" t="s">
        <v>111091</v>
      </c>
      <c r="LN139" t="s">
        <v>111092</v>
      </c>
      <c r="LO139" t="s">
        <v>111093</v>
      </c>
      <c r="LP139" t="s">
        <v>111094</v>
      </c>
      <c r="LQ139" t="s">
        <v>111095</v>
      </c>
      <c r="LR139" t="s">
        <v>111096</v>
      </c>
      <c r="LS139" t="s">
        <v>111097</v>
      </c>
      <c r="LT139" t="s">
        <v>111098</v>
      </c>
      <c r="LU139" t="s">
        <v>111099</v>
      </c>
      <c r="LV139" t="s">
        <v>111100</v>
      </c>
      <c r="LW139" t="s">
        <v>111101</v>
      </c>
      <c r="LX139" t="s">
        <v>111102</v>
      </c>
      <c r="LY139" t="s">
        <v>111103</v>
      </c>
      <c r="LZ139" t="s">
        <v>111104</v>
      </c>
      <c r="MA139" t="s">
        <v>111105</v>
      </c>
      <c r="MB139" t="s">
        <v>111106</v>
      </c>
      <c r="MC139" t="s">
        <v>111107</v>
      </c>
      <c r="MD139" t="s">
        <v>111108</v>
      </c>
      <c r="ME139" t="s">
        <v>111109</v>
      </c>
      <c r="MF139" t="s">
        <v>111110</v>
      </c>
      <c r="MG139" t="s">
        <v>111111</v>
      </c>
      <c r="MH139" t="s">
        <v>111112</v>
      </c>
      <c r="MI139" t="s">
        <v>111113</v>
      </c>
      <c r="MJ139" t="s">
        <v>111114</v>
      </c>
      <c r="MK139" t="s">
        <v>111115</v>
      </c>
      <c r="ML139" t="s">
        <v>111116</v>
      </c>
      <c r="MM139" t="s">
        <v>111117</v>
      </c>
      <c r="MN139" t="s">
        <v>111118</v>
      </c>
      <c r="MO139" t="s">
        <v>111119</v>
      </c>
      <c r="MP139" t="s">
        <v>111120</v>
      </c>
      <c r="MQ139" t="s">
        <v>111121</v>
      </c>
      <c r="MR139" t="s">
        <v>111122</v>
      </c>
      <c r="MS139" t="s">
        <v>111123</v>
      </c>
      <c r="MT139" t="s">
        <v>111124</v>
      </c>
      <c r="MU139" t="s">
        <v>111125</v>
      </c>
      <c r="MV139" t="s">
        <v>111126</v>
      </c>
      <c r="MW139" t="s">
        <v>111127</v>
      </c>
      <c r="MX139" t="s">
        <v>111128</v>
      </c>
      <c r="MY139" t="s">
        <v>111129</v>
      </c>
      <c r="MZ139" t="s">
        <v>111130</v>
      </c>
      <c r="NA139" t="s">
        <v>111131</v>
      </c>
      <c r="NB139" t="s">
        <v>111132</v>
      </c>
      <c r="NC139" t="s">
        <v>111133</v>
      </c>
      <c r="ND139" t="s">
        <v>950</v>
      </c>
      <c r="NE139" t="s">
        <v>111134</v>
      </c>
      <c r="NF139" t="s">
        <v>111135</v>
      </c>
      <c r="NG139" t="s">
        <v>111136</v>
      </c>
      <c r="NH139" t="s">
        <v>111137</v>
      </c>
      <c r="NI139" t="s">
        <v>111138</v>
      </c>
      <c r="NJ139" t="s">
        <v>111139</v>
      </c>
      <c r="NK139" t="s">
        <v>111140</v>
      </c>
      <c r="NL139" t="s">
        <v>111141</v>
      </c>
      <c r="NM139" t="s">
        <v>111142</v>
      </c>
      <c r="NN139" t="s">
        <v>111143</v>
      </c>
      <c r="NO139" t="s">
        <v>111144</v>
      </c>
      <c r="NP139" t="s">
        <v>111145</v>
      </c>
      <c r="NQ139" t="s">
        <v>111146</v>
      </c>
      <c r="NR139" t="s">
        <v>111147</v>
      </c>
      <c r="NS139" t="s">
        <v>111148</v>
      </c>
      <c r="NT139" t="s">
        <v>111149</v>
      </c>
      <c r="NU139" t="s">
        <v>111150</v>
      </c>
      <c r="NV139" t="s">
        <v>111151</v>
      </c>
      <c r="NW139" t="s">
        <v>111152</v>
      </c>
      <c r="NX139" t="s">
        <v>111153</v>
      </c>
      <c r="NY139" t="s">
        <v>111154</v>
      </c>
      <c r="NZ139" t="s">
        <v>111155</v>
      </c>
      <c r="OA139" t="s">
        <v>111156</v>
      </c>
      <c r="OB139" t="s">
        <v>111157</v>
      </c>
      <c r="OC139" t="s">
        <v>111158</v>
      </c>
      <c r="OD139" t="s">
        <v>111159</v>
      </c>
      <c r="OE139" t="s">
        <v>111160</v>
      </c>
      <c r="OF139" t="s">
        <v>111161</v>
      </c>
      <c r="OG139" t="s">
        <v>111162</v>
      </c>
      <c r="OH139" t="s">
        <v>111163</v>
      </c>
      <c r="OI139" t="s">
        <v>111164</v>
      </c>
      <c r="OJ139" t="s">
        <v>111165</v>
      </c>
      <c r="OK139" t="s">
        <v>111166</v>
      </c>
      <c r="OL139" t="s">
        <v>111167</v>
      </c>
      <c r="OM139" t="s">
        <v>111168</v>
      </c>
      <c r="ON139" t="s">
        <v>111169</v>
      </c>
      <c r="OO139" t="s">
        <v>111170</v>
      </c>
      <c r="OP139" t="s">
        <v>111171</v>
      </c>
      <c r="OQ139" t="s">
        <v>111172</v>
      </c>
      <c r="OR139" t="s">
        <v>111173</v>
      </c>
      <c r="OS139" t="s">
        <v>111174</v>
      </c>
      <c r="OT139" t="s">
        <v>111175</v>
      </c>
      <c r="OU139" t="s">
        <v>111176</v>
      </c>
      <c r="OV139" t="s">
        <v>111177</v>
      </c>
      <c r="OW139" t="s">
        <v>111178</v>
      </c>
      <c r="OX139" t="s">
        <v>111179</v>
      </c>
      <c r="OY139" t="s">
        <v>111180</v>
      </c>
      <c r="OZ139" t="s">
        <v>111181</v>
      </c>
      <c r="PA139" t="s">
        <v>111182</v>
      </c>
      <c r="PB139" t="s">
        <v>111183</v>
      </c>
      <c r="PC139" t="s">
        <v>111184</v>
      </c>
      <c r="PD139" t="s">
        <v>111185</v>
      </c>
      <c r="PE139" t="s">
        <v>111186</v>
      </c>
      <c r="PF139" t="s">
        <v>111187</v>
      </c>
      <c r="PG139" t="s">
        <v>111188</v>
      </c>
      <c r="PH139" t="s">
        <v>111189</v>
      </c>
      <c r="PI139" t="s">
        <v>111190</v>
      </c>
      <c r="PJ139" t="s">
        <v>111191</v>
      </c>
      <c r="PK139" t="s">
        <v>111192</v>
      </c>
      <c r="PL139" t="s">
        <v>111193</v>
      </c>
      <c r="PM139" t="s">
        <v>111194</v>
      </c>
      <c r="PN139" t="s">
        <v>111195</v>
      </c>
      <c r="PO139" t="s">
        <v>111196</v>
      </c>
      <c r="PP139" t="s">
        <v>111197</v>
      </c>
      <c r="PQ139" t="s">
        <v>111198</v>
      </c>
      <c r="PR139" t="s">
        <v>111199</v>
      </c>
      <c r="PS139" t="s">
        <v>111200</v>
      </c>
      <c r="PT139" t="s">
        <v>111201</v>
      </c>
      <c r="PU139" t="s">
        <v>111202</v>
      </c>
      <c r="PV139" t="s">
        <v>111203</v>
      </c>
      <c r="PW139" t="s">
        <v>111204</v>
      </c>
      <c r="PX139" t="s">
        <v>111205</v>
      </c>
      <c r="PY139" t="s">
        <v>111206</v>
      </c>
      <c r="PZ139" t="s">
        <v>111207</v>
      </c>
      <c r="QA139" t="s">
        <v>111208</v>
      </c>
      <c r="QB139" t="s">
        <v>111209</v>
      </c>
      <c r="QC139" t="s">
        <v>111210</v>
      </c>
      <c r="QD139" t="s">
        <v>111211</v>
      </c>
      <c r="QE139" t="s">
        <v>111212</v>
      </c>
      <c r="QF139" t="s">
        <v>111213</v>
      </c>
      <c r="QG139" t="s">
        <v>111214</v>
      </c>
      <c r="QH139" t="s">
        <v>111215</v>
      </c>
      <c r="QI139" t="s">
        <v>111216</v>
      </c>
      <c r="QJ139" t="s">
        <v>111217</v>
      </c>
      <c r="QK139" t="s">
        <v>111218</v>
      </c>
      <c r="QL139" t="s">
        <v>111219</v>
      </c>
      <c r="QM139" t="s">
        <v>111220</v>
      </c>
      <c r="QN139" t="s">
        <v>111221</v>
      </c>
      <c r="QO139" t="s">
        <v>111222</v>
      </c>
      <c r="QP139" t="s">
        <v>111223</v>
      </c>
      <c r="QQ139" t="s">
        <v>111224</v>
      </c>
      <c r="QR139" t="s">
        <v>111225</v>
      </c>
      <c r="QS139" t="s">
        <v>111226</v>
      </c>
      <c r="QT139" t="s">
        <v>111227</v>
      </c>
      <c r="QU139" t="s">
        <v>111228</v>
      </c>
      <c r="QV139" t="s">
        <v>111229</v>
      </c>
      <c r="QW139" t="s">
        <v>111230</v>
      </c>
      <c r="QX139" t="s">
        <v>111231</v>
      </c>
      <c r="QY139" t="s">
        <v>111232</v>
      </c>
      <c r="QZ139" t="s">
        <v>111233</v>
      </c>
      <c r="RA139" t="s">
        <v>111234</v>
      </c>
      <c r="RB139" t="s">
        <v>111235</v>
      </c>
      <c r="RC139" t="s">
        <v>111236</v>
      </c>
      <c r="RD139" t="s">
        <v>111237</v>
      </c>
      <c r="RE139" t="s">
        <v>111238</v>
      </c>
      <c r="RF139" t="s">
        <v>111239</v>
      </c>
      <c r="RG139" t="s">
        <v>111240</v>
      </c>
      <c r="RH139" t="s">
        <v>111241</v>
      </c>
      <c r="RI139" t="s">
        <v>111242</v>
      </c>
      <c r="RJ139" t="s">
        <v>111243</v>
      </c>
      <c r="RK139" t="s">
        <v>111244</v>
      </c>
      <c r="RL139" t="s">
        <v>111245</v>
      </c>
      <c r="RM139" t="s">
        <v>111246</v>
      </c>
      <c r="RN139" t="s">
        <v>111247</v>
      </c>
      <c r="RO139" t="s">
        <v>111248</v>
      </c>
      <c r="RP139" t="s">
        <v>111249</v>
      </c>
      <c r="RQ139" t="s">
        <v>111250</v>
      </c>
      <c r="RR139" t="s">
        <v>111251</v>
      </c>
      <c r="RS139" t="s">
        <v>111252</v>
      </c>
      <c r="RT139" t="s">
        <v>111253</v>
      </c>
      <c r="RU139" t="s">
        <v>1069</v>
      </c>
      <c r="RV139" t="s">
        <v>111254</v>
      </c>
      <c r="RW139" t="s">
        <v>111255</v>
      </c>
      <c r="RX139" t="s">
        <v>111256</v>
      </c>
      <c r="RY139" t="s">
        <v>111257</v>
      </c>
      <c r="RZ139" t="s">
        <v>111258</v>
      </c>
      <c r="SA139" t="s">
        <v>111259</v>
      </c>
      <c r="SB139" t="s">
        <v>111260</v>
      </c>
      <c r="SC139" t="s">
        <v>111261</v>
      </c>
      <c r="SD139" t="s">
        <v>111262</v>
      </c>
      <c r="SE139" t="s">
        <v>111263</v>
      </c>
      <c r="SF139" t="s">
        <v>111264</v>
      </c>
      <c r="SG139" t="s">
        <v>111265</v>
      </c>
      <c r="SH139" t="s">
        <v>111266</v>
      </c>
      <c r="SI139" t="s">
        <v>111267</v>
      </c>
      <c r="SJ139" t="s">
        <v>111268</v>
      </c>
      <c r="SK139" t="s">
        <v>111269</v>
      </c>
      <c r="SL139" t="s">
        <v>111270</v>
      </c>
      <c r="SM139" t="s">
        <v>111271</v>
      </c>
      <c r="SN139" t="s">
        <v>111272</v>
      </c>
      <c r="SO139" t="s">
        <v>111273</v>
      </c>
      <c r="SP139" t="s">
        <v>111274</v>
      </c>
      <c r="SQ139" t="s">
        <v>111275</v>
      </c>
      <c r="SR139" t="s">
        <v>111276</v>
      </c>
      <c r="SS139" t="s">
        <v>111277</v>
      </c>
      <c r="ST139" t="s">
        <v>111278</v>
      </c>
      <c r="SU139" t="s">
        <v>111279</v>
      </c>
      <c r="SV139" t="s">
        <v>111280</v>
      </c>
      <c r="SW139" t="s">
        <v>111281</v>
      </c>
      <c r="SX139" t="s">
        <v>111282</v>
      </c>
      <c r="SY139" t="s">
        <v>111283</v>
      </c>
      <c r="SZ139" t="s">
        <v>111284</v>
      </c>
      <c r="TA139" t="s">
        <v>111285</v>
      </c>
      <c r="TB139" t="s">
        <v>111286</v>
      </c>
      <c r="TC139" t="s">
        <v>111287</v>
      </c>
      <c r="TD139" t="s">
        <v>111288</v>
      </c>
      <c r="TE139" t="s">
        <v>111289</v>
      </c>
      <c r="TF139" t="s">
        <v>111290</v>
      </c>
      <c r="TG139" t="s">
        <v>111291</v>
      </c>
      <c r="TH139" t="s">
        <v>111292</v>
      </c>
      <c r="TI139" t="s">
        <v>111293</v>
      </c>
      <c r="TJ139" t="s">
        <v>111294</v>
      </c>
      <c r="TK139" t="s">
        <v>111295</v>
      </c>
      <c r="TL139" t="s">
        <v>111296</v>
      </c>
      <c r="TM139" t="s">
        <v>111297</v>
      </c>
      <c r="TN139" t="s">
        <v>111298</v>
      </c>
      <c r="TO139" t="s">
        <v>111299</v>
      </c>
      <c r="TP139" t="s">
        <v>111300</v>
      </c>
      <c r="TQ139" t="s">
        <v>111301</v>
      </c>
      <c r="TR139" t="s">
        <v>111302</v>
      </c>
      <c r="TS139" t="s">
        <v>111303</v>
      </c>
      <c r="TT139" t="s">
        <v>111304</v>
      </c>
      <c r="TU139" t="s">
        <v>111305</v>
      </c>
      <c r="TV139" t="s">
        <v>111306</v>
      </c>
      <c r="TW139" t="s">
        <v>111307</v>
      </c>
      <c r="TX139" t="s">
        <v>111308</v>
      </c>
      <c r="TY139" t="s">
        <v>111309</v>
      </c>
      <c r="TZ139" t="s">
        <v>111310</v>
      </c>
      <c r="UA139" t="s">
        <v>111311</v>
      </c>
      <c r="UB139" t="s">
        <v>111312</v>
      </c>
      <c r="UC139" t="s">
        <v>111313</v>
      </c>
      <c r="UD139" t="s">
        <v>111314</v>
      </c>
      <c r="UE139" t="s">
        <v>111315</v>
      </c>
      <c r="UF139" t="s">
        <v>111316</v>
      </c>
      <c r="UG139" t="s">
        <v>111317</v>
      </c>
      <c r="UH139" t="s">
        <v>111318</v>
      </c>
      <c r="UI139" t="s">
        <v>111319</v>
      </c>
      <c r="UJ139" t="s">
        <v>111320</v>
      </c>
      <c r="UK139" t="s">
        <v>111321</v>
      </c>
      <c r="UL139" t="s">
        <v>111322</v>
      </c>
      <c r="UM139" t="s">
        <v>111323</v>
      </c>
      <c r="UN139" t="s">
        <v>111324</v>
      </c>
      <c r="UO139" t="s">
        <v>111325</v>
      </c>
      <c r="UP139" t="s">
        <v>111326</v>
      </c>
      <c r="UQ139" t="s">
        <v>111327</v>
      </c>
      <c r="UR139" t="s">
        <v>111328</v>
      </c>
      <c r="US139" t="s">
        <v>111329</v>
      </c>
      <c r="UT139" t="s">
        <v>111330</v>
      </c>
      <c r="UU139" t="s">
        <v>111331</v>
      </c>
      <c r="UV139" t="s">
        <v>111332</v>
      </c>
      <c r="UW139" t="s">
        <v>111333</v>
      </c>
      <c r="UX139" t="s">
        <v>111334</v>
      </c>
      <c r="UY139" t="s">
        <v>111335</v>
      </c>
      <c r="UZ139" t="s">
        <v>111336</v>
      </c>
      <c r="VA139" t="s">
        <v>111337</v>
      </c>
      <c r="VB139" t="s">
        <v>111338</v>
      </c>
      <c r="VC139" t="s">
        <v>111339</v>
      </c>
      <c r="VD139" t="s">
        <v>111340</v>
      </c>
      <c r="VE139" t="s">
        <v>111341</v>
      </c>
      <c r="VF139" t="s">
        <v>111342</v>
      </c>
      <c r="VG139" t="s">
        <v>111343</v>
      </c>
      <c r="VH139" t="s">
        <v>111344</v>
      </c>
      <c r="VI139" t="s">
        <v>111345</v>
      </c>
      <c r="VJ139" t="s">
        <v>111346</v>
      </c>
      <c r="VK139" t="s">
        <v>111347</v>
      </c>
      <c r="VL139" t="s">
        <v>111348</v>
      </c>
      <c r="VM139" t="s">
        <v>111349</v>
      </c>
      <c r="VN139" t="s">
        <v>111350</v>
      </c>
      <c r="VO139" t="s">
        <v>111351</v>
      </c>
      <c r="VP139" t="s">
        <v>111352</v>
      </c>
      <c r="VQ139" t="s">
        <v>111353</v>
      </c>
      <c r="VR139" t="s">
        <v>111354</v>
      </c>
      <c r="VS139" t="s">
        <v>111355</v>
      </c>
      <c r="VT139" t="s">
        <v>111356</v>
      </c>
      <c r="VU139" t="s">
        <v>111357</v>
      </c>
      <c r="VV139" t="s">
        <v>111358</v>
      </c>
      <c r="VW139" t="s">
        <v>111359</v>
      </c>
      <c r="VX139" t="s">
        <v>111360</v>
      </c>
      <c r="VY139" t="s">
        <v>111361</v>
      </c>
      <c r="VZ139" t="s">
        <v>111362</v>
      </c>
      <c r="WA139" t="s">
        <v>111363</v>
      </c>
      <c r="WB139" t="s">
        <v>111364</v>
      </c>
      <c r="WC139" t="s">
        <v>111365</v>
      </c>
      <c r="WD139" t="s">
        <v>111366</v>
      </c>
      <c r="WE139" t="s">
        <v>111367</v>
      </c>
      <c r="WF139" t="s">
        <v>111368</v>
      </c>
      <c r="WG139" t="s">
        <v>111369</v>
      </c>
      <c r="WH139" t="s">
        <v>111370</v>
      </c>
      <c r="WI139" t="s">
        <v>111371</v>
      </c>
      <c r="WJ139" t="s">
        <v>111372</v>
      </c>
      <c r="WK139" t="s">
        <v>111373</v>
      </c>
      <c r="WL139" t="s">
        <v>111374</v>
      </c>
      <c r="WM139" t="s">
        <v>111375</v>
      </c>
      <c r="WN139" t="s">
        <v>111376</v>
      </c>
      <c r="WO139" t="s">
        <v>111377</v>
      </c>
      <c r="WP139" t="s">
        <v>111378</v>
      </c>
      <c r="WQ139" t="s">
        <v>111379</v>
      </c>
      <c r="WR139" t="s">
        <v>111380</v>
      </c>
      <c r="WS139" t="s">
        <v>111381</v>
      </c>
      <c r="WT139" t="s">
        <v>111382</v>
      </c>
      <c r="WU139" t="s">
        <v>111383</v>
      </c>
      <c r="WV139" t="s">
        <v>111384</v>
      </c>
      <c r="WW139" t="s">
        <v>111385</v>
      </c>
      <c r="WX139" t="s">
        <v>111386</v>
      </c>
      <c r="WY139" t="s">
        <v>111387</v>
      </c>
      <c r="WZ139" t="s">
        <v>111388</v>
      </c>
      <c r="XA139" t="s">
        <v>111389</v>
      </c>
      <c r="XB139" t="s">
        <v>111390</v>
      </c>
      <c r="XC139" t="s">
        <v>111391</v>
      </c>
      <c r="XD139" t="s">
        <v>111392</v>
      </c>
      <c r="XE139" t="s">
        <v>111393</v>
      </c>
      <c r="XF139" t="s">
        <v>111394</v>
      </c>
      <c r="XG139" t="s">
        <v>111395</v>
      </c>
      <c r="XH139" t="s">
        <v>111396</v>
      </c>
      <c r="XI139" t="s">
        <v>111397</v>
      </c>
      <c r="XJ139" t="s">
        <v>111398</v>
      </c>
      <c r="XK139" t="s">
        <v>111399</v>
      </c>
      <c r="XL139" t="s">
        <v>111400</v>
      </c>
      <c r="XM139" t="s">
        <v>111401</v>
      </c>
      <c r="XN139" t="s">
        <v>111402</v>
      </c>
      <c r="XO139" t="s">
        <v>111403</v>
      </c>
      <c r="XP139" t="s">
        <v>111404</v>
      </c>
      <c r="XQ139" t="s">
        <v>111405</v>
      </c>
      <c r="XR139" t="s">
        <v>111406</v>
      </c>
      <c r="XS139" t="s">
        <v>111407</v>
      </c>
      <c r="XT139" t="s">
        <v>111408</v>
      </c>
      <c r="XU139" t="s">
        <v>111409</v>
      </c>
      <c r="XV139" t="s">
        <v>111410</v>
      </c>
      <c r="XW139" t="s">
        <v>111411</v>
      </c>
      <c r="XX139" t="s">
        <v>111412</v>
      </c>
      <c r="XY139" t="s">
        <v>111413</v>
      </c>
      <c r="XZ139" t="s">
        <v>111414</v>
      </c>
      <c r="YA139" t="s">
        <v>111415</v>
      </c>
      <c r="YB139" t="s">
        <v>111416</v>
      </c>
      <c r="YC139" t="s">
        <v>111417</v>
      </c>
      <c r="YD139" t="s">
        <v>111418</v>
      </c>
      <c r="YE139" t="s">
        <v>111419</v>
      </c>
      <c r="YF139" t="s">
        <v>111420</v>
      </c>
      <c r="YG139" t="s">
        <v>111421</v>
      </c>
      <c r="YH139" t="s">
        <v>111422</v>
      </c>
      <c r="YI139" t="s">
        <v>111423</v>
      </c>
      <c r="YJ139" t="s">
        <v>111424</v>
      </c>
      <c r="YK139" t="s">
        <v>111425</v>
      </c>
      <c r="YL139" t="s">
        <v>111426</v>
      </c>
      <c r="YM139" t="s">
        <v>111427</v>
      </c>
      <c r="YN139" t="s">
        <v>111428</v>
      </c>
      <c r="YO139" t="s">
        <v>111429</v>
      </c>
      <c r="YP139" t="s">
        <v>111430</v>
      </c>
      <c r="YQ139" t="s">
        <v>111431</v>
      </c>
      <c r="YR139" t="s">
        <v>111432</v>
      </c>
      <c r="YS139" t="s">
        <v>111433</v>
      </c>
      <c r="YT139" t="s">
        <v>111434</v>
      </c>
      <c r="YU139" t="s">
        <v>111435</v>
      </c>
      <c r="YV139" t="s">
        <v>111436</v>
      </c>
      <c r="YW139" t="s">
        <v>111437</v>
      </c>
      <c r="YX139" t="s">
        <v>111438</v>
      </c>
      <c r="YY139" t="s">
        <v>111439</v>
      </c>
      <c r="YZ139" t="s">
        <v>111440</v>
      </c>
      <c r="ZA139" t="s">
        <v>111441</v>
      </c>
      <c r="ZB139" t="s">
        <v>111442</v>
      </c>
      <c r="ZC139" t="s">
        <v>111443</v>
      </c>
      <c r="ZD139" t="s">
        <v>111444</v>
      </c>
      <c r="ZE139" t="s">
        <v>111445</v>
      </c>
      <c r="ZF139" t="s">
        <v>111446</v>
      </c>
      <c r="ZG139" t="s">
        <v>111447</v>
      </c>
      <c r="ZH139" t="s">
        <v>111448</v>
      </c>
      <c r="ZI139" t="s">
        <v>111449</v>
      </c>
      <c r="ZJ139" t="s">
        <v>111450</v>
      </c>
      <c r="ZK139" t="s">
        <v>111451</v>
      </c>
      <c r="ZL139" t="s">
        <v>111452</v>
      </c>
      <c r="ZM139" t="s">
        <v>111453</v>
      </c>
      <c r="ZN139" t="s">
        <v>111454</v>
      </c>
      <c r="ZO139" t="s">
        <v>111455</v>
      </c>
      <c r="ZP139" t="s">
        <v>111456</v>
      </c>
      <c r="ZQ139" t="s">
        <v>111457</v>
      </c>
      <c r="ZR139" t="s">
        <v>111458</v>
      </c>
      <c r="ZS139" t="s">
        <v>111459</v>
      </c>
      <c r="ZT139" t="s">
        <v>111460</v>
      </c>
      <c r="ZU139" t="s">
        <v>111461</v>
      </c>
      <c r="ZV139" t="s">
        <v>111462</v>
      </c>
      <c r="ZW139" t="s">
        <v>111463</v>
      </c>
      <c r="ZX139" t="s">
        <v>111464</v>
      </c>
      <c r="ZY139" t="s">
        <v>111465</v>
      </c>
      <c r="ZZ139" t="s">
        <v>111466</v>
      </c>
      <c r="AAA139" t="s">
        <v>111467</v>
      </c>
      <c r="AAB139" t="s">
        <v>111468</v>
      </c>
      <c r="AAC139" t="s">
        <v>111469</v>
      </c>
      <c r="AAD139" t="s">
        <v>111470</v>
      </c>
      <c r="AAE139" t="s">
        <v>111471</v>
      </c>
      <c r="AAF139" t="s">
        <v>111472</v>
      </c>
      <c r="AAG139" t="s">
        <v>111473</v>
      </c>
      <c r="AAH139" t="s">
        <v>111474</v>
      </c>
      <c r="AAI139" t="s">
        <v>111475</v>
      </c>
      <c r="AAJ139" t="s">
        <v>111476</v>
      </c>
      <c r="AAK139" t="s">
        <v>111477</v>
      </c>
      <c r="AAL139" t="s">
        <v>111478</v>
      </c>
      <c r="AAM139" t="s">
        <v>111479</v>
      </c>
      <c r="AAN139" t="s">
        <v>111480</v>
      </c>
      <c r="AAO139" t="s">
        <v>111481</v>
      </c>
      <c r="AAP139" t="s">
        <v>111482</v>
      </c>
      <c r="AAQ139" t="s">
        <v>111483</v>
      </c>
      <c r="AAR139" t="s">
        <v>111484</v>
      </c>
      <c r="AAS139" t="s">
        <v>111485</v>
      </c>
      <c r="AAT139" t="s">
        <v>111486</v>
      </c>
      <c r="AAU139" t="s">
        <v>111487</v>
      </c>
      <c r="AAV139" t="s">
        <v>111488</v>
      </c>
      <c r="AAW139" t="s">
        <v>111489</v>
      </c>
      <c r="AAX139" t="s">
        <v>111490</v>
      </c>
      <c r="AAY139" t="s">
        <v>111491</v>
      </c>
      <c r="AAZ139" t="s">
        <v>111492</v>
      </c>
      <c r="ABA139" t="s">
        <v>111493</v>
      </c>
      <c r="ABB139" t="s">
        <v>111494</v>
      </c>
      <c r="ABC139" t="s">
        <v>111495</v>
      </c>
      <c r="ABD139" t="s">
        <v>111496</v>
      </c>
      <c r="ABE139" t="s">
        <v>950</v>
      </c>
      <c r="ABF139" t="s">
        <v>111497</v>
      </c>
      <c r="ABG139" t="s">
        <v>111498</v>
      </c>
      <c r="ABH139" t="s">
        <v>111499</v>
      </c>
      <c r="ABI139" t="s">
        <v>111500</v>
      </c>
      <c r="ABJ139" t="s">
        <v>111501</v>
      </c>
      <c r="ABK139" t="s">
        <v>111502</v>
      </c>
      <c r="ABL139" t="s">
        <v>111503</v>
      </c>
      <c r="ABM139" t="s">
        <v>111504</v>
      </c>
      <c r="ABN139" t="s">
        <v>111505</v>
      </c>
      <c r="ABO139" t="s">
        <v>111506</v>
      </c>
      <c r="ABP139" t="s">
        <v>111507</v>
      </c>
      <c r="ABQ139" t="s">
        <v>111508</v>
      </c>
      <c r="ABR139" t="s">
        <v>111509</v>
      </c>
      <c r="ABS139" t="s">
        <v>111510</v>
      </c>
      <c r="ABT139" t="s">
        <v>111511</v>
      </c>
      <c r="ABU139" t="s">
        <v>111512</v>
      </c>
      <c r="ABV139" t="s">
        <v>111513</v>
      </c>
      <c r="ABW139" t="s">
        <v>111514</v>
      </c>
      <c r="ABX139" t="s">
        <v>111515</v>
      </c>
      <c r="ABY139" t="s">
        <v>111516</v>
      </c>
      <c r="ABZ139" t="s">
        <v>111517</v>
      </c>
      <c r="ACA139" t="s">
        <v>111518</v>
      </c>
      <c r="ACB139" t="s">
        <v>111519</v>
      </c>
      <c r="ACC139" t="s">
        <v>111520</v>
      </c>
      <c r="ACD139" t="s">
        <v>111521</v>
      </c>
      <c r="ACE139" t="s">
        <v>111522</v>
      </c>
      <c r="ACF139" t="s">
        <v>111523</v>
      </c>
      <c r="ACG139" t="s">
        <v>111524</v>
      </c>
      <c r="ACH139" t="s">
        <v>111525</v>
      </c>
      <c r="ACI139" t="s">
        <v>111526</v>
      </c>
      <c r="ACJ139" t="s">
        <v>111527</v>
      </c>
      <c r="ACK139" t="s">
        <v>111528</v>
      </c>
      <c r="ACL139" t="s">
        <v>111529</v>
      </c>
      <c r="ACM139" t="s">
        <v>111530</v>
      </c>
      <c r="ACN139" t="s">
        <v>111531</v>
      </c>
      <c r="ACO139" t="s">
        <v>111532</v>
      </c>
      <c r="ACP139" t="s">
        <v>111533</v>
      </c>
      <c r="ACQ139" t="s">
        <v>111534</v>
      </c>
      <c r="ACR139" t="s">
        <v>111535</v>
      </c>
      <c r="ACS139" t="s">
        <v>111536</v>
      </c>
      <c r="ACT139" t="s">
        <v>111537</v>
      </c>
      <c r="ACU139" t="s">
        <v>111538</v>
      </c>
      <c r="ACV139" t="s">
        <v>111539</v>
      </c>
      <c r="ACW139" t="s">
        <v>111540</v>
      </c>
      <c r="ACX139" t="s">
        <v>111541</v>
      </c>
      <c r="ACY139" t="s">
        <v>111542</v>
      </c>
      <c r="ACZ139" t="s">
        <v>111543</v>
      </c>
      <c r="ADA139" t="s">
        <v>111544</v>
      </c>
      <c r="ADB139" t="s">
        <v>111545</v>
      </c>
      <c r="ADC139" t="s">
        <v>111546</v>
      </c>
      <c r="ADD139" t="s">
        <v>111547</v>
      </c>
      <c r="ADE139" t="s">
        <v>111548</v>
      </c>
      <c r="ADF139" t="s">
        <v>111549</v>
      </c>
      <c r="ADG139" t="s">
        <v>111550</v>
      </c>
      <c r="ADH139" t="s">
        <v>111551</v>
      </c>
      <c r="ADI139" t="s">
        <v>111552</v>
      </c>
      <c r="ADJ139" t="s">
        <v>111553</v>
      </c>
      <c r="ADK139" t="s">
        <v>111554</v>
      </c>
      <c r="ADL139" t="s">
        <v>111555</v>
      </c>
      <c r="ADM139" t="s">
        <v>111556</v>
      </c>
      <c r="ADN139" t="s">
        <v>111557</v>
      </c>
      <c r="ADO139" t="s">
        <v>111558</v>
      </c>
      <c r="ADP139" t="s">
        <v>111559</v>
      </c>
      <c r="ADQ139" t="s">
        <v>111560</v>
      </c>
      <c r="ADR139" t="s">
        <v>111561</v>
      </c>
      <c r="ADS139" t="s">
        <v>111562</v>
      </c>
      <c r="ADT139" t="s">
        <v>111563</v>
      </c>
      <c r="ADU139" t="s">
        <v>111564</v>
      </c>
      <c r="ADV139" t="s">
        <v>111565</v>
      </c>
      <c r="ADW139" t="s">
        <v>111566</v>
      </c>
      <c r="ADX139" t="s">
        <v>111567</v>
      </c>
      <c r="ADY139" t="s">
        <v>111568</v>
      </c>
      <c r="ADZ139" t="s">
        <v>111569</v>
      </c>
      <c r="AEA139" t="s">
        <v>111570</v>
      </c>
      <c r="AEB139" t="s">
        <v>111571</v>
      </c>
      <c r="AEC139" t="s">
        <v>111572</v>
      </c>
      <c r="AED139" t="s">
        <v>111573</v>
      </c>
      <c r="AEE139" t="s">
        <v>111574</v>
      </c>
      <c r="AEF139" t="s">
        <v>111575</v>
      </c>
      <c r="AEG139" t="s">
        <v>111576</v>
      </c>
      <c r="AEH139" t="s">
        <v>111577</v>
      </c>
      <c r="AEI139" t="s">
        <v>111578</v>
      </c>
      <c r="AEJ139" t="s">
        <v>111579</v>
      </c>
      <c r="AEK139" t="s">
        <v>111580</v>
      </c>
      <c r="AEL139" t="s">
        <v>111581</v>
      </c>
      <c r="AEM139" t="s">
        <v>111582</v>
      </c>
      <c r="AEN139" t="s">
        <v>111583</v>
      </c>
      <c r="AEO139" t="s">
        <v>111584</v>
      </c>
      <c r="AEP139" t="s">
        <v>111585</v>
      </c>
      <c r="AEQ139" t="s">
        <v>111586</v>
      </c>
      <c r="AER139" t="s">
        <v>111587</v>
      </c>
      <c r="AES139" t="s">
        <v>111588</v>
      </c>
      <c r="AET139" t="s">
        <v>111589</v>
      </c>
      <c r="AEU139" t="s">
        <v>111590</v>
      </c>
      <c r="AEV139" t="s">
        <v>111591</v>
      </c>
      <c r="AEW139" t="s">
        <v>111592</v>
      </c>
      <c r="AEX139" t="s">
        <v>111593</v>
      </c>
      <c r="AEY139" t="s">
        <v>111594</v>
      </c>
      <c r="AEZ139" t="s">
        <v>111595</v>
      </c>
      <c r="AFA139" t="s">
        <v>111596</v>
      </c>
      <c r="AFB139" t="s">
        <v>111597</v>
      </c>
      <c r="AFC139" t="s">
        <v>111598</v>
      </c>
      <c r="AFD139" t="s">
        <v>111599</v>
      </c>
      <c r="AFE139" t="s">
        <v>111600</v>
      </c>
      <c r="AFF139" t="s">
        <v>111601</v>
      </c>
      <c r="AFG139" t="s">
        <v>111602</v>
      </c>
      <c r="AFH139" t="s">
        <v>111603</v>
      </c>
      <c r="AFI139" t="s">
        <v>111604</v>
      </c>
      <c r="AFJ139" t="s">
        <v>111605</v>
      </c>
      <c r="AFK139" t="s">
        <v>111606</v>
      </c>
      <c r="AFL139" t="s">
        <v>111607</v>
      </c>
      <c r="AFM139" t="s">
        <v>111608</v>
      </c>
      <c r="AFN139" t="s">
        <v>111609</v>
      </c>
      <c r="AFO139" t="s">
        <v>111610</v>
      </c>
      <c r="AFP139" t="s">
        <v>111611</v>
      </c>
      <c r="AFQ139" t="s">
        <v>111612</v>
      </c>
      <c r="AFR139" t="s">
        <v>111613</v>
      </c>
      <c r="AFS139" t="s">
        <v>111614</v>
      </c>
      <c r="AFT139" t="s">
        <v>111615</v>
      </c>
      <c r="AFU139" t="s">
        <v>111616</v>
      </c>
      <c r="AFV139" t="s">
        <v>111617</v>
      </c>
      <c r="AFW139" t="s">
        <v>111618</v>
      </c>
      <c r="AFX139" t="s">
        <v>111619</v>
      </c>
      <c r="AFY139" t="s">
        <v>111620</v>
      </c>
      <c r="AFZ139" t="s">
        <v>111621</v>
      </c>
      <c r="AGA139" t="s">
        <v>111622</v>
      </c>
      <c r="AGB139" t="s">
        <v>111623</v>
      </c>
      <c r="AGC139" t="s">
        <v>111624</v>
      </c>
      <c r="AGD139" t="s">
        <v>111625</v>
      </c>
      <c r="AGE139" t="s">
        <v>111626</v>
      </c>
      <c r="AGF139" t="s">
        <v>111627</v>
      </c>
      <c r="AGG139" t="s">
        <v>111628</v>
      </c>
      <c r="AGH139" t="s">
        <v>111629</v>
      </c>
      <c r="AGI139" t="s">
        <v>111630</v>
      </c>
      <c r="AGJ139" t="s">
        <v>111631</v>
      </c>
      <c r="AGK139" t="s">
        <v>111632</v>
      </c>
      <c r="AGL139" t="s">
        <v>111633</v>
      </c>
      <c r="AGM139" t="s">
        <v>111634</v>
      </c>
      <c r="AGN139" t="s">
        <v>111635</v>
      </c>
      <c r="AGO139" t="s">
        <v>111636</v>
      </c>
      <c r="AGP139" t="s">
        <v>111637</v>
      </c>
      <c r="AGQ139" t="s">
        <v>111638</v>
      </c>
      <c r="AGR139" t="s">
        <v>111639</v>
      </c>
      <c r="AGS139" t="s">
        <v>111640</v>
      </c>
      <c r="AGT139" t="s">
        <v>111641</v>
      </c>
      <c r="AGU139" t="s">
        <v>111642</v>
      </c>
      <c r="AGV139" t="s">
        <v>111643</v>
      </c>
      <c r="AGW139" t="s">
        <v>111644</v>
      </c>
      <c r="AGX139" t="s">
        <v>111645</v>
      </c>
      <c r="AGY139" t="s">
        <v>111646</v>
      </c>
      <c r="AGZ139" t="s">
        <v>111647</v>
      </c>
      <c r="AHA139" t="s">
        <v>111648</v>
      </c>
      <c r="AHB139" t="s">
        <v>111649</v>
      </c>
      <c r="AHC139" t="s">
        <v>111650</v>
      </c>
      <c r="AHD139" t="s">
        <v>111651</v>
      </c>
      <c r="AHE139" t="s">
        <v>111652</v>
      </c>
      <c r="AHF139" t="s">
        <v>111653</v>
      </c>
      <c r="AHG139" t="s">
        <v>111654</v>
      </c>
      <c r="AHH139" t="s">
        <v>111655</v>
      </c>
      <c r="AHI139" t="s">
        <v>111656</v>
      </c>
      <c r="AHJ139" t="s">
        <v>111657</v>
      </c>
      <c r="AHK139" t="s">
        <v>111658</v>
      </c>
      <c r="AHL139" t="s">
        <v>111659</v>
      </c>
      <c r="AHM139" t="s">
        <v>111660</v>
      </c>
      <c r="AHN139" t="s">
        <v>111661</v>
      </c>
      <c r="AHO139" t="s">
        <v>111662</v>
      </c>
      <c r="AHP139" t="s">
        <v>111663</v>
      </c>
      <c r="AHQ139" t="s">
        <v>111664</v>
      </c>
      <c r="AHR139" t="s">
        <v>111665</v>
      </c>
      <c r="AHS139" t="s">
        <v>111666</v>
      </c>
      <c r="AHT139" t="s">
        <v>111667</v>
      </c>
      <c r="AHU139" t="s">
        <v>111668</v>
      </c>
      <c r="AHV139" t="s">
        <v>111669</v>
      </c>
      <c r="AHW139" t="s">
        <v>111670</v>
      </c>
      <c r="AHX139" t="s">
        <v>111671</v>
      </c>
      <c r="AHY139" t="s">
        <v>111672</v>
      </c>
      <c r="AHZ139" t="s">
        <v>111673</v>
      </c>
      <c r="AIA139" t="s">
        <v>111674</v>
      </c>
      <c r="AIB139" t="s">
        <v>111675</v>
      </c>
      <c r="AIC139" t="s">
        <v>111676</v>
      </c>
      <c r="AID139" t="s">
        <v>111677</v>
      </c>
      <c r="AIE139" t="s">
        <v>111678</v>
      </c>
      <c r="AIF139" t="s">
        <v>111679</v>
      </c>
      <c r="AIG139" t="s">
        <v>111680</v>
      </c>
      <c r="AIH139" t="s">
        <v>111681</v>
      </c>
      <c r="AII139" t="s">
        <v>111682</v>
      </c>
      <c r="AIJ139" t="s">
        <v>111683</v>
      </c>
      <c r="AIK139" t="s">
        <v>111684</v>
      </c>
      <c r="AIL139" t="s">
        <v>111685</v>
      </c>
      <c r="AIM139" t="s">
        <v>111686</v>
      </c>
      <c r="AIN139" t="s">
        <v>111687</v>
      </c>
      <c r="AIO139" t="s">
        <v>111688</v>
      </c>
      <c r="AIP139" t="s">
        <v>111689</v>
      </c>
      <c r="AIQ139" t="s">
        <v>111690</v>
      </c>
      <c r="AIR139" t="s">
        <v>111691</v>
      </c>
      <c r="AIS139" t="s">
        <v>111692</v>
      </c>
      <c r="AIT139" t="s">
        <v>111693</v>
      </c>
      <c r="AIU139" t="s">
        <v>111694</v>
      </c>
      <c r="AIV139" t="s">
        <v>111695</v>
      </c>
      <c r="AIW139" t="s">
        <v>111696</v>
      </c>
      <c r="AIX139" t="s">
        <v>111697</v>
      </c>
      <c r="AIY139" t="s">
        <v>111698</v>
      </c>
      <c r="AIZ139" t="s">
        <v>111699</v>
      </c>
      <c r="AJA139" t="s">
        <v>111700</v>
      </c>
      <c r="AJB139" t="s">
        <v>111701</v>
      </c>
      <c r="AJC139" t="s">
        <v>111702</v>
      </c>
      <c r="AJD139" t="s">
        <v>111703</v>
      </c>
      <c r="AJE139" t="s">
        <v>111704</v>
      </c>
      <c r="AJF139" t="s">
        <v>111705</v>
      </c>
      <c r="AJG139" t="s">
        <v>111706</v>
      </c>
      <c r="AJH139" t="s">
        <v>111707</v>
      </c>
      <c r="AJI139" t="s">
        <v>111708</v>
      </c>
    </row>
    <row r="140" spans="1:945" ht="14.25" x14ac:dyDescent="0.2">
      <c r="A140" t="s">
        <v>111709</v>
      </c>
      <c r="B140" t="s">
        <v>1419</v>
      </c>
      <c r="C140" t="s">
        <v>1420</v>
      </c>
      <c r="D140" t="s">
        <v>1420</v>
      </c>
      <c r="E140" t="s">
        <v>111710</v>
      </c>
      <c r="F140" t="s">
        <v>1069</v>
      </c>
      <c r="G140" t="s">
        <v>111711</v>
      </c>
      <c r="H140" t="s">
        <v>111712</v>
      </c>
      <c r="I140" t="s">
        <v>111713</v>
      </c>
      <c r="J140" t="s">
        <v>111714</v>
      </c>
      <c r="K140" t="s">
        <v>111715</v>
      </c>
      <c r="L140" t="s">
        <v>1069</v>
      </c>
      <c r="M140" t="s">
        <v>1069</v>
      </c>
      <c r="N140" t="s">
        <v>111716</v>
      </c>
      <c r="O140" t="s">
        <v>111717</v>
      </c>
      <c r="P140" t="s">
        <v>111718</v>
      </c>
      <c r="Q140" t="s">
        <v>17324</v>
      </c>
      <c r="R140" t="s">
        <v>111719</v>
      </c>
      <c r="S140" t="s">
        <v>950</v>
      </c>
      <c r="T140" t="s">
        <v>111720</v>
      </c>
      <c r="U140" t="s">
        <v>111721</v>
      </c>
      <c r="V140" t="s">
        <v>111722</v>
      </c>
      <c r="W140" t="s">
        <v>111723</v>
      </c>
      <c r="X140" t="s">
        <v>111724</v>
      </c>
      <c r="Y140" t="s">
        <v>111725</v>
      </c>
      <c r="Z140" t="s">
        <v>111726</v>
      </c>
      <c r="AA140" t="s">
        <v>1069</v>
      </c>
      <c r="AB140" t="s">
        <v>111727</v>
      </c>
      <c r="AC140" t="s">
        <v>111728</v>
      </c>
      <c r="AD140" t="s">
        <v>111729</v>
      </c>
      <c r="AE140" t="s">
        <v>111730</v>
      </c>
      <c r="AF140" t="s">
        <v>44244</v>
      </c>
      <c r="AG140" t="s">
        <v>111731</v>
      </c>
      <c r="AH140" t="s">
        <v>111732</v>
      </c>
      <c r="AI140" t="s">
        <v>111733</v>
      </c>
      <c r="AJ140" t="s">
        <v>111734</v>
      </c>
      <c r="AK140" t="s">
        <v>111735</v>
      </c>
      <c r="AL140" t="s">
        <v>111736</v>
      </c>
      <c r="AM140" t="s">
        <v>111737</v>
      </c>
      <c r="AN140" t="s">
        <v>111738</v>
      </c>
      <c r="AO140" t="s">
        <v>111739</v>
      </c>
      <c r="AP140" t="s">
        <v>111740</v>
      </c>
      <c r="AQ140" t="s">
        <v>17347</v>
      </c>
      <c r="AR140" t="s">
        <v>111741</v>
      </c>
      <c r="AS140" t="s">
        <v>111742</v>
      </c>
      <c r="AT140" t="s">
        <v>111743</v>
      </c>
      <c r="AU140" t="s">
        <v>34384</v>
      </c>
      <c r="AV140" t="s">
        <v>14895</v>
      </c>
      <c r="AW140" t="s">
        <v>111744</v>
      </c>
      <c r="AX140" t="s">
        <v>111745</v>
      </c>
      <c r="AY140" t="s">
        <v>111746</v>
      </c>
      <c r="AZ140" t="s">
        <v>111747</v>
      </c>
      <c r="BA140" t="s">
        <v>111748</v>
      </c>
      <c r="BB140" t="s">
        <v>111749</v>
      </c>
      <c r="BC140" t="s">
        <v>16548</v>
      </c>
      <c r="BD140" t="s">
        <v>111750</v>
      </c>
      <c r="BE140" t="s">
        <v>111751</v>
      </c>
      <c r="BF140" t="s">
        <v>111752</v>
      </c>
      <c r="BG140" t="s">
        <v>111753</v>
      </c>
      <c r="BH140" t="s">
        <v>111754</v>
      </c>
      <c r="BI140" t="s">
        <v>111755</v>
      </c>
      <c r="BJ140" t="s">
        <v>111756</v>
      </c>
      <c r="BK140" t="s">
        <v>111757</v>
      </c>
      <c r="BL140" t="s">
        <v>111758</v>
      </c>
      <c r="BM140" t="s">
        <v>111759</v>
      </c>
      <c r="BN140" t="s">
        <v>111760</v>
      </c>
      <c r="BO140" t="s">
        <v>111761</v>
      </c>
      <c r="BP140" t="s">
        <v>111762</v>
      </c>
      <c r="BQ140" t="s">
        <v>111763</v>
      </c>
      <c r="BR140" t="s">
        <v>111764</v>
      </c>
      <c r="BS140" t="s">
        <v>111765</v>
      </c>
      <c r="BT140" t="s">
        <v>111766</v>
      </c>
      <c r="BU140" t="s">
        <v>111767</v>
      </c>
      <c r="BV140" t="s">
        <v>111768</v>
      </c>
      <c r="BW140" t="s">
        <v>111769</v>
      </c>
      <c r="BX140" t="s">
        <v>111770</v>
      </c>
      <c r="BY140" t="s">
        <v>14922</v>
      </c>
      <c r="BZ140" t="s">
        <v>111771</v>
      </c>
      <c r="CA140" t="s">
        <v>111772</v>
      </c>
      <c r="CB140" t="s">
        <v>111773</v>
      </c>
      <c r="CC140" t="s">
        <v>111774</v>
      </c>
      <c r="CD140" t="s">
        <v>111775</v>
      </c>
      <c r="CE140" t="s">
        <v>111776</v>
      </c>
      <c r="CF140" t="s">
        <v>111777</v>
      </c>
      <c r="CG140" t="s">
        <v>111778</v>
      </c>
      <c r="CH140" t="s">
        <v>111779</v>
      </c>
      <c r="CI140" t="s">
        <v>111780</v>
      </c>
      <c r="CJ140" t="s">
        <v>47828</v>
      </c>
      <c r="CK140" t="s">
        <v>1069</v>
      </c>
      <c r="CL140" t="s">
        <v>111781</v>
      </c>
      <c r="CM140" t="s">
        <v>111782</v>
      </c>
      <c r="CN140" t="s">
        <v>111783</v>
      </c>
      <c r="CO140" t="s">
        <v>111784</v>
      </c>
      <c r="CP140" t="s">
        <v>111785</v>
      </c>
      <c r="CQ140" t="s">
        <v>111786</v>
      </c>
      <c r="CR140" t="s">
        <v>111787</v>
      </c>
      <c r="CS140" t="s">
        <v>111788</v>
      </c>
      <c r="CT140" t="s">
        <v>111789</v>
      </c>
      <c r="CU140" t="s">
        <v>111790</v>
      </c>
      <c r="CV140" t="s">
        <v>111791</v>
      </c>
      <c r="CW140" t="s">
        <v>111792</v>
      </c>
      <c r="CX140" t="s">
        <v>111793</v>
      </c>
      <c r="CY140" t="s">
        <v>111794</v>
      </c>
      <c r="CZ140" t="s">
        <v>111795</v>
      </c>
      <c r="DA140" t="s">
        <v>111796</v>
      </c>
      <c r="DB140" t="s">
        <v>111797</v>
      </c>
      <c r="DC140" t="s">
        <v>1069</v>
      </c>
      <c r="DD140" t="s">
        <v>111798</v>
      </c>
      <c r="DE140" t="s">
        <v>111799</v>
      </c>
      <c r="DF140" t="s">
        <v>111800</v>
      </c>
      <c r="DG140" t="s">
        <v>111801</v>
      </c>
      <c r="DH140" t="s">
        <v>111802</v>
      </c>
      <c r="DI140" t="s">
        <v>111803</v>
      </c>
      <c r="DJ140" t="s">
        <v>111804</v>
      </c>
      <c r="DK140" t="s">
        <v>111805</v>
      </c>
      <c r="DL140" t="s">
        <v>111806</v>
      </c>
      <c r="DM140" t="s">
        <v>111807</v>
      </c>
      <c r="DN140" t="s">
        <v>111808</v>
      </c>
      <c r="DO140" t="s">
        <v>111809</v>
      </c>
      <c r="DP140" t="s">
        <v>111810</v>
      </c>
      <c r="DQ140" t="s">
        <v>111811</v>
      </c>
      <c r="DR140" t="s">
        <v>111812</v>
      </c>
      <c r="DS140" t="s">
        <v>111813</v>
      </c>
      <c r="DT140" t="s">
        <v>111814</v>
      </c>
      <c r="DU140" t="s">
        <v>111815</v>
      </c>
      <c r="DV140" t="s">
        <v>111816</v>
      </c>
      <c r="DW140" t="s">
        <v>111817</v>
      </c>
      <c r="DX140" t="s">
        <v>111818</v>
      </c>
      <c r="DY140" t="s">
        <v>111819</v>
      </c>
      <c r="DZ140" t="s">
        <v>111820</v>
      </c>
      <c r="EA140" t="s">
        <v>111821</v>
      </c>
      <c r="EB140" t="s">
        <v>111822</v>
      </c>
      <c r="EC140" t="s">
        <v>111823</v>
      </c>
      <c r="ED140" t="s">
        <v>1069</v>
      </c>
      <c r="EE140" t="s">
        <v>111824</v>
      </c>
      <c r="EF140" t="s">
        <v>111825</v>
      </c>
      <c r="EG140" t="s">
        <v>111826</v>
      </c>
      <c r="EH140" t="s">
        <v>111827</v>
      </c>
      <c r="EI140" t="s">
        <v>111828</v>
      </c>
      <c r="EJ140" t="s">
        <v>111829</v>
      </c>
      <c r="EK140" t="s">
        <v>111830</v>
      </c>
      <c r="EL140" t="s">
        <v>111831</v>
      </c>
      <c r="EM140" t="s">
        <v>111832</v>
      </c>
      <c r="EN140" t="s">
        <v>111833</v>
      </c>
      <c r="EO140" t="s">
        <v>111834</v>
      </c>
      <c r="EP140" t="s">
        <v>111835</v>
      </c>
      <c r="EQ140" t="s">
        <v>111836</v>
      </c>
      <c r="ER140" t="s">
        <v>111837</v>
      </c>
      <c r="ES140" t="s">
        <v>111838</v>
      </c>
      <c r="ET140" t="s">
        <v>111839</v>
      </c>
      <c r="EU140" t="s">
        <v>111840</v>
      </c>
      <c r="EV140" t="s">
        <v>111841</v>
      </c>
      <c r="EW140" t="s">
        <v>111842</v>
      </c>
      <c r="EX140" t="s">
        <v>111843</v>
      </c>
      <c r="EY140" t="s">
        <v>111844</v>
      </c>
      <c r="EZ140" t="s">
        <v>111845</v>
      </c>
      <c r="FA140" t="s">
        <v>111846</v>
      </c>
      <c r="FB140" t="s">
        <v>111847</v>
      </c>
      <c r="FC140" t="s">
        <v>111848</v>
      </c>
      <c r="FD140" t="s">
        <v>111849</v>
      </c>
      <c r="FE140" t="s">
        <v>29435</v>
      </c>
      <c r="FF140" t="s">
        <v>111850</v>
      </c>
      <c r="FG140" t="s">
        <v>111851</v>
      </c>
      <c r="FH140" t="s">
        <v>111852</v>
      </c>
      <c r="FI140" t="s">
        <v>111853</v>
      </c>
      <c r="FJ140" t="s">
        <v>111854</v>
      </c>
      <c r="FK140" t="s">
        <v>47896</v>
      </c>
      <c r="FL140" t="s">
        <v>111855</v>
      </c>
      <c r="FM140" t="s">
        <v>111856</v>
      </c>
      <c r="FN140" t="s">
        <v>111857</v>
      </c>
      <c r="FO140" t="s">
        <v>111858</v>
      </c>
      <c r="FP140" t="s">
        <v>111859</v>
      </c>
      <c r="FQ140" t="s">
        <v>111860</v>
      </c>
      <c r="FR140" t="s">
        <v>111861</v>
      </c>
      <c r="FS140" t="s">
        <v>111862</v>
      </c>
      <c r="FT140" t="s">
        <v>111863</v>
      </c>
      <c r="FU140" t="s">
        <v>111864</v>
      </c>
      <c r="FV140" t="s">
        <v>111865</v>
      </c>
      <c r="FW140" t="s">
        <v>47908</v>
      </c>
      <c r="FX140" t="s">
        <v>19907</v>
      </c>
      <c r="FY140" t="s">
        <v>111866</v>
      </c>
      <c r="FZ140" t="s">
        <v>111867</v>
      </c>
      <c r="GA140" t="s">
        <v>66806</v>
      </c>
      <c r="GB140" t="s">
        <v>111868</v>
      </c>
      <c r="GC140" t="s">
        <v>111869</v>
      </c>
      <c r="GD140" t="s">
        <v>111870</v>
      </c>
      <c r="GE140" t="s">
        <v>111871</v>
      </c>
      <c r="GF140" t="s">
        <v>17484</v>
      </c>
      <c r="GG140" t="s">
        <v>111872</v>
      </c>
      <c r="GH140" t="s">
        <v>111873</v>
      </c>
      <c r="GI140" t="s">
        <v>111874</v>
      </c>
      <c r="GJ140" t="s">
        <v>111875</v>
      </c>
      <c r="GK140" t="s">
        <v>111876</v>
      </c>
      <c r="GL140" t="s">
        <v>111877</v>
      </c>
      <c r="GM140" t="s">
        <v>111878</v>
      </c>
      <c r="GN140" t="s">
        <v>111879</v>
      </c>
      <c r="GO140" t="s">
        <v>111880</v>
      </c>
      <c r="GP140" t="s">
        <v>111881</v>
      </c>
      <c r="GQ140" t="s">
        <v>111882</v>
      </c>
      <c r="GR140" t="s">
        <v>111883</v>
      </c>
      <c r="GS140" t="s">
        <v>111884</v>
      </c>
      <c r="GT140" t="s">
        <v>111885</v>
      </c>
      <c r="GU140" t="s">
        <v>111886</v>
      </c>
      <c r="GV140" t="s">
        <v>111887</v>
      </c>
      <c r="GW140" t="s">
        <v>111888</v>
      </c>
      <c r="GX140" t="s">
        <v>111889</v>
      </c>
      <c r="GY140" t="s">
        <v>111890</v>
      </c>
      <c r="GZ140" t="s">
        <v>111891</v>
      </c>
      <c r="HA140" t="s">
        <v>111892</v>
      </c>
      <c r="HB140" t="s">
        <v>111893</v>
      </c>
      <c r="HC140" t="s">
        <v>111894</v>
      </c>
      <c r="HD140" t="s">
        <v>1069</v>
      </c>
      <c r="HE140" t="s">
        <v>111895</v>
      </c>
      <c r="HF140" t="s">
        <v>111896</v>
      </c>
      <c r="HG140" t="s">
        <v>111897</v>
      </c>
      <c r="HH140" t="s">
        <v>111898</v>
      </c>
      <c r="HI140" t="s">
        <v>111899</v>
      </c>
      <c r="HJ140" t="s">
        <v>111900</v>
      </c>
      <c r="HK140" t="s">
        <v>111901</v>
      </c>
      <c r="HL140" t="s">
        <v>111902</v>
      </c>
      <c r="HM140" t="s">
        <v>111903</v>
      </c>
      <c r="HN140" t="s">
        <v>1069</v>
      </c>
      <c r="HO140" t="s">
        <v>111904</v>
      </c>
      <c r="HP140" t="s">
        <v>111905</v>
      </c>
      <c r="HQ140" t="s">
        <v>111906</v>
      </c>
      <c r="HR140" t="s">
        <v>111907</v>
      </c>
      <c r="HS140" t="s">
        <v>111908</v>
      </c>
      <c r="HT140" t="s">
        <v>111909</v>
      </c>
      <c r="HU140" t="s">
        <v>111910</v>
      </c>
      <c r="HV140" t="s">
        <v>111911</v>
      </c>
      <c r="HW140" t="s">
        <v>111912</v>
      </c>
      <c r="HX140" t="s">
        <v>111913</v>
      </c>
      <c r="HY140" t="s">
        <v>111914</v>
      </c>
      <c r="HZ140" t="s">
        <v>111915</v>
      </c>
      <c r="IA140" t="s">
        <v>111916</v>
      </c>
      <c r="IB140" t="s">
        <v>111917</v>
      </c>
      <c r="IC140" t="s">
        <v>111918</v>
      </c>
      <c r="ID140" t="s">
        <v>111919</v>
      </c>
      <c r="IE140" t="s">
        <v>111920</v>
      </c>
      <c r="IF140" t="s">
        <v>111921</v>
      </c>
      <c r="IG140" t="s">
        <v>111922</v>
      </c>
      <c r="IH140" t="s">
        <v>111923</v>
      </c>
      <c r="II140" t="s">
        <v>111924</v>
      </c>
      <c r="IJ140" t="s">
        <v>111925</v>
      </c>
      <c r="IK140" t="s">
        <v>111926</v>
      </c>
      <c r="IL140" t="s">
        <v>111927</v>
      </c>
      <c r="IM140" t="s">
        <v>111928</v>
      </c>
      <c r="IN140" t="s">
        <v>111929</v>
      </c>
      <c r="IO140" t="s">
        <v>111930</v>
      </c>
      <c r="IP140" t="s">
        <v>111931</v>
      </c>
      <c r="IQ140" t="s">
        <v>111932</v>
      </c>
      <c r="IR140" t="s">
        <v>111933</v>
      </c>
      <c r="IS140" t="s">
        <v>111934</v>
      </c>
      <c r="IT140" t="s">
        <v>111935</v>
      </c>
      <c r="IU140" t="s">
        <v>111936</v>
      </c>
      <c r="IV140" t="s">
        <v>111937</v>
      </c>
      <c r="IW140" t="s">
        <v>111938</v>
      </c>
      <c r="IX140" t="s">
        <v>111939</v>
      </c>
      <c r="IY140" t="s">
        <v>111940</v>
      </c>
      <c r="IZ140" t="s">
        <v>111941</v>
      </c>
      <c r="JA140" t="s">
        <v>111942</v>
      </c>
      <c r="JB140" t="s">
        <v>111943</v>
      </c>
      <c r="JC140" t="s">
        <v>1069</v>
      </c>
      <c r="JD140" t="s">
        <v>111944</v>
      </c>
      <c r="JE140" t="s">
        <v>111945</v>
      </c>
      <c r="JF140" t="s">
        <v>111946</v>
      </c>
      <c r="JG140" t="s">
        <v>1069</v>
      </c>
      <c r="JH140" t="s">
        <v>111947</v>
      </c>
      <c r="JI140" t="s">
        <v>1069</v>
      </c>
      <c r="JJ140" t="s">
        <v>111948</v>
      </c>
      <c r="JK140" t="s">
        <v>111949</v>
      </c>
      <c r="JL140" t="s">
        <v>111950</v>
      </c>
      <c r="JM140" t="s">
        <v>111951</v>
      </c>
      <c r="JN140" t="s">
        <v>111952</v>
      </c>
      <c r="JO140" t="s">
        <v>111953</v>
      </c>
      <c r="JP140" t="s">
        <v>111954</v>
      </c>
      <c r="JQ140" t="s">
        <v>111955</v>
      </c>
      <c r="JR140" t="s">
        <v>111956</v>
      </c>
      <c r="JS140" t="s">
        <v>111957</v>
      </c>
      <c r="JT140" t="s">
        <v>111958</v>
      </c>
      <c r="JU140" t="s">
        <v>111959</v>
      </c>
      <c r="JV140" t="s">
        <v>111960</v>
      </c>
      <c r="JW140" t="s">
        <v>111961</v>
      </c>
      <c r="JX140" t="s">
        <v>111962</v>
      </c>
      <c r="JY140" t="s">
        <v>111963</v>
      </c>
      <c r="JZ140" t="s">
        <v>111964</v>
      </c>
      <c r="KA140" t="s">
        <v>111965</v>
      </c>
      <c r="KB140" t="s">
        <v>111966</v>
      </c>
      <c r="KC140" t="s">
        <v>111967</v>
      </c>
      <c r="KD140" t="s">
        <v>111968</v>
      </c>
      <c r="KE140" t="s">
        <v>111969</v>
      </c>
      <c r="KF140" t="s">
        <v>111970</v>
      </c>
      <c r="KG140" t="s">
        <v>111971</v>
      </c>
      <c r="KH140" t="s">
        <v>111972</v>
      </c>
      <c r="KI140" t="s">
        <v>111973</v>
      </c>
      <c r="KJ140" t="s">
        <v>111974</v>
      </c>
      <c r="KK140" t="s">
        <v>111975</v>
      </c>
      <c r="KL140" t="s">
        <v>111976</v>
      </c>
      <c r="KM140" t="s">
        <v>111977</v>
      </c>
      <c r="KN140" t="s">
        <v>111978</v>
      </c>
      <c r="KO140" t="s">
        <v>111979</v>
      </c>
      <c r="KP140" t="s">
        <v>111980</v>
      </c>
      <c r="KQ140" t="s">
        <v>111981</v>
      </c>
      <c r="KR140" t="s">
        <v>1069</v>
      </c>
      <c r="KS140" t="s">
        <v>111982</v>
      </c>
      <c r="KT140" t="s">
        <v>111983</v>
      </c>
      <c r="KU140" t="s">
        <v>111984</v>
      </c>
      <c r="KV140" t="s">
        <v>111985</v>
      </c>
      <c r="KW140" t="s">
        <v>111986</v>
      </c>
      <c r="KX140" t="s">
        <v>111987</v>
      </c>
      <c r="KY140" t="s">
        <v>111988</v>
      </c>
      <c r="KZ140" t="s">
        <v>111989</v>
      </c>
      <c r="LA140" t="s">
        <v>111990</v>
      </c>
      <c r="LB140" t="s">
        <v>111991</v>
      </c>
      <c r="LC140" t="s">
        <v>111992</v>
      </c>
      <c r="LD140" t="s">
        <v>111993</v>
      </c>
      <c r="LE140" t="s">
        <v>111994</v>
      </c>
      <c r="LF140" t="s">
        <v>111995</v>
      </c>
      <c r="LG140" t="s">
        <v>111996</v>
      </c>
      <c r="LH140" t="s">
        <v>111997</v>
      </c>
      <c r="LI140" t="s">
        <v>111998</v>
      </c>
      <c r="LJ140" t="s">
        <v>111999</v>
      </c>
      <c r="LK140" t="s">
        <v>112000</v>
      </c>
      <c r="LL140" t="s">
        <v>112001</v>
      </c>
      <c r="LM140" t="s">
        <v>112002</v>
      </c>
      <c r="LN140" t="s">
        <v>112003</v>
      </c>
      <c r="LO140" t="s">
        <v>112004</v>
      </c>
      <c r="LP140" t="s">
        <v>112005</v>
      </c>
      <c r="LQ140" t="s">
        <v>112006</v>
      </c>
      <c r="LR140" t="s">
        <v>112007</v>
      </c>
      <c r="LS140" t="s">
        <v>112008</v>
      </c>
      <c r="LT140" t="s">
        <v>112009</v>
      </c>
      <c r="LU140" t="s">
        <v>112010</v>
      </c>
      <c r="LV140" t="s">
        <v>112011</v>
      </c>
      <c r="LW140" t="s">
        <v>112012</v>
      </c>
      <c r="LX140" t="s">
        <v>112013</v>
      </c>
      <c r="LY140" t="s">
        <v>112014</v>
      </c>
      <c r="LZ140" t="s">
        <v>112015</v>
      </c>
      <c r="MA140" t="s">
        <v>112016</v>
      </c>
      <c r="MB140" t="s">
        <v>112017</v>
      </c>
      <c r="MC140" t="s">
        <v>112018</v>
      </c>
      <c r="MD140" t="s">
        <v>112019</v>
      </c>
      <c r="ME140" t="s">
        <v>112020</v>
      </c>
      <c r="MF140" t="s">
        <v>112021</v>
      </c>
      <c r="MG140" t="s">
        <v>112022</v>
      </c>
      <c r="MH140" t="s">
        <v>112023</v>
      </c>
      <c r="MI140" t="s">
        <v>112024</v>
      </c>
      <c r="MJ140" t="s">
        <v>112025</v>
      </c>
      <c r="MK140" t="s">
        <v>112026</v>
      </c>
      <c r="ML140" t="s">
        <v>112027</v>
      </c>
      <c r="MM140" t="s">
        <v>1069</v>
      </c>
      <c r="MN140" t="s">
        <v>112028</v>
      </c>
      <c r="MO140" t="s">
        <v>112029</v>
      </c>
      <c r="MP140" t="s">
        <v>112030</v>
      </c>
      <c r="MQ140" t="s">
        <v>112031</v>
      </c>
      <c r="MR140" t="s">
        <v>112032</v>
      </c>
      <c r="MS140" t="s">
        <v>112033</v>
      </c>
      <c r="MT140" t="s">
        <v>112034</v>
      </c>
      <c r="MU140" t="s">
        <v>112035</v>
      </c>
      <c r="MV140" t="s">
        <v>112036</v>
      </c>
      <c r="MW140" t="s">
        <v>112037</v>
      </c>
      <c r="MX140" t="s">
        <v>112038</v>
      </c>
      <c r="MY140" t="s">
        <v>112039</v>
      </c>
      <c r="MZ140" t="s">
        <v>112040</v>
      </c>
      <c r="NA140" t="s">
        <v>112041</v>
      </c>
      <c r="NB140" t="s">
        <v>112042</v>
      </c>
      <c r="NC140" t="s">
        <v>112043</v>
      </c>
      <c r="ND140" t="s">
        <v>950</v>
      </c>
      <c r="NE140" t="s">
        <v>112044</v>
      </c>
      <c r="NF140" t="s">
        <v>112045</v>
      </c>
      <c r="NG140" t="s">
        <v>112046</v>
      </c>
      <c r="NH140" t="s">
        <v>112047</v>
      </c>
      <c r="NI140" t="s">
        <v>112048</v>
      </c>
      <c r="NJ140" t="s">
        <v>112049</v>
      </c>
      <c r="NK140" t="s">
        <v>112050</v>
      </c>
      <c r="NL140" t="s">
        <v>112051</v>
      </c>
      <c r="NM140" t="s">
        <v>112052</v>
      </c>
      <c r="NN140" t="s">
        <v>112053</v>
      </c>
      <c r="NO140" t="s">
        <v>112054</v>
      </c>
      <c r="NP140" t="s">
        <v>112055</v>
      </c>
      <c r="NQ140" t="s">
        <v>112056</v>
      </c>
      <c r="NR140" t="s">
        <v>112057</v>
      </c>
      <c r="NS140" t="s">
        <v>112058</v>
      </c>
      <c r="NT140" t="s">
        <v>112059</v>
      </c>
      <c r="NU140" t="s">
        <v>112060</v>
      </c>
      <c r="NV140" t="s">
        <v>112061</v>
      </c>
      <c r="NW140" t="s">
        <v>112062</v>
      </c>
      <c r="NX140" t="s">
        <v>112063</v>
      </c>
      <c r="NY140" t="s">
        <v>112064</v>
      </c>
      <c r="NZ140" t="s">
        <v>112065</v>
      </c>
      <c r="OA140" t="s">
        <v>112066</v>
      </c>
      <c r="OB140" t="s">
        <v>112067</v>
      </c>
      <c r="OC140" t="s">
        <v>112068</v>
      </c>
      <c r="OD140" t="s">
        <v>112069</v>
      </c>
      <c r="OE140" t="s">
        <v>112070</v>
      </c>
      <c r="OF140" t="s">
        <v>112071</v>
      </c>
      <c r="OG140" t="s">
        <v>112072</v>
      </c>
      <c r="OH140" t="s">
        <v>112073</v>
      </c>
      <c r="OI140" t="s">
        <v>112074</v>
      </c>
      <c r="OJ140" t="s">
        <v>112075</v>
      </c>
      <c r="OK140" t="s">
        <v>112076</v>
      </c>
      <c r="OL140" t="s">
        <v>112077</v>
      </c>
      <c r="OM140" t="s">
        <v>112078</v>
      </c>
      <c r="ON140" t="s">
        <v>112079</v>
      </c>
      <c r="OO140" t="s">
        <v>112080</v>
      </c>
      <c r="OP140" t="s">
        <v>112081</v>
      </c>
      <c r="OQ140" t="s">
        <v>112082</v>
      </c>
      <c r="OR140" t="s">
        <v>112083</v>
      </c>
      <c r="OS140" t="s">
        <v>112084</v>
      </c>
      <c r="OT140" t="s">
        <v>112085</v>
      </c>
      <c r="OU140" t="s">
        <v>112086</v>
      </c>
      <c r="OV140" t="s">
        <v>112087</v>
      </c>
      <c r="OW140" t="s">
        <v>112088</v>
      </c>
      <c r="OX140" t="s">
        <v>112089</v>
      </c>
      <c r="OY140" t="s">
        <v>112090</v>
      </c>
      <c r="OZ140" t="s">
        <v>112091</v>
      </c>
      <c r="PA140" t="s">
        <v>112092</v>
      </c>
      <c r="PB140" t="s">
        <v>112093</v>
      </c>
      <c r="PC140" t="s">
        <v>112094</v>
      </c>
      <c r="PD140" t="s">
        <v>112095</v>
      </c>
      <c r="PE140" t="s">
        <v>112096</v>
      </c>
      <c r="PF140" t="s">
        <v>1069</v>
      </c>
      <c r="PG140" t="s">
        <v>112097</v>
      </c>
      <c r="PH140" t="s">
        <v>112098</v>
      </c>
      <c r="PI140" t="s">
        <v>112099</v>
      </c>
      <c r="PJ140" t="s">
        <v>112100</v>
      </c>
      <c r="PK140" t="s">
        <v>112101</v>
      </c>
      <c r="PL140" t="s">
        <v>112102</v>
      </c>
      <c r="PM140" t="s">
        <v>112103</v>
      </c>
      <c r="PN140" t="s">
        <v>112104</v>
      </c>
      <c r="PO140" t="s">
        <v>1069</v>
      </c>
      <c r="PP140" t="s">
        <v>112105</v>
      </c>
      <c r="PQ140" t="s">
        <v>112106</v>
      </c>
      <c r="PR140" t="s">
        <v>112107</v>
      </c>
      <c r="PS140" t="s">
        <v>112108</v>
      </c>
      <c r="PT140" t="s">
        <v>112109</v>
      </c>
      <c r="PU140" t="s">
        <v>112110</v>
      </c>
      <c r="PV140" t="s">
        <v>112111</v>
      </c>
      <c r="PW140" t="s">
        <v>112112</v>
      </c>
      <c r="PX140" t="s">
        <v>112113</v>
      </c>
      <c r="PY140" t="s">
        <v>112114</v>
      </c>
      <c r="PZ140" t="s">
        <v>112115</v>
      </c>
      <c r="QA140" t="s">
        <v>112116</v>
      </c>
      <c r="QB140" t="s">
        <v>112117</v>
      </c>
      <c r="QC140" t="s">
        <v>112118</v>
      </c>
      <c r="QD140" t="s">
        <v>112119</v>
      </c>
      <c r="QE140" t="s">
        <v>112120</v>
      </c>
      <c r="QF140" t="s">
        <v>112121</v>
      </c>
      <c r="QG140" t="s">
        <v>112122</v>
      </c>
      <c r="QH140" t="s">
        <v>112123</v>
      </c>
      <c r="QI140" t="s">
        <v>112124</v>
      </c>
      <c r="QJ140" t="s">
        <v>112125</v>
      </c>
      <c r="QK140" t="s">
        <v>112126</v>
      </c>
      <c r="QL140" t="s">
        <v>112127</v>
      </c>
      <c r="QM140" t="s">
        <v>112128</v>
      </c>
      <c r="QN140" t="s">
        <v>112129</v>
      </c>
      <c r="QO140" t="s">
        <v>112130</v>
      </c>
      <c r="QP140" t="s">
        <v>112131</v>
      </c>
      <c r="QQ140" t="s">
        <v>112132</v>
      </c>
      <c r="QR140" t="s">
        <v>112133</v>
      </c>
      <c r="QS140" t="s">
        <v>112134</v>
      </c>
      <c r="QT140" t="s">
        <v>112135</v>
      </c>
      <c r="QU140" t="s">
        <v>112136</v>
      </c>
      <c r="QV140" t="s">
        <v>112137</v>
      </c>
      <c r="QW140" t="s">
        <v>112138</v>
      </c>
      <c r="QX140" t="s">
        <v>112139</v>
      </c>
      <c r="QY140" t="s">
        <v>112140</v>
      </c>
      <c r="QZ140" t="s">
        <v>112141</v>
      </c>
      <c r="RA140" t="s">
        <v>112142</v>
      </c>
      <c r="RB140" t="s">
        <v>112143</v>
      </c>
      <c r="RC140" t="s">
        <v>112144</v>
      </c>
      <c r="RD140" t="s">
        <v>112145</v>
      </c>
      <c r="RE140" t="s">
        <v>112146</v>
      </c>
      <c r="RF140" t="s">
        <v>112147</v>
      </c>
      <c r="RG140" t="s">
        <v>112148</v>
      </c>
      <c r="RH140" t="s">
        <v>112149</v>
      </c>
      <c r="RI140" t="s">
        <v>112150</v>
      </c>
      <c r="RJ140" t="s">
        <v>112151</v>
      </c>
      <c r="RK140" t="s">
        <v>112152</v>
      </c>
      <c r="RL140" t="s">
        <v>112153</v>
      </c>
      <c r="RM140" t="s">
        <v>112154</v>
      </c>
      <c r="RN140" t="s">
        <v>112155</v>
      </c>
      <c r="RO140" t="s">
        <v>112156</v>
      </c>
      <c r="RP140" t="s">
        <v>112157</v>
      </c>
      <c r="RQ140" t="s">
        <v>112158</v>
      </c>
      <c r="RR140" t="s">
        <v>112159</v>
      </c>
      <c r="RS140" t="s">
        <v>112160</v>
      </c>
      <c r="RT140" t="s">
        <v>112161</v>
      </c>
      <c r="RU140" t="s">
        <v>112162</v>
      </c>
      <c r="RV140" t="s">
        <v>112163</v>
      </c>
      <c r="RW140" t="s">
        <v>112164</v>
      </c>
      <c r="RX140" t="s">
        <v>112165</v>
      </c>
      <c r="RY140" t="s">
        <v>112166</v>
      </c>
      <c r="RZ140" t="s">
        <v>112167</v>
      </c>
      <c r="SA140" t="s">
        <v>112168</v>
      </c>
      <c r="SB140" t="s">
        <v>112169</v>
      </c>
      <c r="SC140" t="s">
        <v>112170</v>
      </c>
      <c r="SD140" t="s">
        <v>112171</v>
      </c>
      <c r="SE140" t="s">
        <v>112172</v>
      </c>
      <c r="SF140" t="s">
        <v>112173</v>
      </c>
      <c r="SG140" t="s">
        <v>112174</v>
      </c>
      <c r="SH140" t="s">
        <v>950</v>
      </c>
      <c r="SI140" t="s">
        <v>112175</v>
      </c>
      <c r="SJ140" t="s">
        <v>112176</v>
      </c>
      <c r="SK140" t="s">
        <v>112177</v>
      </c>
      <c r="SL140" t="s">
        <v>112178</v>
      </c>
      <c r="SM140" t="s">
        <v>112179</v>
      </c>
      <c r="SN140" t="s">
        <v>112180</v>
      </c>
      <c r="SO140" t="s">
        <v>112181</v>
      </c>
      <c r="SP140" t="s">
        <v>112182</v>
      </c>
      <c r="SQ140" t="s">
        <v>112183</v>
      </c>
      <c r="SR140" t="s">
        <v>112184</v>
      </c>
      <c r="SS140" t="s">
        <v>112185</v>
      </c>
      <c r="ST140" t="s">
        <v>112186</v>
      </c>
      <c r="SU140" t="s">
        <v>112187</v>
      </c>
      <c r="SV140" t="s">
        <v>112188</v>
      </c>
      <c r="SW140" t="s">
        <v>112189</v>
      </c>
      <c r="SX140" t="s">
        <v>112190</v>
      </c>
      <c r="SY140" t="s">
        <v>112191</v>
      </c>
      <c r="SZ140" t="s">
        <v>112192</v>
      </c>
      <c r="TA140" t="s">
        <v>112193</v>
      </c>
      <c r="TB140" t="s">
        <v>112194</v>
      </c>
      <c r="TC140" t="s">
        <v>112195</v>
      </c>
      <c r="TD140" t="s">
        <v>112196</v>
      </c>
      <c r="TE140" t="s">
        <v>112197</v>
      </c>
      <c r="TF140" t="s">
        <v>112198</v>
      </c>
      <c r="TG140" t="s">
        <v>112199</v>
      </c>
      <c r="TH140" t="s">
        <v>112200</v>
      </c>
      <c r="TI140" t="s">
        <v>112201</v>
      </c>
      <c r="TJ140" t="s">
        <v>112202</v>
      </c>
      <c r="TK140" t="s">
        <v>112203</v>
      </c>
      <c r="TL140" t="s">
        <v>112204</v>
      </c>
      <c r="TM140" t="s">
        <v>950</v>
      </c>
      <c r="TN140" t="s">
        <v>950</v>
      </c>
      <c r="TO140" t="s">
        <v>112205</v>
      </c>
      <c r="TP140" t="s">
        <v>112206</v>
      </c>
      <c r="TQ140" t="s">
        <v>112207</v>
      </c>
      <c r="TR140" t="s">
        <v>112208</v>
      </c>
      <c r="TS140" t="s">
        <v>112209</v>
      </c>
      <c r="TT140" t="s">
        <v>112210</v>
      </c>
      <c r="TU140" t="s">
        <v>112211</v>
      </c>
      <c r="TV140" t="s">
        <v>112212</v>
      </c>
      <c r="TW140" t="s">
        <v>112213</v>
      </c>
      <c r="TX140" t="s">
        <v>112214</v>
      </c>
      <c r="TY140" t="s">
        <v>112215</v>
      </c>
      <c r="TZ140" t="s">
        <v>112216</v>
      </c>
      <c r="UA140" t="s">
        <v>112217</v>
      </c>
      <c r="UB140" t="s">
        <v>112218</v>
      </c>
      <c r="UC140" t="s">
        <v>112219</v>
      </c>
      <c r="UD140" t="s">
        <v>112220</v>
      </c>
      <c r="UE140" t="s">
        <v>112221</v>
      </c>
      <c r="UF140" t="s">
        <v>112222</v>
      </c>
      <c r="UG140" t="s">
        <v>112223</v>
      </c>
      <c r="UH140" t="s">
        <v>112224</v>
      </c>
      <c r="UI140" t="s">
        <v>112225</v>
      </c>
      <c r="UJ140" t="s">
        <v>112226</v>
      </c>
      <c r="UK140" t="s">
        <v>112227</v>
      </c>
      <c r="UL140" t="s">
        <v>112228</v>
      </c>
      <c r="UM140" t="s">
        <v>112229</v>
      </c>
      <c r="UN140" t="s">
        <v>112230</v>
      </c>
      <c r="UO140" t="s">
        <v>112231</v>
      </c>
      <c r="UP140" t="s">
        <v>112232</v>
      </c>
      <c r="UQ140" t="s">
        <v>112233</v>
      </c>
      <c r="UR140" t="s">
        <v>112234</v>
      </c>
      <c r="US140" t="s">
        <v>112235</v>
      </c>
      <c r="UT140" t="s">
        <v>112236</v>
      </c>
      <c r="UU140" t="s">
        <v>112237</v>
      </c>
      <c r="UV140" t="s">
        <v>112238</v>
      </c>
      <c r="UW140" t="s">
        <v>112239</v>
      </c>
      <c r="UX140" t="s">
        <v>112240</v>
      </c>
      <c r="UY140" t="s">
        <v>112241</v>
      </c>
      <c r="UZ140" t="s">
        <v>112242</v>
      </c>
      <c r="VA140" t="s">
        <v>112243</v>
      </c>
      <c r="VB140" t="s">
        <v>112244</v>
      </c>
      <c r="VC140" t="s">
        <v>112245</v>
      </c>
      <c r="VD140" t="s">
        <v>112246</v>
      </c>
      <c r="VE140" t="s">
        <v>112247</v>
      </c>
      <c r="VF140" t="s">
        <v>112248</v>
      </c>
      <c r="VG140" t="s">
        <v>112249</v>
      </c>
      <c r="VH140" t="s">
        <v>112250</v>
      </c>
      <c r="VI140" t="s">
        <v>112251</v>
      </c>
      <c r="VJ140" t="s">
        <v>112252</v>
      </c>
      <c r="VK140" t="s">
        <v>112253</v>
      </c>
      <c r="VL140" t="s">
        <v>112254</v>
      </c>
      <c r="VM140" t="s">
        <v>112255</v>
      </c>
      <c r="VN140" t="s">
        <v>112256</v>
      </c>
      <c r="VO140" t="s">
        <v>112257</v>
      </c>
      <c r="VP140" t="s">
        <v>112258</v>
      </c>
      <c r="VQ140" t="s">
        <v>112259</v>
      </c>
      <c r="VR140" t="s">
        <v>112260</v>
      </c>
      <c r="VS140" t="s">
        <v>112261</v>
      </c>
      <c r="VT140" t="s">
        <v>112262</v>
      </c>
      <c r="VU140" t="s">
        <v>112263</v>
      </c>
      <c r="VV140" t="s">
        <v>112264</v>
      </c>
      <c r="VW140" t="s">
        <v>112265</v>
      </c>
      <c r="VX140" t="s">
        <v>112266</v>
      </c>
      <c r="VY140" t="s">
        <v>112267</v>
      </c>
      <c r="VZ140" t="s">
        <v>112268</v>
      </c>
      <c r="WA140" t="s">
        <v>112269</v>
      </c>
      <c r="WB140" t="s">
        <v>112270</v>
      </c>
      <c r="WC140" t="s">
        <v>112271</v>
      </c>
      <c r="WD140" t="s">
        <v>112272</v>
      </c>
      <c r="WE140" t="s">
        <v>112273</v>
      </c>
      <c r="WF140" t="s">
        <v>112274</v>
      </c>
      <c r="WG140" t="s">
        <v>112275</v>
      </c>
      <c r="WH140" t="s">
        <v>112276</v>
      </c>
      <c r="WI140" t="s">
        <v>112277</v>
      </c>
      <c r="WJ140" t="s">
        <v>112278</v>
      </c>
      <c r="WK140" t="s">
        <v>112279</v>
      </c>
      <c r="WL140" t="s">
        <v>112280</v>
      </c>
      <c r="WM140" t="s">
        <v>112281</v>
      </c>
      <c r="WN140" t="s">
        <v>112282</v>
      </c>
      <c r="WO140" t="s">
        <v>112283</v>
      </c>
      <c r="WP140" t="s">
        <v>112284</v>
      </c>
      <c r="WQ140" t="s">
        <v>112285</v>
      </c>
      <c r="WR140" t="s">
        <v>112286</v>
      </c>
      <c r="WS140" t="s">
        <v>112287</v>
      </c>
      <c r="WT140" t="s">
        <v>112288</v>
      </c>
      <c r="WU140" t="s">
        <v>112289</v>
      </c>
      <c r="WV140" t="s">
        <v>112290</v>
      </c>
      <c r="WW140" t="s">
        <v>112291</v>
      </c>
      <c r="WX140" t="s">
        <v>112292</v>
      </c>
      <c r="WY140" t="s">
        <v>112293</v>
      </c>
      <c r="WZ140" t="s">
        <v>112294</v>
      </c>
      <c r="XA140" t="s">
        <v>112295</v>
      </c>
      <c r="XB140" t="s">
        <v>112296</v>
      </c>
      <c r="XC140" t="s">
        <v>112297</v>
      </c>
      <c r="XD140" t="s">
        <v>112298</v>
      </c>
      <c r="XE140" t="s">
        <v>112299</v>
      </c>
      <c r="XF140" t="s">
        <v>112300</v>
      </c>
      <c r="XG140" t="s">
        <v>112301</v>
      </c>
      <c r="XH140" t="s">
        <v>112302</v>
      </c>
      <c r="XI140" t="s">
        <v>112303</v>
      </c>
      <c r="XJ140" t="s">
        <v>112304</v>
      </c>
      <c r="XK140" t="s">
        <v>112305</v>
      </c>
      <c r="XL140" t="s">
        <v>112306</v>
      </c>
      <c r="XM140" t="s">
        <v>112307</v>
      </c>
      <c r="XN140" t="s">
        <v>112308</v>
      </c>
      <c r="XO140" t="s">
        <v>112309</v>
      </c>
      <c r="XP140" t="s">
        <v>112310</v>
      </c>
      <c r="XQ140" t="s">
        <v>112311</v>
      </c>
      <c r="XR140" t="s">
        <v>112312</v>
      </c>
      <c r="XS140" t="s">
        <v>112313</v>
      </c>
      <c r="XT140" t="s">
        <v>112314</v>
      </c>
      <c r="XU140" t="s">
        <v>112315</v>
      </c>
      <c r="XV140" t="s">
        <v>112316</v>
      </c>
      <c r="XW140" t="s">
        <v>112317</v>
      </c>
      <c r="XX140" t="s">
        <v>112318</v>
      </c>
      <c r="XY140" t="s">
        <v>112319</v>
      </c>
      <c r="XZ140" t="s">
        <v>112320</v>
      </c>
      <c r="YA140" t="s">
        <v>112321</v>
      </c>
      <c r="YB140" t="s">
        <v>112322</v>
      </c>
      <c r="YC140" t="s">
        <v>112323</v>
      </c>
      <c r="YD140" t="s">
        <v>112324</v>
      </c>
      <c r="YE140" t="s">
        <v>112325</v>
      </c>
      <c r="YF140" t="s">
        <v>112326</v>
      </c>
      <c r="YG140" t="s">
        <v>112327</v>
      </c>
      <c r="YH140" t="s">
        <v>112328</v>
      </c>
      <c r="YI140" t="s">
        <v>112329</v>
      </c>
      <c r="YJ140" t="s">
        <v>112330</v>
      </c>
      <c r="YK140" t="s">
        <v>112331</v>
      </c>
      <c r="YL140" t="s">
        <v>112332</v>
      </c>
      <c r="YM140" t="s">
        <v>112333</v>
      </c>
      <c r="YN140" t="s">
        <v>112334</v>
      </c>
      <c r="YO140" t="s">
        <v>112335</v>
      </c>
      <c r="YP140" t="s">
        <v>112336</v>
      </c>
      <c r="YQ140" t="s">
        <v>112337</v>
      </c>
      <c r="YR140" t="s">
        <v>950</v>
      </c>
      <c r="YS140" t="s">
        <v>112338</v>
      </c>
      <c r="YT140" t="s">
        <v>112339</v>
      </c>
      <c r="YU140" t="s">
        <v>112340</v>
      </c>
      <c r="YV140" t="s">
        <v>112341</v>
      </c>
      <c r="YW140" t="s">
        <v>112342</v>
      </c>
      <c r="YX140" t="s">
        <v>112343</v>
      </c>
      <c r="YY140" t="s">
        <v>112344</v>
      </c>
      <c r="YZ140" t="s">
        <v>112345</v>
      </c>
      <c r="ZA140" t="s">
        <v>112346</v>
      </c>
      <c r="ZB140" t="s">
        <v>112347</v>
      </c>
      <c r="ZC140" t="s">
        <v>112348</v>
      </c>
      <c r="ZD140" t="s">
        <v>112349</v>
      </c>
      <c r="ZE140" t="s">
        <v>112350</v>
      </c>
      <c r="ZF140" t="s">
        <v>112351</v>
      </c>
      <c r="ZG140" t="s">
        <v>112352</v>
      </c>
      <c r="ZH140" t="s">
        <v>112353</v>
      </c>
      <c r="ZI140" t="s">
        <v>112354</v>
      </c>
      <c r="ZJ140" t="s">
        <v>112355</v>
      </c>
      <c r="ZK140" t="s">
        <v>112356</v>
      </c>
      <c r="ZL140" t="s">
        <v>112357</v>
      </c>
      <c r="ZM140" t="s">
        <v>112358</v>
      </c>
      <c r="ZN140" t="s">
        <v>112359</v>
      </c>
      <c r="ZO140" t="s">
        <v>112360</v>
      </c>
      <c r="ZP140" t="s">
        <v>112361</v>
      </c>
      <c r="ZQ140" t="s">
        <v>112362</v>
      </c>
      <c r="ZR140" t="s">
        <v>112363</v>
      </c>
      <c r="ZS140" t="s">
        <v>112364</v>
      </c>
      <c r="ZT140" t="s">
        <v>112365</v>
      </c>
      <c r="ZU140" t="s">
        <v>112366</v>
      </c>
      <c r="ZV140" t="s">
        <v>112367</v>
      </c>
      <c r="ZW140" t="s">
        <v>112368</v>
      </c>
      <c r="ZX140" t="s">
        <v>112369</v>
      </c>
      <c r="ZY140" t="s">
        <v>112370</v>
      </c>
      <c r="ZZ140" t="s">
        <v>112371</v>
      </c>
      <c r="AAA140" t="s">
        <v>112372</v>
      </c>
      <c r="AAB140" t="s">
        <v>112373</v>
      </c>
      <c r="AAC140" t="s">
        <v>112374</v>
      </c>
      <c r="AAD140" t="s">
        <v>112375</v>
      </c>
      <c r="AAE140" t="s">
        <v>112376</v>
      </c>
      <c r="AAF140" t="s">
        <v>112377</v>
      </c>
      <c r="AAG140" t="s">
        <v>112378</v>
      </c>
      <c r="AAH140" t="s">
        <v>112379</v>
      </c>
      <c r="AAI140" t="s">
        <v>112380</v>
      </c>
      <c r="AAJ140" t="s">
        <v>112381</v>
      </c>
      <c r="AAK140" t="s">
        <v>112382</v>
      </c>
      <c r="AAL140" t="s">
        <v>112383</v>
      </c>
      <c r="AAM140" t="s">
        <v>112384</v>
      </c>
      <c r="AAN140" t="s">
        <v>112385</v>
      </c>
      <c r="AAO140" t="s">
        <v>112386</v>
      </c>
      <c r="AAP140" t="s">
        <v>112387</v>
      </c>
      <c r="AAQ140" t="s">
        <v>112388</v>
      </c>
      <c r="AAR140" t="s">
        <v>112389</v>
      </c>
      <c r="AAS140" t="s">
        <v>112390</v>
      </c>
      <c r="AAT140" t="s">
        <v>112391</v>
      </c>
      <c r="AAU140" t="s">
        <v>112392</v>
      </c>
      <c r="AAV140" t="s">
        <v>112393</v>
      </c>
      <c r="AAW140" t="s">
        <v>112394</v>
      </c>
      <c r="AAX140" t="s">
        <v>112395</v>
      </c>
      <c r="AAY140" t="s">
        <v>112396</v>
      </c>
      <c r="AAZ140" t="s">
        <v>112397</v>
      </c>
      <c r="ABA140" t="s">
        <v>112398</v>
      </c>
      <c r="ABB140" t="s">
        <v>112399</v>
      </c>
      <c r="ABC140" t="s">
        <v>112400</v>
      </c>
      <c r="ABD140" t="s">
        <v>112401</v>
      </c>
      <c r="ABE140" t="s">
        <v>112402</v>
      </c>
      <c r="ABF140" t="s">
        <v>112403</v>
      </c>
      <c r="ABG140" t="s">
        <v>112404</v>
      </c>
      <c r="ABH140" t="s">
        <v>112405</v>
      </c>
      <c r="ABI140" t="s">
        <v>112406</v>
      </c>
      <c r="ABJ140" t="s">
        <v>112407</v>
      </c>
      <c r="ABK140" t="s">
        <v>112408</v>
      </c>
      <c r="ABL140" t="s">
        <v>112409</v>
      </c>
      <c r="ABM140" t="s">
        <v>112410</v>
      </c>
      <c r="ABN140" t="s">
        <v>112411</v>
      </c>
      <c r="ABO140" t="s">
        <v>112412</v>
      </c>
      <c r="ABP140" t="s">
        <v>112413</v>
      </c>
      <c r="ABQ140" t="s">
        <v>112414</v>
      </c>
      <c r="ABR140" t="s">
        <v>112415</v>
      </c>
      <c r="ABS140" t="s">
        <v>112416</v>
      </c>
      <c r="ABT140" t="s">
        <v>112417</v>
      </c>
      <c r="ABU140" t="s">
        <v>112418</v>
      </c>
      <c r="ABV140" t="s">
        <v>112419</v>
      </c>
      <c r="ABW140" t="s">
        <v>112420</v>
      </c>
      <c r="ABX140" t="s">
        <v>112421</v>
      </c>
      <c r="ABY140" t="s">
        <v>112422</v>
      </c>
      <c r="ABZ140" t="s">
        <v>112423</v>
      </c>
      <c r="ACA140" t="s">
        <v>112424</v>
      </c>
      <c r="ACB140" t="s">
        <v>112425</v>
      </c>
      <c r="ACC140" t="s">
        <v>112426</v>
      </c>
      <c r="ACD140" t="s">
        <v>112427</v>
      </c>
      <c r="ACE140" t="s">
        <v>112428</v>
      </c>
      <c r="ACF140" t="s">
        <v>112429</v>
      </c>
      <c r="ACG140" t="s">
        <v>112430</v>
      </c>
      <c r="ACH140" t="s">
        <v>112431</v>
      </c>
      <c r="ACI140" t="s">
        <v>112432</v>
      </c>
      <c r="ACJ140" t="s">
        <v>112433</v>
      </c>
      <c r="ACK140" t="s">
        <v>112434</v>
      </c>
      <c r="ACL140" t="s">
        <v>112435</v>
      </c>
      <c r="ACM140" t="s">
        <v>112436</v>
      </c>
      <c r="ACN140" t="s">
        <v>112437</v>
      </c>
      <c r="ACO140" t="s">
        <v>112438</v>
      </c>
      <c r="ACP140" t="s">
        <v>112439</v>
      </c>
      <c r="ACQ140" t="s">
        <v>112440</v>
      </c>
      <c r="ACR140" t="s">
        <v>112441</v>
      </c>
      <c r="ACS140" t="s">
        <v>112442</v>
      </c>
      <c r="ACT140" t="s">
        <v>112443</v>
      </c>
      <c r="ACU140" t="s">
        <v>112444</v>
      </c>
      <c r="ACV140" t="s">
        <v>112445</v>
      </c>
      <c r="ACW140" t="s">
        <v>112446</v>
      </c>
      <c r="ACX140" t="s">
        <v>112447</v>
      </c>
      <c r="ACY140" t="s">
        <v>112448</v>
      </c>
      <c r="ACZ140" t="s">
        <v>112449</v>
      </c>
      <c r="ADA140" t="s">
        <v>112450</v>
      </c>
      <c r="ADB140" t="s">
        <v>112451</v>
      </c>
      <c r="ADC140" t="s">
        <v>112452</v>
      </c>
      <c r="ADD140" t="s">
        <v>112453</v>
      </c>
      <c r="ADE140" t="s">
        <v>112454</v>
      </c>
      <c r="ADF140" t="s">
        <v>112455</v>
      </c>
      <c r="ADG140" t="s">
        <v>112456</v>
      </c>
      <c r="ADH140" t="s">
        <v>112457</v>
      </c>
      <c r="ADI140" t="s">
        <v>112458</v>
      </c>
      <c r="ADJ140" t="s">
        <v>112459</v>
      </c>
      <c r="ADK140" t="s">
        <v>112460</v>
      </c>
      <c r="ADL140" t="s">
        <v>112461</v>
      </c>
      <c r="ADM140" t="s">
        <v>112462</v>
      </c>
      <c r="ADN140" t="s">
        <v>112463</v>
      </c>
      <c r="ADO140" t="s">
        <v>112464</v>
      </c>
      <c r="ADP140" t="s">
        <v>112465</v>
      </c>
      <c r="ADQ140" t="s">
        <v>112466</v>
      </c>
      <c r="ADR140" t="s">
        <v>112467</v>
      </c>
      <c r="ADS140" t="s">
        <v>112468</v>
      </c>
      <c r="ADT140" t="s">
        <v>112469</v>
      </c>
      <c r="ADU140" t="s">
        <v>112470</v>
      </c>
      <c r="ADV140" t="s">
        <v>112471</v>
      </c>
      <c r="ADW140" t="s">
        <v>112472</v>
      </c>
      <c r="ADX140" t="s">
        <v>112473</v>
      </c>
      <c r="ADY140" t="s">
        <v>112474</v>
      </c>
      <c r="ADZ140" t="s">
        <v>112475</v>
      </c>
      <c r="AEA140" t="s">
        <v>112476</v>
      </c>
      <c r="AEB140" t="s">
        <v>112477</v>
      </c>
      <c r="AEC140" t="s">
        <v>112478</v>
      </c>
      <c r="AED140" t="s">
        <v>112479</v>
      </c>
      <c r="AEE140" t="s">
        <v>112480</v>
      </c>
      <c r="AEF140" t="s">
        <v>112481</v>
      </c>
      <c r="AEG140" t="s">
        <v>112482</v>
      </c>
      <c r="AEH140" t="s">
        <v>112483</v>
      </c>
      <c r="AEI140" t="s">
        <v>112484</v>
      </c>
      <c r="AEJ140" t="s">
        <v>112485</v>
      </c>
      <c r="AEK140" t="s">
        <v>112486</v>
      </c>
      <c r="AEL140" t="s">
        <v>112487</v>
      </c>
      <c r="AEM140" t="s">
        <v>112488</v>
      </c>
      <c r="AEN140" t="s">
        <v>112489</v>
      </c>
      <c r="AEO140" t="s">
        <v>112490</v>
      </c>
      <c r="AEP140" t="s">
        <v>112491</v>
      </c>
      <c r="AEQ140" t="s">
        <v>112492</v>
      </c>
      <c r="AER140" t="s">
        <v>112493</v>
      </c>
      <c r="AES140" t="s">
        <v>112494</v>
      </c>
      <c r="AET140" t="s">
        <v>112495</v>
      </c>
      <c r="AEU140" t="s">
        <v>112496</v>
      </c>
      <c r="AEV140" t="s">
        <v>950</v>
      </c>
      <c r="AEW140" t="s">
        <v>112497</v>
      </c>
      <c r="AEX140" t="s">
        <v>112498</v>
      </c>
      <c r="AEY140" t="s">
        <v>112499</v>
      </c>
      <c r="AEZ140" t="s">
        <v>112500</v>
      </c>
      <c r="AFA140" t="s">
        <v>112501</v>
      </c>
      <c r="AFB140" t="s">
        <v>112502</v>
      </c>
      <c r="AFC140" t="s">
        <v>112503</v>
      </c>
      <c r="AFD140" t="s">
        <v>112504</v>
      </c>
      <c r="AFE140" t="s">
        <v>112505</v>
      </c>
      <c r="AFF140" t="s">
        <v>112506</v>
      </c>
      <c r="AFG140" t="s">
        <v>112507</v>
      </c>
      <c r="AFH140" t="s">
        <v>112508</v>
      </c>
      <c r="AFI140" t="s">
        <v>112509</v>
      </c>
      <c r="AFJ140" t="s">
        <v>112510</v>
      </c>
      <c r="AFK140" t="s">
        <v>112511</v>
      </c>
      <c r="AFL140" t="s">
        <v>112512</v>
      </c>
      <c r="AFM140" t="s">
        <v>112513</v>
      </c>
      <c r="AFN140" t="s">
        <v>112514</v>
      </c>
      <c r="AFO140" t="s">
        <v>112515</v>
      </c>
      <c r="AFP140" t="s">
        <v>112516</v>
      </c>
      <c r="AFQ140" t="s">
        <v>112517</v>
      </c>
      <c r="AFR140" t="s">
        <v>112518</v>
      </c>
      <c r="AFS140" t="s">
        <v>112519</v>
      </c>
      <c r="AFT140" t="s">
        <v>112520</v>
      </c>
      <c r="AFU140" t="s">
        <v>112521</v>
      </c>
      <c r="AFV140" t="s">
        <v>112522</v>
      </c>
      <c r="AFW140" t="s">
        <v>112523</v>
      </c>
      <c r="AFX140" t="s">
        <v>112524</v>
      </c>
      <c r="AFY140" t="s">
        <v>112525</v>
      </c>
      <c r="AFZ140" t="s">
        <v>112526</v>
      </c>
      <c r="AGA140" t="s">
        <v>112527</v>
      </c>
      <c r="AGB140" t="s">
        <v>112528</v>
      </c>
      <c r="AGC140" t="s">
        <v>112529</v>
      </c>
      <c r="AGD140" t="s">
        <v>112530</v>
      </c>
      <c r="AGE140" t="s">
        <v>112531</v>
      </c>
      <c r="AGF140" t="s">
        <v>112532</v>
      </c>
      <c r="AGG140" t="s">
        <v>112533</v>
      </c>
      <c r="AGH140" t="s">
        <v>112534</v>
      </c>
      <c r="AGI140" t="s">
        <v>112535</v>
      </c>
      <c r="AGJ140" t="s">
        <v>112536</v>
      </c>
      <c r="AGK140" t="s">
        <v>112537</v>
      </c>
      <c r="AGL140" t="s">
        <v>112538</v>
      </c>
      <c r="AGM140" t="s">
        <v>112539</v>
      </c>
      <c r="AGN140" t="s">
        <v>112540</v>
      </c>
      <c r="AGO140" t="s">
        <v>112541</v>
      </c>
      <c r="AGP140" t="s">
        <v>112542</v>
      </c>
      <c r="AGQ140" t="s">
        <v>112543</v>
      </c>
      <c r="AGR140" t="s">
        <v>112544</v>
      </c>
      <c r="AGS140" t="s">
        <v>112545</v>
      </c>
      <c r="AGT140" t="s">
        <v>112546</v>
      </c>
      <c r="AGU140" t="s">
        <v>112547</v>
      </c>
      <c r="AGV140" t="s">
        <v>112548</v>
      </c>
      <c r="AGW140" t="s">
        <v>112549</v>
      </c>
      <c r="AGX140" t="s">
        <v>112550</v>
      </c>
      <c r="AGY140" t="s">
        <v>112551</v>
      </c>
      <c r="AGZ140" t="s">
        <v>112552</v>
      </c>
      <c r="AHA140" t="s">
        <v>112553</v>
      </c>
      <c r="AHB140" t="s">
        <v>112554</v>
      </c>
      <c r="AHC140" t="s">
        <v>112555</v>
      </c>
      <c r="AHD140" t="s">
        <v>112556</v>
      </c>
      <c r="AHE140" t="s">
        <v>112557</v>
      </c>
      <c r="AHF140" t="s">
        <v>112558</v>
      </c>
      <c r="AHG140" t="s">
        <v>112559</v>
      </c>
      <c r="AHH140" t="s">
        <v>112560</v>
      </c>
      <c r="AHI140" t="s">
        <v>112561</v>
      </c>
      <c r="AHJ140" t="s">
        <v>112562</v>
      </c>
      <c r="AHK140" t="s">
        <v>112563</v>
      </c>
      <c r="AHL140" t="s">
        <v>112564</v>
      </c>
      <c r="AHM140" t="s">
        <v>112565</v>
      </c>
      <c r="AHN140" t="s">
        <v>112566</v>
      </c>
      <c r="AHO140" t="s">
        <v>112567</v>
      </c>
      <c r="AHP140" t="s">
        <v>112568</v>
      </c>
      <c r="AHQ140" t="s">
        <v>112569</v>
      </c>
      <c r="AHR140" t="s">
        <v>112570</v>
      </c>
      <c r="AHS140" t="s">
        <v>112571</v>
      </c>
      <c r="AHT140" t="s">
        <v>112572</v>
      </c>
      <c r="AHU140" t="s">
        <v>112573</v>
      </c>
      <c r="AHV140" t="s">
        <v>112574</v>
      </c>
      <c r="AHW140" t="s">
        <v>112575</v>
      </c>
      <c r="AHX140" t="s">
        <v>112576</v>
      </c>
      <c r="AHY140" t="s">
        <v>112577</v>
      </c>
      <c r="AHZ140" t="s">
        <v>112578</v>
      </c>
      <c r="AIA140" t="s">
        <v>112579</v>
      </c>
      <c r="AIB140" t="s">
        <v>112580</v>
      </c>
      <c r="AIC140" t="s">
        <v>112581</v>
      </c>
      <c r="AID140" t="s">
        <v>112582</v>
      </c>
      <c r="AIE140" t="s">
        <v>112583</v>
      </c>
      <c r="AIF140" t="s">
        <v>112584</v>
      </c>
      <c r="AIG140" t="s">
        <v>112585</v>
      </c>
      <c r="AIH140" t="s">
        <v>112586</v>
      </c>
      <c r="AII140" t="s">
        <v>112587</v>
      </c>
      <c r="AIJ140" t="s">
        <v>112588</v>
      </c>
      <c r="AIK140" t="s">
        <v>112589</v>
      </c>
      <c r="AIL140" t="s">
        <v>112590</v>
      </c>
      <c r="AIM140" t="s">
        <v>112591</v>
      </c>
      <c r="AIN140" t="s">
        <v>112592</v>
      </c>
      <c r="AIO140" t="s">
        <v>112593</v>
      </c>
      <c r="AIP140" t="s">
        <v>112594</v>
      </c>
      <c r="AIQ140" t="s">
        <v>112595</v>
      </c>
      <c r="AIR140" t="s">
        <v>112596</v>
      </c>
      <c r="AIS140" t="s">
        <v>112597</v>
      </c>
      <c r="AIT140" t="s">
        <v>112598</v>
      </c>
      <c r="AIU140" t="s">
        <v>112599</v>
      </c>
      <c r="AIV140" t="s">
        <v>112600</v>
      </c>
      <c r="AIW140" t="s">
        <v>112601</v>
      </c>
      <c r="AIX140" t="s">
        <v>112602</v>
      </c>
      <c r="AIY140" t="s">
        <v>112603</v>
      </c>
      <c r="AIZ140" t="s">
        <v>112604</v>
      </c>
      <c r="AJA140" t="s">
        <v>112605</v>
      </c>
      <c r="AJB140" t="s">
        <v>112606</v>
      </c>
      <c r="AJC140" t="s">
        <v>112607</v>
      </c>
      <c r="AJD140" t="s">
        <v>112608</v>
      </c>
      <c r="AJE140" t="s">
        <v>112609</v>
      </c>
      <c r="AJF140" t="s">
        <v>112610</v>
      </c>
      <c r="AJG140" t="s">
        <v>112611</v>
      </c>
      <c r="AJH140" t="s">
        <v>112612</v>
      </c>
      <c r="AJI140" t="s">
        <v>112613</v>
      </c>
    </row>
    <row r="141" spans="1:945" ht="14.25" x14ac:dyDescent="0.2">
      <c r="A141" t="s">
        <v>112614</v>
      </c>
      <c r="B141" t="s">
        <v>946</v>
      </c>
      <c r="C141" t="s">
        <v>2609</v>
      </c>
      <c r="D141" t="s">
        <v>948</v>
      </c>
      <c r="E141" t="s">
        <v>112615</v>
      </c>
      <c r="F141" t="s">
        <v>112616</v>
      </c>
      <c r="G141" t="s">
        <v>112617</v>
      </c>
      <c r="H141" t="s">
        <v>31912</v>
      </c>
      <c r="I141" t="s">
        <v>112618</v>
      </c>
      <c r="J141" t="s">
        <v>950</v>
      </c>
      <c r="K141" t="s">
        <v>112619</v>
      </c>
      <c r="L141" t="s">
        <v>1069</v>
      </c>
      <c r="M141" t="s">
        <v>1069</v>
      </c>
      <c r="N141" t="s">
        <v>1069</v>
      </c>
      <c r="O141" t="s">
        <v>112620</v>
      </c>
      <c r="P141" t="s">
        <v>112621</v>
      </c>
      <c r="Q141" t="s">
        <v>950</v>
      </c>
      <c r="R141" t="s">
        <v>950</v>
      </c>
      <c r="S141" t="s">
        <v>16514</v>
      </c>
      <c r="T141" t="s">
        <v>16515</v>
      </c>
      <c r="U141" t="s">
        <v>112622</v>
      </c>
      <c r="V141" t="s">
        <v>950</v>
      </c>
      <c r="W141" t="s">
        <v>112623</v>
      </c>
      <c r="X141" t="s">
        <v>6546</v>
      </c>
      <c r="Y141" t="s">
        <v>14872</v>
      </c>
      <c r="Z141" t="s">
        <v>68493</v>
      </c>
      <c r="AA141" t="s">
        <v>1069</v>
      </c>
      <c r="AB141" t="s">
        <v>950</v>
      </c>
      <c r="AC141" t="s">
        <v>15673</v>
      </c>
      <c r="AD141" t="s">
        <v>15674</v>
      </c>
      <c r="AE141" t="s">
        <v>1069</v>
      </c>
      <c r="AF141" t="s">
        <v>44244</v>
      </c>
      <c r="AG141" t="s">
        <v>950</v>
      </c>
      <c r="AH141" t="s">
        <v>112624</v>
      </c>
      <c r="AI141" t="s">
        <v>15679</v>
      </c>
      <c r="AJ141" t="s">
        <v>67574</v>
      </c>
      <c r="AK141" t="s">
        <v>16531</v>
      </c>
      <c r="AL141" t="s">
        <v>15682</v>
      </c>
      <c r="AM141" t="s">
        <v>1069</v>
      </c>
      <c r="AN141" t="s">
        <v>74728</v>
      </c>
      <c r="AO141" t="s">
        <v>112625</v>
      </c>
      <c r="AP141" t="s">
        <v>112626</v>
      </c>
      <c r="AQ141" t="s">
        <v>17347</v>
      </c>
      <c r="AR141" t="s">
        <v>17348</v>
      </c>
      <c r="AS141" t="s">
        <v>69413</v>
      </c>
      <c r="AT141" t="s">
        <v>17350</v>
      </c>
      <c r="AU141" t="s">
        <v>112627</v>
      </c>
      <c r="AV141" t="s">
        <v>950</v>
      </c>
      <c r="AW141" t="s">
        <v>112628</v>
      </c>
      <c r="AX141" t="s">
        <v>112629</v>
      </c>
      <c r="AY141" t="s">
        <v>17355</v>
      </c>
      <c r="AZ141" t="s">
        <v>44263</v>
      </c>
      <c r="BA141" t="s">
        <v>112630</v>
      </c>
      <c r="BB141" t="s">
        <v>112631</v>
      </c>
      <c r="BC141" t="s">
        <v>16548</v>
      </c>
      <c r="BD141" t="s">
        <v>112632</v>
      </c>
      <c r="BE141" t="s">
        <v>112633</v>
      </c>
      <c r="BF141" t="s">
        <v>112634</v>
      </c>
      <c r="BG141" t="s">
        <v>112635</v>
      </c>
      <c r="BH141" t="s">
        <v>112636</v>
      </c>
      <c r="BI141" t="s">
        <v>112637</v>
      </c>
      <c r="BJ141" t="s">
        <v>112638</v>
      </c>
      <c r="BK141" t="s">
        <v>16556</v>
      </c>
      <c r="BL141" t="s">
        <v>16557</v>
      </c>
      <c r="BM141" t="s">
        <v>112639</v>
      </c>
      <c r="BN141" t="s">
        <v>14913</v>
      </c>
      <c r="BO141" t="s">
        <v>112640</v>
      </c>
      <c r="BP141" t="s">
        <v>1069</v>
      </c>
      <c r="BQ141" t="s">
        <v>112641</v>
      </c>
      <c r="BR141" t="s">
        <v>950</v>
      </c>
      <c r="BS141" t="s">
        <v>1069</v>
      </c>
      <c r="BT141" t="s">
        <v>112642</v>
      </c>
      <c r="BU141" t="s">
        <v>112643</v>
      </c>
      <c r="BV141" t="s">
        <v>112644</v>
      </c>
      <c r="BW141" t="s">
        <v>1069</v>
      </c>
      <c r="BX141" t="s">
        <v>112645</v>
      </c>
      <c r="BY141" t="s">
        <v>55136</v>
      </c>
      <c r="BZ141" t="s">
        <v>1069</v>
      </c>
      <c r="CA141" t="s">
        <v>1069</v>
      </c>
      <c r="CB141" t="s">
        <v>112646</v>
      </c>
      <c r="CC141" t="s">
        <v>112647</v>
      </c>
      <c r="CD141" t="s">
        <v>112648</v>
      </c>
      <c r="CE141" t="s">
        <v>112649</v>
      </c>
      <c r="CF141" t="s">
        <v>112650</v>
      </c>
      <c r="CG141" t="s">
        <v>950</v>
      </c>
      <c r="CH141" t="s">
        <v>112651</v>
      </c>
      <c r="CI141" t="s">
        <v>950</v>
      </c>
      <c r="CJ141" t="s">
        <v>112652</v>
      </c>
      <c r="CK141" t="s">
        <v>950</v>
      </c>
      <c r="CL141" t="s">
        <v>56698</v>
      </c>
      <c r="CM141" t="s">
        <v>112653</v>
      </c>
      <c r="CN141" t="s">
        <v>112654</v>
      </c>
      <c r="CO141" t="s">
        <v>950</v>
      </c>
      <c r="CP141" t="s">
        <v>950</v>
      </c>
      <c r="CQ141" t="s">
        <v>950</v>
      </c>
      <c r="CR141" t="s">
        <v>112655</v>
      </c>
      <c r="CS141" t="s">
        <v>112656</v>
      </c>
      <c r="CT141" t="s">
        <v>112657</v>
      </c>
      <c r="CU141" t="s">
        <v>112658</v>
      </c>
      <c r="CV141" t="s">
        <v>1069</v>
      </c>
      <c r="CW141" t="s">
        <v>112659</v>
      </c>
      <c r="CX141" t="s">
        <v>112660</v>
      </c>
      <c r="CY141" t="s">
        <v>112661</v>
      </c>
      <c r="CZ141" t="s">
        <v>950</v>
      </c>
      <c r="DA141" t="s">
        <v>112662</v>
      </c>
      <c r="DB141" t="s">
        <v>112663</v>
      </c>
      <c r="DC141" t="s">
        <v>112664</v>
      </c>
      <c r="DD141" t="s">
        <v>17409</v>
      </c>
      <c r="DE141" t="s">
        <v>112665</v>
      </c>
      <c r="DF141" t="s">
        <v>950</v>
      </c>
      <c r="DG141" t="s">
        <v>112666</v>
      </c>
      <c r="DH141" t="s">
        <v>44323</v>
      </c>
      <c r="DI141" t="s">
        <v>105985</v>
      </c>
      <c r="DJ141" t="s">
        <v>1069</v>
      </c>
      <c r="DK141" t="s">
        <v>1069</v>
      </c>
      <c r="DL141" t="s">
        <v>1069</v>
      </c>
      <c r="DM141" t="s">
        <v>1069</v>
      </c>
      <c r="DN141" t="s">
        <v>112667</v>
      </c>
      <c r="DO141" t="s">
        <v>112668</v>
      </c>
      <c r="DP141" t="s">
        <v>112669</v>
      </c>
      <c r="DQ141" t="s">
        <v>112670</v>
      </c>
      <c r="DR141" t="s">
        <v>112671</v>
      </c>
      <c r="DS141" t="s">
        <v>84713</v>
      </c>
      <c r="DT141" t="s">
        <v>1069</v>
      </c>
      <c r="DU141" t="s">
        <v>112672</v>
      </c>
      <c r="DV141" t="s">
        <v>1069</v>
      </c>
      <c r="DW141" t="s">
        <v>105994</v>
      </c>
      <c r="DX141" t="s">
        <v>1069</v>
      </c>
      <c r="DY141" t="s">
        <v>112673</v>
      </c>
      <c r="DZ141" t="s">
        <v>112674</v>
      </c>
      <c r="EA141" t="s">
        <v>112675</v>
      </c>
      <c r="EB141" t="s">
        <v>112676</v>
      </c>
      <c r="EC141" t="s">
        <v>1069</v>
      </c>
      <c r="ED141" t="s">
        <v>1069</v>
      </c>
      <c r="EE141" t="s">
        <v>112677</v>
      </c>
      <c r="EF141" t="s">
        <v>1069</v>
      </c>
      <c r="EG141" t="s">
        <v>1069</v>
      </c>
      <c r="EH141" t="s">
        <v>1069</v>
      </c>
      <c r="EI141" t="s">
        <v>1069</v>
      </c>
      <c r="EJ141" t="s">
        <v>28610</v>
      </c>
      <c r="EK141" t="s">
        <v>1069</v>
      </c>
      <c r="EL141" t="s">
        <v>1069</v>
      </c>
      <c r="EM141" t="s">
        <v>1069</v>
      </c>
      <c r="EN141" t="s">
        <v>74809</v>
      </c>
      <c r="EO141" t="s">
        <v>112678</v>
      </c>
      <c r="EP141" t="s">
        <v>112679</v>
      </c>
      <c r="EQ141" t="s">
        <v>74811</v>
      </c>
      <c r="ER141" t="s">
        <v>112680</v>
      </c>
      <c r="ES141" t="s">
        <v>1069</v>
      </c>
      <c r="ET141" t="s">
        <v>112681</v>
      </c>
      <c r="EU141" t="s">
        <v>1069</v>
      </c>
      <c r="EV141" t="s">
        <v>1069</v>
      </c>
      <c r="EW141" t="s">
        <v>17451</v>
      </c>
      <c r="EX141" t="s">
        <v>46186</v>
      </c>
      <c r="EY141" t="s">
        <v>58336</v>
      </c>
      <c r="EZ141" t="s">
        <v>1069</v>
      </c>
      <c r="FA141" t="s">
        <v>48741</v>
      </c>
      <c r="FB141" t="s">
        <v>1069</v>
      </c>
      <c r="FC141" t="s">
        <v>56748</v>
      </c>
      <c r="FD141" t="s">
        <v>1069</v>
      </c>
      <c r="FE141" t="s">
        <v>29435</v>
      </c>
      <c r="FF141" t="s">
        <v>58339</v>
      </c>
      <c r="FG141" t="s">
        <v>47892</v>
      </c>
      <c r="FH141" t="s">
        <v>47893</v>
      </c>
      <c r="FI141" t="s">
        <v>101850</v>
      </c>
      <c r="FJ141" t="s">
        <v>68619</v>
      </c>
      <c r="FK141" t="s">
        <v>112682</v>
      </c>
      <c r="FL141" t="s">
        <v>68621</v>
      </c>
      <c r="FM141" t="s">
        <v>1069</v>
      </c>
      <c r="FN141" t="s">
        <v>1069</v>
      </c>
      <c r="FO141" t="s">
        <v>1069</v>
      </c>
      <c r="FP141" t="s">
        <v>1069</v>
      </c>
      <c r="FQ141" t="s">
        <v>1069</v>
      </c>
      <c r="FR141" t="s">
        <v>1069</v>
      </c>
      <c r="FS141" t="s">
        <v>1069</v>
      </c>
      <c r="FT141" t="s">
        <v>1069</v>
      </c>
      <c r="FU141" t="s">
        <v>17474</v>
      </c>
      <c r="FV141" t="s">
        <v>1069</v>
      </c>
      <c r="FW141" t="s">
        <v>106025</v>
      </c>
      <c r="FX141" t="s">
        <v>16657</v>
      </c>
      <c r="FY141" t="s">
        <v>56761</v>
      </c>
      <c r="FZ141" t="s">
        <v>58357</v>
      </c>
      <c r="GA141" t="s">
        <v>66806</v>
      </c>
      <c r="GB141" t="s">
        <v>45309</v>
      </c>
      <c r="GC141" t="s">
        <v>66807</v>
      </c>
      <c r="GD141" t="s">
        <v>47913</v>
      </c>
      <c r="GE141" t="s">
        <v>47914</v>
      </c>
      <c r="GF141" t="s">
        <v>17484</v>
      </c>
      <c r="GG141" t="s">
        <v>112683</v>
      </c>
      <c r="GH141" t="s">
        <v>72237</v>
      </c>
      <c r="GI141" t="s">
        <v>96164</v>
      </c>
      <c r="GJ141" t="s">
        <v>112684</v>
      </c>
      <c r="GK141" t="s">
        <v>112685</v>
      </c>
      <c r="GL141" t="s">
        <v>112686</v>
      </c>
      <c r="GM141" t="s">
        <v>112687</v>
      </c>
      <c r="GN141" t="s">
        <v>112688</v>
      </c>
      <c r="GO141" t="s">
        <v>1069</v>
      </c>
      <c r="GP141" t="s">
        <v>112689</v>
      </c>
      <c r="GQ141" t="s">
        <v>1069</v>
      </c>
      <c r="GR141" t="s">
        <v>950</v>
      </c>
      <c r="GS141" t="s">
        <v>112690</v>
      </c>
      <c r="GT141" t="s">
        <v>1069</v>
      </c>
      <c r="GU141" t="s">
        <v>112691</v>
      </c>
      <c r="GV141" t="s">
        <v>112692</v>
      </c>
      <c r="GW141" t="s">
        <v>112693</v>
      </c>
      <c r="GX141" t="s">
        <v>112694</v>
      </c>
      <c r="GY141" t="s">
        <v>112695</v>
      </c>
      <c r="GZ141" t="s">
        <v>112696</v>
      </c>
      <c r="HA141" t="s">
        <v>112697</v>
      </c>
      <c r="HB141" t="s">
        <v>112698</v>
      </c>
      <c r="HC141" t="s">
        <v>1069</v>
      </c>
      <c r="HD141" t="s">
        <v>112699</v>
      </c>
      <c r="HE141" t="s">
        <v>112700</v>
      </c>
      <c r="HF141" t="s">
        <v>112701</v>
      </c>
      <c r="HG141" t="s">
        <v>112702</v>
      </c>
      <c r="HH141" t="s">
        <v>112703</v>
      </c>
      <c r="HI141" t="s">
        <v>1069</v>
      </c>
      <c r="HJ141" t="s">
        <v>112704</v>
      </c>
      <c r="HK141" t="s">
        <v>112705</v>
      </c>
      <c r="HL141" t="s">
        <v>1069</v>
      </c>
      <c r="HM141" t="s">
        <v>112706</v>
      </c>
      <c r="HN141" t="s">
        <v>112707</v>
      </c>
      <c r="HO141" t="s">
        <v>112708</v>
      </c>
      <c r="HP141" t="s">
        <v>112709</v>
      </c>
      <c r="HQ141" t="s">
        <v>112710</v>
      </c>
      <c r="HR141" t="s">
        <v>1069</v>
      </c>
      <c r="HS141" t="s">
        <v>112711</v>
      </c>
      <c r="HT141" t="s">
        <v>112712</v>
      </c>
      <c r="HU141" t="s">
        <v>112713</v>
      </c>
      <c r="HV141" t="s">
        <v>1069</v>
      </c>
      <c r="HW141" t="s">
        <v>112714</v>
      </c>
      <c r="HX141" t="s">
        <v>112715</v>
      </c>
      <c r="HY141" t="s">
        <v>112716</v>
      </c>
      <c r="HZ141" t="s">
        <v>1069</v>
      </c>
      <c r="IA141" t="s">
        <v>112717</v>
      </c>
      <c r="IB141" t="s">
        <v>112718</v>
      </c>
      <c r="IC141" t="s">
        <v>112719</v>
      </c>
      <c r="ID141" t="s">
        <v>112720</v>
      </c>
      <c r="IE141" t="s">
        <v>112721</v>
      </c>
      <c r="IF141" t="s">
        <v>112722</v>
      </c>
      <c r="IG141" t="s">
        <v>112723</v>
      </c>
      <c r="IH141" t="s">
        <v>112724</v>
      </c>
      <c r="II141" t="s">
        <v>112725</v>
      </c>
      <c r="IJ141" t="s">
        <v>112726</v>
      </c>
      <c r="IK141" t="s">
        <v>112727</v>
      </c>
      <c r="IL141" t="s">
        <v>112728</v>
      </c>
      <c r="IM141" t="s">
        <v>112729</v>
      </c>
      <c r="IN141" t="s">
        <v>112730</v>
      </c>
      <c r="IO141" t="s">
        <v>112731</v>
      </c>
      <c r="IP141" t="s">
        <v>112732</v>
      </c>
      <c r="IQ141" t="s">
        <v>112733</v>
      </c>
      <c r="IR141" t="s">
        <v>112734</v>
      </c>
      <c r="IS141" t="s">
        <v>112735</v>
      </c>
      <c r="IT141" t="s">
        <v>112736</v>
      </c>
      <c r="IU141" t="s">
        <v>112737</v>
      </c>
      <c r="IV141" t="s">
        <v>112738</v>
      </c>
      <c r="IW141" t="s">
        <v>112739</v>
      </c>
      <c r="IX141" t="s">
        <v>112740</v>
      </c>
      <c r="IY141" t="s">
        <v>112741</v>
      </c>
      <c r="IZ141" t="s">
        <v>112742</v>
      </c>
      <c r="JA141" t="s">
        <v>112743</v>
      </c>
      <c r="JB141" t="s">
        <v>112744</v>
      </c>
      <c r="JC141" t="s">
        <v>112745</v>
      </c>
      <c r="JD141" t="s">
        <v>112746</v>
      </c>
      <c r="JE141" t="s">
        <v>112747</v>
      </c>
      <c r="JF141" t="s">
        <v>112748</v>
      </c>
      <c r="JG141" t="s">
        <v>112749</v>
      </c>
      <c r="JH141" t="s">
        <v>112750</v>
      </c>
      <c r="JI141" t="s">
        <v>112751</v>
      </c>
      <c r="JJ141" t="s">
        <v>112752</v>
      </c>
      <c r="JK141" t="s">
        <v>112753</v>
      </c>
      <c r="JL141" t="s">
        <v>112754</v>
      </c>
      <c r="JM141" t="s">
        <v>112755</v>
      </c>
      <c r="JN141" t="s">
        <v>112756</v>
      </c>
      <c r="JO141" t="s">
        <v>112757</v>
      </c>
      <c r="JP141" t="s">
        <v>112758</v>
      </c>
      <c r="JQ141" t="s">
        <v>112759</v>
      </c>
      <c r="JR141" t="s">
        <v>112760</v>
      </c>
      <c r="JS141" t="s">
        <v>950</v>
      </c>
      <c r="JT141" t="s">
        <v>112761</v>
      </c>
      <c r="JU141" t="s">
        <v>950</v>
      </c>
      <c r="JV141" t="s">
        <v>112762</v>
      </c>
      <c r="JW141" t="s">
        <v>112763</v>
      </c>
      <c r="JX141" t="s">
        <v>112764</v>
      </c>
      <c r="JY141" t="s">
        <v>112765</v>
      </c>
      <c r="JZ141" t="s">
        <v>112766</v>
      </c>
      <c r="KA141" t="s">
        <v>112767</v>
      </c>
      <c r="KB141" t="s">
        <v>950</v>
      </c>
      <c r="KC141" t="s">
        <v>112768</v>
      </c>
      <c r="KD141" t="s">
        <v>112769</v>
      </c>
      <c r="KE141" t="s">
        <v>112770</v>
      </c>
      <c r="KF141" t="s">
        <v>112771</v>
      </c>
      <c r="KG141" t="s">
        <v>112772</v>
      </c>
      <c r="KH141" t="s">
        <v>112773</v>
      </c>
      <c r="KI141" t="s">
        <v>112774</v>
      </c>
      <c r="KJ141" t="s">
        <v>112775</v>
      </c>
      <c r="KK141" t="s">
        <v>112776</v>
      </c>
      <c r="KL141" t="s">
        <v>112777</v>
      </c>
      <c r="KM141" t="s">
        <v>1069</v>
      </c>
      <c r="KN141" t="s">
        <v>112778</v>
      </c>
      <c r="KO141" t="s">
        <v>112779</v>
      </c>
      <c r="KP141" t="s">
        <v>112780</v>
      </c>
      <c r="KQ141" t="s">
        <v>112781</v>
      </c>
      <c r="KR141" t="s">
        <v>112782</v>
      </c>
      <c r="KS141" t="s">
        <v>1069</v>
      </c>
      <c r="KT141" t="s">
        <v>1069</v>
      </c>
      <c r="KU141" t="s">
        <v>1069</v>
      </c>
      <c r="KV141" t="s">
        <v>1069</v>
      </c>
      <c r="KW141" t="s">
        <v>112783</v>
      </c>
      <c r="KX141" t="s">
        <v>112784</v>
      </c>
      <c r="KY141" t="s">
        <v>112785</v>
      </c>
      <c r="KZ141" t="s">
        <v>112786</v>
      </c>
      <c r="LA141" t="s">
        <v>112787</v>
      </c>
      <c r="LB141" t="s">
        <v>112788</v>
      </c>
      <c r="LC141" t="s">
        <v>112789</v>
      </c>
      <c r="LD141" t="s">
        <v>112790</v>
      </c>
      <c r="LE141" t="s">
        <v>112791</v>
      </c>
      <c r="LF141" t="s">
        <v>112792</v>
      </c>
      <c r="LG141" t="s">
        <v>112793</v>
      </c>
      <c r="LH141" t="s">
        <v>112794</v>
      </c>
      <c r="LI141" t="s">
        <v>112795</v>
      </c>
      <c r="LJ141" t="s">
        <v>112796</v>
      </c>
      <c r="LK141" t="s">
        <v>112797</v>
      </c>
      <c r="LL141" t="s">
        <v>112798</v>
      </c>
      <c r="LM141" t="s">
        <v>112799</v>
      </c>
      <c r="LN141" t="s">
        <v>112800</v>
      </c>
      <c r="LO141" t="s">
        <v>112801</v>
      </c>
      <c r="LP141" t="s">
        <v>112802</v>
      </c>
      <c r="LQ141" t="s">
        <v>112803</v>
      </c>
      <c r="LR141" t="s">
        <v>112804</v>
      </c>
      <c r="LS141" t="s">
        <v>112805</v>
      </c>
      <c r="LT141" t="s">
        <v>112806</v>
      </c>
      <c r="LU141" t="s">
        <v>112807</v>
      </c>
      <c r="LV141" t="s">
        <v>112808</v>
      </c>
      <c r="LW141" t="s">
        <v>112809</v>
      </c>
      <c r="LX141" t="s">
        <v>112810</v>
      </c>
      <c r="LY141" t="s">
        <v>112811</v>
      </c>
      <c r="LZ141" t="s">
        <v>112812</v>
      </c>
      <c r="MA141" t="s">
        <v>112813</v>
      </c>
      <c r="MB141" t="s">
        <v>112814</v>
      </c>
      <c r="MC141" t="s">
        <v>112815</v>
      </c>
      <c r="MD141" t="s">
        <v>112816</v>
      </c>
      <c r="ME141" t="s">
        <v>1069</v>
      </c>
      <c r="MF141" t="s">
        <v>112817</v>
      </c>
      <c r="MG141" t="s">
        <v>112818</v>
      </c>
      <c r="MH141" t="s">
        <v>112819</v>
      </c>
      <c r="MI141" t="s">
        <v>112820</v>
      </c>
      <c r="MJ141" t="s">
        <v>112821</v>
      </c>
      <c r="MK141" t="s">
        <v>112822</v>
      </c>
      <c r="ML141" t="s">
        <v>112823</v>
      </c>
      <c r="MM141" t="s">
        <v>112824</v>
      </c>
      <c r="MN141" t="s">
        <v>112825</v>
      </c>
      <c r="MO141" t="s">
        <v>112826</v>
      </c>
      <c r="MP141" t="s">
        <v>1069</v>
      </c>
      <c r="MQ141" t="s">
        <v>112827</v>
      </c>
      <c r="MR141" t="s">
        <v>1069</v>
      </c>
      <c r="MS141" t="s">
        <v>1069</v>
      </c>
      <c r="MT141" t="s">
        <v>112828</v>
      </c>
      <c r="MU141" t="s">
        <v>112829</v>
      </c>
      <c r="MV141" t="s">
        <v>112830</v>
      </c>
      <c r="MW141" t="s">
        <v>1069</v>
      </c>
      <c r="MX141" t="s">
        <v>112831</v>
      </c>
      <c r="MY141" t="s">
        <v>112832</v>
      </c>
      <c r="MZ141" t="s">
        <v>112833</v>
      </c>
      <c r="NA141" t="s">
        <v>112834</v>
      </c>
      <c r="NB141" t="s">
        <v>112835</v>
      </c>
      <c r="NC141" t="s">
        <v>112836</v>
      </c>
      <c r="ND141" t="s">
        <v>1069</v>
      </c>
      <c r="NE141" t="s">
        <v>1069</v>
      </c>
      <c r="NF141" t="s">
        <v>112837</v>
      </c>
      <c r="NG141" t="s">
        <v>112838</v>
      </c>
      <c r="NH141" t="s">
        <v>112839</v>
      </c>
      <c r="NI141" t="s">
        <v>112840</v>
      </c>
      <c r="NJ141" t="s">
        <v>112841</v>
      </c>
      <c r="NK141" t="s">
        <v>112842</v>
      </c>
      <c r="NL141" t="s">
        <v>112843</v>
      </c>
      <c r="NM141" t="s">
        <v>112844</v>
      </c>
      <c r="NN141" t="s">
        <v>112845</v>
      </c>
      <c r="NO141" t="s">
        <v>112846</v>
      </c>
      <c r="NP141" t="s">
        <v>112847</v>
      </c>
      <c r="NQ141" t="s">
        <v>112848</v>
      </c>
      <c r="NR141" t="s">
        <v>112849</v>
      </c>
      <c r="NS141" t="s">
        <v>112850</v>
      </c>
      <c r="NT141" t="s">
        <v>112851</v>
      </c>
      <c r="NU141" t="s">
        <v>112852</v>
      </c>
      <c r="NV141" t="s">
        <v>112853</v>
      </c>
      <c r="NW141" t="s">
        <v>112854</v>
      </c>
      <c r="NX141" t="s">
        <v>950</v>
      </c>
      <c r="NY141" t="s">
        <v>112855</v>
      </c>
      <c r="NZ141" t="s">
        <v>950</v>
      </c>
      <c r="OA141" t="s">
        <v>112856</v>
      </c>
      <c r="OB141" t="s">
        <v>112857</v>
      </c>
      <c r="OC141" t="s">
        <v>950</v>
      </c>
      <c r="OD141" t="s">
        <v>1069</v>
      </c>
      <c r="OE141" t="s">
        <v>950</v>
      </c>
      <c r="OF141" t="s">
        <v>1069</v>
      </c>
      <c r="OG141" t="s">
        <v>1069</v>
      </c>
      <c r="OH141" t="s">
        <v>112858</v>
      </c>
      <c r="OI141" t="s">
        <v>112859</v>
      </c>
      <c r="OJ141" t="s">
        <v>112860</v>
      </c>
      <c r="OK141" t="s">
        <v>112861</v>
      </c>
      <c r="OL141" t="s">
        <v>112862</v>
      </c>
      <c r="OM141" t="s">
        <v>112863</v>
      </c>
      <c r="ON141" t="s">
        <v>112864</v>
      </c>
      <c r="OO141" t="s">
        <v>112865</v>
      </c>
      <c r="OP141" t="s">
        <v>112866</v>
      </c>
      <c r="OQ141" t="s">
        <v>112867</v>
      </c>
      <c r="OR141" t="s">
        <v>112868</v>
      </c>
      <c r="OS141" t="s">
        <v>112869</v>
      </c>
      <c r="OT141" t="s">
        <v>112870</v>
      </c>
      <c r="OU141" t="s">
        <v>112871</v>
      </c>
      <c r="OV141" t="s">
        <v>112872</v>
      </c>
      <c r="OW141" t="s">
        <v>112873</v>
      </c>
      <c r="OX141" t="s">
        <v>112874</v>
      </c>
      <c r="OY141" t="s">
        <v>112875</v>
      </c>
      <c r="OZ141" t="s">
        <v>112876</v>
      </c>
      <c r="PA141" t="s">
        <v>112877</v>
      </c>
      <c r="PB141" t="s">
        <v>1069</v>
      </c>
      <c r="PC141" t="s">
        <v>112878</v>
      </c>
      <c r="PD141" t="s">
        <v>112879</v>
      </c>
      <c r="PE141" t="s">
        <v>112880</v>
      </c>
      <c r="PF141" t="s">
        <v>112881</v>
      </c>
      <c r="PG141" t="s">
        <v>112882</v>
      </c>
      <c r="PH141" t="s">
        <v>112883</v>
      </c>
      <c r="PI141" t="s">
        <v>950</v>
      </c>
      <c r="PJ141" t="s">
        <v>950</v>
      </c>
      <c r="PK141" t="s">
        <v>112884</v>
      </c>
      <c r="PL141" t="s">
        <v>112885</v>
      </c>
      <c r="PM141" t="s">
        <v>112886</v>
      </c>
      <c r="PN141" t="s">
        <v>112887</v>
      </c>
      <c r="PO141" t="s">
        <v>1069</v>
      </c>
      <c r="PP141" t="s">
        <v>112888</v>
      </c>
      <c r="PQ141" t="s">
        <v>112889</v>
      </c>
      <c r="PR141" t="s">
        <v>112890</v>
      </c>
      <c r="PS141" t="s">
        <v>112891</v>
      </c>
      <c r="PT141" t="s">
        <v>112892</v>
      </c>
      <c r="PU141" t="s">
        <v>1069</v>
      </c>
      <c r="PV141" t="s">
        <v>112893</v>
      </c>
      <c r="PW141" t="s">
        <v>112894</v>
      </c>
      <c r="PX141" t="s">
        <v>112895</v>
      </c>
      <c r="PY141" t="s">
        <v>112896</v>
      </c>
      <c r="PZ141" t="s">
        <v>112897</v>
      </c>
      <c r="QA141" t="s">
        <v>112898</v>
      </c>
      <c r="QB141" t="s">
        <v>1069</v>
      </c>
      <c r="QC141" t="s">
        <v>112899</v>
      </c>
      <c r="QD141" t="s">
        <v>112900</v>
      </c>
      <c r="QE141" t="s">
        <v>112901</v>
      </c>
      <c r="QF141" t="s">
        <v>112902</v>
      </c>
      <c r="QG141" t="s">
        <v>112903</v>
      </c>
      <c r="QH141" t="s">
        <v>112904</v>
      </c>
      <c r="QI141" t="s">
        <v>112905</v>
      </c>
      <c r="QJ141" t="s">
        <v>1069</v>
      </c>
      <c r="QK141" t="s">
        <v>112906</v>
      </c>
      <c r="QL141" t="s">
        <v>112907</v>
      </c>
      <c r="QM141" t="s">
        <v>112908</v>
      </c>
      <c r="QN141" t="s">
        <v>112909</v>
      </c>
      <c r="QO141" t="s">
        <v>112910</v>
      </c>
      <c r="QP141" t="s">
        <v>112911</v>
      </c>
      <c r="QQ141" t="s">
        <v>112912</v>
      </c>
      <c r="QR141" t="s">
        <v>112913</v>
      </c>
      <c r="QS141" t="s">
        <v>112914</v>
      </c>
      <c r="QT141" t="s">
        <v>112915</v>
      </c>
      <c r="QU141" t="s">
        <v>112916</v>
      </c>
      <c r="QV141" t="s">
        <v>950</v>
      </c>
      <c r="QW141" t="s">
        <v>112917</v>
      </c>
      <c r="QX141" t="s">
        <v>112918</v>
      </c>
      <c r="QY141" t="s">
        <v>112919</v>
      </c>
      <c r="QZ141" t="s">
        <v>1069</v>
      </c>
      <c r="RA141" t="s">
        <v>112920</v>
      </c>
      <c r="RB141" t="s">
        <v>950</v>
      </c>
      <c r="RC141" t="s">
        <v>112921</v>
      </c>
      <c r="RD141" t="s">
        <v>112922</v>
      </c>
      <c r="RE141" t="s">
        <v>950</v>
      </c>
      <c r="RF141" t="s">
        <v>112923</v>
      </c>
      <c r="RG141" t="s">
        <v>112924</v>
      </c>
      <c r="RH141" t="s">
        <v>112925</v>
      </c>
      <c r="RI141" t="s">
        <v>112926</v>
      </c>
      <c r="RJ141" t="s">
        <v>112927</v>
      </c>
      <c r="RK141" t="s">
        <v>112928</v>
      </c>
      <c r="RL141" t="s">
        <v>112929</v>
      </c>
      <c r="RM141" t="s">
        <v>112930</v>
      </c>
      <c r="RN141" t="s">
        <v>112931</v>
      </c>
      <c r="RO141" t="s">
        <v>112932</v>
      </c>
      <c r="RP141" t="s">
        <v>950</v>
      </c>
      <c r="RQ141" t="s">
        <v>1069</v>
      </c>
      <c r="RR141" t="s">
        <v>112933</v>
      </c>
      <c r="RS141" t="s">
        <v>1069</v>
      </c>
      <c r="RT141" t="s">
        <v>1069</v>
      </c>
      <c r="RU141" t="s">
        <v>112934</v>
      </c>
      <c r="RV141" t="s">
        <v>112935</v>
      </c>
      <c r="RW141" t="s">
        <v>1069</v>
      </c>
      <c r="RX141" t="s">
        <v>1069</v>
      </c>
      <c r="RY141" t="s">
        <v>112936</v>
      </c>
      <c r="RZ141" t="s">
        <v>112937</v>
      </c>
      <c r="SA141" t="s">
        <v>1069</v>
      </c>
      <c r="SB141" t="s">
        <v>112938</v>
      </c>
      <c r="SC141" t="s">
        <v>1069</v>
      </c>
      <c r="SD141" t="s">
        <v>1069</v>
      </c>
      <c r="SE141" t="s">
        <v>1069</v>
      </c>
      <c r="SF141" t="s">
        <v>1069</v>
      </c>
      <c r="SG141" t="s">
        <v>1069</v>
      </c>
      <c r="SH141" t="s">
        <v>112939</v>
      </c>
      <c r="SI141" t="s">
        <v>112940</v>
      </c>
      <c r="SJ141" t="s">
        <v>112941</v>
      </c>
      <c r="SK141" t="s">
        <v>112942</v>
      </c>
      <c r="SL141" t="s">
        <v>112943</v>
      </c>
      <c r="SM141" t="s">
        <v>112944</v>
      </c>
      <c r="SN141" t="s">
        <v>112945</v>
      </c>
      <c r="SO141" t="s">
        <v>112946</v>
      </c>
      <c r="SP141" t="s">
        <v>112947</v>
      </c>
      <c r="SQ141" t="s">
        <v>112948</v>
      </c>
      <c r="SR141" t="s">
        <v>112949</v>
      </c>
      <c r="SS141" t="s">
        <v>112950</v>
      </c>
      <c r="ST141" t="s">
        <v>112951</v>
      </c>
      <c r="SU141" t="s">
        <v>112952</v>
      </c>
      <c r="SV141" t="s">
        <v>112953</v>
      </c>
      <c r="SW141" t="s">
        <v>112954</v>
      </c>
      <c r="SX141" t="s">
        <v>112955</v>
      </c>
      <c r="SY141" t="s">
        <v>112956</v>
      </c>
      <c r="SZ141" t="s">
        <v>112957</v>
      </c>
      <c r="TA141" t="s">
        <v>112958</v>
      </c>
      <c r="TB141" t="s">
        <v>112959</v>
      </c>
      <c r="TC141" t="s">
        <v>112960</v>
      </c>
      <c r="TD141" t="s">
        <v>112961</v>
      </c>
      <c r="TE141" t="s">
        <v>112962</v>
      </c>
      <c r="TF141" t="s">
        <v>112963</v>
      </c>
      <c r="TG141" t="s">
        <v>112964</v>
      </c>
      <c r="TH141" t="s">
        <v>112965</v>
      </c>
      <c r="TI141" t="s">
        <v>112966</v>
      </c>
      <c r="TJ141" t="s">
        <v>112967</v>
      </c>
      <c r="TK141" t="s">
        <v>112968</v>
      </c>
      <c r="TL141" t="s">
        <v>112969</v>
      </c>
      <c r="TM141" t="s">
        <v>112970</v>
      </c>
      <c r="TN141" t="s">
        <v>112971</v>
      </c>
      <c r="TO141" t="s">
        <v>112972</v>
      </c>
      <c r="TP141" t="s">
        <v>112973</v>
      </c>
      <c r="TQ141" t="s">
        <v>112974</v>
      </c>
      <c r="TR141" t="s">
        <v>112975</v>
      </c>
      <c r="TS141" t="s">
        <v>112976</v>
      </c>
      <c r="TT141" t="s">
        <v>950</v>
      </c>
      <c r="TU141" t="s">
        <v>1069</v>
      </c>
      <c r="TV141" t="s">
        <v>1069</v>
      </c>
      <c r="TW141" t="s">
        <v>1069</v>
      </c>
      <c r="TX141" t="s">
        <v>112977</v>
      </c>
      <c r="TY141" t="s">
        <v>112978</v>
      </c>
      <c r="TZ141" t="s">
        <v>112979</v>
      </c>
      <c r="UA141" t="s">
        <v>1069</v>
      </c>
      <c r="UB141" t="s">
        <v>112980</v>
      </c>
      <c r="UC141" t="s">
        <v>112981</v>
      </c>
      <c r="UD141" t="s">
        <v>112982</v>
      </c>
      <c r="UE141" t="s">
        <v>112983</v>
      </c>
      <c r="UF141" t="s">
        <v>112984</v>
      </c>
      <c r="UG141" t="s">
        <v>1069</v>
      </c>
      <c r="UH141" t="s">
        <v>112985</v>
      </c>
      <c r="UI141" t="s">
        <v>1069</v>
      </c>
      <c r="UJ141" t="s">
        <v>1069</v>
      </c>
      <c r="UK141" t="s">
        <v>112986</v>
      </c>
      <c r="UL141" t="s">
        <v>1069</v>
      </c>
      <c r="UM141" t="s">
        <v>112987</v>
      </c>
      <c r="UN141" t="s">
        <v>112988</v>
      </c>
      <c r="UO141" t="s">
        <v>112989</v>
      </c>
      <c r="UP141" t="s">
        <v>112990</v>
      </c>
      <c r="UQ141" t="s">
        <v>112991</v>
      </c>
      <c r="UR141" t="s">
        <v>112992</v>
      </c>
      <c r="US141" t="s">
        <v>112993</v>
      </c>
      <c r="UT141" t="s">
        <v>112994</v>
      </c>
      <c r="UU141" t="s">
        <v>112995</v>
      </c>
      <c r="UV141" t="s">
        <v>112996</v>
      </c>
      <c r="UW141" t="s">
        <v>112997</v>
      </c>
      <c r="UX141" t="s">
        <v>112998</v>
      </c>
      <c r="UY141" t="s">
        <v>112999</v>
      </c>
      <c r="UZ141" t="s">
        <v>113000</v>
      </c>
      <c r="VA141" t="s">
        <v>113001</v>
      </c>
      <c r="VB141" t="s">
        <v>113002</v>
      </c>
      <c r="VC141" t="s">
        <v>113003</v>
      </c>
      <c r="VD141" t="s">
        <v>113004</v>
      </c>
      <c r="VE141" t="s">
        <v>113005</v>
      </c>
      <c r="VF141" t="s">
        <v>113006</v>
      </c>
      <c r="VG141" t="s">
        <v>113007</v>
      </c>
      <c r="VH141" t="s">
        <v>113008</v>
      </c>
      <c r="VI141" t="s">
        <v>113009</v>
      </c>
      <c r="VJ141" t="s">
        <v>113010</v>
      </c>
      <c r="VK141" t="s">
        <v>113011</v>
      </c>
      <c r="VL141" t="s">
        <v>113012</v>
      </c>
      <c r="VM141" t="s">
        <v>113013</v>
      </c>
      <c r="VN141" t="s">
        <v>113014</v>
      </c>
      <c r="VO141" t="s">
        <v>113015</v>
      </c>
      <c r="VP141" t="s">
        <v>113016</v>
      </c>
      <c r="VQ141" t="s">
        <v>113017</v>
      </c>
      <c r="VR141" t="s">
        <v>113018</v>
      </c>
      <c r="VS141" t="s">
        <v>113019</v>
      </c>
      <c r="VT141" t="s">
        <v>950</v>
      </c>
      <c r="VU141" t="s">
        <v>113020</v>
      </c>
      <c r="VV141" t="s">
        <v>113021</v>
      </c>
      <c r="VW141" t="s">
        <v>113022</v>
      </c>
      <c r="VX141" t="s">
        <v>113023</v>
      </c>
      <c r="VY141" t="s">
        <v>113024</v>
      </c>
      <c r="VZ141" t="s">
        <v>113025</v>
      </c>
      <c r="WA141" t="s">
        <v>113026</v>
      </c>
      <c r="WB141" t="s">
        <v>113027</v>
      </c>
      <c r="WC141" t="s">
        <v>113028</v>
      </c>
      <c r="WD141" t="s">
        <v>950</v>
      </c>
      <c r="WE141" t="s">
        <v>113029</v>
      </c>
      <c r="WF141" t="s">
        <v>113030</v>
      </c>
      <c r="WG141" t="s">
        <v>113031</v>
      </c>
      <c r="WH141" t="s">
        <v>113032</v>
      </c>
      <c r="WI141" t="s">
        <v>113033</v>
      </c>
      <c r="WJ141" t="s">
        <v>113034</v>
      </c>
      <c r="WK141" t="s">
        <v>113035</v>
      </c>
      <c r="WL141" t="s">
        <v>113036</v>
      </c>
      <c r="WM141" t="s">
        <v>113037</v>
      </c>
      <c r="WN141" t="s">
        <v>113038</v>
      </c>
      <c r="WO141" t="s">
        <v>113039</v>
      </c>
      <c r="WP141" t="s">
        <v>113040</v>
      </c>
      <c r="WQ141" t="s">
        <v>113041</v>
      </c>
      <c r="WR141" t="s">
        <v>113042</v>
      </c>
      <c r="WS141" t="s">
        <v>113043</v>
      </c>
      <c r="WT141" t="s">
        <v>113044</v>
      </c>
      <c r="WU141" t="s">
        <v>950</v>
      </c>
      <c r="WV141" t="s">
        <v>113045</v>
      </c>
      <c r="WW141" t="s">
        <v>113046</v>
      </c>
      <c r="WX141" t="s">
        <v>113047</v>
      </c>
      <c r="WY141" t="s">
        <v>113048</v>
      </c>
      <c r="WZ141" t="s">
        <v>113049</v>
      </c>
      <c r="XA141" t="s">
        <v>113050</v>
      </c>
      <c r="XB141" t="s">
        <v>113051</v>
      </c>
      <c r="XC141" t="s">
        <v>113052</v>
      </c>
      <c r="XD141" t="s">
        <v>113053</v>
      </c>
      <c r="XE141" t="s">
        <v>113054</v>
      </c>
      <c r="XF141" t="s">
        <v>113055</v>
      </c>
      <c r="XG141" t="s">
        <v>113056</v>
      </c>
      <c r="XH141" t="s">
        <v>113057</v>
      </c>
      <c r="XI141" t="s">
        <v>113058</v>
      </c>
      <c r="XJ141" t="s">
        <v>113059</v>
      </c>
      <c r="XK141" t="s">
        <v>113060</v>
      </c>
      <c r="XL141" t="s">
        <v>113061</v>
      </c>
      <c r="XM141" t="s">
        <v>1069</v>
      </c>
      <c r="XN141" t="s">
        <v>113062</v>
      </c>
      <c r="XO141" t="s">
        <v>113063</v>
      </c>
      <c r="XP141" t="s">
        <v>950</v>
      </c>
      <c r="XQ141" t="s">
        <v>113064</v>
      </c>
      <c r="XR141" t="s">
        <v>113065</v>
      </c>
      <c r="XS141" t="s">
        <v>1069</v>
      </c>
      <c r="XT141" t="s">
        <v>1069</v>
      </c>
      <c r="XU141" t="s">
        <v>113066</v>
      </c>
      <c r="XV141" t="s">
        <v>113067</v>
      </c>
      <c r="XW141" t="s">
        <v>113068</v>
      </c>
      <c r="XX141" t="s">
        <v>113069</v>
      </c>
      <c r="XY141" t="s">
        <v>1069</v>
      </c>
      <c r="XZ141" t="s">
        <v>113070</v>
      </c>
      <c r="YA141" t="s">
        <v>113071</v>
      </c>
      <c r="YB141" t="s">
        <v>113072</v>
      </c>
      <c r="YC141" t="s">
        <v>113073</v>
      </c>
      <c r="YD141" t="s">
        <v>113074</v>
      </c>
      <c r="YE141" t="s">
        <v>113075</v>
      </c>
      <c r="YF141" t="s">
        <v>950</v>
      </c>
      <c r="YG141" t="s">
        <v>950</v>
      </c>
      <c r="YH141" t="s">
        <v>113076</v>
      </c>
      <c r="YI141" t="s">
        <v>113077</v>
      </c>
      <c r="YJ141" t="s">
        <v>113078</v>
      </c>
      <c r="YK141" t="s">
        <v>113079</v>
      </c>
      <c r="YL141" t="s">
        <v>113080</v>
      </c>
      <c r="YM141" t="s">
        <v>113081</v>
      </c>
      <c r="YN141" t="s">
        <v>113082</v>
      </c>
      <c r="YO141" t="s">
        <v>113083</v>
      </c>
      <c r="YP141" t="s">
        <v>113084</v>
      </c>
      <c r="YQ141" t="s">
        <v>113085</v>
      </c>
      <c r="YR141" t="s">
        <v>113086</v>
      </c>
      <c r="YS141" t="s">
        <v>1069</v>
      </c>
      <c r="YT141" t="s">
        <v>113087</v>
      </c>
      <c r="YU141" t="s">
        <v>1069</v>
      </c>
      <c r="YV141" t="s">
        <v>113088</v>
      </c>
      <c r="YW141" t="s">
        <v>113089</v>
      </c>
      <c r="YX141" t="s">
        <v>1069</v>
      </c>
      <c r="YY141" t="s">
        <v>113090</v>
      </c>
      <c r="YZ141" t="s">
        <v>113091</v>
      </c>
      <c r="ZA141" t="s">
        <v>113092</v>
      </c>
      <c r="ZB141" t="s">
        <v>113093</v>
      </c>
      <c r="ZC141" t="s">
        <v>113094</v>
      </c>
      <c r="ZD141" t="s">
        <v>113095</v>
      </c>
      <c r="ZE141" t="s">
        <v>113096</v>
      </c>
      <c r="ZF141" t="s">
        <v>113097</v>
      </c>
      <c r="ZG141" t="s">
        <v>113098</v>
      </c>
      <c r="ZH141" t="s">
        <v>113099</v>
      </c>
      <c r="ZI141" t="s">
        <v>113100</v>
      </c>
      <c r="ZJ141" t="s">
        <v>113101</v>
      </c>
      <c r="ZK141" t="s">
        <v>113102</v>
      </c>
      <c r="ZL141" t="s">
        <v>113103</v>
      </c>
      <c r="ZM141" t="s">
        <v>113104</v>
      </c>
      <c r="ZN141" t="s">
        <v>113105</v>
      </c>
      <c r="ZO141" t="s">
        <v>113106</v>
      </c>
      <c r="ZP141" t="s">
        <v>113107</v>
      </c>
      <c r="ZQ141" t="s">
        <v>113108</v>
      </c>
      <c r="ZR141" t="s">
        <v>113109</v>
      </c>
      <c r="ZS141" t="s">
        <v>113110</v>
      </c>
      <c r="ZT141" t="s">
        <v>113111</v>
      </c>
      <c r="ZU141" t="s">
        <v>113112</v>
      </c>
      <c r="ZV141" t="s">
        <v>113113</v>
      </c>
      <c r="ZW141" t="s">
        <v>113114</v>
      </c>
      <c r="ZX141" t="s">
        <v>113115</v>
      </c>
      <c r="ZY141" t="s">
        <v>113116</v>
      </c>
      <c r="ZZ141" t="s">
        <v>113117</v>
      </c>
      <c r="AAA141" t="s">
        <v>113118</v>
      </c>
      <c r="AAB141" t="s">
        <v>113119</v>
      </c>
      <c r="AAC141" t="s">
        <v>113120</v>
      </c>
      <c r="AAD141" t="s">
        <v>113121</v>
      </c>
      <c r="AAE141" t="s">
        <v>113122</v>
      </c>
      <c r="AAF141" t="s">
        <v>113123</v>
      </c>
      <c r="AAG141" t="s">
        <v>1069</v>
      </c>
      <c r="AAH141" t="s">
        <v>113124</v>
      </c>
      <c r="AAI141" t="s">
        <v>113125</v>
      </c>
      <c r="AAJ141" t="s">
        <v>113126</v>
      </c>
      <c r="AAK141" t="s">
        <v>113127</v>
      </c>
      <c r="AAL141" t="s">
        <v>113128</v>
      </c>
      <c r="AAM141" t="s">
        <v>113129</v>
      </c>
      <c r="AAN141" t="s">
        <v>113130</v>
      </c>
      <c r="AAO141" t="s">
        <v>113131</v>
      </c>
      <c r="AAP141" t="s">
        <v>113132</v>
      </c>
      <c r="AAQ141" t="s">
        <v>113133</v>
      </c>
      <c r="AAR141" t="s">
        <v>113134</v>
      </c>
      <c r="AAS141" t="s">
        <v>950</v>
      </c>
      <c r="AAT141" t="s">
        <v>113135</v>
      </c>
      <c r="AAU141" t="s">
        <v>113136</v>
      </c>
      <c r="AAV141" t="s">
        <v>113137</v>
      </c>
      <c r="AAW141" t="s">
        <v>113138</v>
      </c>
      <c r="AAX141" t="s">
        <v>113139</v>
      </c>
      <c r="AAY141" t="s">
        <v>113140</v>
      </c>
      <c r="AAZ141" t="s">
        <v>113141</v>
      </c>
      <c r="ABA141" t="s">
        <v>1069</v>
      </c>
      <c r="ABB141" t="s">
        <v>113142</v>
      </c>
      <c r="ABC141" t="s">
        <v>113143</v>
      </c>
      <c r="ABD141" t="s">
        <v>113144</v>
      </c>
      <c r="ABE141" t="s">
        <v>113145</v>
      </c>
      <c r="ABF141" t="s">
        <v>113146</v>
      </c>
      <c r="ABG141" t="s">
        <v>113147</v>
      </c>
      <c r="ABH141" t="s">
        <v>1069</v>
      </c>
      <c r="ABI141" t="s">
        <v>113148</v>
      </c>
      <c r="ABJ141" t="s">
        <v>113149</v>
      </c>
      <c r="ABK141" t="s">
        <v>113150</v>
      </c>
      <c r="ABL141" t="s">
        <v>113151</v>
      </c>
      <c r="ABM141" t="s">
        <v>113152</v>
      </c>
      <c r="ABN141" t="s">
        <v>113153</v>
      </c>
      <c r="ABO141" t="s">
        <v>113154</v>
      </c>
      <c r="ABP141" t="s">
        <v>113155</v>
      </c>
      <c r="ABQ141" t="s">
        <v>113156</v>
      </c>
      <c r="ABR141" t="s">
        <v>113157</v>
      </c>
      <c r="ABS141" t="s">
        <v>113158</v>
      </c>
      <c r="ABT141" t="s">
        <v>113159</v>
      </c>
      <c r="ABU141" t="s">
        <v>113160</v>
      </c>
      <c r="ABV141" t="s">
        <v>113161</v>
      </c>
      <c r="ABW141" t="s">
        <v>113162</v>
      </c>
      <c r="ABX141" t="s">
        <v>113163</v>
      </c>
      <c r="ABY141" t="s">
        <v>113164</v>
      </c>
      <c r="ABZ141" t="s">
        <v>113165</v>
      </c>
      <c r="ACA141" t="s">
        <v>113166</v>
      </c>
      <c r="ACB141" t="s">
        <v>113167</v>
      </c>
      <c r="ACC141" t="s">
        <v>113168</v>
      </c>
      <c r="ACD141" t="s">
        <v>113169</v>
      </c>
      <c r="ACE141" t="s">
        <v>113170</v>
      </c>
      <c r="ACF141" t="s">
        <v>113171</v>
      </c>
      <c r="ACG141" t="s">
        <v>113172</v>
      </c>
      <c r="ACH141" t="s">
        <v>113173</v>
      </c>
      <c r="ACI141" t="s">
        <v>113174</v>
      </c>
      <c r="ACJ141" t="s">
        <v>113175</v>
      </c>
      <c r="ACK141" t="s">
        <v>113176</v>
      </c>
      <c r="ACL141" t="s">
        <v>113177</v>
      </c>
      <c r="ACM141" t="s">
        <v>113178</v>
      </c>
      <c r="ACN141" t="s">
        <v>113179</v>
      </c>
      <c r="ACO141" t="s">
        <v>113180</v>
      </c>
      <c r="ACP141" t="s">
        <v>113181</v>
      </c>
      <c r="ACQ141" t="s">
        <v>113182</v>
      </c>
      <c r="ACR141" t="s">
        <v>113183</v>
      </c>
      <c r="ACS141" t="s">
        <v>113184</v>
      </c>
      <c r="ACT141" t="s">
        <v>113185</v>
      </c>
      <c r="ACU141" t="s">
        <v>113186</v>
      </c>
      <c r="ACV141" t="s">
        <v>113187</v>
      </c>
      <c r="ACW141" t="s">
        <v>113188</v>
      </c>
      <c r="ACX141" t="s">
        <v>113189</v>
      </c>
      <c r="ACY141" t="s">
        <v>113190</v>
      </c>
      <c r="ACZ141" t="s">
        <v>113191</v>
      </c>
      <c r="ADA141" t="s">
        <v>113192</v>
      </c>
      <c r="ADB141" t="s">
        <v>113193</v>
      </c>
      <c r="ADC141" t="s">
        <v>113194</v>
      </c>
      <c r="ADD141" t="s">
        <v>1069</v>
      </c>
      <c r="ADE141" t="s">
        <v>113195</v>
      </c>
      <c r="ADF141" t="s">
        <v>113196</v>
      </c>
      <c r="ADG141" t="s">
        <v>113197</v>
      </c>
      <c r="ADH141" t="s">
        <v>113198</v>
      </c>
      <c r="ADI141" t="s">
        <v>113199</v>
      </c>
      <c r="ADJ141" t="s">
        <v>113200</v>
      </c>
      <c r="ADK141" t="s">
        <v>113201</v>
      </c>
      <c r="ADL141" t="s">
        <v>113202</v>
      </c>
      <c r="ADM141" t="s">
        <v>113203</v>
      </c>
      <c r="ADN141" t="s">
        <v>113204</v>
      </c>
      <c r="ADO141" t="s">
        <v>113205</v>
      </c>
      <c r="ADP141" t="s">
        <v>113206</v>
      </c>
      <c r="ADQ141" t="s">
        <v>113207</v>
      </c>
      <c r="ADR141" t="s">
        <v>113208</v>
      </c>
      <c r="ADS141" t="s">
        <v>113209</v>
      </c>
      <c r="ADT141" t="s">
        <v>113210</v>
      </c>
      <c r="ADU141" t="s">
        <v>113211</v>
      </c>
      <c r="ADV141" t="s">
        <v>113212</v>
      </c>
      <c r="ADW141" t="s">
        <v>113213</v>
      </c>
      <c r="ADX141" t="s">
        <v>113214</v>
      </c>
      <c r="ADY141" t="s">
        <v>113215</v>
      </c>
      <c r="ADZ141" t="s">
        <v>113216</v>
      </c>
      <c r="AEA141" t="s">
        <v>113217</v>
      </c>
      <c r="AEB141" t="s">
        <v>113218</v>
      </c>
      <c r="AEC141" t="s">
        <v>113219</v>
      </c>
      <c r="AED141" t="s">
        <v>113220</v>
      </c>
      <c r="AEE141" t="s">
        <v>113221</v>
      </c>
      <c r="AEF141" t="s">
        <v>113222</v>
      </c>
      <c r="AEG141" t="s">
        <v>113223</v>
      </c>
      <c r="AEH141" t="s">
        <v>113224</v>
      </c>
      <c r="AEI141" t="s">
        <v>113225</v>
      </c>
      <c r="AEJ141" t="s">
        <v>113226</v>
      </c>
      <c r="AEK141" t="s">
        <v>113227</v>
      </c>
      <c r="AEL141" t="s">
        <v>113228</v>
      </c>
      <c r="AEM141" t="s">
        <v>113229</v>
      </c>
      <c r="AEN141" t="s">
        <v>113230</v>
      </c>
      <c r="AEO141" t="s">
        <v>113231</v>
      </c>
      <c r="AEP141" t="s">
        <v>113232</v>
      </c>
      <c r="AEQ141" t="s">
        <v>1069</v>
      </c>
      <c r="AER141" t="s">
        <v>113233</v>
      </c>
      <c r="AES141" t="s">
        <v>113234</v>
      </c>
      <c r="AET141" t="s">
        <v>113235</v>
      </c>
      <c r="AEU141" t="s">
        <v>113236</v>
      </c>
      <c r="AEV141" t="s">
        <v>113237</v>
      </c>
      <c r="AEW141" t="s">
        <v>113238</v>
      </c>
      <c r="AEX141" t="s">
        <v>113239</v>
      </c>
      <c r="AEY141" t="s">
        <v>113240</v>
      </c>
      <c r="AEZ141" t="s">
        <v>113241</v>
      </c>
      <c r="AFA141" t="s">
        <v>113242</v>
      </c>
      <c r="AFB141" t="s">
        <v>113243</v>
      </c>
      <c r="AFC141" t="s">
        <v>113244</v>
      </c>
      <c r="AFD141" t="s">
        <v>113245</v>
      </c>
      <c r="AFE141" t="s">
        <v>113246</v>
      </c>
      <c r="AFF141" t="s">
        <v>113247</v>
      </c>
      <c r="AFG141" t="s">
        <v>113248</v>
      </c>
      <c r="AFH141" t="s">
        <v>113249</v>
      </c>
      <c r="AFI141" t="s">
        <v>113250</v>
      </c>
      <c r="AFJ141" t="s">
        <v>113251</v>
      </c>
      <c r="AFK141" t="s">
        <v>113252</v>
      </c>
      <c r="AFL141" t="s">
        <v>113253</v>
      </c>
      <c r="AFM141" t="s">
        <v>113254</v>
      </c>
      <c r="AFN141" t="s">
        <v>113255</v>
      </c>
      <c r="AFO141" t="s">
        <v>113256</v>
      </c>
      <c r="AFP141" t="s">
        <v>113257</v>
      </c>
      <c r="AFQ141" t="s">
        <v>113258</v>
      </c>
      <c r="AFR141" t="s">
        <v>113259</v>
      </c>
      <c r="AFS141" t="s">
        <v>113260</v>
      </c>
      <c r="AFT141" t="s">
        <v>113261</v>
      </c>
      <c r="AFU141" t="s">
        <v>113262</v>
      </c>
      <c r="AFV141" t="s">
        <v>113263</v>
      </c>
      <c r="AFW141" t="s">
        <v>113264</v>
      </c>
      <c r="AFX141" t="s">
        <v>113265</v>
      </c>
      <c r="AFY141" t="s">
        <v>113266</v>
      </c>
      <c r="AFZ141" t="s">
        <v>113267</v>
      </c>
      <c r="AGA141" t="s">
        <v>113268</v>
      </c>
      <c r="AGB141" t="s">
        <v>113269</v>
      </c>
      <c r="AGC141" t="s">
        <v>113270</v>
      </c>
      <c r="AGD141" t="s">
        <v>113271</v>
      </c>
      <c r="AGE141" t="s">
        <v>1069</v>
      </c>
      <c r="AGF141" t="s">
        <v>113272</v>
      </c>
      <c r="AGG141" t="s">
        <v>113273</v>
      </c>
      <c r="AGH141" t="s">
        <v>113274</v>
      </c>
      <c r="AGI141" t="s">
        <v>113275</v>
      </c>
      <c r="AGJ141" t="s">
        <v>113276</v>
      </c>
      <c r="AGK141" t="s">
        <v>113277</v>
      </c>
      <c r="AGL141" t="s">
        <v>113278</v>
      </c>
      <c r="AGM141" t="s">
        <v>113279</v>
      </c>
      <c r="AGN141" t="s">
        <v>113280</v>
      </c>
      <c r="AGO141" t="s">
        <v>113281</v>
      </c>
      <c r="AGP141" t="s">
        <v>113282</v>
      </c>
      <c r="AGQ141" t="s">
        <v>113283</v>
      </c>
      <c r="AGR141" t="s">
        <v>113284</v>
      </c>
      <c r="AGS141" t="s">
        <v>113285</v>
      </c>
      <c r="AGT141" t="s">
        <v>113286</v>
      </c>
      <c r="AGU141" t="s">
        <v>113287</v>
      </c>
      <c r="AGV141" t="s">
        <v>113288</v>
      </c>
      <c r="AGW141" t="s">
        <v>113289</v>
      </c>
      <c r="AGX141" t="s">
        <v>113290</v>
      </c>
      <c r="AGY141" t="s">
        <v>113291</v>
      </c>
      <c r="AGZ141" t="s">
        <v>113292</v>
      </c>
      <c r="AHA141" t="s">
        <v>113293</v>
      </c>
      <c r="AHB141" t="s">
        <v>113294</v>
      </c>
      <c r="AHC141" t="s">
        <v>113295</v>
      </c>
      <c r="AHD141" t="s">
        <v>113296</v>
      </c>
      <c r="AHE141" t="s">
        <v>1069</v>
      </c>
      <c r="AHF141" t="s">
        <v>113297</v>
      </c>
      <c r="AHG141" t="s">
        <v>113298</v>
      </c>
      <c r="AHH141" t="s">
        <v>113299</v>
      </c>
      <c r="AHI141" t="s">
        <v>1069</v>
      </c>
      <c r="AHJ141" t="s">
        <v>113300</v>
      </c>
      <c r="AHK141" t="s">
        <v>113301</v>
      </c>
      <c r="AHL141" t="s">
        <v>113302</v>
      </c>
      <c r="AHM141" t="s">
        <v>113303</v>
      </c>
      <c r="AHN141" t="s">
        <v>113304</v>
      </c>
      <c r="AHO141" t="s">
        <v>113305</v>
      </c>
      <c r="AHP141" t="s">
        <v>113306</v>
      </c>
      <c r="AHQ141" t="s">
        <v>113307</v>
      </c>
      <c r="AHR141" t="s">
        <v>113308</v>
      </c>
      <c r="AHS141" t="s">
        <v>113309</v>
      </c>
      <c r="AHT141" t="s">
        <v>113310</v>
      </c>
      <c r="AHU141" t="s">
        <v>113311</v>
      </c>
      <c r="AHV141" t="s">
        <v>1069</v>
      </c>
      <c r="AHW141" t="s">
        <v>113312</v>
      </c>
      <c r="AHX141" t="s">
        <v>113313</v>
      </c>
      <c r="AHY141" t="s">
        <v>113314</v>
      </c>
      <c r="AHZ141" t="s">
        <v>113315</v>
      </c>
      <c r="AIA141" t="s">
        <v>113316</v>
      </c>
      <c r="AIB141" t="s">
        <v>113317</v>
      </c>
      <c r="AIC141" t="s">
        <v>113318</v>
      </c>
      <c r="AID141" t="s">
        <v>113319</v>
      </c>
      <c r="AIE141" t="s">
        <v>113320</v>
      </c>
      <c r="AIF141" t="s">
        <v>113321</v>
      </c>
      <c r="AIG141" t="s">
        <v>113322</v>
      </c>
      <c r="AIH141" t="s">
        <v>113323</v>
      </c>
      <c r="AII141" t="s">
        <v>113324</v>
      </c>
      <c r="AIJ141" t="s">
        <v>113325</v>
      </c>
      <c r="AIK141" t="s">
        <v>113326</v>
      </c>
      <c r="AIL141" t="s">
        <v>113327</v>
      </c>
      <c r="AIM141" t="s">
        <v>113328</v>
      </c>
      <c r="AIN141" t="s">
        <v>113329</v>
      </c>
      <c r="AIO141" t="s">
        <v>113330</v>
      </c>
      <c r="AIP141" t="s">
        <v>113331</v>
      </c>
      <c r="AIQ141" t="s">
        <v>113332</v>
      </c>
      <c r="AIR141" t="s">
        <v>113333</v>
      </c>
      <c r="AIS141" t="s">
        <v>113334</v>
      </c>
      <c r="AIT141" t="s">
        <v>113335</v>
      </c>
      <c r="AIU141" t="s">
        <v>113336</v>
      </c>
      <c r="AIV141" t="s">
        <v>113337</v>
      </c>
      <c r="AIW141" t="s">
        <v>113338</v>
      </c>
      <c r="AIX141" t="s">
        <v>113339</v>
      </c>
      <c r="AIY141" t="s">
        <v>113340</v>
      </c>
      <c r="AIZ141" t="s">
        <v>113341</v>
      </c>
      <c r="AJA141" t="s">
        <v>113342</v>
      </c>
      <c r="AJB141" t="s">
        <v>113343</v>
      </c>
      <c r="AJC141" t="s">
        <v>113344</v>
      </c>
      <c r="AJD141" t="s">
        <v>113345</v>
      </c>
      <c r="AJE141" t="s">
        <v>113346</v>
      </c>
      <c r="AJF141" t="s">
        <v>113347</v>
      </c>
      <c r="AJG141" t="s">
        <v>113348</v>
      </c>
      <c r="AJH141" t="s">
        <v>113349</v>
      </c>
      <c r="AJI141" t="s">
        <v>113350</v>
      </c>
    </row>
    <row r="142" spans="1:945" ht="14.25" x14ac:dyDescent="0.2">
      <c r="A142" t="s">
        <v>113351</v>
      </c>
      <c r="B142" t="s">
        <v>946</v>
      </c>
      <c r="C142" t="s">
        <v>2609</v>
      </c>
      <c r="D142" t="s">
        <v>948</v>
      </c>
      <c r="E142" t="s">
        <v>113352</v>
      </c>
      <c r="F142" t="s">
        <v>113353</v>
      </c>
      <c r="G142" t="s">
        <v>11248</v>
      </c>
      <c r="H142" t="s">
        <v>31912</v>
      </c>
      <c r="I142" t="s">
        <v>113354</v>
      </c>
      <c r="J142" t="s">
        <v>1069</v>
      </c>
      <c r="K142" t="s">
        <v>1069</v>
      </c>
      <c r="L142" t="s">
        <v>1069</v>
      </c>
      <c r="M142" t="s">
        <v>1069</v>
      </c>
      <c r="N142" t="s">
        <v>113355</v>
      </c>
      <c r="O142" t="s">
        <v>1069</v>
      </c>
      <c r="P142" t="s">
        <v>113356</v>
      </c>
      <c r="Q142" t="s">
        <v>17324</v>
      </c>
      <c r="R142" t="s">
        <v>1069</v>
      </c>
      <c r="S142" t="s">
        <v>16514</v>
      </c>
      <c r="T142" t="s">
        <v>16515</v>
      </c>
      <c r="U142" t="s">
        <v>16516</v>
      </c>
      <c r="V142" t="s">
        <v>74713</v>
      </c>
      <c r="W142" t="s">
        <v>1069</v>
      </c>
      <c r="X142" t="s">
        <v>6546</v>
      </c>
      <c r="Y142" t="s">
        <v>14872</v>
      </c>
      <c r="Z142" t="s">
        <v>68493</v>
      </c>
      <c r="AA142" t="s">
        <v>1069</v>
      </c>
      <c r="AB142" t="s">
        <v>113357</v>
      </c>
      <c r="AC142" t="s">
        <v>113358</v>
      </c>
      <c r="AD142" t="s">
        <v>15674</v>
      </c>
      <c r="AE142" t="s">
        <v>1069</v>
      </c>
      <c r="AF142" t="s">
        <v>113359</v>
      </c>
      <c r="AG142" t="s">
        <v>113360</v>
      </c>
      <c r="AH142" t="s">
        <v>1069</v>
      </c>
      <c r="AI142" t="s">
        <v>15679</v>
      </c>
      <c r="AJ142" t="s">
        <v>67574</v>
      </c>
      <c r="AK142" t="s">
        <v>16531</v>
      </c>
      <c r="AL142" t="s">
        <v>113361</v>
      </c>
      <c r="AM142" t="s">
        <v>113362</v>
      </c>
      <c r="AN142" t="s">
        <v>74728</v>
      </c>
      <c r="AO142" t="s">
        <v>113363</v>
      </c>
      <c r="AP142" t="s">
        <v>113364</v>
      </c>
      <c r="AQ142" t="s">
        <v>17347</v>
      </c>
      <c r="AR142" t="s">
        <v>17348</v>
      </c>
      <c r="AS142" t="s">
        <v>69413</v>
      </c>
      <c r="AT142" t="s">
        <v>113365</v>
      </c>
      <c r="AU142" t="s">
        <v>113366</v>
      </c>
      <c r="AV142" t="s">
        <v>14895</v>
      </c>
      <c r="AW142" t="s">
        <v>109043</v>
      </c>
      <c r="AX142" t="s">
        <v>67587</v>
      </c>
      <c r="AY142" t="s">
        <v>17355</v>
      </c>
      <c r="AZ142" t="s">
        <v>44263</v>
      </c>
      <c r="BA142" t="s">
        <v>113367</v>
      </c>
      <c r="BB142" t="s">
        <v>113368</v>
      </c>
      <c r="BC142" t="s">
        <v>16548</v>
      </c>
      <c r="BD142" t="s">
        <v>66697</v>
      </c>
      <c r="BE142" t="s">
        <v>113369</v>
      </c>
      <c r="BF142" t="s">
        <v>66699</v>
      </c>
      <c r="BG142" t="s">
        <v>113370</v>
      </c>
      <c r="BH142" t="s">
        <v>113371</v>
      </c>
      <c r="BI142" t="s">
        <v>112637</v>
      </c>
      <c r="BJ142" t="s">
        <v>66702</v>
      </c>
      <c r="BK142" t="s">
        <v>113372</v>
      </c>
      <c r="BL142" t="s">
        <v>16557</v>
      </c>
      <c r="BM142" t="s">
        <v>16558</v>
      </c>
      <c r="BN142" t="s">
        <v>14913</v>
      </c>
      <c r="BO142" t="s">
        <v>15710</v>
      </c>
      <c r="BP142" t="s">
        <v>1069</v>
      </c>
      <c r="BQ142" t="s">
        <v>113373</v>
      </c>
      <c r="BR142" t="s">
        <v>113374</v>
      </c>
      <c r="BS142" t="s">
        <v>113375</v>
      </c>
      <c r="BT142" t="s">
        <v>113376</v>
      </c>
      <c r="BU142" t="s">
        <v>1069</v>
      </c>
      <c r="BV142" t="s">
        <v>113377</v>
      </c>
      <c r="BW142" t="s">
        <v>113378</v>
      </c>
      <c r="BX142" t="s">
        <v>113379</v>
      </c>
      <c r="BY142" t="s">
        <v>113380</v>
      </c>
      <c r="BZ142" t="s">
        <v>113381</v>
      </c>
      <c r="CA142" t="s">
        <v>113382</v>
      </c>
      <c r="CB142" t="s">
        <v>113383</v>
      </c>
      <c r="CC142" t="s">
        <v>113384</v>
      </c>
      <c r="CD142" t="s">
        <v>113385</v>
      </c>
      <c r="CE142" t="s">
        <v>113386</v>
      </c>
      <c r="CF142" t="s">
        <v>113387</v>
      </c>
      <c r="CG142" t="s">
        <v>113388</v>
      </c>
      <c r="CH142" t="s">
        <v>113389</v>
      </c>
      <c r="CI142" t="s">
        <v>113390</v>
      </c>
      <c r="CJ142" t="s">
        <v>47828</v>
      </c>
      <c r="CK142" t="s">
        <v>1069</v>
      </c>
      <c r="CL142" t="s">
        <v>56698</v>
      </c>
      <c r="CM142" t="s">
        <v>1069</v>
      </c>
      <c r="CN142" t="s">
        <v>1069</v>
      </c>
      <c r="CO142" t="s">
        <v>1069</v>
      </c>
      <c r="CP142" t="s">
        <v>1069</v>
      </c>
      <c r="CQ142" t="s">
        <v>105972</v>
      </c>
      <c r="CR142" t="s">
        <v>113391</v>
      </c>
      <c r="CS142" t="s">
        <v>113392</v>
      </c>
      <c r="CT142" t="s">
        <v>113393</v>
      </c>
      <c r="CU142" t="s">
        <v>1069</v>
      </c>
      <c r="CV142" t="s">
        <v>113394</v>
      </c>
      <c r="CW142" t="s">
        <v>1069</v>
      </c>
      <c r="CX142" t="s">
        <v>1069</v>
      </c>
      <c r="CY142" t="s">
        <v>1069</v>
      </c>
      <c r="CZ142" t="s">
        <v>113395</v>
      </c>
      <c r="DA142" t="s">
        <v>1069</v>
      </c>
      <c r="DB142" t="s">
        <v>113396</v>
      </c>
      <c r="DC142" t="s">
        <v>113397</v>
      </c>
      <c r="DD142" t="s">
        <v>113398</v>
      </c>
      <c r="DE142" t="s">
        <v>113399</v>
      </c>
      <c r="DF142" t="s">
        <v>1069</v>
      </c>
      <c r="DG142" t="s">
        <v>113400</v>
      </c>
      <c r="DH142" t="s">
        <v>113401</v>
      </c>
      <c r="DI142" t="s">
        <v>105985</v>
      </c>
      <c r="DJ142" t="s">
        <v>1069</v>
      </c>
      <c r="DK142" t="s">
        <v>1069</v>
      </c>
      <c r="DL142" t="s">
        <v>1069</v>
      </c>
      <c r="DM142" t="s">
        <v>1069</v>
      </c>
      <c r="DN142" t="s">
        <v>113402</v>
      </c>
      <c r="DO142" t="s">
        <v>1069</v>
      </c>
      <c r="DP142" t="s">
        <v>1069</v>
      </c>
      <c r="DQ142" t="s">
        <v>113403</v>
      </c>
      <c r="DR142" t="s">
        <v>113404</v>
      </c>
      <c r="DS142" t="s">
        <v>84713</v>
      </c>
      <c r="DT142" t="s">
        <v>113405</v>
      </c>
      <c r="DU142" t="s">
        <v>113406</v>
      </c>
      <c r="DV142" t="s">
        <v>113407</v>
      </c>
      <c r="DW142" t="s">
        <v>105994</v>
      </c>
      <c r="DX142" t="s">
        <v>1069</v>
      </c>
      <c r="DY142" t="s">
        <v>1069</v>
      </c>
      <c r="DZ142" t="s">
        <v>113408</v>
      </c>
      <c r="EA142" t="s">
        <v>113409</v>
      </c>
      <c r="EB142" t="s">
        <v>105997</v>
      </c>
      <c r="EC142" t="s">
        <v>113410</v>
      </c>
      <c r="ED142" t="s">
        <v>1069</v>
      </c>
      <c r="EE142" t="s">
        <v>46173</v>
      </c>
      <c r="EF142" t="s">
        <v>1069</v>
      </c>
      <c r="EG142" t="s">
        <v>113411</v>
      </c>
      <c r="EH142" t="s">
        <v>113412</v>
      </c>
      <c r="EI142" t="s">
        <v>113413</v>
      </c>
      <c r="EJ142" t="s">
        <v>113414</v>
      </c>
      <c r="EK142" t="s">
        <v>113415</v>
      </c>
      <c r="EL142" t="s">
        <v>1069</v>
      </c>
      <c r="EM142" t="s">
        <v>1069</v>
      </c>
      <c r="EN142" t="s">
        <v>74809</v>
      </c>
      <c r="EO142" t="s">
        <v>1069</v>
      </c>
      <c r="EP142" t="s">
        <v>46181</v>
      </c>
      <c r="EQ142" t="s">
        <v>113416</v>
      </c>
      <c r="ER142" t="s">
        <v>80151</v>
      </c>
      <c r="ES142" t="s">
        <v>1069</v>
      </c>
      <c r="ET142" t="s">
        <v>112681</v>
      </c>
      <c r="EU142" t="s">
        <v>113417</v>
      </c>
      <c r="EV142" t="s">
        <v>1069</v>
      </c>
      <c r="EW142" t="s">
        <v>17451</v>
      </c>
      <c r="EX142" t="s">
        <v>46186</v>
      </c>
      <c r="EY142" t="s">
        <v>58336</v>
      </c>
      <c r="EZ142" t="s">
        <v>1069</v>
      </c>
      <c r="FA142" t="s">
        <v>48741</v>
      </c>
      <c r="FB142" t="s">
        <v>1069</v>
      </c>
      <c r="FC142" t="s">
        <v>113418</v>
      </c>
      <c r="FD142" t="s">
        <v>1069</v>
      </c>
      <c r="FE142" t="s">
        <v>29435</v>
      </c>
      <c r="FF142" t="s">
        <v>58339</v>
      </c>
      <c r="FG142" t="s">
        <v>47892</v>
      </c>
      <c r="FH142" t="s">
        <v>47893</v>
      </c>
      <c r="FI142" t="s">
        <v>101850</v>
      </c>
      <c r="FJ142" t="s">
        <v>68619</v>
      </c>
      <c r="FK142" t="s">
        <v>47896</v>
      </c>
      <c r="FL142" t="s">
        <v>68621</v>
      </c>
      <c r="FM142" t="s">
        <v>1069</v>
      </c>
      <c r="FN142" t="s">
        <v>113419</v>
      </c>
      <c r="FO142" t="s">
        <v>113420</v>
      </c>
      <c r="FP142" t="s">
        <v>1069</v>
      </c>
      <c r="FQ142" t="s">
        <v>1069</v>
      </c>
      <c r="FR142" t="s">
        <v>113421</v>
      </c>
      <c r="FS142" t="s">
        <v>1069</v>
      </c>
      <c r="FT142" t="s">
        <v>1069</v>
      </c>
      <c r="FU142" t="s">
        <v>17474</v>
      </c>
      <c r="FV142" t="s">
        <v>113422</v>
      </c>
      <c r="FW142" t="s">
        <v>113423</v>
      </c>
      <c r="FX142" t="s">
        <v>950</v>
      </c>
      <c r="FY142" t="s">
        <v>56761</v>
      </c>
      <c r="FZ142" t="s">
        <v>58357</v>
      </c>
      <c r="GA142" t="s">
        <v>66806</v>
      </c>
      <c r="GB142" t="s">
        <v>45309</v>
      </c>
      <c r="GC142" t="s">
        <v>66807</v>
      </c>
      <c r="GD142" t="s">
        <v>47913</v>
      </c>
      <c r="GE142" t="s">
        <v>47914</v>
      </c>
      <c r="GF142" t="s">
        <v>17484</v>
      </c>
      <c r="GG142" t="s">
        <v>82928</v>
      </c>
      <c r="GH142" t="s">
        <v>72237</v>
      </c>
      <c r="GI142" t="s">
        <v>96164</v>
      </c>
      <c r="GJ142" t="s">
        <v>113424</v>
      </c>
      <c r="GK142" t="s">
        <v>113425</v>
      </c>
      <c r="GL142" t="s">
        <v>113426</v>
      </c>
      <c r="GM142" t="s">
        <v>1069</v>
      </c>
      <c r="GN142" t="s">
        <v>1069</v>
      </c>
      <c r="GO142" t="s">
        <v>113427</v>
      </c>
      <c r="GP142" t="s">
        <v>1069</v>
      </c>
      <c r="GQ142" t="s">
        <v>113428</v>
      </c>
      <c r="GR142" t="s">
        <v>1069</v>
      </c>
      <c r="GS142" t="s">
        <v>113429</v>
      </c>
      <c r="GT142" t="s">
        <v>113430</v>
      </c>
      <c r="GU142" t="s">
        <v>113431</v>
      </c>
      <c r="GV142" t="s">
        <v>113432</v>
      </c>
      <c r="GW142" t="s">
        <v>113433</v>
      </c>
      <c r="GX142" t="s">
        <v>113434</v>
      </c>
      <c r="GY142" t="s">
        <v>113435</v>
      </c>
      <c r="GZ142" t="s">
        <v>113436</v>
      </c>
      <c r="HA142" t="s">
        <v>113437</v>
      </c>
      <c r="HB142" t="s">
        <v>113438</v>
      </c>
      <c r="HC142" t="s">
        <v>113439</v>
      </c>
      <c r="HD142" t="s">
        <v>113440</v>
      </c>
      <c r="HE142" t="s">
        <v>113441</v>
      </c>
      <c r="HF142" t="s">
        <v>113442</v>
      </c>
      <c r="HG142" t="s">
        <v>113443</v>
      </c>
      <c r="HH142" t="s">
        <v>113444</v>
      </c>
      <c r="HI142" t="s">
        <v>113445</v>
      </c>
      <c r="HJ142" t="s">
        <v>113446</v>
      </c>
      <c r="HK142" t="s">
        <v>113447</v>
      </c>
      <c r="HL142" t="s">
        <v>113448</v>
      </c>
      <c r="HM142" t="s">
        <v>113449</v>
      </c>
      <c r="HN142" t="s">
        <v>1069</v>
      </c>
      <c r="HO142" t="s">
        <v>113450</v>
      </c>
      <c r="HP142" t="s">
        <v>1069</v>
      </c>
      <c r="HQ142" t="s">
        <v>113451</v>
      </c>
      <c r="HR142" t="s">
        <v>113452</v>
      </c>
      <c r="HS142" t="s">
        <v>113453</v>
      </c>
      <c r="HT142" t="s">
        <v>1069</v>
      </c>
      <c r="HU142" t="s">
        <v>113454</v>
      </c>
      <c r="HV142" t="s">
        <v>113455</v>
      </c>
      <c r="HW142" t="s">
        <v>113456</v>
      </c>
      <c r="HX142" t="s">
        <v>113457</v>
      </c>
      <c r="HY142" t="s">
        <v>113458</v>
      </c>
      <c r="HZ142" t="s">
        <v>113459</v>
      </c>
      <c r="IA142" t="s">
        <v>113460</v>
      </c>
      <c r="IB142" t="s">
        <v>113461</v>
      </c>
      <c r="IC142" t="s">
        <v>113462</v>
      </c>
      <c r="ID142" t="s">
        <v>113463</v>
      </c>
      <c r="IE142" t="s">
        <v>113464</v>
      </c>
      <c r="IF142" t="s">
        <v>113465</v>
      </c>
      <c r="IG142" t="s">
        <v>113466</v>
      </c>
      <c r="IH142" t="s">
        <v>1069</v>
      </c>
      <c r="II142" t="s">
        <v>1069</v>
      </c>
      <c r="IJ142" t="s">
        <v>113467</v>
      </c>
      <c r="IK142" t="s">
        <v>113468</v>
      </c>
      <c r="IL142" t="s">
        <v>1069</v>
      </c>
      <c r="IM142" t="s">
        <v>1069</v>
      </c>
      <c r="IN142" t="s">
        <v>113469</v>
      </c>
      <c r="IO142" t="s">
        <v>113470</v>
      </c>
      <c r="IP142" t="s">
        <v>1069</v>
      </c>
      <c r="IQ142" t="s">
        <v>113471</v>
      </c>
      <c r="IR142" t="s">
        <v>1069</v>
      </c>
      <c r="IS142" t="s">
        <v>1069</v>
      </c>
      <c r="IT142" t="s">
        <v>1069</v>
      </c>
      <c r="IU142" t="s">
        <v>113472</v>
      </c>
      <c r="IV142" t="s">
        <v>1069</v>
      </c>
      <c r="IW142" t="s">
        <v>113473</v>
      </c>
      <c r="IX142" t="s">
        <v>113474</v>
      </c>
      <c r="IY142" t="s">
        <v>113475</v>
      </c>
      <c r="IZ142" t="s">
        <v>1069</v>
      </c>
      <c r="JA142" t="s">
        <v>113476</v>
      </c>
      <c r="JB142" t="s">
        <v>113477</v>
      </c>
      <c r="JC142" t="s">
        <v>113478</v>
      </c>
      <c r="JD142" t="s">
        <v>1069</v>
      </c>
      <c r="JE142" t="s">
        <v>113479</v>
      </c>
      <c r="JF142" t="s">
        <v>113480</v>
      </c>
      <c r="JG142" t="s">
        <v>1069</v>
      </c>
      <c r="JH142" t="s">
        <v>113481</v>
      </c>
      <c r="JI142" t="s">
        <v>113482</v>
      </c>
      <c r="JJ142" t="s">
        <v>113483</v>
      </c>
      <c r="JK142" t="s">
        <v>950</v>
      </c>
      <c r="JL142" t="s">
        <v>113484</v>
      </c>
      <c r="JM142" t="s">
        <v>1069</v>
      </c>
      <c r="JN142" t="s">
        <v>113485</v>
      </c>
      <c r="JO142" t="s">
        <v>1069</v>
      </c>
      <c r="JP142" t="s">
        <v>113486</v>
      </c>
      <c r="JQ142" t="s">
        <v>113487</v>
      </c>
      <c r="JR142" t="s">
        <v>113488</v>
      </c>
      <c r="JS142" t="s">
        <v>113489</v>
      </c>
      <c r="JT142" t="s">
        <v>113490</v>
      </c>
      <c r="JU142" t="s">
        <v>113491</v>
      </c>
      <c r="JV142" t="s">
        <v>113492</v>
      </c>
      <c r="JW142" t="s">
        <v>113493</v>
      </c>
      <c r="JX142" t="s">
        <v>113494</v>
      </c>
      <c r="JY142" t="s">
        <v>113495</v>
      </c>
      <c r="JZ142" t="s">
        <v>113496</v>
      </c>
      <c r="KA142" t="s">
        <v>113497</v>
      </c>
      <c r="KB142" t="s">
        <v>113498</v>
      </c>
      <c r="KC142" t="s">
        <v>113499</v>
      </c>
      <c r="KD142" t="s">
        <v>113500</v>
      </c>
      <c r="KE142" t="s">
        <v>113501</v>
      </c>
      <c r="KF142" t="s">
        <v>113502</v>
      </c>
      <c r="KG142" t="s">
        <v>113503</v>
      </c>
      <c r="KH142" t="s">
        <v>113504</v>
      </c>
      <c r="KI142" t="s">
        <v>113505</v>
      </c>
      <c r="KJ142" t="s">
        <v>113506</v>
      </c>
      <c r="KK142" t="s">
        <v>113507</v>
      </c>
      <c r="KL142" t="s">
        <v>113508</v>
      </c>
      <c r="KM142" t="s">
        <v>1069</v>
      </c>
      <c r="KN142" t="s">
        <v>113509</v>
      </c>
      <c r="KO142" t="s">
        <v>113510</v>
      </c>
      <c r="KP142" t="s">
        <v>113511</v>
      </c>
      <c r="KQ142" t="s">
        <v>113512</v>
      </c>
      <c r="KR142" t="s">
        <v>113513</v>
      </c>
      <c r="KS142" t="s">
        <v>1069</v>
      </c>
      <c r="KT142" t="s">
        <v>113514</v>
      </c>
      <c r="KU142" t="s">
        <v>113515</v>
      </c>
      <c r="KV142" t="s">
        <v>113516</v>
      </c>
      <c r="KW142" t="s">
        <v>1069</v>
      </c>
      <c r="KX142" t="s">
        <v>1069</v>
      </c>
      <c r="KY142" t="s">
        <v>113517</v>
      </c>
      <c r="KZ142" t="s">
        <v>113518</v>
      </c>
      <c r="LA142" t="s">
        <v>113519</v>
      </c>
      <c r="LB142" t="s">
        <v>113520</v>
      </c>
      <c r="LC142" t="s">
        <v>113521</v>
      </c>
      <c r="LD142" t="s">
        <v>113522</v>
      </c>
      <c r="LE142" t="s">
        <v>113523</v>
      </c>
      <c r="LF142" t="s">
        <v>1069</v>
      </c>
      <c r="LG142" t="s">
        <v>113524</v>
      </c>
      <c r="LH142" t="s">
        <v>113525</v>
      </c>
      <c r="LI142" t="s">
        <v>113526</v>
      </c>
      <c r="LJ142" t="s">
        <v>113527</v>
      </c>
      <c r="LK142" t="s">
        <v>113528</v>
      </c>
      <c r="LL142" t="s">
        <v>113529</v>
      </c>
      <c r="LM142" t="s">
        <v>1069</v>
      </c>
      <c r="LN142" t="s">
        <v>113530</v>
      </c>
      <c r="LO142" t="s">
        <v>113531</v>
      </c>
      <c r="LP142" t="s">
        <v>113532</v>
      </c>
      <c r="LQ142" t="s">
        <v>113533</v>
      </c>
      <c r="LR142" t="s">
        <v>113534</v>
      </c>
      <c r="LS142" t="s">
        <v>113535</v>
      </c>
      <c r="LT142" t="s">
        <v>1069</v>
      </c>
      <c r="LU142" t="s">
        <v>113536</v>
      </c>
      <c r="LV142" t="s">
        <v>113537</v>
      </c>
      <c r="LW142" t="s">
        <v>113538</v>
      </c>
      <c r="LX142" t="s">
        <v>113539</v>
      </c>
      <c r="LY142" t="s">
        <v>113540</v>
      </c>
      <c r="LZ142" t="s">
        <v>113541</v>
      </c>
      <c r="MA142" t="s">
        <v>1069</v>
      </c>
      <c r="MB142" t="s">
        <v>113542</v>
      </c>
      <c r="MC142" t="s">
        <v>113543</v>
      </c>
      <c r="MD142" t="s">
        <v>113544</v>
      </c>
      <c r="ME142" t="s">
        <v>113545</v>
      </c>
      <c r="MF142" t="s">
        <v>113546</v>
      </c>
      <c r="MG142" t="s">
        <v>113547</v>
      </c>
      <c r="MH142" t="s">
        <v>113548</v>
      </c>
      <c r="MI142" t="s">
        <v>113549</v>
      </c>
      <c r="MJ142" t="s">
        <v>113550</v>
      </c>
      <c r="MK142" t="s">
        <v>113551</v>
      </c>
      <c r="ML142" t="s">
        <v>113552</v>
      </c>
      <c r="MM142" t="s">
        <v>113553</v>
      </c>
      <c r="MN142" t="s">
        <v>1069</v>
      </c>
      <c r="MO142" t="s">
        <v>113554</v>
      </c>
      <c r="MP142" t="s">
        <v>1069</v>
      </c>
      <c r="MQ142" t="s">
        <v>113555</v>
      </c>
      <c r="MR142" t="s">
        <v>113556</v>
      </c>
      <c r="MS142" t="s">
        <v>113557</v>
      </c>
      <c r="MT142" t="s">
        <v>113558</v>
      </c>
      <c r="MU142" t="s">
        <v>113559</v>
      </c>
      <c r="MV142" t="s">
        <v>113560</v>
      </c>
      <c r="MW142" t="s">
        <v>1069</v>
      </c>
      <c r="MX142" t="s">
        <v>1069</v>
      </c>
      <c r="MY142" t="s">
        <v>113561</v>
      </c>
      <c r="MZ142" t="s">
        <v>1069</v>
      </c>
      <c r="NA142" t="s">
        <v>113562</v>
      </c>
      <c r="NB142" t="s">
        <v>1069</v>
      </c>
      <c r="NC142" t="s">
        <v>113563</v>
      </c>
      <c r="ND142" t="s">
        <v>113564</v>
      </c>
      <c r="NE142" t="s">
        <v>113565</v>
      </c>
      <c r="NF142" t="s">
        <v>950</v>
      </c>
      <c r="NG142" t="s">
        <v>113566</v>
      </c>
      <c r="NH142" t="s">
        <v>1069</v>
      </c>
      <c r="NI142" t="s">
        <v>113567</v>
      </c>
      <c r="NJ142" t="s">
        <v>113568</v>
      </c>
      <c r="NK142" t="s">
        <v>113569</v>
      </c>
      <c r="NL142" t="s">
        <v>1069</v>
      </c>
      <c r="NM142" t="s">
        <v>113570</v>
      </c>
      <c r="NN142" t="s">
        <v>113571</v>
      </c>
      <c r="NO142" t="s">
        <v>113572</v>
      </c>
      <c r="NP142" t="s">
        <v>113573</v>
      </c>
      <c r="NQ142" t="s">
        <v>113574</v>
      </c>
      <c r="NR142" t="s">
        <v>950</v>
      </c>
      <c r="NS142" t="s">
        <v>113575</v>
      </c>
      <c r="NT142" t="s">
        <v>113576</v>
      </c>
      <c r="NU142" t="s">
        <v>113577</v>
      </c>
      <c r="NV142" t="s">
        <v>113578</v>
      </c>
      <c r="NW142" t="s">
        <v>113579</v>
      </c>
      <c r="NX142" t="s">
        <v>113580</v>
      </c>
      <c r="NY142" t="s">
        <v>950</v>
      </c>
      <c r="NZ142" t="s">
        <v>113581</v>
      </c>
      <c r="OA142" t="s">
        <v>113582</v>
      </c>
      <c r="OB142" t="s">
        <v>113583</v>
      </c>
      <c r="OC142" t="s">
        <v>950</v>
      </c>
      <c r="OD142" t="s">
        <v>113584</v>
      </c>
      <c r="OE142" t="s">
        <v>113585</v>
      </c>
      <c r="OF142" t="s">
        <v>113586</v>
      </c>
      <c r="OG142" t="s">
        <v>113587</v>
      </c>
      <c r="OH142" t="s">
        <v>113588</v>
      </c>
      <c r="OI142" t="s">
        <v>113589</v>
      </c>
      <c r="OJ142" t="s">
        <v>113590</v>
      </c>
      <c r="OK142" t="s">
        <v>113591</v>
      </c>
      <c r="OL142" t="s">
        <v>113592</v>
      </c>
      <c r="OM142" t="s">
        <v>113593</v>
      </c>
      <c r="ON142" t="s">
        <v>113594</v>
      </c>
      <c r="OO142" t="s">
        <v>113595</v>
      </c>
      <c r="OP142" t="s">
        <v>113596</v>
      </c>
      <c r="OQ142" t="s">
        <v>950</v>
      </c>
      <c r="OR142" t="s">
        <v>113597</v>
      </c>
      <c r="OS142" t="s">
        <v>113598</v>
      </c>
      <c r="OT142" t="s">
        <v>113599</v>
      </c>
      <c r="OU142" t="s">
        <v>950</v>
      </c>
      <c r="OV142" t="s">
        <v>113600</v>
      </c>
      <c r="OW142" t="s">
        <v>113601</v>
      </c>
      <c r="OX142" t="s">
        <v>113602</v>
      </c>
      <c r="OY142" t="s">
        <v>113603</v>
      </c>
      <c r="OZ142" t="s">
        <v>113604</v>
      </c>
      <c r="PA142" t="s">
        <v>113605</v>
      </c>
      <c r="PB142" t="s">
        <v>113606</v>
      </c>
      <c r="PC142" t="s">
        <v>113607</v>
      </c>
      <c r="PD142" t="s">
        <v>113608</v>
      </c>
      <c r="PE142" t="s">
        <v>113609</v>
      </c>
      <c r="PF142" t="s">
        <v>113610</v>
      </c>
      <c r="PG142" t="s">
        <v>113611</v>
      </c>
      <c r="PH142" t="s">
        <v>113612</v>
      </c>
      <c r="PI142" t="s">
        <v>113613</v>
      </c>
      <c r="PJ142" t="s">
        <v>113614</v>
      </c>
      <c r="PK142" t="s">
        <v>1069</v>
      </c>
      <c r="PL142" t="s">
        <v>113615</v>
      </c>
      <c r="PM142" t="s">
        <v>113616</v>
      </c>
      <c r="PN142" t="s">
        <v>113617</v>
      </c>
      <c r="PO142" t="s">
        <v>113618</v>
      </c>
      <c r="PP142" t="s">
        <v>113619</v>
      </c>
      <c r="PQ142" t="s">
        <v>113620</v>
      </c>
      <c r="PR142" t="s">
        <v>113621</v>
      </c>
      <c r="PS142" t="s">
        <v>113622</v>
      </c>
      <c r="PT142" t="s">
        <v>113623</v>
      </c>
      <c r="PU142" t="s">
        <v>113624</v>
      </c>
      <c r="PV142" t="s">
        <v>113625</v>
      </c>
      <c r="PW142" t="s">
        <v>113626</v>
      </c>
      <c r="PX142" t="s">
        <v>113627</v>
      </c>
      <c r="PY142" t="s">
        <v>113628</v>
      </c>
      <c r="PZ142" t="s">
        <v>113629</v>
      </c>
      <c r="QA142" t="s">
        <v>950</v>
      </c>
      <c r="QB142" t="s">
        <v>113630</v>
      </c>
      <c r="QC142" t="s">
        <v>1069</v>
      </c>
      <c r="QD142" t="s">
        <v>1069</v>
      </c>
      <c r="QE142" t="s">
        <v>113631</v>
      </c>
      <c r="QF142" t="s">
        <v>113632</v>
      </c>
      <c r="QG142" t="s">
        <v>1069</v>
      </c>
      <c r="QH142" t="s">
        <v>1069</v>
      </c>
      <c r="QI142" t="s">
        <v>950</v>
      </c>
      <c r="QJ142" t="s">
        <v>113633</v>
      </c>
      <c r="QK142" t="s">
        <v>113634</v>
      </c>
      <c r="QL142" t="s">
        <v>113635</v>
      </c>
      <c r="QM142" t="s">
        <v>950</v>
      </c>
      <c r="QN142" t="s">
        <v>113636</v>
      </c>
      <c r="QO142" t="s">
        <v>113637</v>
      </c>
      <c r="QP142" t="s">
        <v>113638</v>
      </c>
      <c r="QQ142" t="s">
        <v>113639</v>
      </c>
      <c r="QR142" t="s">
        <v>113640</v>
      </c>
      <c r="QS142" t="s">
        <v>113641</v>
      </c>
      <c r="QT142" t="s">
        <v>113642</v>
      </c>
      <c r="QU142" t="s">
        <v>113643</v>
      </c>
      <c r="QV142" t="s">
        <v>113644</v>
      </c>
      <c r="QW142" t="s">
        <v>950</v>
      </c>
      <c r="QX142" t="s">
        <v>113645</v>
      </c>
      <c r="QY142" t="s">
        <v>113646</v>
      </c>
      <c r="QZ142" t="s">
        <v>113647</v>
      </c>
      <c r="RA142" t="s">
        <v>950</v>
      </c>
      <c r="RB142" t="s">
        <v>950</v>
      </c>
      <c r="RC142" t="s">
        <v>113648</v>
      </c>
      <c r="RD142" t="s">
        <v>113649</v>
      </c>
      <c r="RE142" t="s">
        <v>113650</v>
      </c>
      <c r="RF142" t="s">
        <v>113651</v>
      </c>
      <c r="RG142" t="s">
        <v>950</v>
      </c>
      <c r="RH142" t="s">
        <v>113652</v>
      </c>
      <c r="RI142" t="s">
        <v>113653</v>
      </c>
      <c r="RJ142" t="s">
        <v>113654</v>
      </c>
      <c r="RK142" t="s">
        <v>950</v>
      </c>
      <c r="RL142" t="s">
        <v>113655</v>
      </c>
      <c r="RM142" t="s">
        <v>113656</v>
      </c>
      <c r="RN142" t="s">
        <v>113657</v>
      </c>
      <c r="RO142" t="s">
        <v>113658</v>
      </c>
      <c r="RP142" t="s">
        <v>950</v>
      </c>
      <c r="RQ142" t="s">
        <v>113659</v>
      </c>
      <c r="RR142" t="s">
        <v>113660</v>
      </c>
      <c r="RS142" t="s">
        <v>113661</v>
      </c>
      <c r="RT142" t="s">
        <v>113662</v>
      </c>
      <c r="RU142" t="s">
        <v>113663</v>
      </c>
      <c r="RV142" t="s">
        <v>950</v>
      </c>
      <c r="RW142" t="s">
        <v>113664</v>
      </c>
      <c r="RX142" t="s">
        <v>113665</v>
      </c>
      <c r="RY142" t="s">
        <v>113666</v>
      </c>
      <c r="RZ142" t="s">
        <v>113667</v>
      </c>
      <c r="SA142" t="s">
        <v>113668</v>
      </c>
      <c r="SB142" t="s">
        <v>113669</v>
      </c>
      <c r="SC142" t="s">
        <v>113670</v>
      </c>
      <c r="SD142" t="s">
        <v>113671</v>
      </c>
      <c r="SE142" t="s">
        <v>1069</v>
      </c>
      <c r="SF142" t="s">
        <v>1069</v>
      </c>
      <c r="SG142" t="s">
        <v>113672</v>
      </c>
      <c r="SH142" t="s">
        <v>113673</v>
      </c>
      <c r="SI142" t="s">
        <v>113674</v>
      </c>
      <c r="SJ142" t="s">
        <v>113675</v>
      </c>
      <c r="SK142" t="s">
        <v>113676</v>
      </c>
      <c r="SL142" t="s">
        <v>1069</v>
      </c>
      <c r="SM142" t="s">
        <v>113677</v>
      </c>
      <c r="SN142" t="s">
        <v>113678</v>
      </c>
      <c r="SO142" t="s">
        <v>113679</v>
      </c>
      <c r="SP142" t="s">
        <v>1069</v>
      </c>
      <c r="SQ142" t="s">
        <v>1069</v>
      </c>
      <c r="SR142" t="s">
        <v>113680</v>
      </c>
      <c r="SS142" t="s">
        <v>113681</v>
      </c>
      <c r="ST142" t="s">
        <v>113682</v>
      </c>
      <c r="SU142" t="s">
        <v>113683</v>
      </c>
      <c r="SV142" t="s">
        <v>113684</v>
      </c>
      <c r="SW142" t="s">
        <v>113685</v>
      </c>
      <c r="SX142" t="s">
        <v>113686</v>
      </c>
      <c r="SY142" t="s">
        <v>113687</v>
      </c>
      <c r="SZ142" t="s">
        <v>113688</v>
      </c>
      <c r="TA142" t="s">
        <v>113689</v>
      </c>
      <c r="TB142" t="s">
        <v>113690</v>
      </c>
      <c r="TC142" t="s">
        <v>113691</v>
      </c>
      <c r="TD142" t="s">
        <v>113692</v>
      </c>
      <c r="TE142" t="s">
        <v>113693</v>
      </c>
      <c r="TF142" t="s">
        <v>113694</v>
      </c>
      <c r="TG142" t="s">
        <v>1069</v>
      </c>
      <c r="TH142" t="s">
        <v>113695</v>
      </c>
      <c r="TI142" t="s">
        <v>113696</v>
      </c>
      <c r="TJ142" t="s">
        <v>113697</v>
      </c>
      <c r="TK142" t="s">
        <v>113698</v>
      </c>
      <c r="TL142" t="s">
        <v>113699</v>
      </c>
      <c r="TM142" t="s">
        <v>113700</v>
      </c>
      <c r="TN142" t="s">
        <v>113701</v>
      </c>
      <c r="TO142" t="s">
        <v>113702</v>
      </c>
      <c r="TP142" t="s">
        <v>113703</v>
      </c>
      <c r="TQ142" t="s">
        <v>113704</v>
      </c>
      <c r="TR142" t="s">
        <v>113705</v>
      </c>
      <c r="TS142" t="s">
        <v>113706</v>
      </c>
      <c r="TT142" t="s">
        <v>113707</v>
      </c>
      <c r="TU142" t="s">
        <v>113708</v>
      </c>
      <c r="TV142" t="s">
        <v>113709</v>
      </c>
      <c r="TW142" t="s">
        <v>113710</v>
      </c>
      <c r="TX142" t="s">
        <v>1069</v>
      </c>
      <c r="TY142" t="s">
        <v>113711</v>
      </c>
      <c r="TZ142" t="s">
        <v>113712</v>
      </c>
      <c r="UA142" t="s">
        <v>113713</v>
      </c>
      <c r="UB142" t="s">
        <v>113714</v>
      </c>
      <c r="UC142" t="s">
        <v>113715</v>
      </c>
      <c r="UD142" t="s">
        <v>113716</v>
      </c>
      <c r="UE142" t="s">
        <v>113717</v>
      </c>
      <c r="UF142" t="s">
        <v>113718</v>
      </c>
      <c r="UG142" t="s">
        <v>113719</v>
      </c>
      <c r="UH142" t="s">
        <v>113720</v>
      </c>
      <c r="UI142" t="s">
        <v>113721</v>
      </c>
      <c r="UJ142" t="s">
        <v>113722</v>
      </c>
      <c r="UK142" t="s">
        <v>113723</v>
      </c>
      <c r="UL142" t="s">
        <v>113724</v>
      </c>
      <c r="UM142" t="s">
        <v>113725</v>
      </c>
      <c r="UN142" t="s">
        <v>113726</v>
      </c>
      <c r="UO142" t="s">
        <v>113727</v>
      </c>
      <c r="UP142" t="s">
        <v>113728</v>
      </c>
      <c r="UQ142" t="s">
        <v>113729</v>
      </c>
      <c r="UR142" t="s">
        <v>113730</v>
      </c>
      <c r="US142" t="s">
        <v>113731</v>
      </c>
      <c r="UT142" t="s">
        <v>113732</v>
      </c>
      <c r="UU142" t="s">
        <v>113733</v>
      </c>
      <c r="UV142" t="s">
        <v>113734</v>
      </c>
      <c r="UW142" t="s">
        <v>113735</v>
      </c>
      <c r="UX142" t="s">
        <v>113736</v>
      </c>
      <c r="UY142" t="s">
        <v>113737</v>
      </c>
      <c r="UZ142" t="s">
        <v>113738</v>
      </c>
      <c r="VA142" t="s">
        <v>113739</v>
      </c>
      <c r="VB142" t="s">
        <v>113740</v>
      </c>
      <c r="VC142" t="s">
        <v>113741</v>
      </c>
      <c r="VD142" t="s">
        <v>113742</v>
      </c>
      <c r="VE142" t="s">
        <v>113743</v>
      </c>
      <c r="VF142" t="s">
        <v>113744</v>
      </c>
      <c r="VG142" t="s">
        <v>113745</v>
      </c>
      <c r="VH142" t="s">
        <v>113746</v>
      </c>
      <c r="VI142" t="s">
        <v>113747</v>
      </c>
      <c r="VJ142" t="s">
        <v>113748</v>
      </c>
      <c r="VK142" t="s">
        <v>113749</v>
      </c>
      <c r="VL142" t="s">
        <v>113750</v>
      </c>
      <c r="VM142" t="s">
        <v>113751</v>
      </c>
      <c r="VN142" t="s">
        <v>113752</v>
      </c>
      <c r="VO142" t="s">
        <v>113753</v>
      </c>
      <c r="VP142" t="s">
        <v>113754</v>
      </c>
      <c r="VQ142" t="s">
        <v>113755</v>
      </c>
      <c r="VR142" t="s">
        <v>113756</v>
      </c>
      <c r="VS142" t="s">
        <v>113757</v>
      </c>
      <c r="VT142" t="s">
        <v>950</v>
      </c>
      <c r="VU142" t="s">
        <v>113758</v>
      </c>
      <c r="VV142" t="s">
        <v>113759</v>
      </c>
      <c r="VW142" t="s">
        <v>113760</v>
      </c>
      <c r="VX142" t="s">
        <v>113761</v>
      </c>
      <c r="VY142" t="s">
        <v>113762</v>
      </c>
      <c r="VZ142" t="s">
        <v>113763</v>
      </c>
      <c r="WA142" t="s">
        <v>113764</v>
      </c>
      <c r="WB142" t="s">
        <v>113765</v>
      </c>
      <c r="WC142" t="s">
        <v>113766</v>
      </c>
      <c r="WD142" t="s">
        <v>113767</v>
      </c>
      <c r="WE142" t="s">
        <v>113768</v>
      </c>
      <c r="WF142" t="s">
        <v>113769</v>
      </c>
      <c r="WG142" t="s">
        <v>113770</v>
      </c>
      <c r="WH142" t="s">
        <v>113771</v>
      </c>
      <c r="WI142" t="s">
        <v>113772</v>
      </c>
      <c r="WJ142" t="s">
        <v>113773</v>
      </c>
      <c r="WK142" t="s">
        <v>113774</v>
      </c>
      <c r="WL142" t="s">
        <v>113775</v>
      </c>
      <c r="WM142" t="s">
        <v>950</v>
      </c>
      <c r="WN142" t="s">
        <v>113776</v>
      </c>
      <c r="WO142" t="s">
        <v>113777</v>
      </c>
      <c r="WP142" t="s">
        <v>113778</v>
      </c>
      <c r="WQ142" t="s">
        <v>113779</v>
      </c>
      <c r="WR142" t="s">
        <v>113780</v>
      </c>
      <c r="WS142" t="s">
        <v>113781</v>
      </c>
      <c r="WT142" t="s">
        <v>113782</v>
      </c>
      <c r="WU142" t="s">
        <v>113783</v>
      </c>
      <c r="WV142" t="s">
        <v>113784</v>
      </c>
      <c r="WW142" t="s">
        <v>113785</v>
      </c>
      <c r="WX142" t="s">
        <v>113786</v>
      </c>
      <c r="WY142" t="s">
        <v>113787</v>
      </c>
      <c r="WZ142" t="s">
        <v>113788</v>
      </c>
      <c r="XA142" t="s">
        <v>113789</v>
      </c>
      <c r="XB142" t="s">
        <v>113790</v>
      </c>
      <c r="XC142" t="s">
        <v>113791</v>
      </c>
      <c r="XD142" t="s">
        <v>113792</v>
      </c>
      <c r="XE142" t="s">
        <v>1069</v>
      </c>
      <c r="XF142" t="s">
        <v>113793</v>
      </c>
      <c r="XG142" t="s">
        <v>113794</v>
      </c>
      <c r="XH142" t="s">
        <v>113795</v>
      </c>
      <c r="XI142" t="s">
        <v>113796</v>
      </c>
      <c r="XJ142" t="s">
        <v>113797</v>
      </c>
      <c r="XK142" t="s">
        <v>113798</v>
      </c>
      <c r="XL142" t="s">
        <v>113799</v>
      </c>
      <c r="XM142" t="s">
        <v>113800</v>
      </c>
      <c r="XN142" t="s">
        <v>113801</v>
      </c>
      <c r="XO142" t="s">
        <v>950</v>
      </c>
      <c r="XP142" t="s">
        <v>113802</v>
      </c>
      <c r="XQ142" t="s">
        <v>113803</v>
      </c>
      <c r="XR142" t="s">
        <v>113804</v>
      </c>
      <c r="XS142" t="s">
        <v>1069</v>
      </c>
      <c r="XT142" t="s">
        <v>113805</v>
      </c>
      <c r="XU142" t="s">
        <v>113806</v>
      </c>
      <c r="XV142" t="s">
        <v>113807</v>
      </c>
      <c r="XW142" t="s">
        <v>113808</v>
      </c>
      <c r="XX142" t="s">
        <v>113809</v>
      </c>
      <c r="XY142" t="s">
        <v>113810</v>
      </c>
      <c r="XZ142" t="s">
        <v>113811</v>
      </c>
      <c r="YA142" t="s">
        <v>113812</v>
      </c>
      <c r="YB142" t="s">
        <v>113813</v>
      </c>
      <c r="YC142" t="s">
        <v>113814</v>
      </c>
      <c r="YD142" t="s">
        <v>113815</v>
      </c>
      <c r="YE142" t="s">
        <v>113816</v>
      </c>
      <c r="YF142" t="s">
        <v>113817</v>
      </c>
      <c r="YG142" t="s">
        <v>113818</v>
      </c>
      <c r="YH142" t="s">
        <v>113819</v>
      </c>
      <c r="YI142" t="s">
        <v>113820</v>
      </c>
      <c r="YJ142" t="s">
        <v>113821</v>
      </c>
      <c r="YK142" t="s">
        <v>113822</v>
      </c>
      <c r="YL142" t="s">
        <v>113823</v>
      </c>
      <c r="YM142" t="s">
        <v>113824</v>
      </c>
      <c r="YN142" t="s">
        <v>113825</v>
      </c>
      <c r="YO142" t="s">
        <v>113826</v>
      </c>
      <c r="YP142" t="s">
        <v>113827</v>
      </c>
      <c r="YQ142" t="s">
        <v>113828</v>
      </c>
      <c r="YR142" t="s">
        <v>113829</v>
      </c>
      <c r="YS142" t="s">
        <v>113830</v>
      </c>
      <c r="YT142" t="s">
        <v>113831</v>
      </c>
      <c r="YU142" t="s">
        <v>113832</v>
      </c>
      <c r="YV142" t="s">
        <v>113833</v>
      </c>
      <c r="YW142" t="s">
        <v>113834</v>
      </c>
      <c r="YX142" t="s">
        <v>113835</v>
      </c>
      <c r="YY142" t="s">
        <v>113836</v>
      </c>
      <c r="YZ142" t="s">
        <v>113837</v>
      </c>
      <c r="ZA142" t="s">
        <v>113838</v>
      </c>
      <c r="ZB142" t="s">
        <v>113839</v>
      </c>
      <c r="ZC142" t="s">
        <v>113840</v>
      </c>
      <c r="ZD142" t="s">
        <v>1069</v>
      </c>
      <c r="ZE142" t="s">
        <v>113841</v>
      </c>
      <c r="ZF142" t="s">
        <v>113842</v>
      </c>
      <c r="ZG142" t="s">
        <v>113843</v>
      </c>
      <c r="ZH142" t="s">
        <v>113844</v>
      </c>
      <c r="ZI142" t="s">
        <v>113845</v>
      </c>
      <c r="ZJ142" t="s">
        <v>113846</v>
      </c>
      <c r="ZK142" t="s">
        <v>113847</v>
      </c>
      <c r="ZL142" t="s">
        <v>113848</v>
      </c>
      <c r="ZM142" t="s">
        <v>113849</v>
      </c>
      <c r="ZN142" t="s">
        <v>113850</v>
      </c>
      <c r="ZO142" t="s">
        <v>113851</v>
      </c>
      <c r="ZP142" t="s">
        <v>113852</v>
      </c>
      <c r="ZQ142" t="s">
        <v>113853</v>
      </c>
      <c r="ZR142" t="s">
        <v>113854</v>
      </c>
      <c r="ZS142" t="s">
        <v>113855</v>
      </c>
      <c r="ZT142" t="s">
        <v>1069</v>
      </c>
      <c r="ZU142" t="s">
        <v>1069</v>
      </c>
      <c r="ZV142" t="s">
        <v>113856</v>
      </c>
      <c r="ZW142" t="s">
        <v>113857</v>
      </c>
      <c r="ZX142" t="s">
        <v>113858</v>
      </c>
      <c r="ZY142" t="s">
        <v>113859</v>
      </c>
      <c r="ZZ142" t="s">
        <v>113860</v>
      </c>
      <c r="AAA142" t="s">
        <v>113861</v>
      </c>
      <c r="AAB142" t="s">
        <v>113862</v>
      </c>
      <c r="AAC142" t="s">
        <v>113863</v>
      </c>
      <c r="AAD142" t="s">
        <v>113864</v>
      </c>
      <c r="AAE142" t="s">
        <v>113865</v>
      </c>
      <c r="AAF142" t="s">
        <v>113866</v>
      </c>
      <c r="AAG142" t="s">
        <v>1069</v>
      </c>
      <c r="AAH142" t="s">
        <v>113867</v>
      </c>
      <c r="AAI142" t="s">
        <v>113868</v>
      </c>
      <c r="AAJ142" t="s">
        <v>113869</v>
      </c>
      <c r="AAK142" t="s">
        <v>113870</v>
      </c>
      <c r="AAL142" t="s">
        <v>113871</v>
      </c>
      <c r="AAM142" t="s">
        <v>113872</v>
      </c>
      <c r="AAN142" t="s">
        <v>113873</v>
      </c>
      <c r="AAO142" t="s">
        <v>113874</v>
      </c>
      <c r="AAP142" t="s">
        <v>113875</v>
      </c>
      <c r="AAQ142" t="s">
        <v>113876</v>
      </c>
      <c r="AAR142" t="s">
        <v>113877</v>
      </c>
      <c r="AAS142" t="s">
        <v>113878</v>
      </c>
      <c r="AAT142" t="s">
        <v>113879</v>
      </c>
      <c r="AAU142" t="s">
        <v>113880</v>
      </c>
      <c r="AAV142" t="s">
        <v>113881</v>
      </c>
      <c r="AAW142" t="s">
        <v>113882</v>
      </c>
      <c r="AAX142" t="s">
        <v>113883</v>
      </c>
      <c r="AAY142" t="s">
        <v>113884</v>
      </c>
      <c r="AAZ142" t="s">
        <v>113885</v>
      </c>
      <c r="ABA142" t="s">
        <v>113886</v>
      </c>
      <c r="ABB142" t="s">
        <v>113887</v>
      </c>
      <c r="ABC142" t="s">
        <v>113888</v>
      </c>
      <c r="ABD142" t="s">
        <v>113889</v>
      </c>
      <c r="ABE142" t="s">
        <v>113890</v>
      </c>
      <c r="ABF142" t="s">
        <v>113891</v>
      </c>
      <c r="ABG142" t="s">
        <v>113892</v>
      </c>
      <c r="ABH142" t="s">
        <v>113893</v>
      </c>
      <c r="ABI142" t="s">
        <v>113894</v>
      </c>
      <c r="ABJ142" t="s">
        <v>113895</v>
      </c>
      <c r="ABK142" t="s">
        <v>113896</v>
      </c>
      <c r="ABL142" t="s">
        <v>113897</v>
      </c>
      <c r="ABM142" t="s">
        <v>113898</v>
      </c>
      <c r="ABN142" t="s">
        <v>113899</v>
      </c>
      <c r="ABO142" t="s">
        <v>113900</v>
      </c>
      <c r="ABP142" t="s">
        <v>113901</v>
      </c>
      <c r="ABQ142" t="s">
        <v>113902</v>
      </c>
      <c r="ABR142" t="s">
        <v>113903</v>
      </c>
      <c r="ABS142" t="s">
        <v>113904</v>
      </c>
      <c r="ABT142" t="s">
        <v>113905</v>
      </c>
      <c r="ABU142" t="s">
        <v>113906</v>
      </c>
      <c r="ABV142" t="s">
        <v>113907</v>
      </c>
      <c r="ABW142" t="s">
        <v>113908</v>
      </c>
      <c r="ABX142" t="s">
        <v>113909</v>
      </c>
      <c r="ABY142" t="s">
        <v>113910</v>
      </c>
      <c r="ABZ142" t="s">
        <v>113911</v>
      </c>
      <c r="ACA142" t="s">
        <v>113912</v>
      </c>
      <c r="ACB142" t="s">
        <v>113913</v>
      </c>
      <c r="ACC142" t="s">
        <v>113914</v>
      </c>
      <c r="ACD142" t="s">
        <v>113915</v>
      </c>
      <c r="ACE142" t="s">
        <v>113916</v>
      </c>
      <c r="ACF142" t="s">
        <v>113917</v>
      </c>
      <c r="ACG142" t="s">
        <v>113918</v>
      </c>
      <c r="ACH142" t="s">
        <v>113919</v>
      </c>
      <c r="ACI142" t="s">
        <v>113920</v>
      </c>
      <c r="ACJ142" t="s">
        <v>113921</v>
      </c>
      <c r="ACK142" t="s">
        <v>113922</v>
      </c>
      <c r="ACL142" t="s">
        <v>113923</v>
      </c>
      <c r="ACM142" t="s">
        <v>113924</v>
      </c>
      <c r="ACN142" t="s">
        <v>113925</v>
      </c>
      <c r="ACO142" t="s">
        <v>113926</v>
      </c>
      <c r="ACP142" t="s">
        <v>113927</v>
      </c>
      <c r="ACQ142" t="s">
        <v>113928</v>
      </c>
      <c r="ACR142" t="s">
        <v>113929</v>
      </c>
      <c r="ACS142" t="s">
        <v>113930</v>
      </c>
      <c r="ACT142" t="s">
        <v>113931</v>
      </c>
      <c r="ACU142" t="s">
        <v>113932</v>
      </c>
      <c r="ACV142" t="s">
        <v>113933</v>
      </c>
      <c r="ACW142" t="s">
        <v>113934</v>
      </c>
      <c r="ACX142" t="s">
        <v>113935</v>
      </c>
      <c r="ACY142" t="s">
        <v>113936</v>
      </c>
      <c r="ACZ142" t="s">
        <v>113937</v>
      </c>
      <c r="ADA142" t="s">
        <v>113938</v>
      </c>
      <c r="ADB142" t="s">
        <v>113939</v>
      </c>
      <c r="ADC142" t="s">
        <v>113940</v>
      </c>
      <c r="ADD142" t="s">
        <v>113941</v>
      </c>
      <c r="ADE142" t="s">
        <v>113942</v>
      </c>
      <c r="ADF142" t="s">
        <v>113943</v>
      </c>
      <c r="ADG142" t="s">
        <v>113944</v>
      </c>
      <c r="ADH142" t="s">
        <v>113945</v>
      </c>
      <c r="ADI142" t="s">
        <v>113946</v>
      </c>
      <c r="ADJ142" t="s">
        <v>113947</v>
      </c>
      <c r="ADK142" t="s">
        <v>113948</v>
      </c>
      <c r="ADL142" t="s">
        <v>113949</v>
      </c>
      <c r="ADM142" t="s">
        <v>113950</v>
      </c>
      <c r="ADN142" t="s">
        <v>113951</v>
      </c>
      <c r="ADO142" t="s">
        <v>113952</v>
      </c>
      <c r="ADP142" t="s">
        <v>113953</v>
      </c>
      <c r="ADQ142" t="s">
        <v>113954</v>
      </c>
      <c r="ADR142" t="s">
        <v>113955</v>
      </c>
      <c r="ADS142" t="s">
        <v>113956</v>
      </c>
      <c r="ADT142" t="s">
        <v>113957</v>
      </c>
      <c r="ADU142" t="s">
        <v>113958</v>
      </c>
      <c r="ADV142" t="s">
        <v>113959</v>
      </c>
      <c r="ADW142" t="s">
        <v>113960</v>
      </c>
      <c r="ADX142" t="s">
        <v>113961</v>
      </c>
      <c r="ADY142" t="s">
        <v>113962</v>
      </c>
      <c r="ADZ142" t="s">
        <v>113963</v>
      </c>
      <c r="AEA142" t="s">
        <v>113964</v>
      </c>
      <c r="AEB142" t="s">
        <v>113965</v>
      </c>
      <c r="AEC142" t="s">
        <v>113966</v>
      </c>
      <c r="AED142" t="s">
        <v>113967</v>
      </c>
      <c r="AEE142" t="s">
        <v>113968</v>
      </c>
      <c r="AEF142" t="s">
        <v>113969</v>
      </c>
      <c r="AEG142" t="s">
        <v>113970</v>
      </c>
      <c r="AEH142" t="s">
        <v>113971</v>
      </c>
      <c r="AEI142" t="s">
        <v>113972</v>
      </c>
      <c r="AEJ142" t="s">
        <v>113973</v>
      </c>
      <c r="AEK142" t="s">
        <v>113974</v>
      </c>
      <c r="AEL142" t="s">
        <v>113975</v>
      </c>
      <c r="AEM142" t="s">
        <v>113976</v>
      </c>
      <c r="AEN142" t="s">
        <v>113977</v>
      </c>
      <c r="AEO142" t="s">
        <v>113978</v>
      </c>
      <c r="AEP142" t="s">
        <v>113979</v>
      </c>
      <c r="AEQ142" t="s">
        <v>1069</v>
      </c>
      <c r="AER142" t="s">
        <v>113980</v>
      </c>
      <c r="AES142" t="s">
        <v>113981</v>
      </c>
      <c r="AET142" t="s">
        <v>1069</v>
      </c>
      <c r="AEU142" t="s">
        <v>113982</v>
      </c>
      <c r="AEV142" t="s">
        <v>113983</v>
      </c>
      <c r="AEW142" t="s">
        <v>113984</v>
      </c>
      <c r="AEX142" t="s">
        <v>113985</v>
      </c>
      <c r="AEY142" t="s">
        <v>113986</v>
      </c>
      <c r="AEZ142" t="s">
        <v>113987</v>
      </c>
      <c r="AFA142" t="s">
        <v>113988</v>
      </c>
      <c r="AFB142" t="s">
        <v>113989</v>
      </c>
      <c r="AFC142" t="s">
        <v>113990</v>
      </c>
      <c r="AFD142" t="s">
        <v>113991</v>
      </c>
      <c r="AFE142" t="s">
        <v>113992</v>
      </c>
      <c r="AFF142" t="s">
        <v>113993</v>
      </c>
      <c r="AFG142" t="s">
        <v>113994</v>
      </c>
      <c r="AFH142" t="s">
        <v>113995</v>
      </c>
      <c r="AFI142" t="s">
        <v>113996</v>
      </c>
      <c r="AFJ142" t="s">
        <v>113997</v>
      </c>
      <c r="AFK142" t="s">
        <v>113998</v>
      </c>
      <c r="AFL142" t="s">
        <v>113999</v>
      </c>
      <c r="AFM142" t="s">
        <v>114000</v>
      </c>
      <c r="AFN142" t="s">
        <v>114001</v>
      </c>
      <c r="AFO142" t="s">
        <v>114002</v>
      </c>
      <c r="AFP142" t="s">
        <v>114003</v>
      </c>
      <c r="AFQ142" t="s">
        <v>114004</v>
      </c>
      <c r="AFR142" t="s">
        <v>114005</v>
      </c>
      <c r="AFS142" t="s">
        <v>114006</v>
      </c>
      <c r="AFT142" t="s">
        <v>114007</v>
      </c>
      <c r="AFU142" t="s">
        <v>114008</v>
      </c>
      <c r="AFV142" t="s">
        <v>114009</v>
      </c>
      <c r="AFW142" t="s">
        <v>114010</v>
      </c>
      <c r="AFX142" t="s">
        <v>114011</v>
      </c>
      <c r="AFY142" t="s">
        <v>114012</v>
      </c>
      <c r="AFZ142" t="s">
        <v>114013</v>
      </c>
      <c r="AGA142" t="s">
        <v>114014</v>
      </c>
      <c r="AGB142" t="s">
        <v>114015</v>
      </c>
      <c r="AGC142" t="s">
        <v>114016</v>
      </c>
      <c r="AGD142" t="s">
        <v>114017</v>
      </c>
      <c r="AGE142" t="s">
        <v>114018</v>
      </c>
      <c r="AGF142" t="s">
        <v>114019</v>
      </c>
      <c r="AGG142" t="s">
        <v>114020</v>
      </c>
      <c r="AGH142" t="s">
        <v>114021</v>
      </c>
      <c r="AGI142" t="s">
        <v>114022</v>
      </c>
      <c r="AGJ142" t="s">
        <v>114023</v>
      </c>
      <c r="AGK142" t="s">
        <v>114024</v>
      </c>
      <c r="AGL142" t="s">
        <v>114025</v>
      </c>
      <c r="AGM142" t="s">
        <v>114026</v>
      </c>
      <c r="AGN142" t="s">
        <v>114027</v>
      </c>
      <c r="AGO142" t="s">
        <v>114028</v>
      </c>
      <c r="AGP142" t="s">
        <v>114029</v>
      </c>
      <c r="AGQ142" t="s">
        <v>114030</v>
      </c>
      <c r="AGR142" t="s">
        <v>114031</v>
      </c>
      <c r="AGS142" t="s">
        <v>114032</v>
      </c>
      <c r="AGT142" t="s">
        <v>114033</v>
      </c>
      <c r="AGU142" t="s">
        <v>114034</v>
      </c>
      <c r="AGV142" t="s">
        <v>114035</v>
      </c>
      <c r="AGW142" t="s">
        <v>114036</v>
      </c>
      <c r="AGX142" t="s">
        <v>114037</v>
      </c>
      <c r="AGY142" t="s">
        <v>114038</v>
      </c>
      <c r="AGZ142" t="s">
        <v>114039</v>
      </c>
      <c r="AHA142" t="s">
        <v>114040</v>
      </c>
      <c r="AHB142" t="s">
        <v>114041</v>
      </c>
      <c r="AHC142" t="s">
        <v>114042</v>
      </c>
      <c r="AHD142" t="s">
        <v>114043</v>
      </c>
      <c r="AHE142" t="s">
        <v>114044</v>
      </c>
      <c r="AHF142" t="s">
        <v>114045</v>
      </c>
      <c r="AHG142" t="s">
        <v>114046</v>
      </c>
      <c r="AHH142" t="s">
        <v>114047</v>
      </c>
      <c r="AHI142" t="s">
        <v>114048</v>
      </c>
      <c r="AHJ142" t="s">
        <v>114049</v>
      </c>
      <c r="AHK142" t="s">
        <v>114050</v>
      </c>
      <c r="AHL142" t="s">
        <v>114051</v>
      </c>
      <c r="AHM142" t="s">
        <v>114052</v>
      </c>
      <c r="AHN142" t="s">
        <v>114053</v>
      </c>
      <c r="AHO142" t="s">
        <v>114054</v>
      </c>
      <c r="AHP142" t="s">
        <v>114055</v>
      </c>
      <c r="AHQ142" t="s">
        <v>114056</v>
      </c>
      <c r="AHR142" t="s">
        <v>114057</v>
      </c>
      <c r="AHS142" t="s">
        <v>114058</v>
      </c>
      <c r="AHT142" t="s">
        <v>114059</v>
      </c>
      <c r="AHU142" t="s">
        <v>114060</v>
      </c>
      <c r="AHV142" t="s">
        <v>114061</v>
      </c>
      <c r="AHW142" t="s">
        <v>114062</v>
      </c>
      <c r="AHX142" t="s">
        <v>114063</v>
      </c>
      <c r="AHY142" t="s">
        <v>114064</v>
      </c>
      <c r="AHZ142" t="s">
        <v>114065</v>
      </c>
      <c r="AIA142" t="s">
        <v>114066</v>
      </c>
      <c r="AIB142" t="s">
        <v>114067</v>
      </c>
      <c r="AIC142" t="s">
        <v>114068</v>
      </c>
      <c r="AID142" t="s">
        <v>114069</v>
      </c>
      <c r="AIE142" t="s">
        <v>114070</v>
      </c>
      <c r="AIF142" t="s">
        <v>114071</v>
      </c>
      <c r="AIG142" t="s">
        <v>114072</v>
      </c>
      <c r="AIH142" t="s">
        <v>114073</v>
      </c>
      <c r="AII142" t="s">
        <v>114074</v>
      </c>
      <c r="AIJ142" t="s">
        <v>114075</v>
      </c>
      <c r="AIK142" t="s">
        <v>114076</v>
      </c>
      <c r="AIL142" t="s">
        <v>114077</v>
      </c>
      <c r="AIM142" t="s">
        <v>114078</v>
      </c>
      <c r="AIN142" t="s">
        <v>114079</v>
      </c>
      <c r="AIO142" t="s">
        <v>114080</v>
      </c>
      <c r="AIP142" t="s">
        <v>114081</v>
      </c>
      <c r="AIQ142" t="s">
        <v>114082</v>
      </c>
      <c r="AIR142" t="s">
        <v>114083</v>
      </c>
      <c r="AIS142" t="s">
        <v>114084</v>
      </c>
      <c r="AIT142" t="s">
        <v>114085</v>
      </c>
      <c r="AIU142" t="s">
        <v>114086</v>
      </c>
      <c r="AIV142" t="s">
        <v>114087</v>
      </c>
      <c r="AIW142" t="s">
        <v>114088</v>
      </c>
      <c r="AIX142" t="s">
        <v>114089</v>
      </c>
      <c r="AIY142" t="s">
        <v>114090</v>
      </c>
      <c r="AIZ142" t="s">
        <v>114091</v>
      </c>
      <c r="AJA142" t="s">
        <v>114092</v>
      </c>
      <c r="AJB142" t="s">
        <v>114093</v>
      </c>
      <c r="AJC142" t="s">
        <v>114094</v>
      </c>
      <c r="AJD142" t="s">
        <v>114095</v>
      </c>
      <c r="AJE142" t="s">
        <v>114096</v>
      </c>
      <c r="AJF142" t="s">
        <v>114097</v>
      </c>
      <c r="AJG142" t="s">
        <v>114098</v>
      </c>
      <c r="AJH142" t="s">
        <v>114099</v>
      </c>
      <c r="AJI142" t="s">
        <v>114100</v>
      </c>
    </row>
    <row r="143" spans="1:945" ht="14.25" x14ac:dyDescent="0.2">
      <c r="A143" t="s">
        <v>114101</v>
      </c>
      <c r="B143" t="s">
        <v>946</v>
      </c>
      <c r="C143" t="s">
        <v>2609</v>
      </c>
      <c r="D143" t="s">
        <v>948</v>
      </c>
      <c r="E143" t="s">
        <v>114102</v>
      </c>
      <c r="F143" t="s">
        <v>114103</v>
      </c>
      <c r="G143" t="s">
        <v>114104</v>
      </c>
      <c r="H143" t="s">
        <v>114105</v>
      </c>
      <c r="I143" t="s">
        <v>950</v>
      </c>
      <c r="J143" t="s">
        <v>114106</v>
      </c>
      <c r="K143" t="s">
        <v>114107</v>
      </c>
      <c r="L143" t="s">
        <v>114108</v>
      </c>
      <c r="M143" t="s">
        <v>114109</v>
      </c>
      <c r="N143" t="s">
        <v>114110</v>
      </c>
      <c r="O143" t="s">
        <v>114111</v>
      </c>
      <c r="P143" t="s">
        <v>114112</v>
      </c>
      <c r="Q143" t="s">
        <v>114113</v>
      </c>
      <c r="R143" t="s">
        <v>1069</v>
      </c>
      <c r="S143" t="s">
        <v>114114</v>
      </c>
      <c r="T143" t="s">
        <v>16515</v>
      </c>
      <c r="U143" t="s">
        <v>114115</v>
      </c>
      <c r="V143" t="s">
        <v>74713</v>
      </c>
      <c r="W143" t="s">
        <v>114116</v>
      </c>
      <c r="X143" t="s">
        <v>114117</v>
      </c>
      <c r="Y143" t="s">
        <v>14872</v>
      </c>
      <c r="Z143" t="s">
        <v>68493</v>
      </c>
      <c r="AA143" t="s">
        <v>114118</v>
      </c>
      <c r="AB143" t="s">
        <v>114119</v>
      </c>
      <c r="AC143" t="s">
        <v>15673</v>
      </c>
      <c r="AD143" t="s">
        <v>114120</v>
      </c>
      <c r="AE143" t="s">
        <v>1069</v>
      </c>
      <c r="AF143" t="s">
        <v>114121</v>
      </c>
      <c r="AG143" t="s">
        <v>114122</v>
      </c>
      <c r="AH143" t="s">
        <v>114123</v>
      </c>
      <c r="AI143" t="s">
        <v>114124</v>
      </c>
      <c r="AJ143" t="s">
        <v>114125</v>
      </c>
      <c r="AK143" t="s">
        <v>14884</v>
      </c>
      <c r="AL143" t="s">
        <v>114126</v>
      </c>
      <c r="AM143" t="s">
        <v>114127</v>
      </c>
      <c r="AN143" t="s">
        <v>114128</v>
      </c>
      <c r="AO143" t="s">
        <v>114129</v>
      </c>
      <c r="AP143" t="s">
        <v>114130</v>
      </c>
      <c r="AQ143" t="s">
        <v>114131</v>
      </c>
      <c r="AR143" t="s">
        <v>114132</v>
      </c>
      <c r="AS143" t="s">
        <v>114133</v>
      </c>
      <c r="AT143" t="s">
        <v>114134</v>
      </c>
      <c r="AU143" t="s">
        <v>34384</v>
      </c>
      <c r="AV143" t="s">
        <v>114135</v>
      </c>
      <c r="AW143" t="s">
        <v>114136</v>
      </c>
      <c r="AX143" t="s">
        <v>114137</v>
      </c>
      <c r="AY143" t="s">
        <v>17355</v>
      </c>
      <c r="AZ143" t="s">
        <v>96104</v>
      </c>
      <c r="BA143" t="s">
        <v>114138</v>
      </c>
      <c r="BB143" t="s">
        <v>114139</v>
      </c>
      <c r="BC143" t="s">
        <v>16548</v>
      </c>
      <c r="BD143" t="s">
        <v>114140</v>
      </c>
      <c r="BE143" t="s">
        <v>114141</v>
      </c>
      <c r="BF143" t="s">
        <v>114142</v>
      </c>
      <c r="BG143" t="s">
        <v>114143</v>
      </c>
      <c r="BH143" t="s">
        <v>114144</v>
      </c>
      <c r="BI143" t="s">
        <v>46106</v>
      </c>
      <c r="BJ143" t="s">
        <v>66702</v>
      </c>
      <c r="BK143" t="s">
        <v>114145</v>
      </c>
      <c r="BL143" t="s">
        <v>114146</v>
      </c>
      <c r="BM143" t="s">
        <v>16558</v>
      </c>
      <c r="BN143" t="s">
        <v>14913</v>
      </c>
      <c r="BO143" t="s">
        <v>114147</v>
      </c>
      <c r="BP143" t="s">
        <v>114148</v>
      </c>
      <c r="BQ143" t="s">
        <v>114149</v>
      </c>
      <c r="BR143" t="s">
        <v>114150</v>
      </c>
      <c r="BS143" t="s">
        <v>114151</v>
      </c>
      <c r="BT143" t="s">
        <v>114152</v>
      </c>
      <c r="BU143" t="s">
        <v>114153</v>
      </c>
      <c r="BV143" t="s">
        <v>114154</v>
      </c>
      <c r="BW143" t="s">
        <v>114155</v>
      </c>
      <c r="BX143" t="s">
        <v>114156</v>
      </c>
      <c r="BY143" t="s">
        <v>114157</v>
      </c>
      <c r="BZ143" t="s">
        <v>114158</v>
      </c>
      <c r="CA143" t="s">
        <v>114159</v>
      </c>
      <c r="CB143" t="s">
        <v>114160</v>
      </c>
      <c r="CC143" t="s">
        <v>114161</v>
      </c>
      <c r="CD143" t="s">
        <v>114162</v>
      </c>
      <c r="CE143" t="s">
        <v>114163</v>
      </c>
      <c r="CF143" t="s">
        <v>114164</v>
      </c>
      <c r="CG143" t="s">
        <v>114165</v>
      </c>
      <c r="CH143" t="s">
        <v>114166</v>
      </c>
      <c r="CI143" t="s">
        <v>6586</v>
      </c>
      <c r="CJ143" t="s">
        <v>47828</v>
      </c>
      <c r="CK143" t="s">
        <v>114167</v>
      </c>
      <c r="CL143" t="s">
        <v>114168</v>
      </c>
      <c r="CM143" t="s">
        <v>114169</v>
      </c>
      <c r="CN143" t="s">
        <v>114170</v>
      </c>
      <c r="CO143" t="s">
        <v>114171</v>
      </c>
      <c r="CP143" t="s">
        <v>114172</v>
      </c>
      <c r="CQ143" t="s">
        <v>114173</v>
      </c>
      <c r="CR143" t="s">
        <v>114174</v>
      </c>
      <c r="CS143" t="s">
        <v>114175</v>
      </c>
      <c r="CT143" t="s">
        <v>114176</v>
      </c>
      <c r="CU143" t="s">
        <v>1069</v>
      </c>
      <c r="CV143" t="s">
        <v>114177</v>
      </c>
      <c r="CW143" t="s">
        <v>114178</v>
      </c>
      <c r="CX143" t="s">
        <v>114179</v>
      </c>
      <c r="CY143" t="s">
        <v>114180</v>
      </c>
      <c r="CZ143" t="s">
        <v>114181</v>
      </c>
      <c r="DA143" t="s">
        <v>114182</v>
      </c>
      <c r="DB143" t="s">
        <v>114183</v>
      </c>
      <c r="DC143" t="s">
        <v>114184</v>
      </c>
      <c r="DD143" t="s">
        <v>17409</v>
      </c>
      <c r="DE143" t="s">
        <v>114185</v>
      </c>
      <c r="DF143" t="s">
        <v>114186</v>
      </c>
      <c r="DG143" t="s">
        <v>114187</v>
      </c>
      <c r="DH143" t="s">
        <v>114188</v>
      </c>
      <c r="DI143" t="s">
        <v>45243</v>
      </c>
      <c r="DJ143" t="s">
        <v>114189</v>
      </c>
      <c r="DK143" t="s">
        <v>114190</v>
      </c>
      <c r="DL143" t="s">
        <v>114191</v>
      </c>
      <c r="DM143" t="s">
        <v>114192</v>
      </c>
      <c r="DN143" t="s">
        <v>114193</v>
      </c>
      <c r="DO143" t="s">
        <v>114194</v>
      </c>
      <c r="DP143" t="s">
        <v>114195</v>
      </c>
      <c r="DQ143" t="s">
        <v>114196</v>
      </c>
      <c r="DR143" t="s">
        <v>114197</v>
      </c>
      <c r="DS143" t="s">
        <v>89384</v>
      </c>
      <c r="DT143" t="s">
        <v>1069</v>
      </c>
      <c r="DU143" t="s">
        <v>114198</v>
      </c>
      <c r="DV143" t="s">
        <v>114199</v>
      </c>
      <c r="DW143" t="s">
        <v>114200</v>
      </c>
      <c r="DX143" t="s">
        <v>114201</v>
      </c>
      <c r="DY143" t="s">
        <v>114202</v>
      </c>
      <c r="DZ143" t="s">
        <v>114203</v>
      </c>
      <c r="EA143" t="s">
        <v>114204</v>
      </c>
      <c r="EB143" t="s">
        <v>114205</v>
      </c>
      <c r="EC143" t="s">
        <v>114206</v>
      </c>
      <c r="ED143" t="s">
        <v>1069</v>
      </c>
      <c r="EE143" t="s">
        <v>114207</v>
      </c>
      <c r="EF143" t="s">
        <v>114208</v>
      </c>
      <c r="EG143" t="s">
        <v>1069</v>
      </c>
      <c r="EH143" t="s">
        <v>114209</v>
      </c>
      <c r="EI143" t="s">
        <v>114210</v>
      </c>
      <c r="EJ143" t="s">
        <v>47874</v>
      </c>
      <c r="EK143" t="s">
        <v>114211</v>
      </c>
      <c r="EL143" t="s">
        <v>114212</v>
      </c>
      <c r="EM143" t="s">
        <v>1069</v>
      </c>
      <c r="EN143" t="s">
        <v>114213</v>
      </c>
      <c r="EO143" t="s">
        <v>114214</v>
      </c>
      <c r="EP143" t="s">
        <v>46181</v>
      </c>
      <c r="EQ143" t="s">
        <v>74811</v>
      </c>
      <c r="ER143" t="s">
        <v>80151</v>
      </c>
      <c r="ES143" t="s">
        <v>114215</v>
      </c>
      <c r="ET143" t="s">
        <v>46184</v>
      </c>
      <c r="EU143" t="s">
        <v>114216</v>
      </c>
      <c r="EV143" t="s">
        <v>114217</v>
      </c>
      <c r="EW143" t="s">
        <v>114218</v>
      </c>
      <c r="EX143" t="s">
        <v>114219</v>
      </c>
      <c r="EY143" t="s">
        <v>58336</v>
      </c>
      <c r="EZ143" t="s">
        <v>114220</v>
      </c>
      <c r="FA143" t="s">
        <v>114221</v>
      </c>
      <c r="FB143" t="s">
        <v>114222</v>
      </c>
      <c r="FC143" t="s">
        <v>114223</v>
      </c>
      <c r="FD143" t="s">
        <v>1069</v>
      </c>
      <c r="FE143" t="s">
        <v>114224</v>
      </c>
      <c r="FF143" t="s">
        <v>114225</v>
      </c>
      <c r="FG143" t="s">
        <v>47892</v>
      </c>
      <c r="FH143" t="s">
        <v>114226</v>
      </c>
      <c r="FI143" t="s">
        <v>114227</v>
      </c>
      <c r="FJ143" t="s">
        <v>114228</v>
      </c>
      <c r="FK143" t="s">
        <v>114229</v>
      </c>
      <c r="FL143" t="s">
        <v>114230</v>
      </c>
      <c r="FM143" t="s">
        <v>114231</v>
      </c>
      <c r="FN143" t="s">
        <v>114232</v>
      </c>
      <c r="FO143" t="s">
        <v>114233</v>
      </c>
      <c r="FP143" t="s">
        <v>114234</v>
      </c>
      <c r="FQ143" t="s">
        <v>114235</v>
      </c>
      <c r="FR143" t="s">
        <v>114236</v>
      </c>
      <c r="FS143" t="s">
        <v>114237</v>
      </c>
      <c r="FT143" t="s">
        <v>114238</v>
      </c>
      <c r="FU143" t="s">
        <v>114239</v>
      </c>
      <c r="FV143" t="s">
        <v>114240</v>
      </c>
      <c r="FW143" t="s">
        <v>47908</v>
      </c>
      <c r="FX143" t="s">
        <v>19907</v>
      </c>
      <c r="FY143" t="s">
        <v>56761</v>
      </c>
      <c r="FZ143" t="s">
        <v>114241</v>
      </c>
      <c r="GA143" t="s">
        <v>66806</v>
      </c>
      <c r="GB143" t="s">
        <v>45309</v>
      </c>
      <c r="GC143" t="s">
        <v>66807</v>
      </c>
      <c r="GD143" t="s">
        <v>114242</v>
      </c>
      <c r="GE143" t="s">
        <v>114243</v>
      </c>
      <c r="GF143" t="s">
        <v>114244</v>
      </c>
      <c r="GG143" t="s">
        <v>114245</v>
      </c>
      <c r="GH143" t="s">
        <v>72237</v>
      </c>
      <c r="GI143" t="s">
        <v>114246</v>
      </c>
      <c r="GJ143" t="s">
        <v>114247</v>
      </c>
      <c r="GK143" t="s">
        <v>114248</v>
      </c>
      <c r="GL143" t="s">
        <v>114249</v>
      </c>
      <c r="GM143" t="s">
        <v>114250</v>
      </c>
      <c r="GN143" t="s">
        <v>114251</v>
      </c>
      <c r="GO143" t="s">
        <v>114252</v>
      </c>
      <c r="GP143" t="s">
        <v>114253</v>
      </c>
      <c r="GQ143" t="s">
        <v>114254</v>
      </c>
      <c r="GR143" t="s">
        <v>114255</v>
      </c>
      <c r="GS143" t="s">
        <v>114256</v>
      </c>
      <c r="GT143" t="s">
        <v>114257</v>
      </c>
      <c r="GU143" t="s">
        <v>114258</v>
      </c>
      <c r="GV143" t="s">
        <v>114259</v>
      </c>
      <c r="GW143" t="s">
        <v>114260</v>
      </c>
      <c r="GX143" t="s">
        <v>114261</v>
      </c>
      <c r="GY143" t="s">
        <v>114262</v>
      </c>
      <c r="GZ143" t="s">
        <v>114263</v>
      </c>
      <c r="HA143" t="s">
        <v>114264</v>
      </c>
      <c r="HB143" t="s">
        <v>114265</v>
      </c>
      <c r="HC143" t="s">
        <v>114266</v>
      </c>
      <c r="HD143" t="s">
        <v>114267</v>
      </c>
      <c r="HE143" t="s">
        <v>114268</v>
      </c>
      <c r="HF143" t="s">
        <v>114269</v>
      </c>
      <c r="HG143" t="s">
        <v>114270</v>
      </c>
      <c r="HH143" t="s">
        <v>114271</v>
      </c>
      <c r="HI143" t="s">
        <v>114272</v>
      </c>
      <c r="HJ143" t="s">
        <v>114273</v>
      </c>
      <c r="HK143" t="s">
        <v>114274</v>
      </c>
      <c r="HL143" t="s">
        <v>114275</v>
      </c>
      <c r="HM143" t="s">
        <v>114276</v>
      </c>
      <c r="HN143" t="s">
        <v>114277</v>
      </c>
      <c r="HO143" t="s">
        <v>114278</v>
      </c>
      <c r="HP143" t="s">
        <v>114279</v>
      </c>
      <c r="HQ143" t="s">
        <v>114280</v>
      </c>
      <c r="HR143" t="s">
        <v>114281</v>
      </c>
      <c r="HS143" t="s">
        <v>114282</v>
      </c>
      <c r="HT143" t="s">
        <v>114283</v>
      </c>
      <c r="HU143" t="s">
        <v>114284</v>
      </c>
      <c r="HV143" t="s">
        <v>114285</v>
      </c>
      <c r="HW143" t="s">
        <v>114286</v>
      </c>
      <c r="HX143" t="s">
        <v>114287</v>
      </c>
      <c r="HY143" t="s">
        <v>114288</v>
      </c>
      <c r="HZ143" t="s">
        <v>114289</v>
      </c>
      <c r="IA143" t="s">
        <v>114290</v>
      </c>
      <c r="IB143" t="s">
        <v>114291</v>
      </c>
      <c r="IC143" t="s">
        <v>114292</v>
      </c>
      <c r="ID143" t="s">
        <v>114293</v>
      </c>
      <c r="IE143" t="s">
        <v>114294</v>
      </c>
      <c r="IF143" t="s">
        <v>114295</v>
      </c>
      <c r="IG143" t="s">
        <v>114296</v>
      </c>
      <c r="IH143" t="s">
        <v>114297</v>
      </c>
      <c r="II143" t="s">
        <v>114298</v>
      </c>
      <c r="IJ143" t="s">
        <v>114299</v>
      </c>
      <c r="IK143" t="s">
        <v>114300</v>
      </c>
      <c r="IL143" t="s">
        <v>114301</v>
      </c>
      <c r="IM143" t="s">
        <v>1069</v>
      </c>
      <c r="IN143" t="s">
        <v>114302</v>
      </c>
      <c r="IO143" t="s">
        <v>114303</v>
      </c>
      <c r="IP143" t="s">
        <v>114304</v>
      </c>
      <c r="IQ143" t="s">
        <v>114305</v>
      </c>
      <c r="IR143" t="s">
        <v>114306</v>
      </c>
      <c r="IS143" t="s">
        <v>114307</v>
      </c>
      <c r="IT143" t="s">
        <v>114308</v>
      </c>
      <c r="IU143" t="s">
        <v>114309</v>
      </c>
      <c r="IV143" t="s">
        <v>114310</v>
      </c>
      <c r="IW143" t="s">
        <v>114311</v>
      </c>
      <c r="IX143" t="s">
        <v>114312</v>
      </c>
      <c r="IY143" t="s">
        <v>114313</v>
      </c>
      <c r="IZ143" t="s">
        <v>114314</v>
      </c>
      <c r="JA143" t="s">
        <v>114315</v>
      </c>
      <c r="JB143" t="s">
        <v>114316</v>
      </c>
      <c r="JC143" t="s">
        <v>114317</v>
      </c>
      <c r="JD143" t="s">
        <v>1069</v>
      </c>
      <c r="JE143" t="s">
        <v>114318</v>
      </c>
      <c r="JF143" t="s">
        <v>114319</v>
      </c>
      <c r="JG143" t="s">
        <v>114320</v>
      </c>
      <c r="JH143" t="s">
        <v>114321</v>
      </c>
      <c r="JI143" t="s">
        <v>114322</v>
      </c>
      <c r="JJ143" t="s">
        <v>114323</v>
      </c>
      <c r="JK143" t="s">
        <v>114324</v>
      </c>
      <c r="JL143" t="s">
        <v>114325</v>
      </c>
      <c r="JM143" t="s">
        <v>114326</v>
      </c>
      <c r="JN143" t="s">
        <v>1069</v>
      </c>
      <c r="JO143" t="s">
        <v>114327</v>
      </c>
      <c r="JP143" t="s">
        <v>114328</v>
      </c>
      <c r="JQ143" t="s">
        <v>114329</v>
      </c>
      <c r="JR143" t="s">
        <v>114330</v>
      </c>
      <c r="JS143" t="s">
        <v>114331</v>
      </c>
      <c r="JT143" t="s">
        <v>114332</v>
      </c>
      <c r="JU143" t="s">
        <v>114333</v>
      </c>
      <c r="JV143" t="s">
        <v>114334</v>
      </c>
      <c r="JW143" t="s">
        <v>114335</v>
      </c>
      <c r="JX143" t="s">
        <v>114336</v>
      </c>
      <c r="JY143" t="s">
        <v>1069</v>
      </c>
      <c r="JZ143" t="s">
        <v>114337</v>
      </c>
      <c r="KA143" t="s">
        <v>114338</v>
      </c>
      <c r="KB143" t="s">
        <v>114339</v>
      </c>
      <c r="KC143" t="s">
        <v>114340</v>
      </c>
      <c r="KD143" t="s">
        <v>114341</v>
      </c>
      <c r="KE143" t="s">
        <v>114342</v>
      </c>
      <c r="KF143" t="s">
        <v>114343</v>
      </c>
      <c r="KG143" t="s">
        <v>114344</v>
      </c>
      <c r="KH143" t="s">
        <v>114345</v>
      </c>
      <c r="KI143" t="s">
        <v>114346</v>
      </c>
      <c r="KJ143" t="s">
        <v>114347</v>
      </c>
      <c r="KK143" t="s">
        <v>114348</v>
      </c>
      <c r="KL143" t="s">
        <v>114349</v>
      </c>
      <c r="KM143" t="s">
        <v>114350</v>
      </c>
      <c r="KN143" t="s">
        <v>114351</v>
      </c>
      <c r="KO143" t="s">
        <v>114352</v>
      </c>
      <c r="KP143" t="s">
        <v>114353</v>
      </c>
      <c r="KQ143" t="s">
        <v>114354</v>
      </c>
      <c r="KR143" t="s">
        <v>114355</v>
      </c>
      <c r="KS143" t="s">
        <v>114356</v>
      </c>
      <c r="KT143" t="s">
        <v>114357</v>
      </c>
      <c r="KU143" t="s">
        <v>114358</v>
      </c>
      <c r="KV143" t="s">
        <v>114359</v>
      </c>
      <c r="KW143" t="s">
        <v>114360</v>
      </c>
      <c r="KX143" t="s">
        <v>114361</v>
      </c>
      <c r="KY143" t="s">
        <v>114362</v>
      </c>
      <c r="KZ143" t="s">
        <v>114363</v>
      </c>
      <c r="LA143" t="s">
        <v>114364</v>
      </c>
      <c r="LB143" t="s">
        <v>114365</v>
      </c>
      <c r="LC143" t="s">
        <v>114366</v>
      </c>
      <c r="LD143" t="s">
        <v>114367</v>
      </c>
      <c r="LE143" t="s">
        <v>114368</v>
      </c>
      <c r="LF143" t="s">
        <v>1069</v>
      </c>
      <c r="LG143" t="s">
        <v>114369</v>
      </c>
      <c r="LH143" t="s">
        <v>114370</v>
      </c>
      <c r="LI143" t="s">
        <v>114371</v>
      </c>
      <c r="LJ143" t="s">
        <v>114372</v>
      </c>
      <c r="LK143" t="s">
        <v>114373</v>
      </c>
      <c r="LL143" t="s">
        <v>114374</v>
      </c>
      <c r="LM143" t="s">
        <v>114375</v>
      </c>
      <c r="LN143" t="s">
        <v>114376</v>
      </c>
      <c r="LO143" t="s">
        <v>114377</v>
      </c>
      <c r="LP143" t="s">
        <v>114378</v>
      </c>
      <c r="LQ143" t="s">
        <v>114379</v>
      </c>
      <c r="LR143" t="s">
        <v>114380</v>
      </c>
      <c r="LS143" t="s">
        <v>114381</v>
      </c>
      <c r="LT143" t="s">
        <v>114382</v>
      </c>
      <c r="LU143" t="s">
        <v>114383</v>
      </c>
      <c r="LV143" t="s">
        <v>114384</v>
      </c>
      <c r="LW143" t="s">
        <v>114385</v>
      </c>
      <c r="LX143" t="s">
        <v>114386</v>
      </c>
      <c r="LY143" t="s">
        <v>114387</v>
      </c>
      <c r="LZ143" t="s">
        <v>114388</v>
      </c>
      <c r="MA143" t="s">
        <v>114389</v>
      </c>
      <c r="MB143" t="s">
        <v>1069</v>
      </c>
      <c r="MC143" t="s">
        <v>114390</v>
      </c>
      <c r="MD143" t="s">
        <v>114391</v>
      </c>
      <c r="ME143" t="s">
        <v>1069</v>
      </c>
      <c r="MF143" t="s">
        <v>114392</v>
      </c>
      <c r="MG143" t="s">
        <v>114393</v>
      </c>
      <c r="MH143" t="s">
        <v>114394</v>
      </c>
      <c r="MI143" t="s">
        <v>114395</v>
      </c>
      <c r="MJ143" t="s">
        <v>114396</v>
      </c>
      <c r="MK143" t="s">
        <v>1069</v>
      </c>
      <c r="ML143" t="s">
        <v>114397</v>
      </c>
      <c r="MM143" t="s">
        <v>114398</v>
      </c>
      <c r="MN143" t="s">
        <v>114399</v>
      </c>
      <c r="MO143" t="s">
        <v>114400</v>
      </c>
      <c r="MP143" t="s">
        <v>1069</v>
      </c>
      <c r="MQ143" t="s">
        <v>114401</v>
      </c>
      <c r="MR143" t="s">
        <v>114402</v>
      </c>
      <c r="MS143" t="s">
        <v>114403</v>
      </c>
      <c r="MT143" t="s">
        <v>114404</v>
      </c>
      <c r="MU143" t="s">
        <v>114405</v>
      </c>
      <c r="MV143" t="s">
        <v>1069</v>
      </c>
      <c r="MW143" t="s">
        <v>114406</v>
      </c>
      <c r="MX143" t="s">
        <v>114407</v>
      </c>
      <c r="MY143" t="s">
        <v>114408</v>
      </c>
      <c r="MZ143" t="s">
        <v>114409</v>
      </c>
      <c r="NA143" t="s">
        <v>114410</v>
      </c>
      <c r="NB143" t="s">
        <v>114411</v>
      </c>
      <c r="NC143" t="s">
        <v>114412</v>
      </c>
      <c r="ND143" t="s">
        <v>114413</v>
      </c>
      <c r="NE143" t="s">
        <v>114414</v>
      </c>
      <c r="NF143" t="s">
        <v>114415</v>
      </c>
      <c r="NG143" t="s">
        <v>114416</v>
      </c>
      <c r="NH143" t="s">
        <v>114417</v>
      </c>
      <c r="NI143" t="s">
        <v>114418</v>
      </c>
      <c r="NJ143" t="s">
        <v>114419</v>
      </c>
      <c r="NK143" t="s">
        <v>114420</v>
      </c>
      <c r="NL143" t="s">
        <v>114421</v>
      </c>
      <c r="NM143" t="s">
        <v>114422</v>
      </c>
      <c r="NN143" t="s">
        <v>114423</v>
      </c>
      <c r="NO143" t="s">
        <v>114424</v>
      </c>
      <c r="NP143" t="s">
        <v>114425</v>
      </c>
      <c r="NQ143" t="s">
        <v>114426</v>
      </c>
      <c r="NR143" t="s">
        <v>1069</v>
      </c>
      <c r="NS143" t="s">
        <v>114427</v>
      </c>
      <c r="NT143" t="s">
        <v>114428</v>
      </c>
      <c r="NU143" t="s">
        <v>114429</v>
      </c>
      <c r="NV143" t="s">
        <v>114430</v>
      </c>
      <c r="NW143" t="s">
        <v>114431</v>
      </c>
      <c r="NX143" t="s">
        <v>114432</v>
      </c>
      <c r="NY143" t="s">
        <v>114433</v>
      </c>
      <c r="NZ143" t="s">
        <v>114434</v>
      </c>
      <c r="OA143" t="s">
        <v>114435</v>
      </c>
      <c r="OB143" t="s">
        <v>114436</v>
      </c>
      <c r="OC143" t="s">
        <v>114437</v>
      </c>
      <c r="OD143" t="s">
        <v>114438</v>
      </c>
      <c r="OE143" t="s">
        <v>114439</v>
      </c>
      <c r="OF143" t="s">
        <v>114440</v>
      </c>
      <c r="OG143" t="s">
        <v>114441</v>
      </c>
      <c r="OH143" t="s">
        <v>114442</v>
      </c>
      <c r="OI143" t="s">
        <v>114443</v>
      </c>
      <c r="OJ143" t="s">
        <v>114444</v>
      </c>
      <c r="OK143" t="s">
        <v>114445</v>
      </c>
      <c r="OL143" t="s">
        <v>114446</v>
      </c>
      <c r="OM143" t="s">
        <v>114447</v>
      </c>
      <c r="ON143" t="s">
        <v>114448</v>
      </c>
      <c r="OO143" t="s">
        <v>114449</v>
      </c>
      <c r="OP143" t="s">
        <v>114450</v>
      </c>
      <c r="OQ143" t="s">
        <v>114451</v>
      </c>
      <c r="OR143" t="s">
        <v>114452</v>
      </c>
      <c r="OS143" t="s">
        <v>114453</v>
      </c>
      <c r="OT143" t="s">
        <v>1069</v>
      </c>
      <c r="OU143" t="s">
        <v>114454</v>
      </c>
      <c r="OV143" t="s">
        <v>114455</v>
      </c>
      <c r="OW143" t="s">
        <v>114456</v>
      </c>
      <c r="OX143" t="s">
        <v>114457</v>
      </c>
      <c r="OY143" t="s">
        <v>114458</v>
      </c>
      <c r="OZ143" t="s">
        <v>114459</v>
      </c>
      <c r="PA143" t="s">
        <v>114460</v>
      </c>
      <c r="PB143" t="s">
        <v>114461</v>
      </c>
      <c r="PC143" t="s">
        <v>114462</v>
      </c>
      <c r="PD143" t="s">
        <v>114463</v>
      </c>
      <c r="PE143" t="s">
        <v>114464</v>
      </c>
      <c r="PF143" t="s">
        <v>114465</v>
      </c>
      <c r="PG143" t="s">
        <v>114466</v>
      </c>
      <c r="PH143" t="s">
        <v>114467</v>
      </c>
      <c r="PI143" t="s">
        <v>114468</v>
      </c>
      <c r="PJ143" t="s">
        <v>114469</v>
      </c>
      <c r="PK143" t="s">
        <v>114470</v>
      </c>
      <c r="PL143" t="s">
        <v>114471</v>
      </c>
      <c r="PM143" t="s">
        <v>114472</v>
      </c>
      <c r="PN143" t="s">
        <v>114473</v>
      </c>
      <c r="PO143" t="s">
        <v>114474</v>
      </c>
      <c r="PP143" t="s">
        <v>114475</v>
      </c>
      <c r="PQ143" t="s">
        <v>114476</v>
      </c>
      <c r="PR143" t="s">
        <v>114477</v>
      </c>
      <c r="PS143" t="s">
        <v>114478</v>
      </c>
      <c r="PT143" t="s">
        <v>114479</v>
      </c>
      <c r="PU143" t="s">
        <v>114480</v>
      </c>
      <c r="PV143" t="s">
        <v>114481</v>
      </c>
      <c r="PW143" t="s">
        <v>114482</v>
      </c>
      <c r="PX143" t="s">
        <v>114483</v>
      </c>
      <c r="PY143" t="s">
        <v>114484</v>
      </c>
      <c r="PZ143" t="s">
        <v>114485</v>
      </c>
      <c r="QA143" t="s">
        <v>114486</v>
      </c>
      <c r="QB143" t="s">
        <v>114487</v>
      </c>
      <c r="QC143" t="s">
        <v>114488</v>
      </c>
      <c r="QD143" t="s">
        <v>114489</v>
      </c>
      <c r="QE143" t="s">
        <v>114490</v>
      </c>
      <c r="QF143" t="s">
        <v>114491</v>
      </c>
      <c r="QG143" t="s">
        <v>1069</v>
      </c>
      <c r="QH143" t="s">
        <v>114492</v>
      </c>
      <c r="QI143" t="s">
        <v>114493</v>
      </c>
      <c r="QJ143" t="s">
        <v>114494</v>
      </c>
      <c r="QK143" t="s">
        <v>114495</v>
      </c>
      <c r="QL143" t="s">
        <v>114496</v>
      </c>
      <c r="QM143" t="s">
        <v>114497</v>
      </c>
      <c r="QN143" t="s">
        <v>114498</v>
      </c>
      <c r="QO143" t="s">
        <v>114499</v>
      </c>
      <c r="QP143" t="s">
        <v>114500</v>
      </c>
      <c r="QQ143" t="s">
        <v>114501</v>
      </c>
      <c r="QR143" t="s">
        <v>114502</v>
      </c>
      <c r="QS143" t="s">
        <v>114503</v>
      </c>
      <c r="QT143" t="s">
        <v>114504</v>
      </c>
      <c r="QU143" t="s">
        <v>114505</v>
      </c>
      <c r="QV143" t="s">
        <v>114506</v>
      </c>
      <c r="QW143" t="s">
        <v>114507</v>
      </c>
      <c r="QX143" t="s">
        <v>114508</v>
      </c>
      <c r="QY143" t="s">
        <v>114509</v>
      </c>
      <c r="QZ143" t="s">
        <v>114510</v>
      </c>
      <c r="RA143" t="s">
        <v>114511</v>
      </c>
      <c r="RB143" t="s">
        <v>114512</v>
      </c>
      <c r="RC143" t="s">
        <v>114513</v>
      </c>
      <c r="RD143" t="s">
        <v>114514</v>
      </c>
      <c r="RE143" t="s">
        <v>114515</v>
      </c>
      <c r="RF143" t="s">
        <v>114516</v>
      </c>
      <c r="RG143" t="s">
        <v>114517</v>
      </c>
      <c r="RH143" t="s">
        <v>114518</v>
      </c>
      <c r="RI143" t="s">
        <v>114519</v>
      </c>
      <c r="RJ143" t="s">
        <v>114520</v>
      </c>
      <c r="RK143" t="s">
        <v>114521</v>
      </c>
      <c r="RL143" t="s">
        <v>114522</v>
      </c>
      <c r="RM143" t="s">
        <v>114523</v>
      </c>
      <c r="RN143" t="s">
        <v>114524</v>
      </c>
      <c r="RO143" t="s">
        <v>114525</v>
      </c>
      <c r="RP143" t="s">
        <v>114526</v>
      </c>
      <c r="RQ143" t="s">
        <v>114527</v>
      </c>
      <c r="RR143" t="s">
        <v>114528</v>
      </c>
      <c r="RS143" t="s">
        <v>1069</v>
      </c>
      <c r="RT143" t="s">
        <v>114529</v>
      </c>
      <c r="RU143" t="s">
        <v>114530</v>
      </c>
      <c r="RV143" t="s">
        <v>114531</v>
      </c>
      <c r="RW143" t="s">
        <v>114532</v>
      </c>
      <c r="RX143" t="s">
        <v>114533</v>
      </c>
      <c r="RY143" t="s">
        <v>114534</v>
      </c>
      <c r="RZ143" t="s">
        <v>114535</v>
      </c>
      <c r="SA143" t="s">
        <v>114536</v>
      </c>
      <c r="SB143" t="s">
        <v>114537</v>
      </c>
      <c r="SC143" t="s">
        <v>114538</v>
      </c>
      <c r="SD143" t="s">
        <v>114539</v>
      </c>
      <c r="SE143" t="s">
        <v>114540</v>
      </c>
      <c r="SF143" t="s">
        <v>114541</v>
      </c>
      <c r="SG143" t="s">
        <v>1069</v>
      </c>
      <c r="SH143" t="s">
        <v>114542</v>
      </c>
      <c r="SI143" t="s">
        <v>114543</v>
      </c>
      <c r="SJ143" t="s">
        <v>114544</v>
      </c>
      <c r="SK143" t="s">
        <v>114545</v>
      </c>
      <c r="SL143" t="s">
        <v>114546</v>
      </c>
      <c r="SM143" t="s">
        <v>114547</v>
      </c>
      <c r="SN143" t="s">
        <v>114548</v>
      </c>
      <c r="SO143" t="s">
        <v>114549</v>
      </c>
      <c r="SP143" t="s">
        <v>114550</v>
      </c>
      <c r="SQ143" t="s">
        <v>114551</v>
      </c>
      <c r="SR143" t="s">
        <v>114552</v>
      </c>
      <c r="SS143" t="s">
        <v>114553</v>
      </c>
      <c r="ST143" t="s">
        <v>114554</v>
      </c>
      <c r="SU143" t="s">
        <v>114555</v>
      </c>
      <c r="SV143" t="s">
        <v>114556</v>
      </c>
      <c r="SW143" t="s">
        <v>114557</v>
      </c>
      <c r="SX143" t="s">
        <v>114558</v>
      </c>
      <c r="SY143" t="s">
        <v>114559</v>
      </c>
      <c r="SZ143" t="s">
        <v>114560</v>
      </c>
      <c r="TA143" t="s">
        <v>114561</v>
      </c>
      <c r="TB143" t="s">
        <v>114562</v>
      </c>
      <c r="TC143" t="s">
        <v>114563</v>
      </c>
      <c r="TD143" t="s">
        <v>114564</v>
      </c>
      <c r="TE143" t="s">
        <v>114565</v>
      </c>
      <c r="TF143" t="s">
        <v>114566</v>
      </c>
      <c r="TG143" t="s">
        <v>114567</v>
      </c>
      <c r="TH143" t="s">
        <v>114568</v>
      </c>
      <c r="TI143" t="s">
        <v>114569</v>
      </c>
      <c r="TJ143" t="s">
        <v>114570</v>
      </c>
      <c r="TK143" t="s">
        <v>114571</v>
      </c>
      <c r="TL143" t="s">
        <v>114572</v>
      </c>
      <c r="TM143" t="s">
        <v>114573</v>
      </c>
      <c r="TN143" t="s">
        <v>114574</v>
      </c>
      <c r="TO143" t="s">
        <v>114575</v>
      </c>
      <c r="TP143" t="s">
        <v>114576</v>
      </c>
      <c r="TQ143" t="s">
        <v>114577</v>
      </c>
      <c r="TR143" t="s">
        <v>114578</v>
      </c>
      <c r="TS143" t="s">
        <v>114579</v>
      </c>
      <c r="TT143" t="s">
        <v>114580</v>
      </c>
      <c r="TU143" t="s">
        <v>114581</v>
      </c>
      <c r="TV143" t="s">
        <v>114582</v>
      </c>
      <c r="TW143" t="s">
        <v>114583</v>
      </c>
      <c r="TX143" t="s">
        <v>114584</v>
      </c>
      <c r="TY143" t="s">
        <v>114585</v>
      </c>
      <c r="TZ143" t="s">
        <v>114586</v>
      </c>
      <c r="UA143" t="s">
        <v>114587</v>
      </c>
      <c r="UB143" t="s">
        <v>114588</v>
      </c>
      <c r="UC143" t="s">
        <v>114589</v>
      </c>
      <c r="UD143" t="s">
        <v>114590</v>
      </c>
      <c r="UE143" t="s">
        <v>114591</v>
      </c>
      <c r="UF143" t="s">
        <v>114592</v>
      </c>
      <c r="UG143" t="s">
        <v>114593</v>
      </c>
      <c r="UH143" t="s">
        <v>114594</v>
      </c>
      <c r="UI143" t="s">
        <v>114595</v>
      </c>
      <c r="UJ143" t="s">
        <v>114596</v>
      </c>
      <c r="UK143" t="s">
        <v>114597</v>
      </c>
      <c r="UL143" t="s">
        <v>114598</v>
      </c>
      <c r="UM143" t="s">
        <v>114599</v>
      </c>
      <c r="UN143" t="s">
        <v>114600</v>
      </c>
      <c r="UO143" t="s">
        <v>114601</v>
      </c>
      <c r="UP143" t="s">
        <v>114602</v>
      </c>
      <c r="UQ143" t="s">
        <v>114603</v>
      </c>
      <c r="UR143" t="s">
        <v>114604</v>
      </c>
      <c r="US143" t="s">
        <v>114605</v>
      </c>
      <c r="UT143" t="s">
        <v>114606</v>
      </c>
      <c r="UU143" t="s">
        <v>114607</v>
      </c>
      <c r="UV143" t="s">
        <v>114608</v>
      </c>
      <c r="UW143" t="s">
        <v>114609</v>
      </c>
      <c r="UX143" t="s">
        <v>114610</v>
      </c>
      <c r="UY143" t="s">
        <v>114611</v>
      </c>
      <c r="UZ143" t="s">
        <v>114612</v>
      </c>
      <c r="VA143" t="s">
        <v>114613</v>
      </c>
      <c r="VB143" t="s">
        <v>114614</v>
      </c>
      <c r="VC143" t="s">
        <v>114615</v>
      </c>
      <c r="VD143" t="s">
        <v>114616</v>
      </c>
      <c r="VE143" t="s">
        <v>114617</v>
      </c>
      <c r="VF143" t="s">
        <v>114618</v>
      </c>
      <c r="VG143" t="s">
        <v>114619</v>
      </c>
      <c r="VH143" t="s">
        <v>114620</v>
      </c>
      <c r="VI143" t="s">
        <v>114621</v>
      </c>
      <c r="VJ143" t="s">
        <v>114622</v>
      </c>
      <c r="VK143" t="s">
        <v>114623</v>
      </c>
      <c r="VL143" t="s">
        <v>114624</v>
      </c>
      <c r="VM143" t="s">
        <v>114625</v>
      </c>
      <c r="VN143" t="s">
        <v>114626</v>
      </c>
      <c r="VO143" t="s">
        <v>114627</v>
      </c>
      <c r="VP143" t="s">
        <v>114628</v>
      </c>
      <c r="VQ143" t="s">
        <v>114629</v>
      </c>
      <c r="VR143" t="s">
        <v>114630</v>
      </c>
      <c r="VS143" t="s">
        <v>114631</v>
      </c>
      <c r="VT143" t="s">
        <v>114632</v>
      </c>
      <c r="VU143" t="s">
        <v>114633</v>
      </c>
      <c r="VV143" t="s">
        <v>114634</v>
      </c>
      <c r="VW143" t="s">
        <v>114635</v>
      </c>
      <c r="VX143" t="s">
        <v>114636</v>
      </c>
      <c r="VY143" t="s">
        <v>114637</v>
      </c>
      <c r="VZ143" t="s">
        <v>114638</v>
      </c>
      <c r="WA143" t="s">
        <v>114639</v>
      </c>
      <c r="WB143" t="s">
        <v>114640</v>
      </c>
      <c r="WC143" t="s">
        <v>114641</v>
      </c>
      <c r="WD143" t="s">
        <v>114642</v>
      </c>
      <c r="WE143" t="s">
        <v>114643</v>
      </c>
      <c r="WF143" t="s">
        <v>114644</v>
      </c>
      <c r="WG143" t="s">
        <v>114645</v>
      </c>
      <c r="WH143" t="s">
        <v>114646</v>
      </c>
      <c r="WI143" t="s">
        <v>114647</v>
      </c>
      <c r="WJ143" t="s">
        <v>114648</v>
      </c>
      <c r="WK143" t="s">
        <v>1069</v>
      </c>
      <c r="WL143" t="s">
        <v>114649</v>
      </c>
      <c r="WM143" t="s">
        <v>114650</v>
      </c>
      <c r="WN143" t="s">
        <v>114651</v>
      </c>
      <c r="WO143" t="s">
        <v>114652</v>
      </c>
      <c r="WP143" t="s">
        <v>114653</v>
      </c>
      <c r="WQ143" t="s">
        <v>114654</v>
      </c>
      <c r="WR143" t="s">
        <v>114655</v>
      </c>
      <c r="WS143" t="s">
        <v>114656</v>
      </c>
      <c r="WT143" t="s">
        <v>114657</v>
      </c>
      <c r="WU143" t="s">
        <v>114658</v>
      </c>
      <c r="WV143" t="s">
        <v>114659</v>
      </c>
      <c r="WW143" t="s">
        <v>114660</v>
      </c>
      <c r="WX143" t="s">
        <v>114661</v>
      </c>
      <c r="WY143" t="s">
        <v>114662</v>
      </c>
      <c r="WZ143" t="s">
        <v>114663</v>
      </c>
      <c r="XA143" t="s">
        <v>114664</v>
      </c>
      <c r="XB143" t="s">
        <v>114665</v>
      </c>
      <c r="XC143" t="s">
        <v>114666</v>
      </c>
      <c r="XD143" t="s">
        <v>114667</v>
      </c>
      <c r="XE143" t="s">
        <v>114668</v>
      </c>
      <c r="XF143" t="s">
        <v>114669</v>
      </c>
      <c r="XG143" t="s">
        <v>114670</v>
      </c>
      <c r="XH143" t="s">
        <v>114671</v>
      </c>
      <c r="XI143" t="s">
        <v>114672</v>
      </c>
      <c r="XJ143" t="s">
        <v>114673</v>
      </c>
      <c r="XK143" t="s">
        <v>114674</v>
      </c>
      <c r="XL143" t="s">
        <v>114675</v>
      </c>
      <c r="XM143" t="s">
        <v>114676</v>
      </c>
      <c r="XN143" t="s">
        <v>114677</v>
      </c>
      <c r="XO143" t="s">
        <v>114678</v>
      </c>
      <c r="XP143" t="s">
        <v>114679</v>
      </c>
      <c r="XQ143" t="s">
        <v>114680</v>
      </c>
      <c r="XR143" t="s">
        <v>114681</v>
      </c>
      <c r="XS143" t="s">
        <v>114682</v>
      </c>
      <c r="XT143" t="s">
        <v>114683</v>
      </c>
      <c r="XU143" t="s">
        <v>114684</v>
      </c>
      <c r="XV143" t="s">
        <v>114685</v>
      </c>
      <c r="XW143" t="s">
        <v>114686</v>
      </c>
      <c r="XX143" t="s">
        <v>114687</v>
      </c>
      <c r="XY143" t="s">
        <v>114688</v>
      </c>
      <c r="XZ143" t="s">
        <v>114689</v>
      </c>
      <c r="YA143" t="s">
        <v>114690</v>
      </c>
      <c r="YB143" t="s">
        <v>114691</v>
      </c>
      <c r="YC143" t="s">
        <v>114692</v>
      </c>
      <c r="YD143" t="s">
        <v>114693</v>
      </c>
      <c r="YE143" t="s">
        <v>114694</v>
      </c>
      <c r="YF143" t="s">
        <v>114695</v>
      </c>
      <c r="YG143" t="s">
        <v>114696</v>
      </c>
      <c r="YH143" t="s">
        <v>114697</v>
      </c>
      <c r="YI143" t="s">
        <v>114698</v>
      </c>
      <c r="YJ143" t="s">
        <v>114699</v>
      </c>
      <c r="YK143" t="s">
        <v>114700</v>
      </c>
      <c r="YL143" t="s">
        <v>114701</v>
      </c>
      <c r="YM143" t="s">
        <v>114702</v>
      </c>
      <c r="YN143" t="s">
        <v>114703</v>
      </c>
      <c r="YO143" t="s">
        <v>114704</v>
      </c>
      <c r="YP143" t="s">
        <v>114705</v>
      </c>
      <c r="YQ143" t="s">
        <v>114706</v>
      </c>
      <c r="YR143" t="s">
        <v>114707</v>
      </c>
      <c r="YS143" t="s">
        <v>114708</v>
      </c>
      <c r="YT143" t="s">
        <v>114709</v>
      </c>
      <c r="YU143" t="s">
        <v>114710</v>
      </c>
      <c r="YV143" t="s">
        <v>114711</v>
      </c>
      <c r="YW143" t="s">
        <v>114712</v>
      </c>
      <c r="YX143" t="s">
        <v>114713</v>
      </c>
      <c r="YY143" t="s">
        <v>114714</v>
      </c>
      <c r="YZ143" t="s">
        <v>114715</v>
      </c>
      <c r="ZA143" t="s">
        <v>114716</v>
      </c>
      <c r="ZB143" t="s">
        <v>114717</v>
      </c>
      <c r="ZC143" t="s">
        <v>114718</v>
      </c>
      <c r="ZD143" t="s">
        <v>114719</v>
      </c>
      <c r="ZE143" t="s">
        <v>114720</v>
      </c>
      <c r="ZF143" t="s">
        <v>114721</v>
      </c>
      <c r="ZG143" t="s">
        <v>114722</v>
      </c>
      <c r="ZH143" t="s">
        <v>114723</v>
      </c>
      <c r="ZI143" t="s">
        <v>114724</v>
      </c>
      <c r="ZJ143" t="s">
        <v>114725</v>
      </c>
      <c r="ZK143" t="s">
        <v>114726</v>
      </c>
      <c r="ZL143" t="s">
        <v>114727</v>
      </c>
      <c r="ZM143" t="s">
        <v>114728</v>
      </c>
      <c r="ZN143" t="s">
        <v>114729</v>
      </c>
      <c r="ZO143" t="s">
        <v>114730</v>
      </c>
      <c r="ZP143" t="s">
        <v>114731</v>
      </c>
      <c r="ZQ143" t="s">
        <v>114732</v>
      </c>
      <c r="ZR143" t="s">
        <v>114733</v>
      </c>
      <c r="ZS143" t="s">
        <v>114734</v>
      </c>
      <c r="ZT143" t="s">
        <v>114735</v>
      </c>
      <c r="ZU143" t="s">
        <v>114736</v>
      </c>
      <c r="ZV143" t="s">
        <v>114737</v>
      </c>
      <c r="ZW143" t="s">
        <v>114738</v>
      </c>
      <c r="ZX143" t="s">
        <v>114739</v>
      </c>
      <c r="ZY143" t="s">
        <v>114740</v>
      </c>
      <c r="ZZ143" t="s">
        <v>114741</v>
      </c>
      <c r="AAA143" t="s">
        <v>114742</v>
      </c>
      <c r="AAB143" t="s">
        <v>114743</v>
      </c>
      <c r="AAC143" t="s">
        <v>114744</v>
      </c>
      <c r="AAD143" t="s">
        <v>114745</v>
      </c>
      <c r="AAE143" t="s">
        <v>114746</v>
      </c>
      <c r="AAF143" t="s">
        <v>114747</v>
      </c>
      <c r="AAG143" t="s">
        <v>114748</v>
      </c>
      <c r="AAH143" t="s">
        <v>114749</v>
      </c>
      <c r="AAI143" t="s">
        <v>114750</v>
      </c>
      <c r="AAJ143" t="s">
        <v>114751</v>
      </c>
      <c r="AAK143" t="s">
        <v>114752</v>
      </c>
      <c r="AAL143" t="s">
        <v>1069</v>
      </c>
      <c r="AAM143" t="s">
        <v>114753</v>
      </c>
      <c r="AAN143" t="s">
        <v>114754</v>
      </c>
      <c r="AAO143" t="s">
        <v>114755</v>
      </c>
      <c r="AAP143" t="s">
        <v>114756</v>
      </c>
      <c r="AAQ143" t="s">
        <v>114757</v>
      </c>
      <c r="AAR143" t="s">
        <v>114758</v>
      </c>
      <c r="AAS143" t="s">
        <v>114759</v>
      </c>
      <c r="AAT143" t="s">
        <v>114760</v>
      </c>
      <c r="AAU143" t="s">
        <v>114761</v>
      </c>
      <c r="AAV143" t="s">
        <v>114762</v>
      </c>
      <c r="AAW143" t="s">
        <v>114763</v>
      </c>
      <c r="AAX143" t="s">
        <v>114764</v>
      </c>
      <c r="AAY143" t="s">
        <v>114765</v>
      </c>
      <c r="AAZ143" t="s">
        <v>114766</v>
      </c>
      <c r="ABA143" t="s">
        <v>114767</v>
      </c>
      <c r="ABB143" t="s">
        <v>114768</v>
      </c>
      <c r="ABC143" t="s">
        <v>114769</v>
      </c>
      <c r="ABD143" t="s">
        <v>114770</v>
      </c>
      <c r="ABE143" t="s">
        <v>114771</v>
      </c>
      <c r="ABF143" t="s">
        <v>114772</v>
      </c>
      <c r="ABG143" t="s">
        <v>114773</v>
      </c>
      <c r="ABH143" t="s">
        <v>114774</v>
      </c>
      <c r="ABI143" t="s">
        <v>114775</v>
      </c>
      <c r="ABJ143" t="s">
        <v>114776</v>
      </c>
      <c r="ABK143" t="s">
        <v>114777</v>
      </c>
      <c r="ABL143" t="s">
        <v>114778</v>
      </c>
      <c r="ABM143" t="s">
        <v>114779</v>
      </c>
      <c r="ABN143" t="s">
        <v>114780</v>
      </c>
      <c r="ABO143" t="s">
        <v>114781</v>
      </c>
      <c r="ABP143" t="s">
        <v>114782</v>
      </c>
      <c r="ABQ143" t="s">
        <v>114783</v>
      </c>
      <c r="ABR143" t="s">
        <v>114784</v>
      </c>
      <c r="ABS143" t="s">
        <v>114785</v>
      </c>
      <c r="ABT143" t="s">
        <v>114786</v>
      </c>
      <c r="ABU143" t="s">
        <v>114787</v>
      </c>
      <c r="ABV143" t="s">
        <v>114788</v>
      </c>
      <c r="ABW143" t="s">
        <v>114789</v>
      </c>
      <c r="ABX143" t="s">
        <v>114790</v>
      </c>
      <c r="ABY143" t="s">
        <v>114791</v>
      </c>
      <c r="ABZ143" t="s">
        <v>114792</v>
      </c>
      <c r="ACA143" t="s">
        <v>114793</v>
      </c>
      <c r="ACB143" t="s">
        <v>114794</v>
      </c>
      <c r="ACC143" t="s">
        <v>114795</v>
      </c>
      <c r="ACD143" t="s">
        <v>114796</v>
      </c>
      <c r="ACE143" t="s">
        <v>114797</v>
      </c>
      <c r="ACF143" t="s">
        <v>114798</v>
      </c>
      <c r="ACG143" t="s">
        <v>114799</v>
      </c>
      <c r="ACH143" t="s">
        <v>114800</v>
      </c>
      <c r="ACI143" t="s">
        <v>114801</v>
      </c>
      <c r="ACJ143" t="s">
        <v>114802</v>
      </c>
      <c r="ACK143" t="s">
        <v>114803</v>
      </c>
      <c r="ACL143" t="s">
        <v>114804</v>
      </c>
      <c r="ACM143" t="s">
        <v>114805</v>
      </c>
      <c r="ACN143" t="s">
        <v>114806</v>
      </c>
      <c r="ACO143" t="s">
        <v>114807</v>
      </c>
      <c r="ACP143" t="s">
        <v>114808</v>
      </c>
      <c r="ACQ143" t="s">
        <v>114809</v>
      </c>
      <c r="ACR143" t="s">
        <v>114810</v>
      </c>
      <c r="ACS143" t="s">
        <v>114811</v>
      </c>
      <c r="ACT143" t="s">
        <v>114812</v>
      </c>
      <c r="ACU143" t="s">
        <v>114813</v>
      </c>
      <c r="ACV143" t="s">
        <v>114814</v>
      </c>
      <c r="ACW143" t="s">
        <v>114815</v>
      </c>
      <c r="ACX143" t="s">
        <v>114816</v>
      </c>
      <c r="ACY143" t="s">
        <v>114817</v>
      </c>
      <c r="ACZ143" t="s">
        <v>114818</v>
      </c>
      <c r="ADA143" t="s">
        <v>114819</v>
      </c>
      <c r="ADB143" t="s">
        <v>114820</v>
      </c>
      <c r="ADC143" t="s">
        <v>114821</v>
      </c>
      <c r="ADD143" t="s">
        <v>114822</v>
      </c>
      <c r="ADE143" t="s">
        <v>114823</v>
      </c>
      <c r="ADF143" t="s">
        <v>114824</v>
      </c>
      <c r="ADG143" t="s">
        <v>114825</v>
      </c>
      <c r="ADH143" t="s">
        <v>114826</v>
      </c>
      <c r="ADI143" t="s">
        <v>114827</v>
      </c>
      <c r="ADJ143" t="s">
        <v>114828</v>
      </c>
      <c r="ADK143" t="s">
        <v>114829</v>
      </c>
      <c r="ADL143" t="s">
        <v>114830</v>
      </c>
      <c r="ADM143" t="s">
        <v>114831</v>
      </c>
      <c r="ADN143" t="s">
        <v>114832</v>
      </c>
      <c r="ADO143" t="s">
        <v>114833</v>
      </c>
      <c r="ADP143" t="s">
        <v>114834</v>
      </c>
      <c r="ADQ143" t="s">
        <v>114835</v>
      </c>
      <c r="ADR143" t="s">
        <v>114836</v>
      </c>
      <c r="ADS143" t="s">
        <v>114837</v>
      </c>
      <c r="ADT143" t="s">
        <v>114838</v>
      </c>
      <c r="ADU143" t="s">
        <v>114839</v>
      </c>
      <c r="ADV143" t="s">
        <v>114840</v>
      </c>
      <c r="ADW143" t="s">
        <v>114841</v>
      </c>
      <c r="ADX143" t="s">
        <v>114842</v>
      </c>
      <c r="ADY143" t="s">
        <v>114843</v>
      </c>
      <c r="ADZ143" t="s">
        <v>114844</v>
      </c>
      <c r="AEA143" t="s">
        <v>114845</v>
      </c>
      <c r="AEB143" t="s">
        <v>114846</v>
      </c>
      <c r="AEC143" t="s">
        <v>114847</v>
      </c>
      <c r="AED143" t="s">
        <v>114848</v>
      </c>
      <c r="AEE143" t="s">
        <v>114849</v>
      </c>
      <c r="AEF143" t="s">
        <v>114850</v>
      </c>
      <c r="AEG143" t="s">
        <v>114851</v>
      </c>
      <c r="AEH143" t="s">
        <v>114852</v>
      </c>
      <c r="AEI143" t="s">
        <v>114853</v>
      </c>
      <c r="AEJ143" t="s">
        <v>114854</v>
      </c>
      <c r="AEK143" t="s">
        <v>114855</v>
      </c>
      <c r="AEL143" t="s">
        <v>114856</v>
      </c>
      <c r="AEM143" t="s">
        <v>114857</v>
      </c>
      <c r="AEN143" t="s">
        <v>114858</v>
      </c>
      <c r="AEO143" t="s">
        <v>114859</v>
      </c>
      <c r="AEP143" t="s">
        <v>114860</v>
      </c>
      <c r="AEQ143" t="s">
        <v>114861</v>
      </c>
      <c r="AER143" t="s">
        <v>114862</v>
      </c>
      <c r="AES143" t="s">
        <v>114863</v>
      </c>
      <c r="AET143" t="s">
        <v>114864</v>
      </c>
      <c r="AEU143" t="s">
        <v>114865</v>
      </c>
      <c r="AEV143" t="s">
        <v>114866</v>
      </c>
      <c r="AEW143" t="s">
        <v>114867</v>
      </c>
      <c r="AEX143" t="s">
        <v>114868</v>
      </c>
      <c r="AEY143" t="s">
        <v>114869</v>
      </c>
      <c r="AEZ143" t="s">
        <v>114870</v>
      </c>
      <c r="AFA143" t="s">
        <v>114871</v>
      </c>
      <c r="AFB143" t="s">
        <v>114872</v>
      </c>
      <c r="AFC143" t="s">
        <v>114873</v>
      </c>
      <c r="AFD143" t="s">
        <v>114874</v>
      </c>
      <c r="AFE143" t="s">
        <v>114875</v>
      </c>
      <c r="AFF143" t="s">
        <v>114876</v>
      </c>
      <c r="AFG143" t="s">
        <v>114877</v>
      </c>
      <c r="AFH143" t="s">
        <v>114878</v>
      </c>
      <c r="AFI143" t="s">
        <v>114879</v>
      </c>
      <c r="AFJ143" t="s">
        <v>114880</v>
      </c>
      <c r="AFK143" t="s">
        <v>114881</v>
      </c>
      <c r="AFL143" t="s">
        <v>114882</v>
      </c>
      <c r="AFM143" t="s">
        <v>114883</v>
      </c>
      <c r="AFN143" t="s">
        <v>114884</v>
      </c>
      <c r="AFO143" t="s">
        <v>114885</v>
      </c>
      <c r="AFP143" t="s">
        <v>114886</v>
      </c>
      <c r="AFQ143" t="s">
        <v>114887</v>
      </c>
      <c r="AFR143" t="s">
        <v>114888</v>
      </c>
      <c r="AFS143" t="s">
        <v>114889</v>
      </c>
      <c r="AFT143" t="s">
        <v>114890</v>
      </c>
      <c r="AFU143" t="s">
        <v>114891</v>
      </c>
      <c r="AFV143" t="s">
        <v>114892</v>
      </c>
      <c r="AFW143" t="s">
        <v>114893</v>
      </c>
      <c r="AFX143" t="s">
        <v>114894</v>
      </c>
      <c r="AFY143" t="s">
        <v>114895</v>
      </c>
      <c r="AFZ143" t="s">
        <v>114896</v>
      </c>
      <c r="AGA143" t="s">
        <v>114897</v>
      </c>
      <c r="AGB143" t="s">
        <v>114898</v>
      </c>
      <c r="AGC143" t="s">
        <v>114899</v>
      </c>
      <c r="AGD143" t="s">
        <v>114900</v>
      </c>
      <c r="AGE143" t="s">
        <v>114901</v>
      </c>
      <c r="AGF143" t="s">
        <v>114902</v>
      </c>
      <c r="AGG143" t="s">
        <v>114903</v>
      </c>
      <c r="AGH143" t="s">
        <v>114904</v>
      </c>
      <c r="AGI143" t="s">
        <v>114905</v>
      </c>
      <c r="AGJ143" t="s">
        <v>114906</v>
      </c>
      <c r="AGK143" t="s">
        <v>114907</v>
      </c>
      <c r="AGL143" t="s">
        <v>114908</v>
      </c>
      <c r="AGM143" t="s">
        <v>114909</v>
      </c>
      <c r="AGN143" t="s">
        <v>114910</v>
      </c>
      <c r="AGO143" t="s">
        <v>114911</v>
      </c>
      <c r="AGP143" t="s">
        <v>114912</v>
      </c>
      <c r="AGQ143" t="s">
        <v>114913</v>
      </c>
      <c r="AGR143" t="s">
        <v>114914</v>
      </c>
      <c r="AGS143" t="s">
        <v>114915</v>
      </c>
      <c r="AGT143" t="s">
        <v>114916</v>
      </c>
      <c r="AGU143" t="s">
        <v>114917</v>
      </c>
      <c r="AGV143" t="s">
        <v>114918</v>
      </c>
      <c r="AGW143" t="s">
        <v>114919</v>
      </c>
      <c r="AGX143" t="s">
        <v>114920</v>
      </c>
      <c r="AGY143" t="s">
        <v>114921</v>
      </c>
      <c r="AGZ143" t="s">
        <v>114922</v>
      </c>
      <c r="AHA143" t="s">
        <v>114923</v>
      </c>
      <c r="AHB143" t="s">
        <v>114924</v>
      </c>
      <c r="AHC143" t="s">
        <v>114925</v>
      </c>
      <c r="AHD143" t="s">
        <v>114926</v>
      </c>
      <c r="AHE143" t="s">
        <v>114927</v>
      </c>
      <c r="AHF143" t="s">
        <v>114928</v>
      </c>
      <c r="AHG143" t="s">
        <v>114929</v>
      </c>
      <c r="AHH143" t="s">
        <v>114930</v>
      </c>
      <c r="AHI143" t="s">
        <v>114931</v>
      </c>
      <c r="AHJ143" t="s">
        <v>114932</v>
      </c>
      <c r="AHK143" t="s">
        <v>114933</v>
      </c>
      <c r="AHL143" t="s">
        <v>114934</v>
      </c>
      <c r="AHM143" t="s">
        <v>114935</v>
      </c>
      <c r="AHN143" t="s">
        <v>114936</v>
      </c>
      <c r="AHO143" t="s">
        <v>114937</v>
      </c>
      <c r="AHP143" t="s">
        <v>114938</v>
      </c>
      <c r="AHQ143" t="s">
        <v>114939</v>
      </c>
      <c r="AHR143" t="s">
        <v>114940</v>
      </c>
      <c r="AHS143" t="s">
        <v>114941</v>
      </c>
      <c r="AHT143" t="s">
        <v>114942</v>
      </c>
      <c r="AHU143" t="s">
        <v>114943</v>
      </c>
      <c r="AHV143" t="s">
        <v>114944</v>
      </c>
      <c r="AHW143" t="s">
        <v>114945</v>
      </c>
      <c r="AHX143" t="s">
        <v>114946</v>
      </c>
      <c r="AHY143" t="s">
        <v>114947</v>
      </c>
      <c r="AHZ143" t="s">
        <v>114948</v>
      </c>
      <c r="AIA143" t="s">
        <v>114949</v>
      </c>
      <c r="AIB143" t="s">
        <v>114950</v>
      </c>
      <c r="AIC143" t="s">
        <v>114951</v>
      </c>
      <c r="AID143" t="s">
        <v>114952</v>
      </c>
      <c r="AIE143" t="s">
        <v>114953</v>
      </c>
      <c r="AIF143" t="s">
        <v>114954</v>
      </c>
      <c r="AIG143" t="s">
        <v>114955</v>
      </c>
      <c r="AIH143" t="s">
        <v>114956</v>
      </c>
      <c r="AII143" t="s">
        <v>114957</v>
      </c>
      <c r="AIJ143" t="s">
        <v>114958</v>
      </c>
      <c r="AIK143" t="s">
        <v>114959</v>
      </c>
      <c r="AIL143" t="s">
        <v>114960</v>
      </c>
      <c r="AIM143" t="s">
        <v>114961</v>
      </c>
      <c r="AIN143" t="s">
        <v>114962</v>
      </c>
      <c r="AIO143" t="s">
        <v>114963</v>
      </c>
      <c r="AIP143" t="s">
        <v>114964</v>
      </c>
      <c r="AIQ143" t="s">
        <v>114965</v>
      </c>
      <c r="AIR143" t="s">
        <v>114966</v>
      </c>
      <c r="AIS143" t="s">
        <v>114967</v>
      </c>
      <c r="AIT143" t="s">
        <v>114968</v>
      </c>
      <c r="AIU143" t="s">
        <v>114969</v>
      </c>
      <c r="AIV143" t="s">
        <v>114970</v>
      </c>
      <c r="AIW143" t="s">
        <v>114971</v>
      </c>
      <c r="AIX143" t="s">
        <v>114972</v>
      </c>
      <c r="AIY143" t="s">
        <v>114973</v>
      </c>
      <c r="AIZ143" t="s">
        <v>114974</v>
      </c>
      <c r="AJA143" t="s">
        <v>114975</v>
      </c>
      <c r="AJB143" t="s">
        <v>114976</v>
      </c>
      <c r="AJC143" t="s">
        <v>114977</v>
      </c>
      <c r="AJD143" t="s">
        <v>114978</v>
      </c>
      <c r="AJE143" t="s">
        <v>114979</v>
      </c>
      <c r="AJF143" t="s">
        <v>114980</v>
      </c>
      <c r="AJG143" t="s">
        <v>114981</v>
      </c>
      <c r="AJH143" t="s">
        <v>114982</v>
      </c>
      <c r="AJI143" t="s">
        <v>114983</v>
      </c>
    </row>
    <row r="144" spans="1:945" ht="14.25" x14ac:dyDescent="0.2">
      <c r="A144" t="s">
        <v>114984</v>
      </c>
      <c r="B144" t="s">
        <v>946</v>
      </c>
      <c r="C144" t="s">
        <v>2609</v>
      </c>
      <c r="D144" t="s">
        <v>948</v>
      </c>
      <c r="E144" t="s">
        <v>114985</v>
      </c>
      <c r="F144" t="s">
        <v>114986</v>
      </c>
      <c r="G144" t="s">
        <v>114987</v>
      </c>
      <c r="H144" t="s">
        <v>114988</v>
      </c>
      <c r="I144" t="s">
        <v>114989</v>
      </c>
      <c r="J144" t="s">
        <v>114990</v>
      </c>
      <c r="K144" t="s">
        <v>114991</v>
      </c>
      <c r="L144" t="s">
        <v>114992</v>
      </c>
      <c r="M144" t="s">
        <v>950</v>
      </c>
      <c r="N144" t="s">
        <v>114993</v>
      </c>
      <c r="O144" t="s">
        <v>114994</v>
      </c>
      <c r="P144" t="s">
        <v>114995</v>
      </c>
      <c r="Q144" t="s">
        <v>114996</v>
      </c>
      <c r="R144" t="s">
        <v>114997</v>
      </c>
      <c r="S144" t="s">
        <v>114998</v>
      </c>
      <c r="T144" t="s">
        <v>16515</v>
      </c>
      <c r="U144" t="s">
        <v>114999</v>
      </c>
      <c r="V144" t="s">
        <v>115000</v>
      </c>
      <c r="W144" t="s">
        <v>115001</v>
      </c>
      <c r="X144" t="s">
        <v>115002</v>
      </c>
      <c r="Y144" t="s">
        <v>115003</v>
      </c>
      <c r="Z144" t="s">
        <v>115004</v>
      </c>
      <c r="AA144" t="s">
        <v>115005</v>
      </c>
      <c r="AB144" t="s">
        <v>115006</v>
      </c>
      <c r="AC144" t="s">
        <v>115007</v>
      </c>
      <c r="AD144" t="s">
        <v>15674</v>
      </c>
      <c r="AE144" t="s">
        <v>115008</v>
      </c>
      <c r="AF144" t="s">
        <v>115009</v>
      </c>
      <c r="AG144" t="s">
        <v>115010</v>
      </c>
      <c r="AH144" t="s">
        <v>115011</v>
      </c>
      <c r="AI144" t="s">
        <v>115012</v>
      </c>
      <c r="AJ144" t="s">
        <v>45168</v>
      </c>
      <c r="AK144" t="s">
        <v>115013</v>
      </c>
      <c r="AL144" t="s">
        <v>115014</v>
      </c>
      <c r="AM144" t="s">
        <v>115015</v>
      </c>
      <c r="AN144" t="s">
        <v>74728</v>
      </c>
      <c r="AO144" t="s">
        <v>115016</v>
      </c>
      <c r="AP144" t="s">
        <v>115017</v>
      </c>
      <c r="AQ144" t="s">
        <v>17347</v>
      </c>
      <c r="AR144" t="s">
        <v>115018</v>
      </c>
      <c r="AS144" t="s">
        <v>47792</v>
      </c>
      <c r="AT144" t="s">
        <v>115019</v>
      </c>
      <c r="AU144" t="s">
        <v>115020</v>
      </c>
      <c r="AV144" t="s">
        <v>115021</v>
      </c>
      <c r="AW144" t="s">
        <v>115022</v>
      </c>
      <c r="AX144" t="s">
        <v>115023</v>
      </c>
      <c r="AY144" t="s">
        <v>115024</v>
      </c>
      <c r="AZ144" t="s">
        <v>115025</v>
      </c>
      <c r="BA144" t="s">
        <v>115026</v>
      </c>
      <c r="BB144" t="s">
        <v>115027</v>
      </c>
      <c r="BC144" t="s">
        <v>16548</v>
      </c>
      <c r="BD144" t="s">
        <v>115028</v>
      </c>
      <c r="BE144" t="s">
        <v>115029</v>
      </c>
      <c r="BF144" t="s">
        <v>66699</v>
      </c>
      <c r="BG144" t="s">
        <v>115030</v>
      </c>
      <c r="BH144" t="s">
        <v>115031</v>
      </c>
      <c r="BI144" t="s">
        <v>115032</v>
      </c>
      <c r="BJ144" t="s">
        <v>115033</v>
      </c>
      <c r="BK144" t="s">
        <v>16556</v>
      </c>
      <c r="BL144" t="s">
        <v>89329</v>
      </c>
      <c r="BM144" t="s">
        <v>115034</v>
      </c>
      <c r="BN144" t="s">
        <v>14913</v>
      </c>
      <c r="BO144" t="s">
        <v>115035</v>
      </c>
      <c r="BP144" t="s">
        <v>115036</v>
      </c>
      <c r="BQ144" t="s">
        <v>115037</v>
      </c>
      <c r="BR144" t="s">
        <v>115038</v>
      </c>
      <c r="BS144" t="s">
        <v>115039</v>
      </c>
      <c r="BT144" t="s">
        <v>115040</v>
      </c>
      <c r="BU144" t="s">
        <v>115041</v>
      </c>
      <c r="BV144" t="s">
        <v>115042</v>
      </c>
      <c r="BW144" t="s">
        <v>115043</v>
      </c>
      <c r="BX144" t="s">
        <v>115044</v>
      </c>
      <c r="BY144" t="s">
        <v>115045</v>
      </c>
      <c r="BZ144" t="s">
        <v>115046</v>
      </c>
      <c r="CA144" t="s">
        <v>115047</v>
      </c>
      <c r="CB144" t="s">
        <v>115048</v>
      </c>
      <c r="CC144" t="s">
        <v>115049</v>
      </c>
      <c r="CD144" t="s">
        <v>115050</v>
      </c>
      <c r="CE144" t="s">
        <v>115051</v>
      </c>
      <c r="CF144" t="s">
        <v>115052</v>
      </c>
      <c r="CG144" t="s">
        <v>115053</v>
      </c>
      <c r="CH144" t="s">
        <v>115054</v>
      </c>
      <c r="CI144" t="s">
        <v>115055</v>
      </c>
      <c r="CJ144" t="s">
        <v>115056</v>
      </c>
      <c r="CK144" t="s">
        <v>115057</v>
      </c>
      <c r="CL144" t="s">
        <v>950</v>
      </c>
      <c r="CM144" t="s">
        <v>115058</v>
      </c>
      <c r="CN144" t="s">
        <v>1069</v>
      </c>
      <c r="CO144" t="s">
        <v>115059</v>
      </c>
      <c r="CP144" t="s">
        <v>115060</v>
      </c>
      <c r="CQ144" t="s">
        <v>46138</v>
      </c>
      <c r="CR144" t="s">
        <v>115061</v>
      </c>
      <c r="CS144" t="s">
        <v>115062</v>
      </c>
      <c r="CT144" t="s">
        <v>115063</v>
      </c>
      <c r="CU144" t="s">
        <v>115064</v>
      </c>
      <c r="CV144" t="s">
        <v>115065</v>
      </c>
      <c r="CW144" t="s">
        <v>115066</v>
      </c>
      <c r="CX144" t="s">
        <v>115067</v>
      </c>
      <c r="CY144" t="s">
        <v>115068</v>
      </c>
      <c r="CZ144" t="s">
        <v>115069</v>
      </c>
      <c r="DA144" t="s">
        <v>115070</v>
      </c>
      <c r="DB144" t="s">
        <v>115071</v>
      </c>
      <c r="DC144" t="s">
        <v>1069</v>
      </c>
      <c r="DD144" t="s">
        <v>17409</v>
      </c>
      <c r="DE144" t="s">
        <v>1069</v>
      </c>
      <c r="DF144" t="s">
        <v>115072</v>
      </c>
      <c r="DG144" t="s">
        <v>115073</v>
      </c>
      <c r="DH144" t="s">
        <v>46154</v>
      </c>
      <c r="DI144" t="s">
        <v>115074</v>
      </c>
      <c r="DJ144" t="s">
        <v>115075</v>
      </c>
      <c r="DK144" t="s">
        <v>115076</v>
      </c>
      <c r="DL144" t="s">
        <v>1069</v>
      </c>
      <c r="DM144" t="s">
        <v>115077</v>
      </c>
      <c r="DN144" t="s">
        <v>115078</v>
      </c>
      <c r="DO144" t="s">
        <v>115079</v>
      </c>
      <c r="DP144" t="s">
        <v>115080</v>
      </c>
      <c r="DQ144" t="s">
        <v>115081</v>
      </c>
      <c r="DR144" t="s">
        <v>1069</v>
      </c>
      <c r="DS144" t="s">
        <v>89384</v>
      </c>
      <c r="DT144" t="s">
        <v>115082</v>
      </c>
      <c r="DU144" t="s">
        <v>115083</v>
      </c>
      <c r="DV144" t="s">
        <v>115084</v>
      </c>
      <c r="DW144" t="s">
        <v>115085</v>
      </c>
      <c r="DX144" t="s">
        <v>115086</v>
      </c>
      <c r="DY144" t="s">
        <v>115087</v>
      </c>
      <c r="DZ144" t="s">
        <v>115088</v>
      </c>
      <c r="EA144" t="s">
        <v>115089</v>
      </c>
      <c r="EB144" t="s">
        <v>30226</v>
      </c>
      <c r="EC144" t="s">
        <v>115090</v>
      </c>
      <c r="ED144" t="s">
        <v>1069</v>
      </c>
      <c r="EE144" t="s">
        <v>46173</v>
      </c>
      <c r="EF144" t="s">
        <v>1069</v>
      </c>
      <c r="EG144" t="s">
        <v>115091</v>
      </c>
      <c r="EH144" t="s">
        <v>115092</v>
      </c>
      <c r="EI144" t="s">
        <v>115093</v>
      </c>
      <c r="EJ144" t="s">
        <v>115094</v>
      </c>
      <c r="EK144" t="s">
        <v>115095</v>
      </c>
      <c r="EL144" t="s">
        <v>1069</v>
      </c>
      <c r="EM144" t="s">
        <v>115096</v>
      </c>
      <c r="EN144" t="s">
        <v>115097</v>
      </c>
      <c r="EO144" t="s">
        <v>115098</v>
      </c>
      <c r="EP144" t="s">
        <v>46181</v>
      </c>
      <c r="EQ144" t="s">
        <v>74811</v>
      </c>
      <c r="ER144" t="s">
        <v>80151</v>
      </c>
      <c r="ES144" t="s">
        <v>1069</v>
      </c>
      <c r="ET144" t="s">
        <v>115099</v>
      </c>
      <c r="EU144" t="s">
        <v>115100</v>
      </c>
      <c r="EV144" t="s">
        <v>115101</v>
      </c>
      <c r="EW144" t="s">
        <v>115102</v>
      </c>
      <c r="EX144" t="s">
        <v>115103</v>
      </c>
      <c r="EY144" t="s">
        <v>58336</v>
      </c>
      <c r="EZ144" t="s">
        <v>115104</v>
      </c>
      <c r="FA144" t="s">
        <v>115105</v>
      </c>
      <c r="FB144" t="s">
        <v>115106</v>
      </c>
      <c r="FC144" t="s">
        <v>56748</v>
      </c>
      <c r="FD144" t="s">
        <v>115107</v>
      </c>
      <c r="FE144" t="s">
        <v>115108</v>
      </c>
      <c r="FF144" t="s">
        <v>115109</v>
      </c>
      <c r="FG144" t="s">
        <v>47892</v>
      </c>
      <c r="FH144" t="s">
        <v>47893</v>
      </c>
      <c r="FI144" t="s">
        <v>57505</v>
      </c>
      <c r="FJ144" t="s">
        <v>68619</v>
      </c>
      <c r="FK144" t="s">
        <v>47896</v>
      </c>
      <c r="FL144" t="s">
        <v>115110</v>
      </c>
      <c r="FM144" t="s">
        <v>115111</v>
      </c>
      <c r="FN144" t="s">
        <v>115112</v>
      </c>
      <c r="FO144" t="s">
        <v>115113</v>
      </c>
      <c r="FP144" t="s">
        <v>1069</v>
      </c>
      <c r="FQ144" t="s">
        <v>115114</v>
      </c>
      <c r="FR144" t="s">
        <v>115115</v>
      </c>
      <c r="FS144" t="s">
        <v>115116</v>
      </c>
      <c r="FT144" t="s">
        <v>115117</v>
      </c>
      <c r="FU144" t="s">
        <v>115118</v>
      </c>
      <c r="FV144" t="s">
        <v>115119</v>
      </c>
      <c r="FW144" t="s">
        <v>47908</v>
      </c>
      <c r="FX144" t="s">
        <v>115120</v>
      </c>
      <c r="FY144" t="s">
        <v>115121</v>
      </c>
      <c r="FZ144" t="s">
        <v>115122</v>
      </c>
      <c r="GA144" t="s">
        <v>66806</v>
      </c>
      <c r="GB144" t="s">
        <v>45309</v>
      </c>
      <c r="GC144" t="s">
        <v>115123</v>
      </c>
      <c r="GD144" t="s">
        <v>115124</v>
      </c>
      <c r="GE144" t="s">
        <v>47914</v>
      </c>
      <c r="GF144" t="s">
        <v>17484</v>
      </c>
      <c r="GG144" t="s">
        <v>82928</v>
      </c>
      <c r="GH144" t="s">
        <v>115125</v>
      </c>
      <c r="GI144" t="s">
        <v>115126</v>
      </c>
      <c r="GJ144" t="s">
        <v>115127</v>
      </c>
      <c r="GK144" t="s">
        <v>115128</v>
      </c>
      <c r="GL144" t="s">
        <v>115129</v>
      </c>
      <c r="GM144" t="s">
        <v>115130</v>
      </c>
      <c r="GN144" t="s">
        <v>115131</v>
      </c>
      <c r="GO144" t="s">
        <v>115132</v>
      </c>
      <c r="GP144" t="s">
        <v>115133</v>
      </c>
      <c r="GQ144" t="s">
        <v>115134</v>
      </c>
      <c r="GR144" t="s">
        <v>115135</v>
      </c>
      <c r="GS144" t="s">
        <v>115136</v>
      </c>
      <c r="GT144" t="s">
        <v>115137</v>
      </c>
      <c r="GU144" t="s">
        <v>115138</v>
      </c>
      <c r="GV144" t="s">
        <v>115139</v>
      </c>
      <c r="GW144" t="s">
        <v>115140</v>
      </c>
      <c r="GX144" t="s">
        <v>115141</v>
      </c>
      <c r="GY144" t="s">
        <v>115142</v>
      </c>
      <c r="GZ144" t="s">
        <v>115143</v>
      </c>
      <c r="HA144" t="s">
        <v>115144</v>
      </c>
      <c r="HB144" t="s">
        <v>115145</v>
      </c>
      <c r="HC144" t="s">
        <v>115146</v>
      </c>
      <c r="HD144" t="s">
        <v>115147</v>
      </c>
      <c r="HE144" t="s">
        <v>115148</v>
      </c>
      <c r="HF144" t="s">
        <v>115149</v>
      </c>
      <c r="HG144" t="s">
        <v>115150</v>
      </c>
      <c r="HH144" t="s">
        <v>115151</v>
      </c>
      <c r="HI144" t="s">
        <v>115152</v>
      </c>
      <c r="HJ144" t="s">
        <v>115153</v>
      </c>
      <c r="HK144" t="s">
        <v>115154</v>
      </c>
      <c r="HL144" t="s">
        <v>115155</v>
      </c>
      <c r="HM144" t="s">
        <v>115156</v>
      </c>
      <c r="HN144" t="s">
        <v>115157</v>
      </c>
      <c r="HO144" t="s">
        <v>115158</v>
      </c>
      <c r="HP144" t="s">
        <v>115159</v>
      </c>
      <c r="HQ144" t="s">
        <v>115160</v>
      </c>
      <c r="HR144" t="s">
        <v>115161</v>
      </c>
      <c r="HS144" t="s">
        <v>115162</v>
      </c>
      <c r="HT144" t="s">
        <v>115163</v>
      </c>
      <c r="HU144" t="s">
        <v>115164</v>
      </c>
      <c r="HV144" t="s">
        <v>115165</v>
      </c>
      <c r="HW144" t="s">
        <v>115166</v>
      </c>
      <c r="HX144" t="s">
        <v>115167</v>
      </c>
      <c r="HY144" t="s">
        <v>115168</v>
      </c>
      <c r="HZ144" t="s">
        <v>115169</v>
      </c>
      <c r="IA144" t="s">
        <v>115170</v>
      </c>
      <c r="IB144" t="s">
        <v>115171</v>
      </c>
      <c r="IC144" t="s">
        <v>115172</v>
      </c>
      <c r="ID144" t="s">
        <v>115173</v>
      </c>
      <c r="IE144" t="s">
        <v>115174</v>
      </c>
      <c r="IF144" t="s">
        <v>115175</v>
      </c>
      <c r="IG144" t="s">
        <v>115176</v>
      </c>
      <c r="IH144" t="s">
        <v>115177</v>
      </c>
      <c r="II144" t="s">
        <v>115178</v>
      </c>
      <c r="IJ144" t="s">
        <v>115179</v>
      </c>
      <c r="IK144" t="s">
        <v>115180</v>
      </c>
      <c r="IL144" t="s">
        <v>115181</v>
      </c>
      <c r="IM144" t="s">
        <v>115182</v>
      </c>
      <c r="IN144" t="s">
        <v>115183</v>
      </c>
      <c r="IO144" t="s">
        <v>115184</v>
      </c>
      <c r="IP144" t="s">
        <v>1069</v>
      </c>
      <c r="IQ144" t="s">
        <v>115185</v>
      </c>
      <c r="IR144" t="s">
        <v>1069</v>
      </c>
      <c r="IS144" t="s">
        <v>115186</v>
      </c>
      <c r="IT144" t="s">
        <v>115187</v>
      </c>
      <c r="IU144" t="s">
        <v>115188</v>
      </c>
      <c r="IV144" t="s">
        <v>115189</v>
      </c>
      <c r="IW144" t="s">
        <v>115190</v>
      </c>
      <c r="IX144" t="s">
        <v>115191</v>
      </c>
      <c r="IY144" t="s">
        <v>115192</v>
      </c>
      <c r="IZ144" t="s">
        <v>115193</v>
      </c>
      <c r="JA144" t="s">
        <v>115194</v>
      </c>
      <c r="JB144" t="s">
        <v>115195</v>
      </c>
      <c r="JC144" t="s">
        <v>115196</v>
      </c>
      <c r="JD144" t="s">
        <v>115197</v>
      </c>
      <c r="JE144" t="s">
        <v>115198</v>
      </c>
      <c r="JF144" t="s">
        <v>115199</v>
      </c>
      <c r="JG144" t="s">
        <v>115200</v>
      </c>
      <c r="JH144" t="s">
        <v>115201</v>
      </c>
      <c r="JI144" t="s">
        <v>115202</v>
      </c>
      <c r="JJ144" t="s">
        <v>115203</v>
      </c>
      <c r="JK144" t="s">
        <v>115204</v>
      </c>
      <c r="JL144" t="s">
        <v>115205</v>
      </c>
      <c r="JM144" t="s">
        <v>115206</v>
      </c>
      <c r="JN144" t="s">
        <v>115207</v>
      </c>
      <c r="JO144" t="s">
        <v>115208</v>
      </c>
      <c r="JP144" t="s">
        <v>115209</v>
      </c>
      <c r="JQ144" t="s">
        <v>115210</v>
      </c>
      <c r="JR144" t="s">
        <v>115211</v>
      </c>
      <c r="JS144" t="s">
        <v>115212</v>
      </c>
      <c r="JT144" t="s">
        <v>115213</v>
      </c>
      <c r="JU144" t="s">
        <v>115214</v>
      </c>
      <c r="JV144" t="s">
        <v>115215</v>
      </c>
      <c r="JW144" t="s">
        <v>115216</v>
      </c>
      <c r="JX144" t="s">
        <v>115217</v>
      </c>
      <c r="JY144" t="s">
        <v>115218</v>
      </c>
      <c r="JZ144" t="s">
        <v>115219</v>
      </c>
      <c r="KA144" t="s">
        <v>115220</v>
      </c>
      <c r="KB144" t="s">
        <v>115221</v>
      </c>
      <c r="KC144" t="s">
        <v>115222</v>
      </c>
      <c r="KD144" t="s">
        <v>115223</v>
      </c>
      <c r="KE144" t="s">
        <v>115224</v>
      </c>
      <c r="KF144" t="s">
        <v>115225</v>
      </c>
      <c r="KG144" t="s">
        <v>115226</v>
      </c>
      <c r="KH144" t="s">
        <v>115227</v>
      </c>
      <c r="KI144" t="s">
        <v>115228</v>
      </c>
      <c r="KJ144" t="s">
        <v>115229</v>
      </c>
      <c r="KK144" t="s">
        <v>115230</v>
      </c>
      <c r="KL144" t="s">
        <v>115231</v>
      </c>
      <c r="KM144" t="s">
        <v>115232</v>
      </c>
      <c r="KN144" t="s">
        <v>115233</v>
      </c>
      <c r="KO144" t="s">
        <v>115234</v>
      </c>
      <c r="KP144" t="s">
        <v>115235</v>
      </c>
      <c r="KQ144" t="s">
        <v>115236</v>
      </c>
      <c r="KR144" t="s">
        <v>115237</v>
      </c>
      <c r="KS144" t="s">
        <v>115238</v>
      </c>
      <c r="KT144" t="s">
        <v>115239</v>
      </c>
      <c r="KU144" t="s">
        <v>115240</v>
      </c>
      <c r="KV144" t="s">
        <v>115241</v>
      </c>
      <c r="KW144" t="s">
        <v>115242</v>
      </c>
      <c r="KX144" t="s">
        <v>115243</v>
      </c>
      <c r="KY144" t="s">
        <v>115244</v>
      </c>
      <c r="KZ144" t="s">
        <v>115245</v>
      </c>
      <c r="LA144" t="s">
        <v>115246</v>
      </c>
      <c r="LB144" t="s">
        <v>115247</v>
      </c>
      <c r="LC144" t="s">
        <v>115248</v>
      </c>
      <c r="LD144" t="s">
        <v>115249</v>
      </c>
      <c r="LE144" t="s">
        <v>115250</v>
      </c>
      <c r="LF144" t="s">
        <v>115251</v>
      </c>
      <c r="LG144" t="s">
        <v>115252</v>
      </c>
      <c r="LH144" t="s">
        <v>115253</v>
      </c>
      <c r="LI144" t="s">
        <v>115254</v>
      </c>
      <c r="LJ144" t="s">
        <v>115255</v>
      </c>
      <c r="LK144" t="s">
        <v>115256</v>
      </c>
      <c r="LL144" t="s">
        <v>950</v>
      </c>
      <c r="LM144" t="s">
        <v>115257</v>
      </c>
      <c r="LN144" t="s">
        <v>115258</v>
      </c>
      <c r="LO144" t="s">
        <v>115259</v>
      </c>
      <c r="LP144" t="s">
        <v>950</v>
      </c>
      <c r="LQ144" t="s">
        <v>115260</v>
      </c>
      <c r="LR144" t="s">
        <v>115261</v>
      </c>
      <c r="LS144" t="s">
        <v>115262</v>
      </c>
      <c r="LT144" t="s">
        <v>115263</v>
      </c>
      <c r="LU144" t="s">
        <v>115264</v>
      </c>
      <c r="LV144" t="s">
        <v>115265</v>
      </c>
      <c r="LW144" t="s">
        <v>115266</v>
      </c>
      <c r="LX144" t="s">
        <v>115267</v>
      </c>
      <c r="LY144" t="s">
        <v>950</v>
      </c>
      <c r="LZ144" t="s">
        <v>950</v>
      </c>
      <c r="MA144" t="s">
        <v>115268</v>
      </c>
      <c r="MB144" t="s">
        <v>115269</v>
      </c>
      <c r="MC144" t="s">
        <v>115270</v>
      </c>
      <c r="MD144" t="s">
        <v>115271</v>
      </c>
      <c r="ME144" t="s">
        <v>115272</v>
      </c>
      <c r="MF144" t="s">
        <v>115273</v>
      </c>
      <c r="MG144" t="s">
        <v>115274</v>
      </c>
      <c r="MH144" t="s">
        <v>950</v>
      </c>
      <c r="MI144" t="s">
        <v>950</v>
      </c>
      <c r="MJ144" t="s">
        <v>115275</v>
      </c>
      <c r="MK144" t="s">
        <v>115276</v>
      </c>
      <c r="ML144" t="s">
        <v>115277</v>
      </c>
      <c r="MM144" t="s">
        <v>115278</v>
      </c>
      <c r="MN144" t="s">
        <v>115279</v>
      </c>
      <c r="MO144" t="s">
        <v>115280</v>
      </c>
      <c r="MP144" t="s">
        <v>115281</v>
      </c>
      <c r="MQ144" t="s">
        <v>115282</v>
      </c>
      <c r="MR144" t="s">
        <v>115283</v>
      </c>
      <c r="MS144" t="s">
        <v>115284</v>
      </c>
      <c r="MT144" t="s">
        <v>115285</v>
      </c>
      <c r="MU144" t="s">
        <v>115286</v>
      </c>
      <c r="MV144" t="s">
        <v>115287</v>
      </c>
      <c r="MW144" t="s">
        <v>115288</v>
      </c>
      <c r="MX144" t="s">
        <v>115289</v>
      </c>
      <c r="MY144" t="s">
        <v>115290</v>
      </c>
      <c r="MZ144" t="s">
        <v>115291</v>
      </c>
      <c r="NA144" t="s">
        <v>115292</v>
      </c>
      <c r="NB144" t="s">
        <v>115293</v>
      </c>
      <c r="NC144" t="s">
        <v>115294</v>
      </c>
      <c r="ND144" t="s">
        <v>115295</v>
      </c>
      <c r="NE144" t="s">
        <v>115296</v>
      </c>
      <c r="NF144" t="s">
        <v>115297</v>
      </c>
      <c r="NG144" t="s">
        <v>115298</v>
      </c>
      <c r="NH144" t="s">
        <v>115299</v>
      </c>
      <c r="NI144" t="s">
        <v>115300</v>
      </c>
      <c r="NJ144" t="s">
        <v>1069</v>
      </c>
      <c r="NK144" t="s">
        <v>115301</v>
      </c>
      <c r="NL144" t="s">
        <v>115302</v>
      </c>
      <c r="NM144" t="s">
        <v>115303</v>
      </c>
      <c r="NN144" t="s">
        <v>115304</v>
      </c>
      <c r="NO144" t="s">
        <v>115305</v>
      </c>
      <c r="NP144" t="s">
        <v>115306</v>
      </c>
      <c r="NQ144" t="s">
        <v>115307</v>
      </c>
      <c r="NR144" t="s">
        <v>115308</v>
      </c>
      <c r="NS144" t="s">
        <v>115309</v>
      </c>
      <c r="NT144" t="s">
        <v>115310</v>
      </c>
      <c r="NU144" t="s">
        <v>115311</v>
      </c>
      <c r="NV144" t="s">
        <v>115312</v>
      </c>
      <c r="NW144" t="s">
        <v>115313</v>
      </c>
      <c r="NX144" t="s">
        <v>115314</v>
      </c>
      <c r="NY144" t="s">
        <v>115315</v>
      </c>
      <c r="NZ144" t="s">
        <v>115316</v>
      </c>
      <c r="OA144" t="s">
        <v>115317</v>
      </c>
      <c r="OB144" t="s">
        <v>115318</v>
      </c>
      <c r="OC144" t="s">
        <v>115319</v>
      </c>
      <c r="OD144" t="s">
        <v>115320</v>
      </c>
      <c r="OE144" t="s">
        <v>115321</v>
      </c>
      <c r="OF144" t="s">
        <v>115322</v>
      </c>
      <c r="OG144" t="s">
        <v>950</v>
      </c>
      <c r="OH144" t="s">
        <v>115323</v>
      </c>
      <c r="OI144" t="s">
        <v>115324</v>
      </c>
      <c r="OJ144" t="s">
        <v>115325</v>
      </c>
      <c r="OK144" t="s">
        <v>115326</v>
      </c>
      <c r="OL144" t="s">
        <v>115327</v>
      </c>
      <c r="OM144" t="s">
        <v>115328</v>
      </c>
      <c r="ON144" t="s">
        <v>115329</v>
      </c>
      <c r="OO144" t="s">
        <v>115330</v>
      </c>
      <c r="OP144" t="s">
        <v>115331</v>
      </c>
      <c r="OQ144" t="s">
        <v>115332</v>
      </c>
      <c r="OR144" t="s">
        <v>115333</v>
      </c>
      <c r="OS144" t="s">
        <v>115334</v>
      </c>
      <c r="OT144" t="s">
        <v>115335</v>
      </c>
      <c r="OU144" t="s">
        <v>115336</v>
      </c>
      <c r="OV144" t="s">
        <v>115337</v>
      </c>
      <c r="OW144" t="s">
        <v>115338</v>
      </c>
      <c r="OX144" t="s">
        <v>115339</v>
      </c>
      <c r="OY144" t="s">
        <v>115340</v>
      </c>
      <c r="OZ144" t="s">
        <v>115341</v>
      </c>
      <c r="PA144" t="s">
        <v>115342</v>
      </c>
      <c r="PB144" t="s">
        <v>115343</v>
      </c>
      <c r="PC144" t="s">
        <v>115344</v>
      </c>
      <c r="PD144" t="s">
        <v>115345</v>
      </c>
      <c r="PE144" t="s">
        <v>115346</v>
      </c>
      <c r="PF144" t="s">
        <v>115347</v>
      </c>
      <c r="PG144" t="s">
        <v>115348</v>
      </c>
      <c r="PH144" t="s">
        <v>115349</v>
      </c>
      <c r="PI144" t="s">
        <v>115350</v>
      </c>
      <c r="PJ144" t="s">
        <v>115351</v>
      </c>
      <c r="PK144" t="s">
        <v>115352</v>
      </c>
      <c r="PL144" t="s">
        <v>115353</v>
      </c>
      <c r="PM144" t="s">
        <v>115354</v>
      </c>
      <c r="PN144" t="s">
        <v>1069</v>
      </c>
      <c r="PO144" t="s">
        <v>115355</v>
      </c>
      <c r="PP144" t="s">
        <v>115356</v>
      </c>
      <c r="PQ144" t="s">
        <v>115357</v>
      </c>
      <c r="PR144" t="s">
        <v>115358</v>
      </c>
      <c r="PS144" t="s">
        <v>115359</v>
      </c>
      <c r="PT144" t="s">
        <v>115360</v>
      </c>
      <c r="PU144" t="s">
        <v>115361</v>
      </c>
      <c r="PV144" t="s">
        <v>115362</v>
      </c>
      <c r="PW144" t="s">
        <v>115363</v>
      </c>
      <c r="PX144" t="s">
        <v>115364</v>
      </c>
      <c r="PY144" t="s">
        <v>115365</v>
      </c>
      <c r="PZ144" t="s">
        <v>115366</v>
      </c>
      <c r="QA144" t="s">
        <v>115367</v>
      </c>
      <c r="QB144" t="s">
        <v>115368</v>
      </c>
      <c r="QC144" t="s">
        <v>115369</v>
      </c>
      <c r="QD144" t="s">
        <v>115370</v>
      </c>
      <c r="QE144" t="s">
        <v>115371</v>
      </c>
      <c r="QF144" t="s">
        <v>115372</v>
      </c>
      <c r="QG144" t="s">
        <v>115373</v>
      </c>
      <c r="QH144" t="s">
        <v>115374</v>
      </c>
      <c r="QI144" t="s">
        <v>950</v>
      </c>
      <c r="QJ144" t="s">
        <v>115375</v>
      </c>
      <c r="QK144" t="s">
        <v>115376</v>
      </c>
      <c r="QL144" t="s">
        <v>115377</v>
      </c>
      <c r="QM144" t="s">
        <v>115378</v>
      </c>
      <c r="QN144" t="s">
        <v>115379</v>
      </c>
      <c r="QO144" t="s">
        <v>115380</v>
      </c>
      <c r="QP144" t="s">
        <v>115381</v>
      </c>
      <c r="QQ144" t="s">
        <v>115382</v>
      </c>
      <c r="QR144" t="s">
        <v>115383</v>
      </c>
      <c r="QS144" t="s">
        <v>115384</v>
      </c>
      <c r="QT144" t="s">
        <v>115385</v>
      </c>
      <c r="QU144" t="s">
        <v>115386</v>
      </c>
      <c r="QV144" t="s">
        <v>115387</v>
      </c>
      <c r="QW144" t="s">
        <v>115388</v>
      </c>
      <c r="QX144" t="s">
        <v>115389</v>
      </c>
      <c r="QY144" t="s">
        <v>115390</v>
      </c>
      <c r="QZ144" t="s">
        <v>115391</v>
      </c>
      <c r="RA144" t="s">
        <v>115392</v>
      </c>
      <c r="RB144" t="s">
        <v>115393</v>
      </c>
      <c r="RC144" t="s">
        <v>115394</v>
      </c>
      <c r="RD144" t="s">
        <v>115395</v>
      </c>
      <c r="RE144" t="s">
        <v>115396</v>
      </c>
      <c r="RF144" t="s">
        <v>115397</v>
      </c>
      <c r="RG144" t="s">
        <v>115398</v>
      </c>
      <c r="RH144" t="s">
        <v>115399</v>
      </c>
      <c r="RI144" t="s">
        <v>115400</v>
      </c>
      <c r="RJ144" t="s">
        <v>115401</v>
      </c>
      <c r="RK144" t="s">
        <v>115402</v>
      </c>
      <c r="RL144" t="s">
        <v>115403</v>
      </c>
      <c r="RM144" t="s">
        <v>115404</v>
      </c>
      <c r="RN144" t="s">
        <v>115405</v>
      </c>
      <c r="RO144" t="s">
        <v>115406</v>
      </c>
      <c r="RP144" t="s">
        <v>115407</v>
      </c>
      <c r="RQ144" t="s">
        <v>115408</v>
      </c>
      <c r="RR144" t="s">
        <v>115409</v>
      </c>
      <c r="RS144" t="s">
        <v>115410</v>
      </c>
      <c r="RT144" t="s">
        <v>115411</v>
      </c>
      <c r="RU144" t="s">
        <v>115412</v>
      </c>
      <c r="RV144" t="s">
        <v>115413</v>
      </c>
      <c r="RW144" t="s">
        <v>115414</v>
      </c>
      <c r="RX144" t="s">
        <v>115415</v>
      </c>
      <c r="RY144" t="s">
        <v>115416</v>
      </c>
      <c r="RZ144" t="s">
        <v>115417</v>
      </c>
      <c r="SA144" t="s">
        <v>115418</v>
      </c>
      <c r="SB144" t="s">
        <v>115419</v>
      </c>
      <c r="SC144" t="s">
        <v>115420</v>
      </c>
      <c r="SD144" t="s">
        <v>115421</v>
      </c>
      <c r="SE144" t="s">
        <v>115422</v>
      </c>
      <c r="SF144" t="s">
        <v>115423</v>
      </c>
      <c r="SG144" t="s">
        <v>1069</v>
      </c>
      <c r="SH144" t="s">
        <v>115424</v>
      </c>
      <c r="SI144" t="s">
        <v>115425</v>
      </c>
      <c r="SJ144" t="s">
        <v>115426</v>
      </c>
      <c r="SK144" t="s">
        <v>115427</v>
      </c>
      <c r="SL144" t="s">
        <v>1069</v>
      </c>
      <c r="SM144" t="s">
        <v>115428</v>
      </c>
      <c r="SN144" t="s">
        <v>115429</v>
      </c>
      <c r="SO144" t="s">
        <v>115430</v>
      </c>
      <c r="SP144" t="s">
        <v>1069</v>
      </c>
      <c r="SQ144" t="s">
        <v>115431</v>
      </c>
      <c r="SR144" t="s">
        <v>115432</v>
      </c>
      <c r="SS144" t="s">
        <v>115433</v>
      </c>
      <c r="ST144" t="s">
        <v>115434</v>
      </c>
      <c r="SU144" t="s">
        <v>115435</v>
      </c>
      <c r="SV144" t="s">
        <v>115436</v>
      </c>
      <c r="SW144" t="s">
        <v>115437</v>
      </c>
      <c r="SX144" t="s">
        <v>115438</v>
      </c>
      <c r="SY144" t="s">
        <v>115439</v>
      </c>
      <c r="SZ144" t="s">
        <v>115440</v>
      </c>
      <c r="TA144" t="s">
        <v>115441</v>
      </c>
      <c r="TB144" t="s">
        <v>115442</v>
      </c>
      <c r="TC144" t="s">
        <v>115443</v>
      </c>
      <c r="TD144" t="s">
        <v>115444</v>
      </c>
      <c r="TE144" t="s">
        <v>115445</v>
      </c>
      <c r="TF144" t="s">
        <v>115446</v>
      </c>
      <c r="TG144" t="s">
        <v>115447</v>
      </c>
      <c r="TH144" t="s">
        <v>115448</v>
      </c>
      <c r="TI144" t="s">
        <v>1069</v>
      </c>
      <c r="TJ144" t="s">
        <v>115449</v>
      </c>
      <c r="TK144" t="s">
        <v>115450</v>
      </c>
      <c r="TL144" t="s">
        <v>115451</v>
      </c>
      <c r="TM144" t="s">
        <v>115452</v>
      </c>
      <c r="TN144" t="s">
        <v>115453</v>
      </c>
      <c r="TO144" t="s">
        <v>115454</v>
      </c>
      <c r="TP144" t="s">
        <v>115455</v>
      </c>
      <c r="TQ144" t="s">
        <v>115456</v>
      </c>
      <c r="TR144" t="s">
        <v>115457</v>
      </c>
      <c r="TS144" t="s">
        <v>115458</v>
      </c>
      <c r="TT144" t="s">
        <v>115459</v>
      </c>
      <c r="TU144" t="s">
        <v>115460</v>
      </c>
      <c r="TV144" t="s">
        <v>115461</v>
      </c>
      <c r="TW144" t="s">
        <v>115462</v>
      </c>
      <c r="TX144" t="s">
        <v>115463</v>
      </c>
      <c r="TY144" t="s">
        <v>115464</v>
      </c>
      <c r="TZ144" t="s">
        <v>115465</v>
      </c>
      <c r="UA144" t="s">
        <v>115466</v>
      </c>
      <c r="UB144" t="s">
        <v>950</v>
      </c>
      <c r="UC144" t="s">
        <v>115467</v>
      </c>
      <c r="UD144" t="s">
        <v>115468</v>
      </c>
      <c r="UE144" t="s">
        <v>115469</v>
      </c>
      <c r="UF144" t="s">
        <v>115470</v>
      </c>
      <c r="UG144" t="s">
        <v>115471</v>
      </c>
      <c r="UH144" t="s">
        <v>115472</v>
      </c>
      <c r="UI144" t="s">
        <v>115473</v>
      </c>
      <c r="UJ144" t="s">
        <v>115474</v>
      </c>
      <c r="UK144" t="s">
        <v>115475</v>
      </c>
      <c r="UL144" t="s">
        <v>115476</v>
      </c>
      <c r="UM144" t="s">
        <v>115477</v>
      </c>
      <c r="UN144" t="s">
        <v>115478</v>
      </c>
      <c r="UO144" t="s">
        <v>115479</v>
      </c>
      <c r="UP144" t="s">
        <v>115480</v>
      </c>
      <c r="UQ144" t="s">
        <v>115481</v>
      </c>
      <c r="UR144" t="s">
        <v>115482</v>
      </c>
      <c r="US144" t="s">
        <v>115483</v>
      </c>
      <c r="UT144" t="s">
        <v>115484</v>
      </c>
      <c r="UU144" t="s">
        <v>115485</v>
      </c>
      <c r="UV144" t="s">
        <v>115486</v>
      </c>
      <c r="UW144" t="s">
        <v>115487</v>
      </c>
      <c r="UX144" t="s">
        <v>115488</v>
      </c>
      <c r="UY144" t="s">
        <v>115489</v>
      </c>
      <c r="UZ144" t="s">
        <v>115490</v>
      </c>
      <c r="VA144" t="s">
        <v>115491</v>
      </c>
      <c r="VB144" t="s">
        <v>115492</v>
      </c>
      <c r="VC144" t="s">
        <v>115493</v>
      </c>
      <c r="VD144" t="s">
        <v>115494</v>
      </c>
      <c r="VE144" t="s">
        <v>115495</v>
      </c>
      <c r="VF144" t="s">
        <v>115496</v>
      </c>
      <c r="VG144" t="s">
        <v>115497</v>
      </c>
      <c r="VH144" t="s">
        <v>115498</v>
      </c>
      <c r="VI144" t="s">
        <v>115499</v>
      </c>
      <c r="VJ144" t="s">
        <v>115500</v>
      </c>
      <c r="VK144" t="s">
        <v>115501</v>
      </c>
      <c r="VL144" t="s">
        <v>115502</v>
      </c>
      <c r="VM144" t="s">
        <v>115503</v>
      </c>
      <c r="VN144" t="s">
        <v>115504</v>
      </c>
      <c r="VO144" t="s">
        <v>115505</v>
      </c>
      <c r="VP144" t="s">
        <v>115506</v>
      </c>
      <c r="VQ144" t="s">
        <v>115507</v>
      </c>
      <c r="VR144" t="s">
        <v>115508</v>
      </c>
      <c r="VS144" t="s">
        <v>115509</v>
      </c>
      <c r="VT144" t="s">
        <v>115510</v>
      </c>
      <c r="VU144" t="s">
        <v>115511</v>
      </c>
      <c r="VV144" t="s">
        <v>115512</v>
      </c>
      <c r="VW144" t="s">
        <v>115513</v>
      </c>
      <c r="VX144" t="s">
        <v>115514</v>
      </c>
      <c r="VY144" t="s">
        <v>115515</v>
      </c>
      <c r="VZ144" t="s">
        <v>115516</v>
      </c>
      <c r="WA144" t="s">
        <v>115517</v>
      </c>
      <c r="WB144" t="s">
        <v>115518</v>
      </c>
      <c r="WC144" t="s">
        <v>115519</v>
      </c>
      <c r="WD144" t="s">
        <v>115520</v>
      </c>
      <c r="WE144" t="s">
        <v>115521</v>
      </c>
      <c r="WF144" t="s">
        <v>115522</v>
      </c>
      <c r="WG144" t="s">
        <v>115523</v>
      </c>
      <c r="WH144" t="s">
        <v>115524</v>
      </c>
      <c r="WI144" t="s">
        <v>115525</v>
      </c>
      <c r="WJ144" t="s">
        <v>115526</v>
      </c>
      <c r="WK144" t="s">
        <v>115527</v>
      </c>
      <c r="WL144" t="s">
        <v>115528</v>
      </c>
      <c r="WM144" t="s">
        <v>115529</v>
      </c>
      <c r="WN144" t="s">
        <v>115530</v>
      </c>
      <c r="WO144" t="s">
        <v>115531</v>
      </c>
      <c r="WP144" t="s">
        <v>115532</v>
      </c>
      <c r="WQ144" t="s">
        <v>115533</v>
      </c>
      <c r="WR144" t="s">
        <v>115534</v>
      </c>
      <c r="WS144" t="s">
        <v>115535</v>
      </c>
      <c r="WT144" t="s">
        <v>115536</v>
      </c>
      <c r="WU144" t="s">
        <v>115537</v>
      </c>
      <c r="WV144" t="s">
        <v>115538</v>
      </c>
      <c r="WW144" t="s">
        <v>115539</v>
      </c>
      <c r="WX144" t="s">
        <v>115540</v>
      </c>
      <c r="WY144" t="s">
        <v>115541</v>
      </c>
      <c r="WZ144" t="s">
        <v>115542</v>
      </c>
      <c r="XA144" t="s">
        <v>115543</v>
      </c>
      <c r="XB144" t="s">
        <v>115544</v>
      </c>
      <c r="XC144" t="s">
        <v>115545</v>
      </c>
      <c r="XD144" t="s">
        <v>115546</v>
      </c>
      <c r="XE144" t="s">
        <v>115547</v>
      </c>
      <c r="XF144" t="s">
        <v>115548</v>
      </c>
      <c r="XG144" t="s">
        <v>115549</v>
      </c>
      <c r="XH144" t="s">
        <v>115550</v>
      </c>
      <c r="XI144" t="s">
        <v>115551</v>
      </c>
      <c r="XJ144" t="s">
        <v>115552</v>
      </c>
      <c r="XK144" t="s">
        <v>115553</v>
      </c>
      <c r="XL144" t="s">
        <v>115554</v>
      </c>
      <c r="XM144" t="s">
        <v>115555</v>
      </c>
      <c r="XN144" t="s">
        <v>950</v>
      </c>
      <c r="XO144" t="s">
        <v>115556</v>
      </c>
      <c r="XP144" t="s">
        <v>115557</v>
      </c>
      <c r="XQ144" t="s">
        <v>115558</v>
      </c>
      <c r="XR144" t="s">
        <v>115559</v>
      </c>
      <c r="XS144" t="s">
        <v>115560</v>
      </c>
      <c r="XT144" t="s">
        <v>115561</v>
      </c>
      <c r="XU144" t="s">
        <v>115562</v>
      </c>
      <c r="XV144" t="s">
        <v>115563</v>
      </c>
      <c r="XW144" t="s">
        <v>950</v>
      </c>
      <c r="XX144" t="s">
        <v>115564</v>
      </c>
      <c r="XY144" t="s">
        <v>115565</v>
      </c>
      <c r="XZ144" t="s">
        <v>115566</v>
      </c>
      <c r="YA144" t="s">
        <v>115567</v>
      </c>
      <c r="YB144" t="s">
        <v>115568</v>
      </c>
      <c r="YC144" t="s">
        <v>950</v>
      </c>
      <c r="YD144" t="s">
        <v>115569</v>
      </c>
      <c r="YE144" t="s">
        <v>950</v>
      </c>
      <c r="YF144" t="s">
        <v>115570</v>
      </c>
      <c r="YG144" t="s">
        <v>115571</v>
      </c>
      <c r="YH144" t="s">
        <v>115572</v>
      </c>
      <c r="YI144" t="s">
        <v>115573</v>
      </c>
      <c r="YJ144" t="s">
        <v>115574</v>
      </c>
      <c r="YK144" t="s">
        <v>115575</v>
      </c>
      <c r="YL144" t="s">
        <v>115576</v>
      </c>
      <c r="YM144" t="s">
        <v>115577</v>
      </c>
      <c r="YN144" t="s">
        <v>115578</v>
      </c>
      <c r="YO144" t="s">
        <v>115579</v>
      </c>
      <c r="YP144" t="s">
        <v>115580</v>
      </c>
      <c r="YQ144" t="s">
        <v>115581</v>
      </c>
      <c r="YR144" t="s">
        <v>115582</v>
      </c>
      <c r="YS144" t="s">
        <v>115583</v>
      </c>
      <c r="YT144" t="s">
        <v>115584</v>
      </c>
      <c r="YU144" t="s">
        <v>115585</v>
      </c>
      <c r="YV144" t="s">
        <v>115586</v>
      </c>
      <c r="YW144" t="s">
        <v>115587</v>
      </c>
      <c r="YX144" t="s">
        <v>115588</v>
      </c>
      <c r="YY144" t="s">
        <v>115589</v>
      </c>
      <c r="YZ144" t="s">
        <v>115590</v>
      </c>
      <c r="ZA144" t="s">
        <v>115591</v>
      </c>
      <c r="ZB144" t="s">
        <v>115592</v>
      </c>
      <c r="ZC144" t="s">
        <v>950</v>
      </c>
      <c r="ZD144" t="s">
        <v>115593</v>
      </c>
      <c r="ZE144" t="s">
        <v>115594</v>
      </c>
      <c r="ZF144" t="s">
        <v>115595</v>
      </c>
      <c r="ZG144" t="s">
        <v>115596</v>
      </c>
      <c r="ZH144" t="s">
        <v>115597</v>
      </c>
      <c r="ZI144" t="s">
        <v>115598</v>
      </c>
      <c r="ZJ144" t="s">
        <v>115599</v>
      </c>
      <c r="ZK144" t="s">
        <v>115600</v>
      </c>
      <c r="ZL144" t="s">
        <v>115601</v>
      </c>
      <c r="ZM144" t="s">
        <v>115602</v>
      </c>
      <c r="ZN144" t="s">
        <v>115603</v>
      </c>
      <c r="ZO144" t="s">
        <v>115604</v>
      </c>
      <c r="ZP144" t="s">
        <v>115605</v>
      </c>
      <c r="ZQ144" t="s">
        <v>115606</v>
      </c>
      <c r="ZR144" t="s">
        <v>115607</v>
      </c>
      <c r="ZS144" t="s">
        <v>115608</v>
      </c>
      <c r="ZT144" t="s">
        <v>950</v>
      </c>
      <c r="ZU144" t="s">
        <v>115609</v>
      </c>
      <c r="ZV144" t="s">
        <v>115610</v>
      </c>
      <c r="ZW144" t="s">
        <v>115611</v>
      </c>
      <c r="ZX144" t="s">
        <v>115612</v>
      </c>
      <c r="ZY144" t="s">
        <v>115613</v>
      </c>
      <c r="ZZ144" t="s">
        <v>115614</v>
      </c>
      <c r="AAA144" t="s">
        <v>115615</v>
      </c>
      <c r="AAB144" t="s">
        <v>115616</v>
      </c>
      <c r="AAC144" t="s">
        <v>115617</v>
      </c>
      <c r="AAD144" t="s">
        <v>115618</v>
      </c>
      <c r="AAE144" t="s">
        <v>115619</v>
      </c>
      <c r="AAF144" t="s">
        <v>115620</v>
      </c>
      <c r="AAG144" t="s">
        <v>115621</v>
      </c>
      <c r="AAH144" t="s">
        <v>115622</v>
      </c>
      <c r="AAI144" t="s">
        <v>115623</v>
      </c>
      <c r="AAJ144" t="s">
        <v>115624</v>
      </c>
      <c r="AAK144" t="s">
        <v>115625</v>
      </c>
      <c r="AAL144" t="s">
        <v>115626</v>
      </c>
      <c r="AAM144" t="s">
        <v>115627</v>
      </c>
      <c r="AAN144" t="s">
        <v>115628</v>
      </c>
      <c r="AAO144" t="s">
        <v>115629</v>
      </c>
      <c r="AAP144" t="s">
        <v>115630</v>
      </c>
      <c r="AAQ144" t="s">
        <v>115631</v>
      </c>
      <c r="AAR144" t="s">
        <v>950</v>
      </c>
      <c r="AAS144" t="s">
        <v>115632</v>
      </c>
      <c r="AAT144" t="s">
        <v>115633</v>
      </c>
      <c r="AAU144" t="s">
        <v>115634</v>
      </c>
      <c r="AAV144" t="s">
        <v>115635</v>
      </c>
      <c r="AAW144" t="s">
        <v>115636</v>
      </c>
      <c r="AAX144" t="s">
        <v>115637</v>
      </c>
      <c r="AAY144" t="s">
        <v>115638</v>
      </c>
      <c r="AAZ144" t="s">
        <v>115639</v>
      </c>
      <c r="ABA144" t="s">
        <v>115640</v>
      </c>
      <c r="ABB144" t="s">
        <v>115641</v>
      </c>
      <c r="ABC144" t="s">
        <v>115642</v>
      </c>
      <c r="ABD144" t="s">
        <v>115643</v>
      </c>
      <c r="ABE144" t="s">
        <v>115644</v>
      </c>
      <c r="ABF144" t="s">
        <v>115645</v>
      </c>
      <c r="ABG144" t="s">
        <v>115646</v>
      </c>
      <c r="ABH144" t="s">
        <v>115647</v>
      </c>
      <c r="ABI144" t="s">
        <v>115648</v>
      </c>
      <c r="ABJ144" t="s">
        <v>115649</v>
      </c>
      <c r="ABK144" t="s">
        <v>115650</v>
      </c>
      <c r="ABL144" t="s">
        <v>115651</v>
      </c>
      <c r="ABM144" t="s">
        <v>115652</v>
      </c>
      <c r="ABN144" t="s">
        <v>115653</v>
      </c>
      <c r="ABO144" t="s">
        <v>115654</v>
      </c>
      <c r="ABP144" t="s">
        <v>115655</v>
      </c>
      <c r="ABQ144" t="s">
        <v>115656</v>
      </c>
      <c r="ABR144" t="s">
        <v>115657</v>
      </c>
      <c r="ABS144" t="s">
        <v>115658</v>
      </c>
      <c r="ABT144" t="s">
        <v>115659</v>
      </c>
      <c r="ABU144" t="s">
        <v>115660</v>
      </c>
      <c r="ABV144" t="s">
        <v>115661</v>
      </c>
      <c r="ABW144" t="s">
        <v>115662</v>
      </c>
      <c r="ABX144" t="s">
        <v>115663</v>
      </c>
      <c r="ABY144" t="s">
        <v>115664</v>
      </c>
      <c r="ABZ144" t="s">
        <v>115665</v>
      </c>
      <c r="ACA144" t="s">
        <v>115666</v>
      </c>
      <c r="ACB144" t="s">
        <v>115667</v>
      </c>
      <c r="ACC144" t="s">
        <v>115668</v>
      </c>
      <c r="ACD144" t="s">
        <v>115669</v>
      </c>
      <c r="ACE144" t="s">
        <v>115670</v>
      </c>
      <c r="ACF144" t="s">
        <v>115671</v>
      </c>
      <c r="ACG144" t="s">
        <v>115672</v>
      </c>
      <c r="ACH144" t="s">
        <v>115673</v>
      </c>
      <c r="ACI144" t="s">
        <v>115674</v>
      </c>
      <c r="ACJ144" t="s">
        <v>115675</v>
      </c>
      <c r="ACK144" t="s">
        <v>115676</v>
      </c>
      <c r="ACL144" t="s">
        <v>115677</v>
      </c>
      <c r="ACM144" t="s">
        <v>115678</v>
      </c>
      <c r="ACN144" t="s">
        <v>115679</v>
      </c>
      <c r="ACO144" t="s">
        <v>115680</v>
      </c>
      <c r="ACP144" t="s">
        <v>115681</v>
      </c>
      <c r="ACQ144" t="s">
        <v>115682</v>
      </c>
      <c r="ACR144" t="s">
        <v>115683</v>
      </c>
      <c r="ACS144" t="s">
        <v>115684</v>
      </c>
      <c r="ACT144" t="s">
        <v>115685</v>
      </c>
      <c r="ACU144" t="s">
        <v>115686</v>
      </c>
      <c r="ACV144" t="s">
        <v>115687</v>
      </c>
      <c r="ACW144" t="s">
        <v>115688</v>
      </c>
      <c r="ACX144" t="s">
        <v>115689</v>
      </c>
      <c r="ACY144" t="s">
        <v>115690</v>
      </c>
      <c r="ACZ144" t="s">
        <v>115691</v>
      </c>
      <c r="ADA144" t="s">
        <v>115692</v>
      </c>
      <c r="ADB144" t="s">
        <v>115693</v>
      </c>
      <c r="ADC144" t="s">
        <v>115694</v>
      </c>
      <c r="ADD144" t="s">
        <v>115695</v>
      </c>
      <c r="ADE144" t="s">
        <v>115696</v>
      </c>
      <c r="ADF144" t="s">
        <v>115697</v>
      </c>
      <c r="ADG144" t="s">
        <v>115698</v>
      </c>
      <c r="ADH144" t="s">
        <v>115699</v>
      </c>
      <c r="ADI144" t="s">
        <v>115700</v>
      </c>
      <c r="ADJ144" t="s">
        <v>115701</v>
      </c>
      <c r="ADK144" t="s">
        <v>115702</v>
      </c>
      <c r="ADL144" t="s">
        <v>115703</v>
      </c>
      <c r="ADM144" t="s">
        <v>115704</v>
      </c>
      <c r="ADN144" t="s">
        <v>115705</v>
      </c>
      <c r="ADO144" t="s">
        <v>950</v>
      </c>
      <c r="ADP144" t="s">
        <v>115706</v>
      </c>
      <c r="ADQ144" t="s">
        <v>115707</v>
      </c>
      <c r="ADR144" t="s">
        <v>115708</v>
      </c>
      <c r="ADS144" t="s">
        <v>115709</v>
      </c>
      <c r="ADT144" t="s">
        <v>115710</v>
      </c>
      <c r="ADU144" t="s">
        <v>115711</v>
      </c>
      <c r="ADV144" t="s">
        <v>115712</v>
      </c>
      <c r="ADW144" t="s">
        <v>115713</v>
      </c>
      <c r="ADX144" t="s">
        <v>115714</v>
      </c>
      <c r="ADY144" t="s">
        <v>115715</v>
      </c>
      <c r="ADZ144" t="s">
        <v>115716</v>
      </c>
      <c r="AEA144" t="s">
        <v>115717</v>
      </c>
      <c r="AEB144" t="s">
        <v>115718</v>
      </c>
      <c r="AEC144" t="s">
        <v>115719</v>
      </c>
      <c r="AED144" t="s">
        <v>115720</v>
      </c>
      <c r="AEE144" t="s">
        <v>115721</v>
      </c>
      <c r="AEF144" t="s">
        <v>115722</v>
      </c>
      <c r="AEG144" t="s">
        <v>115723</v>
      </c>
      <c r="AEH144" t="s">
        <v>115724</v>
      </c>
      <c r="AEI144" t="s">
        <v>115725</v>
      </c>
      <c r="AEJ144" t="s">
        <v>115726</v>
      </c>
      <c r="AEK144" t="s">
        <v>115727</v>
      </c>
      <c r="AEL144" t="s">
        <v>115728</v>
      </c>
      <c r="AEM144" t="s">
        <v>115729</v>
      </c>
      <c r="AEN144" t="s">
        <v>115730</v>
      </c>
      <c r="AEO144" t="s">
        <v>115731</v>
      </c>
      <c r="AEP144" t="s">
        <v>115732</v>
      </c>
      <c r="AEQ144" t="s">
        <v>115733</v>
      </c>
      <c r="AER144" t="s">
        <v>115734</v>
      </c>
      <c r="AES144" t="s">
        <v>115735</v>
      </c>
      <c r="AET144" t="s">
        <v>1069</v>
      </c>
      <c r="AEU144" t="s">
        <v>1069</v>
      </c>
      <c r="AEV144" t="s">
        <v>115736</v>
      </c>
      <c r="AEW144" t="s">
        <v>115737</v>
      </c>
      <c r="AEX144" t="s">
        <v>115738</v>
      </c>
      <c r="AEY144" t="s">
        <v>115739</v>
      </c>
      <c r="AEZ144" t="s">
        <v>115740</v>
      </c>
      <c r="AFA144" t="s">
        <v>115741</v>
      </c>
      <c r="AFB144" t="s">
        <v>115742</v>
      </c>
      <c r="AFC144" t="s">
        <v>115743</v>
      </c>
      <c r="AFD144" t="s">
        <v>115744</v>
      </c>
      <c r="AFE144" t="s">
        <v>115745</v>
      </c>
      <c r="AFF144" t="s">
        <v>115746</v>
      </c>
      <c r="AFG144" t="s">
        <v>115747</v>
      </c>
      <c r="AFH144" t="s">
        <v>115748</v>
      </c>
      <c r="AFI144" t="s">
        <v>950</v>
      </c>
      <c r="AFJ144" t="s">
        <v>115749</v>
      </c>
      <c r="AFK144" t="s">
        <v>115750</v>
      </c>
      <c r="AFL144" t="s">
        <v>115751</v>
      </c>
      <c r="AFM144" t="s">
        <v>115752</v>
      </c>
      <c r="AFN144" t="s">
        <v>115753</v>
      </c>
      <c r="AFO144" t="s">
        <v>115754</v>
      </c>
      <c r="AFP144" t="s">
        <v>115755</v>
      </c>
      <c r="AFQ144" t="s">
        <v>115756</v>
      </c>
      <c r="AFR144" t="s">
        <v>115757</v>
      </c>
      <c r="AFS144" t="s">
        <v>115758</v>
      </c>
      <c r="AFT144" t="s">
        <v>115759</v>
      </c>
      <c r="AFU144" t="s">
        <v>115760</v>
      </c>
      <c r="AFV144" t="s">
        <v>115761</v>
      </c>
      <c r="AFW144" t="s">
        <v>115762</v>
      </c>
      <c r="AFX144" t="s">
        <v>115763</v>
      </c>
      <c r="AFY144" t="s">
        <v>115764</v>
      </c>
      <c r="AFZ144" t="s">
        <v>115765</v>
      </c>
      <c r="AGA144" t="s">
        <v>950</v>
      </c>
      <c r="AGB144" t="s">
        <v>115766</v>
      </c>
      <c r="AGC144" t="s">
        <v>115767</v>
      </c>
      <c r="AGD144" t="s">
        <v>115768</v>
      </c>
      <c r="AGE144" t="s">
        <v>115769</v>
      </c>
      <c r="AGF144" t="s">
        <v>115770</v>
      </c>
      <c r="AGG144" t="s">
        <v>115771</v>
      </c>
      <c r="AGH144" t="s">
        <v>115772</v>
      </c>
      <c r="AGI144" t="s">
        <v>115773</v>
      </c>
      <c r="AGJ144" t="s">
        <v>115774</v>
      </c>
      <c r="AGK144" t="s">
        <v>115775</v>
      </c>
      <c r="AGL144" t="s">
        <v>115776</v>
      </c>
      <c r="AGM144" t="s">
        <v>115777</v>
      </c>
      <c r="AGN144" t="s">
        <v>115778</v>
      </c>
      <c r="AGO144" t="s">
        <v>115779</v>
      </c>
      <c r="AGP144" t="s">
        <v>115780</v>
      </c>
      <c r="AGQ144" t="s">
        <v>115781</v>
      </c>
      <c r="AGR144" t="s">
        <v>115782</v>
      </c>
      <c r="AGS144" t="s">
        <v>115783</v>
      </c>
      <c r="AGT144" t="s">
        <v>950</v>
      </c>
      <c r="AGU144" t="s">
        <v>115784</v>
      </c>
      <c r="AGV144" t="s">
        <v>115785</v>
      </c>
      <c r="AGW144" t="s">
        <v>115786</v>
      </c>
      <c r="AGX144" t="s">
        <v>115787</v>
      </c>
      <c r="AGY144" t="s">
        <v>115788</v>
      </c>
      <c r="AGZ144" t="s">
        <v>115789</v>
      </c>
      <c r="AHA144" t="s">
        <v>115790</v>
      </c>
      <c r="AHB144" t="s">
        <v>115791</v>
      </c>
      <c r="AHC144" t="s">
        <v>115792</v>
      </c>
      <c r="AHD144" t="s">
        <v>115793</v>
      </c>
      <c r="AHE144" t="s">
        <v>115794</v>
      </c>
      <c r="AHF144" t="s">
        <v>115795</v>
      </c>
      <c r="AHG144" t="s">
        <v>115796</v>
      </c>
      <c r="AHH144" t="s">
        <v>115797</v>
      </c>
      <c r="AHI144" t="s">
        <v>115798</v>
      </c>
      <c r="AHJ144" t="s">
        <v>115799</v>
      </c>
      <c r="AHK144" t="s">
        <v>115800</v>
      </c>
      <c r="AHL144" t="s">
        <v>115801</v>
      </c>
      <c r="AHM144" t="s">
        <v>115802</v>
      </c>
      <c r="AHN144" t="s">
        <v>115803</v>
      </c>
      <c r="AHO144" t="s">
        <v>115804</v>
      </c>
      <c r="AHP144" t="s">
        <v>115805</v>
      </c>
      <c r="AHQ144" t="s">
        <v>115806</v>
      </c>
      <c r="AHR144" t="s">
        <v>115807</v>
      </c>
      <c r="AHS144" t="s">
        <v>115808</v>
      </c>
      <c r="AHT144" t="s">
        <v>115809</v>
      </c>
      <c r="AHU144" t="s">
        <v>115810</v>
      </c>
      <c r="AHV144" t="s">
        <v>115811</v>
      </c>
      <c r="AHW144" t="s">
        <v>115812</v>
      </c>
      <c r="AHX144" t="s">
        <v>115813</v>
      </c>
      <c r="AHY144" t="s">
        <v>115814</v>
      </c>
      <c r="AHZ144" t="s">
        <v>115815</v>
      </c>
      <c r="AIA144" t="s">
        <v>115816</v>
      </c>
      <c r="AIB144" t="s">
        <v>115817</v>
      </c>
      <c r="AIC144" t="s">
        <v>115818</v>
      </c>
      <c r="AID144" t="s">
        <v>115819</v>
      </c>
      <c r="AIE144" t="s">
        <v>115820</v>
      </c>
      <c r="AIF144" t="s">
        <v>115821</v>
      </c>
      <c r="AIG144" t="s">
        <v>115822</v>
      </c>
      <c r="AIH144" t="s">
        <v>115823</v>
      </c>
      <c r="AII144" t="s">
        <v>115824</v>
      </c>
      <c r="AIJ144" t="s">
        <v>115825</v>
      </c>
      <c r="AIK144" t="s">
        <v>115826</v>
      </c>
      <c r="AIL144" t="s">
        <v>115827</v>
      </c>
      <c r="AIM144" t="s">
        <v>115828</v>
      </c>
      <c r="AIN144" t="s">
        <v>115829</v>
      </c>
      <c r="AIO144" t="s">
        <v>115830</v>
      </c>
      <c r="AIP144" t="s">
        <v>115831</v>
      </c>
      <c r="AIQ144" t="s">
        <v>115832</v>
      </c>
      <c r="AIR144" t="s">
        <v>115833</v>
      </c>
      <c r="AIS144" t="s">
        <v>115834</v>
      </c>
      <c r="AIT144" t="s">
        <v>115835</v>
      </c>
      <c r="AIU144" t="s">
        <v>115836</v>
      </c>
      <c r="AIV144" t="s">
        <v>115837</v>
      </c>
      <c r="AIW144" t="s">
        <v>115838</v>
      </c>
      <c r="AIX144" t="s">
        <v>115839</v>
      </c>
      <c r="AIY144" t="s">
        <v>115840</v>
      </c>
      <c r="AIZ144" t="s">
        <v>115841</v>
      </c>
      <c r="AJA144" t="s">
        <v>115842</v>
      </c>
      <c r="AJB144" t="s">
        <v>115843</v>
      </c>
      <c r="AJC144" t="s">
        <v>115844</v>
      </c>
      <c r="AJD144" t="s">
        <v>115845</v>
      </c>
      <c r="AJE144" t="s">
        <v>115846</v>
      </c>
      <c r="AJF144" t="s">
        <v>115847</v>
      </c>
      <c r="AJG144" t="s">
        <v>115848</v>
      </c>
      <c r="AJH144" t="s">
        <v>115849</v>
      </c>
      <c r="AJI144" t="s">
        <v>115850</v>
      </c>
    </row>
    <row r="145" spans="1:945" ht="14.25" x14ac:dyDescent="0.2">
      <c r="A145" t="s">
        <v>115851</v>
      </c>
      <c r="B145" t="s">
        <v>946</v>
      </c>
      <c r="C145" t="s">
        <v>2609</v>
      </c>
      <c r="D145" t="s">
        <v>948</v>
      </c>
      <c r="E145" t="s">
        <v>115852</v>
      </c>
      <c r="F145" t="s">
        <v>115853</v>
      </c>
      <c r="G145" t="s">
        <v>11248</v>
      </c>
      <c r="H145" t="s">
        <v>31912</v>
      </c>
      <c r="I145" t="s">
        <v>115854</v>
      </c>
      <c r="J145" t="s">
        <v>115855</v>
      </c>
      <c r="K145" t="s">
        <v>115856</v>
      </c>
      <c r="L145" t="s">
        <v>115857</v>
      </c>
      <c r="M145" t="s">
        <v>115858</v>
      </c>
      <c r="N145" t="s">
        <v>115859</v>
      </c>
      <c r="O145" t="s">
        <v>115860</v>
      </c>
      <c r="P145" t="s">
        <v>115861</v>
      </c>
      <c r="Q145" t="s">
        <v>17324</v>
      </c>
      <c r="R145" t="s">
        <v>115862</v>
      </c>
      <c r="S145" t="s">
        <v>16514</v>
      </c>
      <c r="T145" t="s">
        <v>16515</v>
      </c>
      <c r="U145" t="s">
        <v>16516</v>
      </c>
      <c r="V145" t="s">
        <v>74713</v>
      </c>
      <c r="W145" t="s">
        <v>115863</v>
      </c>
      <c r="X145" t="s">
        <v>115864</v>
      </c>
      <c r="Y145" t="s">
        <v>115865</v>
      </c>
      <c r="Z145" t="s">
        <v>115866</v>
      </c>
      <c r="AA145" t="s">
        <v>115867</v>
      </c>
      <c r="AB145" t="s">
        <v>115868</v>
      </c>
      <c r="AC145" t="s">
        <v>115869</v>
      </c>
      <c r="AD145" t="s">
        <v>15674</v>
      </c>
      <c r="AE145" t="s">
        <v>1069</v>
      </c>
      <c r="AF145" t="s">
        <v>44244</v>
      </c>
      <c r="AG145" t="s">
        <v>115870</v>
      </c>
      <c r="AH145" t="s">
        <v>1069</v>
      </c>
      <c r="AI145" t="s">
        <v>115871</v>
      </c>
      <c r="AJ145" t="s">
        <v>67574</v>
      </c>
      <c r="AK145" t="s">
        <v>115872</v>
      </c>
      <c r="AL145" t="s">
        <v>15682</v>
      </c>
      <c r="AM145" t="s">
        <v>1069</v>
      </c>
      <c r="AN145" t="s">
        <v>74728</v>
      </c>
      <c r="AO145" t="s">
        <v>113363</v>
      </c>
      <c r="AP145" t="s">
        <v>1069</v>
      </c>
      <c r="AQ145" t="s">
        <v>17347</v>
      </c>
      <c r="AR145" t="s">
        <v>17348</v>
      </c>
      <c r="AS145" t="s">
        <v>69413</v>
      </c>
      <c r="AT145" t="s">
        <v>17350</v>
      </c>
      <c r="AU145" t="s">
        <v>18925</v>
      </c>
      <c r="AV145" t="s">
        <v>14895</v>
      </c>
      <c r="AW145" t="s">
        <v>109043</v>
      </c>
      <c r="AX145" t="s">
        <v>115873</v>
      </c>
      <c r="AY145" t="s">
        <v>17355</v>
      </c>
      <c r="AZ145" t="s">
        <v>44263</v>
      </c>
      <c r="BA145" t="s">
        <v>115874</v>
      </c>
      <c r="BB145" t="s">
        <v>115875</v>
      </c>
      <c r="BC145" t="s">
        <v>16548</v>
      </c>
      <c r="BD145" t="s">
        <v>115876</v>
      </c>
      <c r="BE145" t="s">
        <v>115877</v>
      </c>
      <c r="BF145" t="s">
        <v>66699</v>
      </c>
      <c r="BG145" t="s">
        <v>1069</v>
      </c>
      <c r="BH145" t="s">
        <v>115878</v>
      </c>
      <c r="BI145" t="s">
        <v>115879</v>
      </c>
      <c r="BJ145" t="s">
        <v>66702</v>
      </c>
      <c r="BK145" t="s">
        <v>16556</v>
      </c>
      <c r="BL145" t="s">
        <v>115880</v>
      </c>
      <c r="BM145" t="s">
        <v>115881</v>
      </c>
      <c r="BN145" t="s">
        <v>14913</v>
      </c>
      <c r="BO145" t="s">
        <v>15710</v>
      </c>
      <c r="BP145" t="s">
        <v>115882</v>
      </c>
      <c r="BQ145" t="s">
        <v>115883</v>
      </c>
      <c r="BR145" t="s">
        <v>115884</v>
      </c>
      <c r="BS145" t="s">
        <v>115885</v>
      </c>
      <c r="BT145" t="s">
        <v>115886</v>
      </c>
      <c r="BU145" t="s">
        <v>1069</v>
      </c>
      <c r="BV145" t="s">
        <v>115887</v>
      </c>
      <c r="BW145" t="s">
        <v>115888</v>
      </c>
      <c r="BX145" t="s">
        <v>1069</v>
      </c>
      <c r="BY145" t="s">
        <v>55136</v>
      </c>
      <c r="BZ145" t="s">
        <v>115889</v>
      </c>
      <c r="CA145" t="s">
        <v>115890</v>
      </c>
      <c r="CB145" t="s">
        <v>115891</v>
      </c>
      <c r="CC145" t="s">
        <v>115892</v>
      </c>
      <c r="CD145" t="s">
        <v>1069</v>
      </c>
      <c r="CE145" t="s">
        <v>1069</v>
      </c>
      <c r="CF145" t="s">
        <v>115893</v>
      </c>
      <c r="CG145" t="s">
        <v>115894</v>
      </c>
      <c r="CH145" t="s">
        <v>115895</v>
      </c>
      <c r="CI145" t="s">
        <v>6586</v>
      </c>
      <c r="CJ145" t="s">
        <v>47828</v>
      </c>
      <c r="CK145" t="s">
        <v>1069</v>
      </c>
      <c r="CL145" t="s">
        <v>56698</v>
      </c>
      <c r="CM145" t="s">
        <v>1069</v>
      </c>
      <c r="CN145" t="s">
        <v>1069</v>
      </c>
      <c r="CO145" t="s">
        <v>115896</v>
      </c>
      <c r="CP145" t="s">
        <v>1069</v>
      </c>
      <c r="CQ145" t="s">
        <v>115897</v>
      </c>
      <c r="CR145" t="s">
        <v>115898</v>
      </c>
      <c r="CS145" t="s">
        <v>115899</v>
      </c>
      <c r="CT145" t="s">
        <v>115900</v>
      </c>
      <c r="CU145" t="s">
        <v>115901</v>
      </c>
      <c r="CV145" t="s">
        <v>115902</v>
      </c>
      <c r="CW145" t="s">
        <v>1069</v>
      </c>
      <c r="CX145" t="s">
        <v>115903</v>
      </c>
      <c r="CY145" t="s">
        <v>115904</v>
      </c>
      <c r="CZ145" t="s">
        <v>115905</v>
      </c>
      <c r="DA145" t="s">
        <v>1069</v>
      </c>
      <c r="DB145" t="s">
        <v>115906</v>
      </c>
      <c r="DC145" t="s">
        <v>115907</v>
      </c>
      <c r="DD145" t="s">
        <v>115908</v>
      </c>
      <c r="DE145" t="s">
        <v>1069</v>
      </c>
      <c r="DF145" t="s">
        <v>1069</v>
      </c>
      <c r="DG145" t="s">
        <v>47850</v>
      </c>
      <c r="DH145" t="s">
        <v>44323</v>
      </c>
      <c r="DI145" t="s">
        <v>105985</v>
      </c>
      <c r="DJ145" t="s">
        <v>115909</v>
      </c>
      <c r="DK145" t="s">
        <v>115910</v>
      </c>
      <c r="DL145" t="s">
        <v>1069</v>
      </c>
      <c r="DM145" t="s">
        <v>1069</v>
      </c>
      <c r="DN145" t="s">
        <v>115911</v>
      </c>
      <c r="DO145" t="s">
        <v>115912</v>
      </c>
      <c r="DP145" t="s">
        <v>115913</v>
      </c>
      <c r="DQ145" t="s">
        <v>1069</v>
      </c>
      <c r="DR145" t="s">
        <v>115914</v>
      </c>
      <c r="DS145" t="s">
        <v>84713</v>
      </c>
      <c r="DT145" t="s">
        <v>1069</v>
      </c>
      <c r="DU145" t="s">
        <v>115915</v>
      </c>
      <c r="DV145" t="s">
        <v>1069</v>
      </c>
      <c r="DW145" t="s">
        <v>105994</v>
      </c>
      <c r="DX145" t="s">
        <v>115916</v>
      </c>
      <c r="DY145" t="s">
        <v>115917</v>
      </c>
      <c r="DZ145" t="s">
        <v>115918</v>
      </c>
      <c r="EA145" t="s">
        <v>115919</v>
      </c>
      <c r="EB145" t="s">
        <v>105997</v>
      </c>
      <c r="EC145" t="s">
        <v>115920</v>
      </c>
      <c r="ED145" t="s">
        <v>115921</v>
      </c>
      <c r="EE145" t="s">
        <v>46173</v>
      </c>
      <c r="EF145" t="s">
        <v>1069</v>
      </c>
      <c r="EG145" t="s">
        <v>115922</v>
      </c>
      <c r="EH145" t="s">
        <v>115923</v>
      </c>
      <c r="EI145" t="s">
        <v>115924</v>
      </c>
      <c r="EJ145" t="s">
        <v>115925</v>
      </c>
      <c r="EK145" t="s">
        <v>115926</v>
      </c>
      <c r="EL145" t="s">
        <v>1069</v>
      </c>
      <c r="EM145" t="s">
        <v>115927</v>
      </c>
      <c r="EN145" t="s">
        <v>74809</v>
      </c>
      <c r="EO145" t="s">
        <v>115928</v>
      </c>
      <c r="EP145" t="s">
        <v>46181</v>
      </c>
      <c r="EQ145" t="s">
        <v>74811</v>
      </c>
      <c r="ER145" t="s">
        <v>80151</v>
      </c>
      <c r="ES145" t="s">
        <v>115929</v>
      </c>
      <c r="ET145" t="s">
        <v>112681</v>
      </c>
      <c r="EU145" t="s">
        <v>1069</v>
      </c>
      <c r="EV145" t="s">
        <v>1069</v>
      </c>
      <c r="EW145" t="s">
        <v>17451</v>
      </c>
      <c r="EX145" t="s">
        <v>115930</v>
      </c>
      <c r="EY145" t="s">
        <v>58336</v>
      </c>
      <c r="EZ145" t="s">
        <v>115931</v>
      </c>
      <c r="FA145" t="s">
        <v>48741</v>
      </c>
      <c r="FB145" t="s">
        <v>1069</v>
      </c>
      <c r="FC145" t="s">
        <v>56748</v>
      </c>
      <c r="FD145" t="s">
        <v>1069</v>
      </c>
      <c r="FE145" t="s">
        <v>29435</v>
      </c>
      <c r="FF145" t="s">
        <v>58339</v>
      </c>
      <c r="FG145" t="s">
        <v>47892</v>
      </c>
      <c r="FH145" t="s">
        <v>47893</v>
      </c>
      <c r="FI145" t="s">
        <v>101850</v>
      </c>
      <c r="FJ145" t="s">
        <v>115932</v>
      </c>
      <c r="FK145" t="s">
        <v>47896</v>
      </c>
      <c r="FL145" t="s">
        <v>68621</v>
      </c>
      <c r="FM145" t="s">
        <v>1069</v>
      </c>
      <c r="FN145" t="s">
        <v>115933</v>
      </c>
      <c r="FO145" t="s">
        <v>115934</v>
      </c>
      <c r="FP145" t="s">
        <v>1069</v>
      </c>
      <c r="FQ145" t="s">
        <v>1069</v>
      </c>
      <c r="FR145" t="s">
        <v>1069</v>
      </c>
      <c r="FS145" t="s">
        <v>115935</v>
      </c>
      <c r="FT145" t="s">
        <v>1069</v>
      </c>
      <c r="FU145" t="s">
        <v>115936</v>
      </c>
      <c r="FV145" t="s">
        <v>1069</v>
      </c>
      <c r="FW145" t="s">
        <v>106025</v>
      </c>
      <c r="FX145" t="s">
        <v>16657</v>
      </c>
      <c r="FY145" t="s">
        <v>56761</v>
      </c>
      <c r="FZ145" t="s">
        <v>58357</v>
      </c>
      <c r="GA145" t="s">
        <v>115937</v>
      </c>
      <c r="GB145" t="s">
        <v>45309</v>
      </c>
      <c r="GC145" t="s">
        <v>66807</v>
      </c>
      <c r="GD145" t="s">
        <v>115938</v>
      </c>
      <c r="GE145" t="s">
        <v>47914</v>
      </c>
      <c r="GF145" t="s">
        <v>17484</v>
      </c>
      <c r="GG145" t="s">
        <v>82928</v>
      </c>
      <c r="GH145" t="s">
        <v>72237</v>
      </c>
      <c r="GI145" t="s">
        <v>96164</v>
      </c>
      <c r="GJ145" t="s">
        <v>115939</v>
      </c>
      <c r="GK145" t="s">
        <v>115940</v>
      </c>
      <c r="GL145" t="s">
        <v>115941</v>
      </c>
      <c r="GM145" t="s">
        <v>115942</v>
      </c>
      <c r="GN145" t="s">
        <v>115943</v>
      </c>
      <c r="GO145" t="s">
        <v>1069</v>
      </c>
      <c r="GP145" t="s">
        <v>115944</v>
      </c>
      <c r="GQ145" t="s">
        <v>115945</v>
      </c>
      <c r="GR145" t="s">
        <v>115946</v>
      </c>
      <c r="GS145" t="s">
        <v>115947</v>
      </c>
      <c r="GT145" t="s">
        <v>115948</v>
      </c>
      <c r="GU145" t="s">
        <v>115949</v>
      </c>
      <c r="GV145" t="s">
        <v>115950</v>
      </c>
      <c r="GW145" t="s">
        <v>115951</v>
      </c>
      <c r="GX145" t="s">
        <v>115952</v>
      </c>
      <c r="GY145" t="s">
        <v>115953</v>
      </c>
      <c r="GZ145" t="s">
        <v>115954</v>
      </c>
      <c r="HA145" t="s">
        <v>115955</v>
      </c>
      <c r="HB145" t="s">
        <v>115956</v>
      </c>
      <c r="HC145" t="s">
        <v>115957</v>
      </c>
      <c r="HD145" t="s">
        <v>115958</v>
      </c>
      <c r="HE145" t="s">
        <v>115959</v>
      </c>
      <c r="HF145" t="s">
        <v>115960</v>
      </c>
      <c r="HG145" t="s">
        <v>115961</v>
      </c>
      <c r="HH145" t="s">
        <v>115962</v>
      </c>
      <c r="HI145" t="s">
        <v>115963</v>
      </c>
      <c r="HJ145" t="s">
        <v>115964</v>
      </c>
      <c r="HK145" t="s">
        <v>115965</v>
      </c>
      <c r="HL145" t="s">
        <v>115966</v>
      </c>
      <c r="HM145" t="s">
        <v>950</v>
      </c>
      <c r="HN145" t="s">
        <v>115967</v>
      </c>
      <c r="HO145" t="s">
        <v>115968</v>
      </c>
      <c r="HP145" t="s">
        <v>115969</v>
      </c>
      <c r="HQ145" t="s">
        <v>115970</v>
      </c>
      <c r="HR145" t="s">
        <v>115971</v>
      </c>
      <c r="HS145" t="s">
        <v>115972</v>
      </c>
      <c r="HT145" t="s">
        <v>115973</v>
      </c>
      <c r="HU145" t="s">
        <v>115974</v>
      </c>
      <c r="HV145" t="s">
        <v>115975</v>
      </c>
      <c r="HW145" t="s">
        <v>115976</v>
      </c>
      <c r="HX145" t="s">
        <v>115977</v>
      </c>
      <c r="HY145" t="s">
        <v>115978</v>
      </c>
      <c r="HZ145" t="s">
        <v>115979</v>
      </c>
      <c r="IA145" t="s">
        <v>115980</v>
      </c>
      <c r="IB145" t="s">
        <v>115981</v>
      </c>
      <c r="IC145" t="s">
        <v>1069</v>
      </c>
      <c r="ID145" t="s">
        <v>115982</v>
      </c>
      <c r="IE145" t="s">
        <v>115983</v>
      </c>
      <c r="IF145" t="s">
        <v>115984</v>
      </c>
      <c r="IG145" t="s">
        <v>115985</v>
      </c>
      <c r="IH145" t="s">
        <v>115986</v>
      </c>
      <c r="II145" t="s">
        <v>115987</v>
      </c>
      <c r="IJ145" t="s">
        <v>115988</v>
      </c>
      <c r="IK145" t="s">
        <v>115989</v>
      </c>
      <c r="IL145" t="s">
        <v>115990</v>
      </c>
      <c r="IM145" t="s">
        <v>115991</v>
      </c>
      <c r="IN145" t="s">
        <v>115992</v>
      </c>
      <c r="IO145" t="s">
        <v>115993</v>
      </c>
      <c r="IP145" t="s">
        <v>115994</v>
      </c>
      <c r="IQ145" t="s">
        <v>115995</v>
      </c>
      <c r="IR145" t="s">
        <v>115996</v>
      </c>
      <c r="IS145" t="s">
        <v>115997</v>
      </c>
      <c r="IT145" t="s">
        <v>115998</v>
      </c>
      <c r="IU145" t="s">
        <v>115999</v>
      </c>
      <c r="IV145" t="s">
        <v>116000</v>
      </c>
      <c r="IW145" t="s">
        <v>116001</v>
      </c>
      <c r="IX145" t="s">
        <v>116002</v>
      </c>
      <c r="IY145" t="s">
        <v>116003</v>
      </c>
      <c r="IZ145" t="s">
        <v>116004</v>
      </c>
      <c r="JA145" t="s">
        <v>116005</v>
      </c>
      <c r="JB145" t="s">
        <v>116006</v>
      </c>
      <c r="JC145" t="s">
        <v>116007</v>
      </c>
      <c r="JD145" t="s">
        <v>116008</v>
      </c>
      <c r="JE145" t="s">
        <v>116009</v>
      </c>
      <c r="JF145" t="s">
        <v>116010</v>
      </c>
      <c r="JG145" t="s">
        <v>116011</v>
      </c>
      <c r="JH145" t="s">
        <v>116012</v>
      </c>
      <c r="JI145" t="s">
        <v>116013</v>
      </c>
      <c r="JJ145" t="s">
        <v>116014</v>
      </c>
      <c r="JK145" t="s">
        <v>116015</v>
      </c>
      <c r="JL145" t="s">
        <v>116016</v>
      </c>
      <c r="JM145" t="s">
        <v>116017</v>
      </c>
      <c r="JN145" t="s">
        <v>116018</v>
      </c>
      <c r="JO145" t="s">
        <v>116019</v>
      </c>
      <c r="JP145" t="s">
        <v>116020</v>
      </c>
      <c r="JQ145" t="s">
        <v>116021</v>
      </c>
      <c r="JR145" t="s">
        <v>116022</v>
      </c>
      <c r="JS145" t="s">
        <v>116023</v>
      </c>
      <c r="JT145" t="s">
        <v>116024</v>
      </c>
      <c r="JU145" t="s">
        <v>116025</v>
      </c>
      <c r="JV145" t="s">
        <v>116026</v>
      </c>
      <c r="JW145" t="s">
        <v>116027</v>
      </c>
      <c r="JX145" t="s">
        <v>116028</v>
      </c>
      <c r="JY145" t="s">
        <v>116029</v>
      </c>
      <c r="JZ145" t="s">
        <v>116030</v>
      </c>
      <c r="KA145" t="s">
        <v>116031</v>
      </c>
      <c r="KB145" t="s">
        <v>116032</v>
      </c>
      <c r="KC145" t="s">
        <v>116033</v>
      </c>
      <c r="KD145" t="s">
        <v>116034</v>
      </c>
      <c r="KE145" t="s">
        <v>116035</v>
      </c>
      <c r="KF145" t="s">
        <v>116036</v>
      </c>
      <c r="KG145" t="s">
        <v>116037</v>
      </c>
      <c r="KH145" t="s">
        <v>116038</v>
      </c>
      <c r="KI145" t="s">
        <v>116039</v>
      </c>
      <c r="KJ145" t="s">
        <v>116040</v>
      </c>
      <c r="KK145" t="s">
        <v>950</v>
      </c>
      <c r="KL145" t="s">
        <v>116041</v>
      </c>
      <c r="KM145" t="s">
        <v>116042</v>
      </c>
      <c r="KN145" t="s">
        <v>116043</v>
      </c>
      <c r="KO145" t="s">
        <v>116044</v>
      </c>
      <c r="KP145" t="s">
        <v>116045</v>
      </c>
      <c r="KQ145" t="s">
        <v>116046</v>
      </c>
      <c r="KR145" t="s">
        <v>1069</v>
      </c>
      <c r="KS145" t="s">
        <v>116047</v>
      </c>
      <c r="KT145" t="s">
        <v>116048</v>
      </c>
      <c r="KU145" t="s">
        <v>116049</v>
      </c>
      <c r="KV145" t="s">
        <v>116050</v>
      </c>
      <c r="KW145" t="s">
        <v>116051</v>
      </c>
      <c r="KX145" t="s">
        <v>116052</v>
      </c>
      <c r="KY145" t="s">
        <v>116053</v>
      </c>
      <c r="KZ145" t="s">
        <v>116054</v>
      </c>
      <c r="LA145" t="s">
        <v>116055</v>
      </c>
      <c r="LB145" t="s">
        <v>116056</v>
      </c>
      <c r="LC145" t="s">
        <v>116057</v>
      </c>
      <c r="LD145" t="s">
        <v>950</v>
      </c>
      <c r="LE145" t="s">
        <v>116058</v>
      </c>
      <c r="LF145" t="s">
        <v>116059</v>
      </c>
      <c r="LG145" t="s">
        <v>1069</v>
      </c>
      <c r="LH145" t="s">
        <v>116060</v>
      </c>
      <c r="LI145" t="s">
        <v>116061</v>
      </c>
      <c r="LJ145" t="s">
        <v>116062</v>
      </c>
      <c r="LK145" t="s">
        <v>116063</v>
      </c>
      <c r="LL145" t="s">
        <v>116064</v>
      </c>
      <c r="LM145" t="s">
        <v>116065</v>
      </c>
      <c r="LN145" t="s">
        <v>116066</v>
      </c>
      <c r="LO145" t="s">
        <v>116067</v>
      </c>
      <c r="LP145" t="s">
        <v>116068</v>
      </c>
      <c r="LQ145" t="s">
        <v>116069</v>
      </c>
      <c r="LR145" t="s">
        <v>116070</v>
      </c>
      <c r="LS145" t="s">
        <v>116071</v>
      </c>
      <c r="LT145" t="s">
        <v>116072</v>
      </c>
      <c r="LU145" t="s">
        <v>116073</v>
      </c>
      <c r="LV145" t="s">
        <v>116074</v>
      </c>
      <c r="LW145" t="s">
        <v>116075</v>
      </c>
      <c r="LX145" t="s">
        <v>116076</v>
      </c>
      <c r="LY145" t="s">
        <v>116077</v>
      </c>
      <c r="LZ145" t="s">
        <v>116078</v>
      </c>
      <c r="MA145" t="s">
        <v>116079</v>
      </c>
      <c r="MB145" t="s">
        <v>116080</v>
      </c>
      <c r="MC145" t="s">
        <v>116081</v>
      </c>
      <c r="MD145" t="s">
        <v>116082</v>
      </c>
      <c r="ME145" t="s">
        <v>116083</v>
      </c>
      <c r="MF145" t="s">
        <v>116084</v>
      </c>
      <c r="MG145" t="s">
        <v>116085</v>
      </c>
      <c r="MH145" t="s">
        <v>116086</v>
      </c>
      <c r="MI145" t="s">
        <v>116087</v>
      </c>
      <c r="MJ145" t="s">
        <v>116088</v>
      </c>
      <c r="MK145" t="s">
        <v>116089</v>
      </c>
      <c r="ML145" t="s">
        <v>116090</v>
      </c>
      <c r="MM145" t="s">
        <v>116091</v>
      </c>
      <c r="MN145" t="s">
        <v>116092</v>
      </c>
      <c r="MO145" t="s">
        <v>116093</v>
      </c>
      <c r="MP145" t="s">
        <v>1069</v>
      </c>
      <c r="MQ145" t="s">
        <v>116094</v>
      </c>
      <c r="MR145" t="s">
        <v>116095</v>
      </c>
      <c r="MS145" t="s">
        <v>116096</v>
      </c>
      <c r="MT145" t="s">
        <v>116097</v>
      </c>
      <c r="MU145" t="s">
        <v>116098</v>
      </c>
      <c r="MV145" t="s">
        <v>116099</v>
      </c>
      <c r="MW145" t="s">
        <v>116100</v>
      </c>
      <c r="MX145" t="s">
        <v>116101</v>
      </c>
      <c r="MY145" t="s">
        <v>116102</v>
      </c>
      <c r="MZ145" t="s">
        <v>116103</v>
      </c>
      <c r="NA145" t="s">
        <v>116104</v>
      </c>
      <c r="NB145" t="s">
        <v>116105</v>
      </c>
      <c r="NC145" t="s">
        <v>116106</v>
      </c>
      <c r="ND145" t="s">
        <v>116107</v>
      </c>
      <c r="NE145" t="s">
        <v>116108</v>
      </c>
      <c r="NF145" t="s">
        <v>116109</v>
      </c>
      <c r="NG145" t="s">
        <v>950</v>
      </c>
      <c r="NH145" t="s">
        <v>116110</v>
      </c>
      <c r="NI145" t="s">
        <v>116111</v>
      </c>
      <c r="NJ145" t="s">
        <v>116112</v>
      </c>
      <c r="NK145" t="s">
        <v>116113</v>
      </c>
      <c r="NL145" t="s">
        <v>116114</v>
      </c>
      <c r="NM145" t="s">
        <v>116115</v>
      </c>
      <c r="NN145" t="s">
        <v>116116</v>
      </c>
      <c r="NO145" t="s">
        <v>116117</v>
      </c>
      <c r="NP145" t="s">
        <v>116118</v>
      </c>
      <c r="NQ145" t="s">
        <v>116119</v>
      </c>
      <c r="NR145" t="s">
        <v>116120</v>
      </c>
      <c r="NS145" t="s">
        <v>116121</v>
      </c>
      <c r="NT145" t="s">
        <v>116122</v>
      </c>
      <c r="NU145" t="s">
        <v>116123</v>
      </c>
      <c r="NV145" t="s">
        <v>116124</v>
      </c>
      <c r="NW145" t="s">
        <v>116125</v>
      </c>
      <c r="NX145" t="s">
        <v>116126</v>
      </c>
      <c r="NY145" t="s">
        <v>116127</v>
      </c>
      <c r="NZ145" t="s">
        <v>116128</v>
      </c>
      <c r="OA145" t="s">
        <v>116129</v>
      </c>
      <c r="OB145" t="s">
        <v>116130</v>
      </c>
      <c r="OC145" t="s">
        <v>116131</v>
      </c>
      <c r="OD145" t="s">
        <v>116132</v>
      </c>
      <c r="OE145" t="s">
        <v>116133</v>
      </c>
      <c r="OF145" t="s">
        <v>116134</v>
      </c>
      <c r="OG145" t="s">
        <v>116135</v>
      </c>
      <c r="OH145" t="s">
        <v>116136</v>
      </c>
      <c r="OI145" t="s">
        <v>116137</v>
      </c>
      <c r="OJ145" t="s">
        <v>1069</v>
      </c>
      <c r="OK145" t="s">
        <v>950</v>
      </c>
      <c r="OL145" t="s">
        <v>116138</v>
      </c>
      <c r="OM145" t="s">
        <v>116139</v>
      </c>
      <c r="ON145" t="s">
        <v>116140</v>
      </c>
      <c r="OO145" t="s">
        <v>116141</v>
      </c>
      <c r="OP145" t="s">
        <v>116142</v>
      </c>
      <c r="OQ145" t="s">
        <v>116143</v>
      </c>
      <c r="OR145" t="s">
        <v>116144</v>
      </c>
      <c r="OS145" t="s">
        <v>116145</v>
      </c>
      <c r="OT145" t="s">
        <v>116146</v>
      </c>
      <c r="OU145" t="s">
        <v>116147</v>
      </c>
      <c r="OV145" t="s">
        <v>116148</v>
      </c>
      <c r="OW145" t="s">
        <v>116149</v>
      </c>
      <c r="OX145" t="s">
        <v>116150</v>
      </c>
      <c r="OY145" t="s">
        <v>116151</v>
      </c>
      <c r="OZ145" t="s">
        <v>116152</v>
      </c>
      <c r="PA145" t="s">
        <v>116153</v>
      </c>
      <c r="PB145" t="s">
        <v>116154</v>
      </c>
      <c r="PC145" t="s">
        <v>116155</v>
      </c>
      <c r="PD145" t="s">
        <v>116156</v>
      </c>
      <c r="PE145" t="s">
        <v>116157</v>
      </c>
      <c r="PF145" t="s">
        <v>116158</v>
      </c>
      <c r="PG145" t="s">
        <v>116159</v>
      </c>
      <c r="PH145" t="s">
        <v>116160</v>
      </c>
      <c r="PI145" t="s">
        <v>1069</v>
      </c>
      <c r="PJ145" t="s">
        <v>116161</v>
      </c>
      <c r="PK145" t="s">
        <v>116162</v>
      </c>
      <c r="PL145" t="s">
        <v>116163</v>
      </c>
      <c r="PM145" t="s">
        <v>116164</v>
      </c>
      <c r="PN145" t="s">
        <v>116165</v>
      </c>
      <c r="PO145" t="s">
        <v>116166</v>
      </c>
      <c r="PP145" t="s">
        <v>116167</v>
      </c>
      <c r="PQ145" t="s">
        <v>116168</v>
      </c>
      <c r="PR145" t="s">
        <v>116169</v>
      </c>
      <c r="PS145" t="s">
        <v>116170</v>
      </c>
      <c r="PT145" t="s">
        <v>116171</v>
      </c>
      <c r="PU145" t="s">
        <v>116172</v>
      </c>
      <c r="PV145" t="s">
        <v>116173</v>
      </c>
      <c r="PW145" t="s">
        <v>116174</v>
      </c>
      <c r="PX145" t="s">
        <v>116175</v>
      </c>
      <c r="PY145" t="s">
        <v>116176</v>
      </c>
      <c r="PZ145" t="s">
        <v>116177</v>
      </c>
      <c r="QA145" t="s">
        <v>116178</v>
      </c>
      <c r="QB145" t="s">
        <v>116179</v>
      </c>
      <c r="QC145" t="s">
        <v>116180</v>
      </c>
      <c r="QD145" t="s">
        <v>116181</v>
      </c>
      <c r="QE145" t="s">
        <v>116182</v>
      </c>
      <c r="QF145" t="s">
        <v>116183</v>
      </c>
      <c r="QG145" t="s">
        <v>116184</v>
      </c>
      <c r="QH145" t="s">
        <v>116185</v>
      </c>
      <c r="QI145" t="s">
        <v>116186</v>
      </c>
      <c r="QJ145" t="s">
        <v>116187</v>
      </c>
      <c r="QK145" t="s">
        <v>116188</v>
      </c>
      <c r="QL145" t="s">
        <v>116189</v>
      </c>
      <c r="QM145" t="s">
        <v>116190</v>
      </c>
      <c r="QN145" t="s">
        <v>116191</v>
      </c>
      <c r="QO145" t="s">
        <v>116192</v>
      </c>
      <c r="QP145" t="s">
        <v>116193</v>
      </c>
      <c r="QQ145" t="s">
        <v>116194</v>
      </c>
      <c r="QR145" t="s">
        <v>116195</v>
      </c>
      <c r="QS145" t="s">
        <v>116196</v>
      </c>
      <c r="QT145" t="s">
        <v>116197</v>
      </c>
      <c r="QU145" t="s">
        <v>116198</v>
      </c>
      <c r="QV145" t="s">
        <v>116199</v>
      </c>
      <c r="QW145" t="s">
        <v>116200</v>
      </c>
      <c r="QX145" t="s">
        <v>950</v>
      </c>
      <c r="QY145" t="s">
        <v>116201</v>
      </c>
      <c r="QZ145" t="s">
        <v>116202</v>
      </c>
      <c r="RA145" t="s">
        <v>116203</v>
      </c>
      <c r="RB145" t="s">
        <v>116204</v>
      </c>
      <c r="RC145" t="s">
        <v>116205</v>
      </c>
      <c r="RD145" t="s">
        <v>116206</v>
      </c>
      <c r="RE145" t="s">
        <v>116207</v>
      </c>
      <c r="RF145" t="s">
        <v>116208</v>
      </c>
      <c r="RG145" t="s">
        <v>116209</v>
      </c>
      <c r="RH145" t="s">
        <v>116210</v>
      </c>
      <c r="RI145" t="s">
        <v>116211</v>
      </c>
      <c r="RJ145" t="s">
        <v>116212</v>
      </c>
      <c r="RK145" t="s">
        <v>116213</v>
      </c>
      <c r="RL145" t="s">
        <v>116214</v>
      </c>
      <c r="RM145" t="s">
        <v>116215</v>
      </c>
      <c r="RN145" t="s">
        <v>116216</v>
      </c>
      <c r="RO145" t="s">
        <v>116217</v>
      </c>
      <c r="RP145" t="s">
        <v>116218</v>
      </c>
      <c r="RQ145" t="s">
        <v>116219</v>
      </c>
      <c r="RR145" t="s">
        <v>116220</v>
      </c>
      <c r="RS145" t="s">
        <v>116221</v>
      </c>
      <c r="RT145" t="s">
        <v>116222</v>
      </c>
      <c r="RU145" t="s">
        <v>116223</v>
      </c>
      <c r="RV145" t="s">
        <v>116224</v>
      </c>
      <c r="RW145" t="s">
        <v>116225</v>
      </c>
      <c r="RX145" t="s">
        <v>116226</v>
      </c>
      <c r="RY145" t="s">
        <v>116227</v>
      </c>
      <c r="RZ145" t="s">
        <v>116228</v>
      </c>
      <c r="SA145" t="s">
        <v>116229</v>
      </c>
      <c r="SB145" t="s">
        <v>116230</v>
      </c>
      <c r="SC145" t="s">
        <v>116231</v>
      </c>
      <c r="SD145" t="s">
        <v>116232</v>
      </c>
      <c r="SE145" t="s">
        <v>116233</v>
      </c>
      <c r="SF145" t="s">
        <v>116234</v>
      </c>
      <c r="SG145" t="s">
        <v>1069</v>
      </c>
      <c r="SH145" t="s">
        <v>116235</v>
      </c>
      <c r="SI145" t="s">
        <v>116236</v>
      </c>
      <c r="SJ145" t="s">
        <v>1069</v>
      </c>
      <c r="SK145" t="s">
        <v>1069</v>
      </c>
      <c r="SL145" t="s">
        <v>116237</v>
      </c>
      <c r="SM145" t="s">
        <v>116238</v>
      </c>
      <c r="SN145" t="s">
        <v>116239</v>
      </c>
      <c r="SO145" t="s">
        <v>116240</v>
      </c>
      <c r="SP145" t="s">
        <v>116241</v>
      </c>
      <c r="SQ145" t="s">
        <v>116242</v>
      </c>
      <c r="SR145" t="s">
        <v>116243</v>
      </c>
      <c r="SS145" t="s">
        <v>116244</v>
      </c>
      <c r="ST145" t="s">
        <v>116245</v>
      </c>
      <c r="SU145" t="s">
        <v>116246</v>
      </c>
      <c r="SV145" t="s">
        <v>116247</v>
      </c>
      <c r="SW145" t="s">
        <v>116248</v>
      </c>
      <c r="SX145" t="s">
        <v>116249</v>
      </c>
      <c r="SY145" t="s">
        <v>116250</v>
      </c>
      <c r="SZ145" t="s">
        <v>116251</v>
      </c>
      <c r="TA145" t="s">
        <v>116252</v>
      </c>
      <c r="TB145" t="s">
        <v>116253</v>
      </c>
      <c r="TC145" t="s">
        <v>116254</v>
      </c>
      <c r="TD145" t="s">
        <v>116255</v>
      </c>
      <c r="TE145" t="s">
        <v>116256</v>
      </c>
      <c r="TF145" t="s">
        <v>116257</v>
      </c>
      <c r="TG145" t="s">
        <v>116258</v>
      </c>
      <c r="TH145" t="s">
        <v>116259</v>
      </c>
      <c r="TI145" t="s">
        <v>1069</v>
      </c>
      <c r="TJ145" t="s">
        <v>116260</v>
      </c>
      <c r="TK145" t="s">
        <v>116261</v>
      </c>
      <c r="TL145" t="s">
        <v>950</v>
      </c>
      <c r="TM145" t="s">
        <v>116262</v>
      </c>
      <c r="TN145" t="s">
        <v>116263</v>
      </c>
      <c r="TO145" t="s">
        <v>116264</v>
      </c>
      <c r="TP145" t="s">
        <v>116265</v>
      </c>
      <c r="TQ145" t="s">
        <v>116266</v>
      </c>
      <c r="TR145" t="s">
        <v>116267</v>
      </c>
      <c r="TS145" t="s">
        <v>116268</v>
      </c>
      <c r="TT145" t="s">
        <v>116269</v>
      </c>
      <c r="TU145" t="s">
        <v>116270</v>
      </c>
      <c r="TV145" t="s">
        <v>116271</v>
      </c>
      <c r="TW145" t="s">
        <v>116272</v>
      </c>
      <c r="TX145" t="s">
        <v>116273</v>
      </c>
      <c r="TY145" t="s">
        <v>116274</v>
      </c>
      <c r="TZ145" t="s">
        <v>116275</v>
      </c>
      <c r="UA145" t="s">
        <v>116276</v>
      </c>
      <c r="UB145" t="s">
        <v>116277</v>
      </c>
      <c r="UC145" t="s">
        <v>116278</v>
      </c>
      <c r="UD145" t="s">
        <v>116279</v>
      </c>
      <c r="UE145" t="s">
        <v>116280</v>
      </c>
      <c r="UF145" t="s">
        <v>116281</v>
      </c>
      <c r="UG145" t="s">
        <v>116282</v>
      </c>
      <c r="UH145" t="s">
        <v>116283</v>
      </c>
      <c r="UI145" t="s">
        <v>116284</v>
      </c>
      <c r="UJ145" t="s">
        <v>116285</v>
      </c>
      <c r="UK145" t="s">
        <v>116286</v>
      </c>
      <c r="UL145" t="s">
        <v>116287</v>
      </c>
      <c r="UM145" t="s">
        <v>116288</v>
      </c>
      <c r="UN145" t="s">
        <v>116289</v>
      </c>
      <c r="UO145" t="s">
        <v>116290</v>
      </c>
      <c r="UP145" t="s">
        <v>116291</v>
      </c>
      <c r="UQ145" t="s">
        <v>116292</v>
      </c>
      <c r="UR145" t="s">
        <v>116293</v>
      </c>
      <c r="US145" t="s">
        <v>116294</v>
      </c>
      <c r="UT145" t="s">
        <v>116295</v>
      </c>
      <c r="UU145" t="s">
        <v>116296</v>
      </c>
      <c r="UV145" t="s">
        <v>116297</v>
      </c>
      <c r="UW145" t="s">
        <v>116298</v>
      </c>
      <c r="UX145" t="s">
        <v>116299</v>
      </c>
      <c r="UY145" t="s">
        <v>116300</v>
      </c>
      <c r="UZ145" t="s">
        <v>116301</v>
      </c>
      <c r="VA145" t="s">
        <v>116302</v>
      </c>
      <c r="VB145" t="s">
        <v>116303</v>
      </c>
      <c r="VC145" t="s">
        <v>116304</v>
      </c>
      <c r="VD145" t="s">
        <v>116305</v>
      </c>
      <c r="VE145" t="s">
        <v>116306</v>
      </c>
      <c r="VF145" t="s">
        <v>116307</v>
      </c>
      <c r="VG145" t="s">
        <v>116308</v>
      </c>
      <c r="VH145" t="s">
        <v>116309</v>
      </c>
      <c r="VI145" t="s">
        <v>116310</v>
      </c>
      <c r="VJ145" t="s">
        <v>116311</v>
      </c>
      <c r="VK145" t="s">
        <v>116312</v>
      </c>
      <c r="VL145" t="s">
        <v>116313</v>
      </c>
      <c r="VM145" t="s">
        <v>116314</v>
      </c>
      <c r="VN145" t="s">
        <v>116315</v>
      </c>
      <c r="VO145" t="s">
        <v>116316</v>
      </c>
      <c r="VP145" t="s">
        <v>116317</v>
      </c>
      <c r="VQ145" t="s">
        <v>116318</v>
      </c>
      <c r="VR145" t="s">
        <v>116319</v>
      </c>
      <c r="VS145" t="s">
        <v>116320</v>
      </c>
      <c r="VT145" t="s">
        <v>116321</v>
      </c>
      <c r="VU145" t="s">
        <v>116322</v>
      </c>
      <c r="VV145" t="s">
        <v>116323</v>
      </c>
      <c r="VW145" t="s">
        <v>116324</v>
      </c>
      <c r="VX145" t="s">
        <v>116325</v>
      </c>
      <c r="VY145" t="s">
        <v>116326</v>
      </c>
      <c r="VZ145" t="s">
        <v>116327</v>
      </c>
      <c r="WA145" t="s">
        <v>116328</v>
      </c>
      <c r="WB145" t="s">
        <v>116329</v>
      </c>
      <c r="WC145" t="s">
        <v>116330</v>
      </c>
      <c r="WD145" t="s">
        <v>116331</v>
      </c>
      <c r="WE145" t="s">
        <v>116332</v>
      </c>
      <c r="WF145" t="s">
        <v>116333</v>
      </c>
      <c r="WG145" t="s">
        <v>116334</v>
      </c>
      <c r="WH145" t="s">
        <v>116335</v>
      </c>
      <c r="WI145" t="s">
        <v>116336</v>
      </c>
      <c r="WJ145" t="s">
        <v>116337</v>
      </c>
      <c r="WK145" t="s">
        <v>116338</v>
      </c>
      <c r="WL145" t="s">
        <v>116339</v>
      </c>
      <c r="WM145" t="s">
        <v>116340</v>
      </c>
      <c r="WN145" t="s">
        <v>116341</v>
      </c>
      <c r="WO145" t="s">
        <v>116342</v>
      </c>
      <c r="WP145" t="s">
        <v>116343</v>
      </c>
      <c r="WQ145" t="s">
        <v>116344</v>
      </c>
      <c r="WR145" t="s">
        <v>116345</v>
      </c>
      <c r="WS145" t="s">
        <v>116346</v>
      </c>
      <c r="WT145" t="s">
        <v>116347</v>
      </c>
      <c r="WU145" t="s">
        <v>116348</v>
      </c>
      <c r="WV145" t="s">
        <v>116349</v>
      </c>
      <c r="WW145" t="s">
        <v>116350</v>
      </c>
      <c r="WX145" t="s">
        <v>116351</v>
      </c>
      <c r="WY145" t="s">
        <v>116352</v>
      </c>
      <c r="WZ145" t="s">
        <v>116353</v>
      </c>
      <c r="XA145" t="s">
        <v>116354</v>
      </c>
      <c r="XB145" t="s">
        <v>116355</v>
      </c>
      <c r="XC145" t="s">
        <v>116356</v>
      </c>
      <c r="XD145" t="s">
        <v>116357</v>
      </c>
      <c r="XE145" t="s">
        <v>116358</v>
      </c>
      <c r="XF145" t="s">
        <v>116359</v>
      </c>
      <c r="XG145" t="s">
        <v>116360</v>
      </c>
      <c r="XH145" t="s">
        <v>116361</v>
      </c>
      <c r="XI145" t="s">
        <v>116362</v>
      </c>
      <c r="XJ145" t="s">
        <v>116363</v>
      </c>
      <c r="XK145" t="s">
        <v>116364</v>
      </c>
      <c r="XL145" t="s">
        <v>116365</v>
      </c>
      <c r="XM145" t="s">
        <v>116366</v>
      </c>
      <c r="XN145" t="s">
        <v>116367</v>
      </c>
      <c r="XO145" t="s">
        <v>116368</v>
      </c>
      <c r="XP145" t="s">
        <v>116369</v>
      </c>
      <c r="XQ145" t="s">
        <v>116370</v>
      </c>
      <c r="XR145" t="s">
        <v>116371</v>
      </c>
      <c r="XS145" t="s">
        <v>116372</v>
      </c>
      <c r="XT145" t="s">
        <v>116373</v>
      </c>
      <c r="XU145" t="s">
        <v>116374</v>
      </c>
      <c r="XV145" t="s">
        <v>116375</v>
      </c>
      <c r="XW145" t="s">
        <v>116376</v>
      </c>
      <c r="XX145" t="s">
        <v>116377</v>
      </c>
      <c r="XY145" t="s">
        <v>116378</v>
      </c>
      <c r="XZ145" t="s">
        <v>116379</v>
      </c>
      <c r="YA145" t="s">
        <v>116380</v>
      </c>
      <c r="YB145" t="s">
        <v>116381</v>
      </c>
      <c r="YC145" t="s">
        <v>950</v>
      </c>
      <c r="YD145" t="s">
        <v>116382</v>
      </c>
      <c r="YE145" t="s">
        <v>116383</v>
      </c>
      <c r="YF145" t="s">
        <v>116384</v>
      </c>
      <c r="YG145" t="s">
        <v>116385</v>
      </c>
      <c r="YH145" t="s">
        <v>116386</v>
      </c>
      <c r="YI145" t="s">
        <v>116387</v>
      </c>
      <c r="YJ145" t="s">
        <v>116388</v>
      </c>
      <c r="YK145" t="s">
        <v>116389</v>
      </c>
      <c r="YL145" t="s">
        <v>116390</v>
      </c>
      <c r="YM145" t="s">
        <v>116391</v>
      </c>
      <c r="YN145" t="s">
        <v>116392</v>
      </c>
      <c r="YO145" t="s">
        <v>116393</v>
      </c>
      <c r="YP145" t="s">
        <v>116394</v>
      </c>
      <c r="YQ145" t="s">
        <v>116395</v>
      </c>
      <c r="YR145" t="s">
        <v>116396</v>
      </c>
      <c r="YS145" t="s">
        <v>116397</v>
      </c>
      <c r="YT145" t="s">
        <v>116398</v>
      </c>
      <c r="YU145" t="s">
        <v>116399</v>
      </c>
      <c r="YV145" t="s">
        <v>116400</v>
      </c>
      <c r="YW145" t="s">
        <v>116401</v>
      </c>
      <c r="YX145" t="s">
        <v>116402</v>
      </c>
      <c r="YY145" t="s">
        <v>116403</v>
      </c>
      <c r="YZ145" t="s">
        <v>116404</v>
      </c>
      <c r="ZA145" t="s">
        <v>116405</v>
      </c>
      <c r="ZB145" t="s">
        <v>116406</v>
      </c>
      <c r="ZC145" t="s">
        <v>116407</v>
      </c>
      <c r="ZD145" t="s">
        <v>116408</v>
      </c>
      <c r="ZE145" t="s">
        <v>116409</v>
      </c>
      <c r="ZF145" t="s">
        <v>116410</v>
      </c>
      <c r="ZG145" t="s">
        <v>116411</v>
      </c>
      <c r="ZH145" t="s">
        <v>116412</v>
      </c>
      <c r="ZI145" t="s">
        <v>116413</v>
      </c>
      <c r="ZJ145" t="s">
        <v>116414</v>
      </c>
      <c r="ZK145" t="s">
        <v>116415</v>
      </c>
      <c r="ZL145" t="s">
        <v>116416</v>
      </c>
      <c r="ZM145" t="s">
        <v>116417</v>
      </c>
      <c r="ZN145" t="s">
        <v>116418</v>
      </c>
      <c r="ZO145" t="s">
        <v>116419</v>
      </c>
      <c r="ZP145" t="s">
        <v>116420</v>
      </c>
      <c r="ZQ145" t="s">
        <v>116421</v>
      </c>
      <c r="ZR145" t="s">
        <v>116422</v>
      </c>
      <c r="ZS145" t="s">
        <v>116423</v>
      </c>
      <c r="ZT145" t="s">
        <v>116424</v>
      </c>
      <c r="ZU145" t="s">
        <v>116425</v>
      </c>
      <c r="ZV145" t="s">
        <v>116426</v>
      </c>
      <c r="ZW145" t="s">
        <v>116427</v>
      </c>
      <c r="ZX145" t="s">
        <v>116428</v>
      </c>
      <c r="ZY145" t="s">
        <v>116429</v>
      </c>
      <c r="ZZ145" t="s">
        <v>116430</v>
      </c>
      <c r="AAA145" t="s">
        <v>116431</v>
      </c>
      <c r="AAB145" t="s">
        <v>116432</v>
      </c>
      <c r="AAC145" t="s">
        <v>116433</v>
      </c>
      <c r="AAD145" t="s">
        <v>116434</v>
      </c>
      <c r="AAE145" t="s">
        <v>116435</v>
      </c>
      <c r="AAF145" t="s">
        <v>116436</v>
      </c>
      <c r="AAG145" t="s">
        <v>116437</v>
      </c>
      <c r="AAH145" t="s">
        <v>116438</v>
      </c>
      <c r="AAI145" t="s">
        <v>116439</v>
      </c>
      <c r="AAJ145" t="s">
        <v>116440</v>
      </c>
      <c r="AAK145" t="s">
        <v>116441</v>
      </c>
      <c r="AAL145" t="s">
        <v>116442</v>
      </c>
      <c r="AAM145" t="s">
        <v>116443</v>
      </c>
      <c r="AAN145" t="s">
        <v>116444</v>
      </c>
      <c r="AAO145" t="s">
        <v>116445</v>
      </c>
      <c r="AAP145" t="s">
        <v>116446</v>
      </c>
      <c r="AAQ145" t="s">
        <v>116447</v>
      </c>
      <c r="AAR145" t="s">
        <v>116448</v>
      </c>
      <c r="AAS145" t="s">
        <v>116449</v>
      </c>
      <c r="AAT145" t="s">
        <v>116450</v>
      </c>
      <c r="AAU145" t="s">
        <v>116451</v>
      </c>
      <c r="AAV145" t="s">
        <v>116452</v>
      </c>
      <c r="AAW145" t="s">
        <v>116453</v>
      </c>
      <c r="AAX145" t="s">
        <v>116454</v>
      </c>
      <c r="AAY145" t="s">
        <v>116455</v>
      </c>
      <c r="AAZ145" t="s">
        <v>950</v>
      </c>
      <c r="ABA145" t="s">
        <v>950</v>
      </c>
      <c r="ABB145" t="s">
        <v>116456</v>
      </c>
      <c r="ABC145" t="s">
        <v>116457</v>
      </c>
      <c r="ABD145" t="s">
        <v>116458</v>
      </c>
      <c r="ABE145" t="s">
        <v>116459</v>
      </c>
      <c r="ABF145" t="s">
        <v>116460</v>
      </c>
      <c r="ABG145" t="s">
        <v>116461</v>
      </c>
      <c r="ABH145" t="s">
        <v>116462</v>
      </c>
      <c r="ABI145" t="s">
        <v>116463</v>
      </c>
      <c r="ABJ145" t="s">
        <v>116464</v>
      </c>
      <c r="ABK145" t="s">
        <v>116465</v>
      </c>
      <c r="ABL145" t="s">
        <v>116466</v>
      </c>
      <c r="ABM145" t="s">
        <v>116467</v>
      </c>
      <c r="ABN145" t="s">
        <v>116468</v>
      </c>
      <c r="ABO145" t="s">
        <v>116469</v>
      </c>
      <c r="ABP145" t="s">
        <v>116470</v>
      </c>
      <c r="ABQ145" t="s">
        <v>116471</v>
      </c>
      <c r="ABR145" t="s">
        <v>116472</v>
      </c>
      <c r="ABS145" t="s">
        <v>116473</v>
      </c>
      <c r="ABT145" t="s">
        <v>950</v>
      </c>
      <c r="ABU145" t="s">
        <v>116474</v>
      </c>
      <c r="ABV145" t="s">
        <v>116475</v>
      </c>
      <c r="ABW145" t="s">
        <v>116476</v>
      </c>
      <c r="ABX145" t="s">
        <v>116477</v>
      </c>
      <c r="ABY145" t="s">
        <v>116478</v>
      </c>
      <c r="ABZ145" t="s">
        <v>116479</v>
      </c>
      <c r="ACA145" t="s">
        <v>116480</v>
      </c>
      <c r="ACB145" t="s">
        <v>116481</v>
      </c>
      <c r="ACC145" t="s">
        <v>116482</v>
      </c>
      <c r="ACD145" t="s">
        <v>116483</v>
      </c>
      <c r="ACE145" t="s">
        <v>116484</v>
      </c>
      <c r="ACF145" t="s">
        <v>116485</v>
      </c>
      <c r="ACG145" t="s">
        <v>116486</v>
      </c>
      <c r="ACH145" t="s">
        <v>116487</v>
      </c>
      <c r="ACI145" t="s">
        <v>116488</v>
      </c>
      <c r="ACJ145" t="s">
        <v>116489</v>
      </c>
      <c r="ACK145" t="s">
        <v>116490</v>
      </c>
      <c r="ACL145" t="s">
        <v>116491</v>
      </c>
      <c r="ACM145" t="s">
        <v>116492</v>
      </c>
      <c r="ACN145" t="s">
        <v>116493</v>
      </c>
      <c r="ACO145" t="s">
        <v>116494</v>
      </c>
      <c r="ACP145" t="s">
        <v>116495</v>
      </c>
      <c r="ACQ145" t="s">
        <v>116496</v>
      </c>
      <c r="ACR145" t="s">
        <v>116497</v>
      </c>
      <c r="ACS145" t="s">
        <v>116498</v>
      </c>
      <c r="ACT145" t="s">
        <v>116499</v>
      </c>
      <c r="ACU145" t="s">
        <v>116500</v>
      </c>
      <c r="ACV145" t="s">
        <v>116501</v>
      </c>
      <c r="ACW145" t="s">
        <v>116502</v>
      </c>
      <c r="ACX145" t="s">
        <v>116503</v>
      </c>
      <c r="ACY145" t="s">
        <v>116504</v>
      </c>
      <c r="ACZ145" t="s">
        <v>116505</v>
      </c>
      <c r="ADA145" t="s">
        <v>116506</v>
      </c>
      <c r="ADB145" t="s">
        <v>116507</v>
      </c>
      <c r="ADC145" t="s">
        <v>116508</v>
      </c>
      <c r="ADD145" t="s">
        <v>116509</v>
      </c>
      <c r="ADE145" t="s">
        <v>116510</v>
      </c>
      <c r="ADF145" t="s">
        <v>116511</v>
      </c>
      <c r="ADG145" t="s">
        <v>950</v>
      </c>
      <c r="ADH145" t="s">
        <v>116512</v>
      </c>
      <c r="ADI145" t="s">
        <v>116513</v>
      </c>
      <c r="ADJ145" t="s">
        <v>116514</v>
      </c>
      <c r="ADK145" t="s">
        <v>116515</v>
      </c>
      <c r="ADL145" t="s">
        <v>116516</v>
      </c>
      <c r="ADM145" t="s">
        <v>116517</v>
      </c>
      <c r="ADN145" t="s">
        <v>116518</v>
      </c>
      <c r="ADO145" t="s">
        <v>116519</v>
      </c>
      <c r="ADP145" t="s">
        <v>116520</v>
      </c>
      <c r="ADQ145" t="s">
        <v>116521</v>
      </c>
      <c r="ADR145" t="s">
        <v>116522</v>
      </c>
      <c r="ADS145" t="s">
        <v>116523</v>
      </c>
      <c r="ADT145" t="s">
        <v>116524</v>
      </c>
      <c r="ADU145" t="s">
        <v>116525</v>
      </c>
      <c r="ADV145" t="s">
        <v>116526</v>
      </c>
      <c r="ADW145" t="s">
        <v>116527</v>
      </c>
      <c r="ADX145" t="s">
        <v>116528</v>
      </c>
      <c r="ADY145" t="s">
        <v>116529</v>
      </c>
      <c r="ADZ145" t="s">
        <v>116530</v>
      </c>
      <c r="AEA145" t="s">
        <v>116531</v>
      </c>
      <c r="AEB145" t="s">
        <v>116532</v>
      </c>
      <c r="AEC145" t="s">
        <v>116533</v>
      </c>
      <c r="AED145" t="s">
        <v>116534</v>
      </c>
      <c r="AEE145" t="s">
        <v>116535</v>
      </c>
      <c r="AEF145" t="s">
        <v>116536</v>
      </c>
      <c r="AEG145" t="s">
        <v>116537</v>
      </c>
      <c r="AEH145" t="s">
        <v>116538</v>
      </c>
      <c r="AEI145" t="s">
        <v>116539</v>
      </c>
      <c r="AEJ145" t="s">
        <v>116540</v>
      </c>
      <c r="AEK145" t="s">
        <v>116541</v>
      </c>
      <c r="AEL145" t="s">
        <v>116542</v>
      </c>
      <c r="AEM145" t="s">
        <v>116543</v>
      </c>
      <c r="AEN145" t="s">
        <v>116544</v>
      </c>
      <c r="AEO145" t="s">
        <v>116545</v>
      </c>
      <c r="AEP145" t="s">
        <v>116546</v>
      </c>
      <c r="AEQ145" t="s">
        <v>116547</v>
      </c>
      <c r="AER145" t="s">
        <v>116548</v>
      </c>
      <c r="AES145" t="s">
        <v>116549</v>
      </c>
      <c r="AET145" t="s">
        <v>1069</v>
      </c>
      <c r="AEU145" t="s">
        <v>116550</v>
      </c>
      <c r="AEV145" t="s">
        <v>1069</v>
      </c>
      <c r="AEW145" t="s">
        <v>116551</v>
      </c>
      <c r="AEX145" t="s">
        <v>116552</v>
      </c>
      <c r="AEY145" t="s">
        <v>116553</v>
      </c>
      <c r="AEZ145" t="s">
        <v>116554</v>
      </c>
      <c r="AFA145" t="s">
        <v>116555</v>
      </c>
      <c r="AFB145" t="s">
        <v>116556</v>
      </c>
      <c r="AFC145" t="s">
        <v>116557</v>
      </c>
      <c r="AFD145" t="s">
        <v>116558</v>
      </c>
      <c r="AFE145" t="s">
        <v>116559</v>
      </c>
      <c r="AFF145" t="s">
        <v>116560</v>
      </c>
      <c r="AFG145" t="s">
        <v>116561</v>
      </c>
      <c r="AFH145" t="s">
        <v>116562</v>
      </c>
      <c r="AFI145" t="s">
        <v>116563</v>
      </c>
      <c r="AFJ145" t="s">
        <v>116564</v>
      </c>
      <c r="AFK145" t="s">
        <v>116565</v>
      </c>
      <c r="AFL145" t="s">
        <v>116566</v>
      </c>
      <c r="AFM145" t="s">
        <v>116567</v>
      </c>
      <c r="AFN145" t="s">
        <v>950</v>
      </c>
      <c r="AFO145" t="s">
        <v>116568</v>
      </c>
      <c r="AFP145" t="s">
        <v>116569</v>
      </c>
      <c r="AFQ145" t="s">
        <v>116570</v>
      </c>
      <c r="AFR145" t="s">
        <v>116571</v>
      </c>
      <c r="AFS145" t="s">
        <v>116572</v>
      </c>
      <c r="AFT145" t="s">
        <v>116573</v>
      </c>
      <c r="AFU145" t="s">
        <v>116574</v>
      </c>
      <c r="AFV145" t="s">
        <v>116575</v>
      </c>
      <c r="AFW145" t="s">
        <v>116576</v>
      </c>
      <c r="AFX145" t="s">
        <v>116577</v>
      </c>
      <c r="AFY145" t="s">
        <v>116578</v>
      </c>
      <c r="AFZ145" t="s">
        <v>116579</v>
      </c>
      <c r="AGA145" t="s">
        <v>116580</v>
      </c>
      <c r="AGB145" t="s">
        <v>116581</v>
      </c>
      <c r="AGC145" t="s">
        <v>950</v>
      </c>
      <c r="AGD145" t="s">
        <v>116582</v>
      </c>
      <c r="AGE145" t="s">
        <v>116583</v>
      </c>
      <c r="AGF145" t="s">
        <v>116584</v>
      </c>
      <c r="AGG145" t="s">
        <v>116585</v>
      </c>
      <c r="AGH145" t="s">
        <v>116586</v>
      </c>
      <c r="AGI145" t="s">
        <v>116587</v>
      </c>
      <c r="AGJ145" t="s">
        <v>116588</v>
      </c>
      <c r="AGK145" t="s">
        <v>116589</v>
      </c>
      <c r="AGL145" t="s">
        <v>116590</v>
      </c>
      <c r="AGM145" t="s">
        <v>116591</v>
      </c>
      <c r="AGN145" t="s">
        <v>116592</v>
      </c>
      <c r="AGO145" t="s">
        <v>116593</v>
      </c>
      <c r="AGP145" t="s">
        <v>116594</v>
      </c>
      <c r="AGQ145" t="s">
        <v>116595</v>
      </c>
      <c r="AGR145" t="s">
        <v>116596</v>
      </c>
      <c r="AGS145" t="s">
        <v>116597</v>
      </c>
      <c r="AGT145" t="s">
        <v>116598</v>
      </c>
      <c r="AGU145" t="s">
        <v>116599</v>
      </c>
      <c r="AGV145" t="s">
        <v>116600</v>
      </c>
      <c r="AGW145" t="s">
        <v>116601</v>
      </c>
      <c r="AGX145" t="s">
        <v>116602</v>
      </c>
      <c r="AGY145" t="s">
        <v>116603</v>
      </c>
      <c r="AGZ145" t="s">
        <v>116604</v>
      </c>
      <c r="AHA145" t="s">
        <v>116605</v>
      </c>
      <c r="AHB145" t="s">
        <v>116606</v>
      </c>
      <c r="AHC145" t="s">
        <v>116607</v>
      </c>
      <c r="AHD145" t="s">
        <v>116608</v>
      </c>
      <c r="AHE145" t="s">
        <v>116609</v>
      </c>
      <c r="AHF145" t="s">
        <v>116610</v>
      </c>
      <c r="AHG145" t="s">
        <v>950</v>
      </c>
      <c r="AHH145" t="s">
        <v>116611</v>
      </c>
      <c r="AHI145" t="s">
        <v>116612</v>
      </c>
      <c r="AHJ145" t="s">
        <v>116613</v>
      </c>
      <c r="AHK145" t="s">
        <v>116614</v>
      </c>
      <c r="AHL145" t="s">
        <v>116615</v>
      </c>
      <c r="AHM145" t="s">
        <v>116616</v>
      </c>
      <c r="AHN145" t="s">
        <v>116617</v>
      </c>
      <c r="AHO145" t="s">
        <v>116618</v>
      </c>
      <c r="AHP145" t="s">
        <v>116619</v>
      </c>
      <c r="AHQ145" t="s">
        <v>116620</v>
      </c>
      <c r="AHR145" t="s">
        <v>116621</v>
      </c>
      <c r="AHS145" t="s">
        <v>116622</v>
      </c>
      <c r="AHT145" t="s">
        <v>116623</v>
      </c>
      <c r="AHU145" t="s">
        <v>116624</v>
      </c>
      <c r="AHV145" t="s">
        <v>950</v>
      </c>
      <c r="AHW145" t="s">
        <v>116625</v>
      </c>
      <c r="AHX145" t="s">
        <v>116626</v>
      </c>
      <c r="AHY145" t="s">
        <v>116627</v>
      </c>
      <c r="AHZ145" t="s">
        <v>116628</v>
      </c>
      <c r="AIA145" t="s">
        <v>116629</v>
      </c>
      <c r="AIB145" t="s">
        <v>116630</v>
      </c>
      <c r="AIC145" t="s">
        <v>116631</v>
      </c>
      <c r="AID145" t="s">
        <v>116632</v>
      </c>
      <c r="AIE145" t="s">
        <v>116633</v>
      </c>
      <c r="AIF145" t="s">
        <v>116634</v>
      </c>
      <c r="AIG145" t="s">
        <v>116635</v>
      </c>
      <c r="AIH145" t="s">
        <v>116636</v>
      </c>
      <c r="AII145" t="s">
        <v>116637</v>
      </c>
      <c r="AIJ145" t="s">
        <v>116638</v>
      </c>
      <c r="AIK145" t="s">
        <v>116639</v>
      </c>
      <c r="AIL145" t="s">
        <v>116640</v>
      </c>
      <c r="AIM145" t="s">
        <v>116641</v>
      </c>
      <c r="AIN145" t="s">
        <v>116642</v>
      </c>
      <c r="AIO145" t="s">
        <v>116643</v>
      </c>
      <c r="AIP145" t="s">
        <v>116644</v>
      </c>
      <c r="AIQ145" t="s">
        <v>116645</v>
      </c>
      <c r="AIR145" t="s">
        <v>116646</v>
      </c>
      <c r="AIS145" t="s">
        <v>116647</v>
      </c>
      <c r="AIT145" t="s">
        <v>116648</v>
      </c>
      <c r="AIU145" t="s">
        <v>116649</v>
      </c>
      <c r="AIV145" t="s">
        <v>116650</v>
      </c>
      <c r="AIW145" t="s">
        <v>116651</v>
      </c>
      <c r="AIX145" t="s">
        <v>116652</v>
      </c>
      <c r="AIY145" t="s">
        <v>116653</v>
      </c>
      <c r="AIZ145" t="s">
        <v>116654</v>
      </c>
      <c r="AJA145" t="s">
        <v>116655</v>
      </c>
      <c r="AJB145" t="s">
        <v>116656</v>
      </c>
      <c r="AJC145" t="s">
        <v>116657</v>
      </c>
      <c r="AJD145" t="s">
        <v>116658</v>
      </c>
      <c r="AJE145" t="s">
        <v>116659</v>
      </c>
      <c r="AJF145" t="s">
        <v>116660</v>
      </c>
      <c r="AJG145" t="s">
        <v>116661</v>
      </c>
      <c r="AJH145" t="s">
        <v>116662</v>
      </c>
      <c r="AJI145" t="s">
        <v>116663</v>
      </c>
    </row>
    <row r="146" spans="1:945" ht="14.25" x14ac:dyDescent="0.2">
      <c r="A146" t="s">
        <v>116664</v>
      </c>
      <c r="B146" t="s">
        <v>946</v>
      </c>
      <c r="C146" t="s">
        <v>2609</v>
      </c>
      <c r="D146" t="s">
        <v>948</v>
      </c>
      <c r="E146" t="s">
        <v>116665</v>
      </c>
      <c r="F146" t="s">
        <v>116666</v>
      </c>
      <c r="G146" t="s">
        <v>11248</v>
      </c>
      <c r="H146" t="s">
        <v>4545</v>
      </c>
      <c r="I146" t="s">
        <v>116667</v>
      </c>
      <c r="J146" t="s">
        <v>116668</v>
      </c>
      <c r="K146" t="s">
        <v>116669</v>
      </c>
      <c r="L146" t="s">
        <v>116670</v>
      </c>
      <c r="M146" t="s">
        <v>116671</v>
      </c>
      <c r="N146" t="s">
        <v>116672</v>
      </c>
      <c r="O146" t="s">
        <v>116673</v>
      </c>
      <c r="P146" t="s">
        <v>1069</v>
      </c>
      <c r="Q146" t="s">
        <v>17324</v>
      </c>
      <c r="R146" t="s">
        <v>116674</v>
      </c>
      <c r="S146" t="s">
        <v>14866</v>
      </c>
      <c r="T146" t="s">
        <v>16515</v>
      </c>
      <c r="U146" t="s">
        <v>16516</v>
      </c>
      <c r="V146" t="s">
        <v>74713</v>
      </c>
      <c r="W146" t="s">
        <v>116675</v>
      </c>
      <c r="X146" t="s">
        <v>116676</v>
      </c>
      <c r="Y146" t="s">
        <v>14872</v>
      </c>
      <c r="Z146" t="s">
        <v>68493</v>
      </c>
      <c r="AA146" t="s">
        <v>116677</v>
      </c>
      <c r="AB146" t="s">
        <v>116678</v>
      </c>
      <c r="AC146" t="s">
        <v>15673</v>
      </c>
      <c r="AD146" t="s">
        <v>15674</v>
      </c>
      <c r="AE146" t="s">
        <v>1069</v>
      </c>
      <c r="AF146" t="s">
        <v>44244</v>
      </c>
      <c r="AG146" t="s">
        <v>116679</v>
      </c>
      <c r="AH146" t="s">
        <v>1069</v>
      </c>
      <c r="AI146" t="s">
        <v>15679</v>
      </c>
      <c r="AJ146" t="s">
        <v>45168</v>
      </c>
      <c r="AK146" t="s">
        <v>14884</v>
      </c>
      <c r="AL146" t="s">
        <v>15682</v>
      </c>
      <c r="AM146" t="s">
        <v>1069</v>
      </c>
      <c r="AN146" t="s">
        <v>74728</v>
      </c>
      <c r="AO146" t="s">
        <v>21569</v>
      </c>
      <c r="AP146" t="s">
        <v>116680</v>
      </c>
      <c r="AQ146" t="s">
        <v>17347</v>
      </c>
      <c r="AR146" t="s">
        <v>17348</v>
      </c>
      <c r="AS146" t="s">
        <v>47792</v>
      </c>
      <c r="AT146" t="s">
        <v>17350</v>
      </c>
      <c r="AU146" t="s">
        <v>34384</v>
      </c>
      <c r="AV146" t="s">
        <v>14895</v>
      </c>
      <c r="AW146" t="s">
        <v>66692</v>
      </c>
      <c r="AX146" t="s">
        <v>116681</v>
      </c>
      <c r="AY146" t="s">
        <v>17355</v>
      </c>
      <c r="AZ146" t="s">
        <v>96104</v>
      </c>
      <c r="BA146" t="s">
        <v>116682</v>
      </c>
      <c r="BB146" t="s">
        <v>16547</v>
      </c>
      <c r="BC146" t="s">
        <v>16548</v>
      </c>
      <c r="BD146" t="s">
        <v>66697</v>
      </c>
      <c r="BE146" t="s">
        <v>16550</v>
      </c>
      <c r="BF146" t="s">
        <v>66699</v>
      </c>
      <c r="BG146" t="s">
        <v>116683</v>
      </c>
      <c r="BH146" t="s">
        <v>116684</v>
      </c>
      <c r="BI146" t="s">
        <v>46106</v>
      </c>
      <c r="BJ146" t="s">
        <v>66702</v>
      </c>
      <c r="BK146" t="s">
        <v>16556</v>
      </c>
      <c r="BL146" t="s">
        <v>89329</v>
      </c>
      <c r="BM146" t="s">
        <v>16558</v>
      </c>
      <c r="BN146" t="s">
        <v>14913</v>
      </c>
      <c r="BO146" t="s">
        <v>15710</v>
      </c>
      <c r="BP146" t="s">
        <v>116685</v>
      </c>
      <c r="BQ146" t="s">
        <v>116686</v>
      </c>
      <c r="BR146" t="s">
        <v>116687</v>
      </c>
      <c r="BS146" t="s">
        <v>116688</v>
      </c>
      <c r="BT146" t="s">
        <v>116689</v>
      </c>
      <c r="BU146" t="s">
        <v>116690</v>
      </c>
      <c r="BV146" t="s">
        <v>116691</v>
      </c>
      <c r="BW146" t="s">
        <v>116692</v>
      </c>
      <c r="BX146" t="s">
        <v>116693</v>
      </c>
      <c r="BY146" t="s">
        <v>116694</v>
      </c>
      <c r="BZ146" t="s">
        <v>116695</v>
      </c>
      <c r="CA146" t="s">
        <v>1069</v>
      </c>
      <c r="CB146" t="s">
        <v>116696</v>
      </c>
      <c r="CC146" t="s">
        <v>116697</v>
      </c>
      <c r="CD146" t="s">
        <v>116698</v>
      </c>
      <c r="CE146" t="s">
        <v>1069</v>
      </c>
      <c r="CF146" t="s">
        <v>1069</v>
      </c>
      <c r="CG146" t="s">
        <v>116699</v>
      </c>
      <c r="CH146" t="s">
        <v>116700</v>
      </c>
      <c r="CI146" t="s">
        <v>116701</v>
      </c>
      <c r="CJ146" t="s">
        <v>116702</v>
      </c>
      <c r="CK146" t="s">
        <v>116703</v>
      </c>
      <c r="CL146" t="s">
        <v>56698</v>
      </c>
      <c r="CM146" t="s">
        <v>116704</v>
      </c>
      <c r="CN146" t="s">
        <v>1069</v>
      </c>
      <c r="CO146" t="s">
        <v>116705</v>
      </c>
      <c r="CP146" t="s">
        <v>1069</v>
      </c>
      <c r="CQ146" t="s">
        <v>46138</v>
      </c>
      <c r="CR146" t="s">
        <v>1069</v>
      </c>
      <c r="CS146" t="s">
        <v>116706</v>
      </c>
      <c r="CT146" t="s">
        <v>116707</v>
      </c>
      <c r="CU146" t="s">
        <v>116708</v>
      </c>
      <c r="CV146" t="s">
        <v>116709</v>
      </c>
      <c r="CW146" t="s">
        <v>116710</v>
      </c>
      <c r="CX146" t="s">
        <v>116711</v>
      </c>
      <c r="CY146" t="s">
        <v>116712</v>
      </c>
      <c r="CZ146" t="s">
        <v>116713</v>
      </c>
      <c r="DA146" t="s">
        <v>116714</v>
      </c>
      <c r="DB146" t="s">
        <v>116715</v>
      </c>
      <c r="DC146" t="s">
        <v>116716</v>
      </c>
      <c r="DD146" t="s">
        <v>116717</v>
      </c>
      <c r="DE146" t="s">
        <v>116718</v>
      </c>
      <c r="DF146" t="s">
        <v>116719</v>
      </c>
      <c r="DG146" t="s">
        <v>47850</v>
      </c>
      <c r="DH146" t="s">
        <v>46154</v>
      </c>
      <c r="DI146" t="s">
        <v>45243</v>
      </c>
      <c r="DJ146" t="s">
        <v>1069</v>
      </c>
      <c r="DK146" t="s">
        <v>116720</v>
      </c>
      <c r="DL146" t="s">
        <v>1069</v>
      </c>
      <c r="DM146" t="s">
        <v>116721</v>
      </c>
      <c r="DN146" t="s">
        <v>116722</v>
      </c>
      <c r="DO146" t="s">
        <v>1069</v>
      </c>
      <c r="DP146" t="s">
        <v>116723</v>
      </c>
      <c r="DQ146" t="s">
        <v>1069</v>
      </c>
      <c r="DR146" t="s">
        <v>116724</v>
      </c>
      <c r="DS146" t="s">
        <v>89384</v>
      </c>
      <c r="DT146" t="s">
        <v>116725</v>
      </c>
      <c r="DU146" t="s">
        <v>116726</v>
      </c>
      <c r="DV146" t="s">
        <v>116727</v>
      </c>
      <c r="DW146" t="s">
        <v>116728</v>
      </c>
      <c r="DX146" t="s">
        <v>116729</v>
      </c>
      <c r="DY146" t="s">
        <v>116730</v>
      </c>
      <c r="DZ146" t="s">
        <v>116731</v>
      </c>
      <c r="EA146" t="s">
        <v>116732</v>
      </c>
      <c r="EB146" t="s">
        <v>116733</v>
      </c>
      <c r="EC146" t="s">
        <v>116734</v>
      </c>
      <c r="ED146" t="s">
        <v>116735</v>
      </c>
      <c r="EE146" t="s">
        <v>116736</v>
      </c>
      <c r="EF146" t="s">
        <v>1069</v>
      </c>
      <c r="EG146" t="s">
        <v>116737</v>
      </c>
      <c r="EH146" t="s">
        <v>116738</v>
      </c>
      <c r="EI146" t="s">
        <v>116739</v>
      </c>
      <c r="EJ146" t="s">
        <v>116740</v>
      </c>
      <c r="EK146" t="s">
        <v>1069</v>
      </c>
      <c r="EL146" t="s">
        <v>1069</v>
      </c>
      <c r="EM146" t="s">
        <v>116741</v>
      </c>
      <c r="EN146" t="s">
        <v>74809</v>
      </c>
      <c r="EO146" t="s">
        <v>116742</v>
      </c>
      <c r="EP146" t="s">
        <v>46181</v>
      </c>
      <c r="EQ146" t="s">
        <v>74811</v>
      </c>
      <c r="ER146" t="s">
        <v>116743</v>
      </c>
      <c r="ES146" t="s">
        <v>116744</v>
      </c>
      <c r="ET146" t="s">
        <v>116745</v>
      </c>
      <c r="EU146" t="s">
        <v>116746</v>
      </c>
      <c r="EV146" t="s">
        <v>1069</v>
      </c>
      <c r="EW146" t="s">
        <v>116747</v>
      </c>
      <c r="EX146" t="s">
        <v>116748</v>
      </c>
      <c r="EY146" t="s">
        <v>58336</v>
      </c>
      <c r="EZ146" t="s">
        <v>116749</v>
      </c>
      <c r="FA146" t="s">
        <v>116750</v>
      </c>
      <c r="FB146" t="s">
        <v>1069</v>
      </c>
      <c r="FC146" t="s">
        <v>56748</v>
      </c>
      <c r="FD146" t="s">
        <v>116751</v>
      </c>
      <c r="FE146" t="s">
        <v>29435</v>
      </c>
      <c r="FF146" t="s">
        <v>116752</v>
      </c>
      <c r="FG146" t="s">
        <v>47892</v>
      </c>
      <c r="FH146" t="s">
        <v>47893</v>
      </c>
      <c r="FI146" t="s">
        <v>57505</v>
      </c>
      <c r="FJ146" t="s">
        <v>116753</v>
      </c>
      <c r="FK146" t="s">
        <v>47896</v>
      </c>
      <c r="FL146" t="s">
        <v>68621</v>
      </c>
      <c r="FM146" t="s">
        <v>116754</v>
      </c>
      <c r="FN146" t="s">
        <v>116755</v>
      </c>
      <c r="FO146" t="s">
        <v>116756</v>
      </c>
      <c r="FP146" t="s">
        <v>1069</v>
      </c>
      <c r="FQ146" t="s">
        <v>116757</v>
      </c>
      <c r="FR146" t="s">
        <v>116758</v>
      </c>
      <c r="FS146" t="s">
        <v>116759</v>
      </c>
      <c r="FT146" t="s">
        <v>116760</v>
      </c>
      <c r="FU146" t="s">
        <v>74828</v>
      </c>
      <c r="FV146" t="s">
        <v>116761</v>
      </c>
      <c r="FW146" t="s">
        <v>47908</v>
      </c>
      <c r="FX146" t="s">
        <v>19907</v>
      </c>
      <c r="FY146" t="s">
        <v>56761</v>
      </c>
      <c r="FZ146" t="s">
        <v>116762</v>
      </c>
      <c r="GA146" t="s">
        <v>116763</v>
      </c>
      <c r="GB146" t="s">
        <v>116764</v>
      </c>
      <c r="GC146" t="s">
        <v>66807</v>
      </c>
      <c r="GD146" t="s">
        <v>47913</v>
      </c>
      <c r="GE146" t="s">
        <v>116765</v>
      </c>
      <c r="GF146" t="s">
        <v>17484</v>
      </c>
      <c r="GG146" t="s">
        <v>116766</v>
      </c>
      <c r="GH146" t="s">
        <v>116767</v>
      </c>
      <c r="GI146" t="s">
        <v>116768</v>
      </c>
      <c r="GJ146" t="s">
        <v>116769</v>
      </c>
      <c r="GK146" t="s">
        <v>116770</v>
      </c>
      <c r="GL146" t="s">
        <v>116771</v>
      </c>
      <c r="GM146" t="s">
        <v>116772</v>
      </c>
      <c r="GN146" t="s">
        <v>116773</v>
      </c>
      <c r="GO146" t="s">
        <v>116774</v>
      </c>
      <c r="GP146" t="s">
        <v>116775</v>
      </c>
      <c r="GQ146" t="s">
        <v>116776</v>
      </c>
      <c r="GR146" t="s">
        <v>116777</v>
      </c>
      <c r="GS146" t="s">
        <v>116778</v>
      </c>
      <c r="GT146" t="s">
        <v>116779</v>
      </c>
      <c r="GU146" t="s">
        <v>116780</v>
      </c>
      <c r="GV146" t="s">
        <v>116781</v>
      </c>
      <c r="GW146" t="s">
        <v>116782</v>
      </c>
      <c r="GX146" t="s">
        <v>116783</v>
      </c>
      <c r="GY146" t="s">
        <v>116784</v>
      </c>
      <c r="GZ146" t="s">
        <v>116785</v>
      </c>
      <c r="HA146" t="s">
        <v>116786</v>
      </c>
      <c r="HB146" t="s">
        <v>116787</v>
      </c>
      <c r="HC146" t="s">
        <v>116788</v>
      </c>
      <c r="HD146" t="s">
        <v>116789</v>
      </c>
      <c r="HE146" t="s">
        <v>116790</v>
      </c>
      <c r="HF146" t="s">
        <v>116791</v>
      </c>
      <c r="HG146" t="s">
        <v>116792</v>
      </c>
      <c r="HH146" t="s">
        <v>116793</v>
      </c>
      <c r="HI146" t="s">
        <v>116794</v>
      </c>
      <c r="HJ146" t="s">
        <v>116795</v>
      </c>
      <c r="HK146" t="s">
        <v>116796</v>
      </c>
      <c r="HL146" t="s">
        <v>116797</v>
      </c>
      <c r="HM146" t="s">
        <v>116798</v>
      </c>
      <c r="HN146" t="s">
        <v>116799</v>
      </c>
      <c r="HO146" t="s">
        <v>116800</v>
      </c>
      <c r="HP146" t="s">
        <v>116801</v>
      </c>
      <c r="HQ146" t="s">
        <v>116802</v>
      </c>
      <c r="HR146" t="s">
        <v>116803</v>
      </c>
      <c r="HS146" t="s">
        <v>116804</v>
      </c>
      <c r="HT146" t="s">
        <v>116805</v>
      </c>
      <c r="HU146" t="s">
        <v>116806</v>
      </c>
      <c r="HV146" t="s">
        <v>116807</v>
      </c>
      <c r="HW146" t="s">
        <v>116808</v>
      </c>
      <c r="HX146" t="s">
        <v>116809</v>
      </c>
      <c r="HY146" t="s">
        <v>116810</v>
      </c>
      <c r="HZ146" t="s">
        <v>116811</v>
      </c>
      <c r="IA146" t="s">
        <v>116812</v>
      </c>
      <c r="IB146" t="s">
        <v>116813</v>
      </c>
      <c r="IC146" t="s">
        <v>116814</v>
      </c>
      <c r="ID146" t="s">
        <v>116815</v>
      </c>
      <c r="IE146" t="s">
        <v>116816</v>
      </c>
      <c r="IF146" t="s">
        <v>116817</v>
      </c>
      <c r="IG146" t="s">
        <v>116818</v>
      </c>
      <c r="IH146" t="s">
        <v>116819</v>
      </c>
      <c r="II146" t="s">
        <v>116820</v>
      </c>
      <c r="IJ146" t="s">
        <v>116821</v>
      </c>
      <c r="IK146" t="s">
        <v>116822</v>
      </c>
      <c r="IL146" t="s">
        <v>116823</v>
      </c>
      <c r="IM146" t="s">
        <v>116824</v>
      </c>
      <c r="IN146" t="s">
        <v>116825</v>
      </c>
      <c r="IO146" t="s">
        <v>116826</v>
      </c>
      <c r="IP146" t="s">
        <v>116827</v>
      </c>
      <c r="IQ146" t="s">
        <v>116828</v>
      </c>
      <c r="IR146" t="s">
        <v>116829</v>
      </c>
      <c r="IS146" t="s">
        <v>116830</v>
      </c>
      <c r="IT146" t="s">
        <v>116831</v>
      </c>
      <c r="IU146" t="s">
        <v>116832</v>
      </c>
      <c r="IV146" t="s">
        <v>116833</v>
      </c>
      <c r="IW146" t="s">
        <v>116834</v>
      </c>
      <c r="IX146" t="s">
        <v>116835</v>
      </c>
      <c r="IY146" t="s">
        <v>116836</v>
      </c>
      <c r="IZ146" t="s">
        <v>116837</v>
      </c>
      <c r="JA146" t="s">
        <v>116838</v>
      </c>
      <c r="JB146" t="s">
        <v>116839</v>
      </c>
      <c r="JC146" t="s">
        <v>116840</v>
      </c>
      <c r="JD146" t="s">
        <v>116841</v>
      </c>
      <c r="JE146" t="s">
        <v>116842</v>
      </c>
      <c r="JF146" t="s">
        <v>116843</v>
      </c>
      <c r="JG146" t="s">
        <v>116844</v>
      </c>
      <c r="JH146" t="s">
        <v>116845</v>
      </c>
      <c r="JI146" t="s">
        <v>116846</v>
      </c>
      <c r="JJ146" t="s">
        <v>116847</v>
      </c>
      <c r="JK146" t="s">
        <v>116848</v>
      </c>
      <c r="JL146" t="s">
        <v>116849</v>
      </c>
      <c r="JM146" t="s">
        <v>116850</v>
      </c>
      <c r="JN146" t="s">
        <v>116851</v>
      </c>
      <c r="JO146" t="s">
        <v>116852</v>
      </c>
      <c r="JP146" t="s">
        <v>116853</v>
      </c>
      <c r="JQ146" t="s">
        <v>116854</v>
      </c>
      <c r="JR146" t="s">
        <v>116855</v>
      </c>
      <c r="JS146" t="s">
        <v>116856</v>
      </c>
      <c r="JT146" t="s">
        <v>116857</v>
      </c>
      <c r="JU146" t="s">
        <v>116858</v>
      </c>
      <c r="JV146" t="s">
        <v>116859</v>
      </c>
      <c r="JW146" t="s">
        <v>116860</v>
      </c>
      <c r="JX146" t="s">
        <v>116861</v>
      </c>
      <c r="JY146" t="s">
        <v>116862</v>
      </c>
      <c r="JZ146" t="s">
        <v>116863</v>
      </c>
      <c r="KA146" t="s">
        <v>116864</v>
      </c>
      <c r="KB146" t="s">
        <v>116865</v>
      </c>
      <c r="KC146" t="s">
        <v>116866</v>
      </c>
      <c r="KD146" t="s">
        <v>116867</v>
      </c>
      <c r="KE146" t="s">
        <v>116868</v>
      </c>
      <c r="KF146" t="s">
        <v>116869</v>
      </c>
      <c r="KG146" t="s">
        <v>116870</v>
      </c>
      <c r="KH146" t="s">
        <v>116871</v>
      </c>
      <c r="KI146" t="s">
        <v>116872</v>
      </c>
      <c r="KJ146" t="s">
        <v>116873</v>
      </c>
      <c r="KK146" t="s">
        <v>116874</v>
      </c>
      <c r="KL146" t="s">
        <v>116875</v>
      </c>
      <c r="KM146" t="s">
        <v>116876</v>
      </c>
      <c r="KN146" t="s">
        <v>116877</v>
      </c>
      <c r="KO146" t="s">
        <v>116878</v>
      </c>
      <c r="KP146" t="s">
        <v>116879</v>
      </c>
      <c r="KQ146" t="s">
        <v>116880</v>
      </c>
      <c r="KR146" t="s">
        <v>116881</v>
      </c>
      <c r="KS146" t="s">
        <v>116882</v>
      </c>
      <c r="KT146" t="s">
        <v>116883</v>
      </c>
      <c r="KU146" t="s">
        <v>116884</v>
      </c>
      <c r="KV146" t="s">
        <v>116885</v>
      </c>
      <c r="KW146" t="s">
        <v>116886</v>
      </c>
      <c r="KX146" t="s">
        <v>116887</v>
      </c>
      <c r="KY146" t="s">
        <v>116888</v>
      </c>
      <c r="KZ146" t="s">
        <v>116889</v>
      </c>
      <c r="LA146" t="s">
        <v>116890</v>
      </c>
      <c r="LB146" t="s">
        <v>116891</v>
      </c>
      <c r="LC146" t="s">
        <v>116892</v>
      </c>
      <c r="LD146" t="s">
        <v>116893</v>
      </c>
      <c r="LE146" t="s">
        <v>116894</v>
      </c>
      <c r="LF146" t="s">
        <v>116895</v>
      </c>
      <c r="LG146" t="s">
        <v>116896</v>
      </c>
      <c r="LH146" t="s">
        <v>116897</v>
      </c>
      <c r="LI146" t="s">
        <v>116898</v>
      </c>
      <c r="LJ146" t="s">
        <v>116899</v>
      </c>
      <c r="LK146" t="s">
        <v>116900</v>
      </c>
      <c r="LL146" t="s">
        <v>116901</v>
      </c>
      <c r="LM146" t="s">
        <v>116902</v>
      </c>
      <c r="LN146" t="s">
        <v>116903</v>
      </c>
      <c r="LO146" t="s">
        <v>116904</v>
      </c>
      <c r="LP146" t="s">
        <v>116905</v>
      </c>
      <c r="LQ146" t="s">
        <v>116906</v>
      </c>
      <c r="LR146" t="s">
        <v>116907</v>
      </c>
      <c r="LS146" t="s">
        <v>116908</v>
      </c>
      <c r="LT146" t="s">
        <v>116909</v>
      </c>
      <c r="LU146" t="s">
        <v>116910</v>
      </c>
      <c r="LV146" t="s">
        <v>116911</v>
      </c>
      <c r="LW146" t="s">
        <v>116912</v>
      </c>
      <c r="LX146" t="s">
        <v>116913</v>
      </c>
      <c r="LY146" t="s">
        <v>116914</v>
      </c>
      <c r="LZ146" t="s">
        <v>116915</v>
      </c>
      <c r="MA146" t="s">
        <v>116916</v>
      </c>
      <c r="MB146" t="s">
        <v>116917</v>
      </c>
      <c r="MC146" t="s">
        <v>116918</v>
      </c>
      <c r="MD146" t="s">
        <v>116919</v>
      </c>
      <c r="ME146" t="s">
        <v>116920</v>
      </c>
      <c r="MF146" t="s">
        <v>950</v>
      </c>
      <c r="MG146" t="s">
        <v>116921</v>
      </c>
      <c r="MH146" t="s">
        <v>116922</v>
      </c>
      <c r="MI146" t="s">
        <v>116923</v>
      </c>
      <c r="MJ146" t="s">
        <v>116924</v>
      </c>
      <c r="MK146" t="s">
        <v>116925</v>
      </c>
      <c r="ML146" t="s">
        <v>116926</v>
      </c>
      <c r="MM146" t="s">
        <v>116927</v>
      </c>
      <c r="MN146" t="s">
        <v>116928</v>
      </c>
      <c r="MO146" t="s">
        <v>116929</v>
      </c>
      <c r="MP146" t="s">
        <v>116930</v>
      </c>
      <c r="MQ146" t="s">
        <v>116931</v>
      </c>
      <c r="MR146" t="s">
        <v>116932</v>
      </c>
      <c r="MS146" t="s">
        <v>116933</v>
      </c>
      <c r="MT146" t="s">
        <v>116934</v>
      </c>
      <c r="MU146" t="s">
        <v>950</v>
      </c>
      <c r="MV146" t="s">
        <v>116935</v>
      </c>
      <c r="MW146" t="s">
        <v>116936</v>
      </c>
      <c r="MX146" t="s">
        <v>116937</v>
      </c>
      <c r="MY146" t="s">
        <v>116938</v>
      </c>
      <c r="MZ146" t="s">
        <v>116939</v>
      </c>
      <c r="NA146" t="s">
        <v>116940</v>
      </c>
      <c r="NB146" t="s">
        <v>116941</v>
      </c>
      <c r="NC146" t="s">
        <v>116942</v>
      </c>
      <c r="ND146" t="s">
        <v>116943</v>
      </c>
      <c r="NE146" t="s">
        <v>116944</v>
      </c>
      <c r="NF146" t="s">
        <v>116945</v>
      </c>
      <c r="NG146" t="s">
        <v>950</v>
      </c>
      <c r="NH146" t="s">
        <v>116946</v>
      </c>
      <c r="NI146" t="s">
        <v>116947</v>
      </c>
      <c r="NJ146" t="s">
        <v>116948</v>
      </c>
      <c r="NK146" t="s">
        <v>116949</v>
      </c>
      <c r="NL146" t="s">
        <v>116950</v>
      </c>
      <c r="NM146" t="s">
        <v>116951</v>
      </c>
      <c r="NN146" t="s">
        <v>116952</v>
      </c>
      <c r="NO146" t="s">
        <v>116953</v>
      </c>
      <c r="NP146" t="s">
        <v>116954</v>
      </c>
      <c r="NQ146" t="s">
        <v>116955</v>
      </c>
      <c r="NR146" t="s">
        <v>116956</v>
      </c>
      <c r="NS146" t="s">
        <v>116957</v>
      </c>
      <c r="NT146" t="s">
        <v>116958</v>
      </c>
      <c r="NU146" t="s">
        <v>116959</v>
      </c>
      <c r="NV146" t="s">
        <v>116960</v>
      </c>
      <c r="NW146" t="s">
        <v>116961</v>
      </c>
      <c r="NX146" t="s">
        <v>116962</v>
      </c>
      <c r="NY146" t="s">
        <v>116963</v>
      </c>
      <c r="NZ146" t="s">
        <v>116964</v>
      </c>
      <c r="OA146" t="s">
        <v>116965</v>
      </c>
      <c r="OB146" t="s">
        <v>116966</v>
      </c>
      <c r="OC146" t="s">
        <v>116967</v>
      </c>
      <c r="OD146" t="s">
        <v>116968</v>
      </c>
      <c r="OE146" t="s">
        <v>116969</v>
      </c>
      <c r="OF146" t="s">
        <v>116970</v>
      </c>
      <c r="OG146" t="s">
        <v>116971</v>
      </c>
      <c r="OH146" t="s">
        <v>116972</v>
      </c>
      <c r="OI146" t="s">
        <v>116973</v>
      </c>
      <c r="OJ146" t="s">
        <v>116974</v>
      </c>
      <c r="OK146" t="s">
        <v>950</v>
      </c>
      <c r="OL146" t="s">
        <v>950</v>
      </c>
      <c r="OM146" t="s">
        <v>116975</v>
      </c>
      <c r="ON146" t="s">
        <v>116976</v>
      </c>
      <c r="OO146" t="s">
        <v>116977</v>
      </c>
      <c r="OP146" t="s">
        <v>116978</v>
      </c>
      <c r="OQ146" t="s">
        <v>116979</v>
      </c>
      <c r="OR146" t="s">
        <v>116980</v>
      </c>
      <c r="OS146" t="s">
        <v>116981</v>
      </c>
      <c r="OT146" t="s">
        <v>116982</v>
      </c>
      <c r="OU146" t="s">
        <v>116983</v>
      </c>
      <c r="OV146" t="s">
        <v>116984</v>
      </c>
      <c r="OW146" t="s">
        <v>116985</v>
      </c>
      <c r="OX146" t="s">
        <v>116986</v>
      </c>
      <c r="OY146" t="s">
        <v>116987</v>
      </c>
      <c r="OZ146" t="s">
        <v>116988</v>
      </c>
      <c r="PA146" t="s">
        <v>116989</v>
      </c>
      <c r="PB146" t="s">
        <v>116990</v>
      </c>
      <c r="PC146" t="s">
        <v>116991</v>
      </c>
      <c r="PD146" t="s">
        <v>116992</v>
      </c>
      <c r="PE146" t="s">
        <v>116993</v>
      </c>
      <c r="PF146" t="s">
        <v>116994</v>
      </c>
      <c r="PG146" t="s">
        <v>116995</v>
      </c>
      <c r="PH146" t="s">
        <v>116996</v>
      </c>
      <c r="PI146" t="s">
        <v>116997</v>
      </c>
      <c r="PJ146" t="s">
        <v>116998</v>
      </c>
      <c r="PK146" t="s">
        <v>116999</v>
      </c>
      <c r="PL146" t="s">
        <v>117000</v>
      </c>
      <c r="PM146" t="s">
        <v>117001</v>
      </c>
      <c r="PN146" t="s">
        <v>117002</v>
      </c>
      <c r="PO146" t="s">
        <v>117003</v>
      </c>
      <c r="PP146" t="s">
        <v>117004</v>
      </c>
      <c r="PQ146" t="s">
        <v>117005</v>
      </c>
      <c r="PR146" t="s">
        <v>117006</v>
      </c>
      <c r="PS146" t="s">
        <v>117007</v>
      </c>
      <c r="PT146" t="s">
        <v>117008</v>
      </c>
      <c r="PU146" t="s">
        <v>117009</v>
      </c>
      <c r="PV146" t="s">
        <v>117010</v>
      </c>
      <c r="PW146" t="s">
        <v>117011</v>
      </c>
      <c r="PX146" t="s">
        <v>950</v>
      </c>
      <c r="PY146" t="s">
        <v>950</v>
      </c>
      <c r="PZ146" t="s">
        <v>117012</v>
      </c>
      <c r="QA146" t="s">
        <v>117013</v>
      </c>
      <c r="QB146" t="s">
        <v>117014</v>
      </c>
      <c r="QC146" t="s">
        <v>117015</v>
      </c>
      <c r="QD146" t="s">
        <v>117016</v>
      </c>
      <c r="QE146" t="s">
        <v>117017</v>
      </c>
      <c r="QF146" t="s">
        <v>117018</v>
      </c>
      <c r="QG146" t="s">
        <v>117019</v>
      </c>
      <c r="QH146" t="s">
        <v>117020</v>
      </c>
      <c r="QI146" t="s">
        <v>117021</v>
      </c>
      <c r="QJ146" t="s">
        <v>117022</v>
      </c>
      <c r="QK146" t="s">
        <v>117023</v>
      </c>
      <c r="QL146" t="s">
        <v>950</v>
      </c>
      <c r="QM146" t="s">
        <v>117024</v>
      </c>
      <c r="QN146" t="s">
        <v>117025</v>
      </c>
      <c r="QO146" t="s">
        <v>117026</v>
      </c>
      <c r="QP146" t="s">
        <v>117027</v>
      </c>
      <c r="QQ146" t="s">
        <v>117028</v>
      </c>
      <c r="QR146" t="s">
        <v>950</v>
      </c>
      <c r="QS146" t="s">
        <v>117029</v>
      </c>
      <c r="QT146" t="s">
        <v>117030</v>
      </c>
      <c r="QU146" t="s">
        <v>1069</v>
      </c>
      <c r="QV146" t="s">
        <v>117031</v>
      </c>
      <c r="QW146" t="s">
        <v>117032</v>
      </c>
      <c r="QX146" t="s">
        <v>117033</v>
      </c>
      <c r="QY146" t="s">
        <v>117034</v>
      </c>
      <c r="QZ146" t="s">
        <v>117035</v>
      </c>
      <c r="RA146" t="s">
        <v>117036</v>
      </c>
      <c r="RB146" t="s">
        <v>117037</v>
      </c>
      <c r="RC146" t="s">
        <v>117038</v>
      </c>
      <c r="RD146" t="s">
        <v>117039</v>
      </c>
      <c r="RE146" t="s">
        <v>117040</v>
      </c>
      <c r="RF146" t="s">
        <v>117041</v>
      </c>
      <c r="RG146" t="s">
        <v>117042</v>
      </c>
      <c r="RH146" t="s">
        <v>117043</v>
      </c>
      <c r="RI146" t="s">
        <v>117044</v>
      </c>
      <c r="RJ146" t="s">
        <v>117045</v>
      </c>
      <c r="RK146" t="s">
        <v>117046</v>
      </c>
      <c r="RL146" t="s">
        <v>117047</v>
      </c>
      <c r="RM146" t="s">
        <v>117048</v>
      </c>
      <c r="RN146" t="s">
        <v>117049</v>
      </c>
      <c r="RO146" t="s">
        <v>117050</v>
      </c>
      <c r="RP146" t="s">
        <v>117051</v>
      </c>
      <c r="RQ146" t="s">
        <v>117052</v>
      </c>
      <c r="RR146" t="s">
        <v>117053</v>
      </c>
      <c r="RS146" t="s">
        <v>117054</v>
      </c>
      <c r="RT146" t="s">
        <v>117055</v>
      </c>
      <c r="RU146" t="s">
        <v>117056</v>
      </c>
      <c r="RV146" t="s">
        <v>117057</v>
      </c>
      <c r="RW146" t="s">
        <v>117058</v>
      </c>
      <c r="RX146" t="s">
        <v>117059</v>
      </c>
      <c r="RY146" t="s">
        <v>117060</v>
      </c>
      <c r="RZ146" t="s">
        <v>117061</v>
      </c>
      <c r="SA146" t="s">
        <v>117062</v>
      </c>
      <c r="SB146" t="s">
        <v>117063</v>
      </c>
      <c r="SC146" t="s">
        <v>117064</v>
      </c>
      <c r="SD146" t="s">
        <v>117065</v>
      </c>
      <c r="SE146" t="s">
        <v>950</v>
      </c>
      <c r="SF146" t="s">
        <v>117066</v>
      </c>
      <c r="SG146" t="s">
        <v>117067</v>
      </c>
      <c r="SH146" t="s">
        <v>117068</v>
      </c>
      <c r="SI146" t="s">
        <v>117069</v>
      </c>
      <c r="SJ146" t="s">
        <v>117070</v>
      </c>
      <c r="SK146" t="s">
        <v>117071</v>
      </c>
      <c r="SL146" t="s">
        <v>1069</v>
      </c>
      <c r="SM146" t="s">
        <v>117072</v>
      </c>
      <c r="SN146" t="s">
        <v>117073</v>
      </c>
      <c r="SO146" t="s">
        <v>117074</v>
      </c>
      <c r="SP146" t="s">
        <v>117075</v>
      </c>
      <c r="SQ146" t="s">
        <v>117076</v>
      </c>
      <c r="SR146" t="s">
        <v>117077</v>
      </c>
      <c r="SS146" t="s">
        <v>117078</v>
      </c>
      <c r="ST146" t="s">
        <v>117079</v>
      </c>
      <c r="SU146" t="s">
        <v>117080</v>
      </c>
      <c r="SV146" t="s">
        <v>117081</v>
      </c>
      <c r="SW146" t="s">
        <v>117082</v>
      </c>
      <c r="SX146" t="s">
        <v>117083</v>
      </c>
      <c r="SY146" t="s">
        <v>117084</v>
      </c>
      <c r="SZ146" t="s">
        <v>117085</v>
      </c>
      <c r="TA146" t="s">
        <v>117086</v>
      </c>
      <c r="TB146" t="s">
        <v>950</v>
      </c>
      <c r="TC146" t="s">
        <v>117087</v>
      </c>
      <c r="TD146" t="s">
        <v>117088</v>
      </c>
      <c r="TE146" t="s">
        <v>950</v>
      </c>
      <c r="TF146" t="s">
        <v>117089</v>
      </c>
      <c r="TG146" t="s">
        <v>117090</v>
      </c>
      <c r="TH146" t="s">
        <v>950</v>
      </c>
      <c r="TI146" t="s">
        <v>950</v>
      </c>
      <c r="TJ146" t="s">
        <v>117091</v>
      </c>
      <c r="TK146" t="s">
        <v>950</v>
      </c>
      <c r="TL146" t="s">
        <v>117092</v>
      </c>
      <c r="TM146" t="s">
        <v>117093</v>
      </c>
      <c r="TN146" t="s">
        <v>117094</v>
      </c>
      <c r="TO146" t="s">
        <v>117095</v>
      </c>
      <c r="TP146" t="s">
        <v>117096</v>
      </c>
      <c r="TQ146" t="s">
        <v>117097</v>
      </c>
      <c r="TR146" t="s">
        <v>117098</v>
      </c>
      <c r="TS146" t="s">
        <v>117099</v>
      </c>
      <c r="TT146" t="s">
        <v>117100</v>
      </c>
      <c r="TU146" t="s">
        <v>117101</v>
      </c>
      <c r="TV146" t="s">
        <v>117102</v>
      </c>
      <c r="TW146" t="s">
        <v>950</v>
      </c>
      <c r="TX146" t="s">
        <v>117103</v>
      </c>
      <c r="TY146" t="s">
        <v>117104</v>
      </c>
      <c r="TZ146" t="s">
        <v>117105</v>
      </c>
      <c r="UA146" t="s">
        <v>117106</v>
      </c>
      <c r="UB146" t="s">
        <v>117107</v>
      </c>
      <c r="UC146" t="s">
        <v>117108</v>
      </c>
      <c r="UD146" t="s">
        <v>117109</v>
      </c>
      <c r="UE146" t="s">
        <v>117110</v>
      </c>
      <c r="UF146" t="s">
        <v>117111</v>
      </c>
      <c r="UG146" t="s">
        <v>117112</v>
      </c>
      <c r="UH146" t="s">
        <v>117113</v>
      </c>
      <c r="UI146" t="s">
        <v>117114</v>
      </c>
      <c r="UJ146" t="s">
        <v>117115</v>
      </c>
      <c r="UK146" t="s">
        <v>117116</v>
      </c>
      <c r="UL146" t="s">
        <v>950</v>
      </c>
      <c r="UM146" t="s">
        <v>117117</v>
      </c>
      <c r="UN146" t="s">
        <v>117118</v>
      </c>
      <c r="UO146" t="s">
        <v>117119</v>
      </c>
      <c r="UP146" t="s">
        <v>117120</v>
      </c>
      <c r="UQ146" t="s">
        <v>117121</v>
      </c>
      <c r="UR146" t="s">
        <v>117122</v>
      </c>
      <c r="US146" t="s">
        <v>117123</v>
      </c>
      <c r="UT146" t="s">
        <v>117124</v>
      </c>
      <c r="UU146" t="s">
        <v>117125</v>
      </c>
      <c r="UV146" t="s">
        <v>117126</v>
      </c>
      <c r="UW146" t="s">
        <v>117127</v>
      </c>
      <c r="UX146" t="s">
        <v>117128</v>
      </c>
      <c r="UY146" t="s">
        <v>117129</v>
      </c>
      <c r="UZ146" t="s">
        <v>117130</v>
      </c>
      <c r="VA146" t="s">
        <v>117131</v>
      </c>
      <c r="VB146" t="s">
        <v>117132</v>
      </c>
      <c r="VC146" t="s">
        <v>117133</v>
      </c>
      <c r="VD146" t="s">
        <v>117134</v>
      </c>
      <c r="VE146" t="s">
        <v>117135</v>
      </c>
      <c r="VF146" t="s">
        <v>117136</v>
      </c>
      <c r="VG146" t="s">
        <v>117137</v>
      </c>
      <c r="VH146" t="s">
        <v>117138</v>
      </c>
      <c r="VI146" t="s">
        <v>117139</v>
      </c>
      <c r="VJ146" t="s">
        <v>117140</v>
      </c>
      <c r="VK146" t="s">
        <v>117141</v>
      </c>
      <c r="VL146" t="s">
        <v>117142</v>
      </c>
      <c r="VM146" t="s">
        <v>117143</v>
      </c>
      <c r="VN146" t="s">
        <v>117144</v>
      </c>
      <c r="VO146" t="s">
        <v>117145</v>
      </c>
      <c r="VP146" t="s">
        <v>117146</v>
      </c>
      <c r="VQ146" t="s">
        <v>117147</v>
      </c>
      <c r="VR146" t="s">
        <v>117148</v>
      </c>
      <c r="VS146" t="s">
        <v>117149</v>
      </c>
      <c r="VT146" t="s">
        <v>117150</v>
      </c>
      <c r="VU146" t="s">
        <v>117151</v>
      </c>
      <c r="VV146" t="s">
        <v>117152</v>
      </c>
      <c r="VW146" t="s">
        <v>117153</v>
      </c>
      <c r="VX146" t="s">
        <v>117154</v>
      </c>
      <c r="VY146" t="s">
        <v>950</v>
      </c>
      <c r="VZ146" t="s">
        <v>117155</v>
      </c>
      <c r="WA146" t="s">
        <v>117156</v>
      </c>
      <c r="WB146" t="s">
        <v>950</v>
      </c>
      <c r="WC146" t="s">
        <v>117157</v>
      </c>
      <c r="WD146" t="s">
        <v>117158</v>
      </c>
      <c r="WE146" t="s">
        <v>117159</v>
      </c>
      <c r="WF146" t="s">
        <v>117160</v>
      </c>
      <c r="WG146" t="s">
        <v>117161</v>
      </c>
      <c r="WH146" t="s">
        <v>117162</v>
      </c>
      <c r="WI146" t="s">
        <v>117163</v>
      </c>
      <c r="WJ146" t="s">
        <v>117164</v>
      </c>
      <c r="WK146" t="s">
        <v>117165</v>
      </c>
      <c r="WL146" t="s">
        <v>117166</v>
      </c>
      <c r="WM146" t="s">
        <v>117167</v>
      </c>
      <c r="WN146" t="s">
        <v>117168</v>
      </c>
      <c r="WO146" t="s">
        <v>117169</v>
      </c>
      <c r="WP146" t="s">
        <v>117170</v>
      </c>
      <c r="WQ146" t="s">
        <v>117171</v>
      </c>
      <c r="WR146" t="s">
        <v>950</v>
      </c>
      <c r="WS146" t="s">
        <v>117172</v>
      </c>
      <c r="WT146" t="s">
        <v>117173</v>
      </c>
      <c r="WU146" t="s">
        <v>117174</v>
      </c>
      <c r="WV146" t="s">
        <v>117175</v>
      </c>
      <c r="WW146" t="s">
        <v>117176</v>
      </c>
      <c r="WX146" t="s">
        <v>117177</v>
      </c>
      <c r="WY146" t="s">
        <v>117178</v>
      </c>
      <c r="WZ146" t="s">
        <v>117179</v>
      </c>
      <c r="XA146" t="s">
        <v>117180</v>
      </c>
      <c r="XB146" t="s">
        <v>117181</v>
      </c>
      <c r="XC146" t="s">
        <v>117182</v>
      </c>
      <c r="XD146" t="s">
        <v>117183</v>
      </c>
      <c r="XE146" t="s">
        <v>117184</v>
      </c>
      <c r="XF146" t="s">
        <v>117185</v>
      </c>
      <c r="XG146" t="s">
        <v>117186</v>
      </c>
      <c r="XH146" t="s">
        <v>117187</v>
      </c>
      <c r="XI146" t="s">
        <v>117188</v>
      </c>
      <c r="XJ146" t="s">
        <v>117189</v>
      </c>
      <c r="XK146" t="s">
        <v>117190</v>
      </c>
      <c r="XL146" t="s">
        <v>117191</v>
      </c>
      <c r="XM146" t="s">
        <v>117192</v>
      </c>
      <c r="XN146" t="s">
        <v>117193</v>
      </c>
      <c r="XO146" t="s">
        <v>117194</v>
      </c>
      <c r="XP146" t="s">
        <v>117195</v>
      </c>
      <c r="XQ146" t="s">
        <v>117196</v>
      </c>
      <c r="XR146" t="s">
        <v>117197</v>
      </c>
      <c r="XS146" t="s">
        <v>117198</v>
      </c>
      <c r="XT146" t="s">
        <v>117199</v>
      </c>
      <c r="XU146" t="s">
        <v>117200</v>
      </c>
      <c r="XV146" t="s">
        <v>117201</v>
      </c>
      <c r="XW146" t="s">
        <v>117202</v>
      </c>
      <c r="XX146" t="s">
        <v>117203</v>
      </c>
      <c r="XY146" t="s">
        <v>117204</v>
      </c>
      <c r="XZ146" t="s">
        <v>117205</v>
      </c>
      <c r="YA146" t="s">
        <v>117206</v>
      </c>
      <c r="YB146" t="s">
        <v>117207</v>
      </c>
      <c r="YC146" t="s">
        <v>117208</v>
      </c>
      <c r="YD146" t="s">
        <v>117209</v>
      </c>
      <c r="YE146" t="s">
        <v>117210</v>
      </c>
      <c r="YF146" t="s">
        <v>117211</v>
      </c>
      <c r="YG146" t="s">
        <v>117212</v>
      </c>
      <c r="YH146" t="s">
        <v>117213</v>
      </c>
      <c r="YI146" t="s">
        <v>117214</v>
      </c>
      <c r="YJ146" t="s">
        <v>117215</v>
      </c>
      <c r="YK146" t="s">
        <v>117216</v>
      </c>
      <c r="YL146" t="s">
        <v>117217</v>
      </c>
      <c r="YM146" t="s">
        <v>117218</v>
      </c>
      <c r="YN146" t="s">
        <v>117219</v>
      </c>
      <c r="YO146" t="s">
        <v>117220</v>
      </c>
      <c r="YP146" t="s">
        <v>117221</v>
      </c>
      <c r="YQ146" t="s">
        <v>117222</v>
      </c>
      <c r="YR146" t="s">
        <v>117223</v>
      </c>
      <c r="YS146" t="s">
        <v>117224</v>
      </c>
      <c r="YT146" t="s">
        <v>117225</v>
      </c>
      <c r="YU146" t="s">
        <v>117226</v>
      </c>
      <c r="YV146" t="s">
        <v>117227</v>
      </c>
      <c r="YW146" t="s">
        <v>117228</v>
      </c>
      <c r="YX146" t="s">
        <v>117229</v>
      </c>
      <c r="YY146" t="s">
        <v>117230</v>
      </c>
      <c r="YZ146" t="s">
        <v>117231</v>
      </c>
      <c r="ZA146" t="s">
        <v>117232</v>
      </c>
      <c r="ZB146" t="s">
        <v>117233</v>
      </c>
      <c r="ZC146" t="s">
        <v>117234</v>
      </c>
      <c r="ZD146" t="s">
        <v>117235</v>
      </c>
      <c r="ZE146" t="s">
        <v>117236</v>
      </c>
      <c r="ZF146" t="s">
        <v>117237</v>
      </c>
      <c r="ZG146" t="s">
        <v>117238</v>
      </c>
      <c r="ZH146" t="s">
        <v>117239</v>
      </c>
      <c r="ZI146" t="s">
        <v>117240</v>
      </c>
      <c r="ZJ146" t="s">
        <v>117241</v>
      </c>
      <c r="ZK146" t="s">
        <v>117242</v>
      </c>
      <c r="ZL146" t="s">
        <v>117243</v>
      </c>
      <c r="ZM146" t="s">
        <v>117244</v>
      </c>
      <c r="ZN146" t="s">
        <v>117245</v>
      </c>
      <c r="ZO146" t="s">
        <v>117246</v>
      </c>
      <c r="ZP146" t="s">
        <v>117247</v>
      </c>
      <c r="ZQ146" t="s">
        <v>117248</v>
      </c>
      <c r="ZR146" t="s">
        <v>950</v>
      </c>
      <c r="ZS146" t="s">
        <v>117249</v>
      </c>
      <c r="ZT146" t="s">
        <v>117250</v>
      </c>
      <c r="ZU146" t="s">
        <v>117251</v>
      </c>
      <c r="ZV146" t="s">
        <v>117252</v>
      </c>
      <c r="ZW146" t="s">
        <v>117253</v>
      </c>
      <c r="ZX146" t="s">
        <v>117254</v>
      </c>
      <c r="ZY146" t="s">
        <v>117255</v>
      </c>
      <c r="ZZ146" t="s">
        <v>117256</v>
      </c>
      <c r="AAA146" t="s">
        <v>117257</v>
      </c>
      <c r="AAB146" t="s">
        <v>117258</v>
      </c>
      <c r="AAC146" t="s">
        <v>117259</v>
      </c>
      <c r="AAD146" t="s">
        <v>117260</v>
      </c>
      <c r="AAE146" t="s">
        <v>117261</v>
      </c>
      <c r="AAF146" t="s">
        <v>117262</v>
      </c>
      <c r="AAG146" t="s">
        <v>117263</v>
      </c>
      <c r="AAH146" t="s">
        <v>117264</v>
      </c>
      <c r="AAI146" t="s">
        <v>117265</v>
      </c>
      <c r="AAJ146" t="s">
        <v>117266</v>
      </c>
      <c r="AAK146" t="s">
        <v>117267</v>
      </c>
      <c r="AAL146" t="s">
        <v>117268</v>
      </c>
      <c r="AAM146" t="s">
        <v>117269</v>
      </c>
      <c r="AAN146" t="s">
        <v>117270</v>
      </c>
      <c r="AAO146" t="s">
        <v>117271</v>
      </c>
      <c r="AAP146" t="s">
        <v>117272</v>
      </c>
      <c r="AAQ146" t="s">
        <v>117273</v>
      </c>
      <c r="AAR146" t="s">
        <v>117274</v>
      </c>
      <c r="AAS146" t="s">
        <v>117275</v>
      </c>
      <c r="AAT146" t="s">
        <v>117276</v>
      </c>
      <c r="AAU146" t="s">
        <v>117277</v>
      </c>
      <c r="AAV146" t="s">
        <v>117278</v>
      </c>
      <c r="AAW146" t="s">
        <v>117279</v>
      </c>
      <c r="AAX146" t="s">
        <v>117280</v>
      </c>
      <c r="AAY146" t="s">
        <v>117281</v>
      </c>
      <c r="AAZ146" t="s">
        <v>117282</v>
      </c>
      <c r="ABA146" t="s">
        <v>117283</v>
      </c>
      <c r="ABB146" t="s">
        <v>117284</v>
      </c>
      <c r="ABC146" t="s">
        <v>117285</v>
      </c>
      <c r="ABD146" t="s">
        <v>117286</v>
      </c>
      <c r="ABE146" t="s">
        <v>117287</v>
      </c>
      <c r="ABF146" t="s">
        <v>117288</v>
      </c>
      <c r="ABG146" t="s">
        <v>117289</v>
      </c>
      <c r="ABH146" t="s">
        <v>117290</v>
      </c>
      <c r="ABI146" t="s">
        <v>117291</v>
      </c>
      <c r="ABJ146" t="s">
        <v>117292</v>
      </c>
      <c r="ABK146" t="s">
        <v>117293</v>
      </c>
      <c r="ABL146" t="s">
        <v>117294</v>
      </c>
      <c r="ABM146" t="s">
        <v>117295</v>
      </c>
      <c r="ABN146" t="s">
        <v>117296</v>
      </c>
      <c r="ABO146" t="s">
        <v>117297</v>
      </c>
      <c r="ABP146" t="s">
        <v>117298</v>
      </c>
      <c r="ABQ146" t="s">
        <v>117299</v>
      </c>
      <c r="ABR146" t="s">
        <v>117300</v>
      </c>
      <c r="ABS146" t="s">
        <v>117301</v>
      </c>
      <c r="ABT146" t="s">
        <v>117302</v>
      </c>
      <c r="ABU146" t="s">
        <v>117303</v>
      </c>
      <c r="ABV146" t="s">
        <v>117304</v>
      </c>
      <c r="ABW146" t="s">
        <v>117305</v>
      </c>
      <c r="ABX146" t="s">
        <v>117306</v>
      </c>
      <c r="ABY146" t="s">
        <v>117307</v>
      </c>
      <c r="ABZ146" t="s">
        <v>117308</v>
      </c>
      <c r="ACA146" t="s">
        <v>117309</v>
      </c>
      <c r="ACB146" t="s">
        <v>950</v>
      </c>
      <c r="ACC146" t="s">
        <v>117310</v>
      </c>
      <c r="ACD146" t="s">
        <v>117311</v>
      </c>
      <c r="ACE146" t="s">
        <v>117312</v>
      </c>
      <c r="ACF146" t="s">
        <v>117313</v>
      </c>
      <c r="ACG146" t="s">
        <v>117314</v>
      </c>
      <c r="ACH146" t="s">
        <v>117315</v>
      </c>
      <c r="ACI146" t="s">
        <v>117316</v>
      </c>
      <c r="ACJ146" t="s">
        <v>117317</v>
      </c>
      <c r="ACK146" t="s">
        <v>117318</v>
      </c>
      <c r="ACL146" t="s">
        <v>117319</v>
      </c>
      <c r="ACM146" t="s">
        <v>117320</v>
      </c>
      <c r="ACN146" t="s">
        <v>117321</v>
      </c>
      <c r="ACO146" t="s">
        <v>117322</v>
      </c>
      <c r="ACP146" t="s">
        <v>117323</v>
      </c>
      <c r="ACQ146" t="s">
        <v>117324</v>
      </c>
      <c r="ACR146" t="s">
        <v>117325</v>
      </c>
      <c r="ACS146" t="s">
        <v>117326</v>
      </c>
      <c r="ACT146" t="s">
        <v>117327</v>
      </c>
      <c r="ACU146" t="s">
        <v>117328</v>
      </c>
      <c r="ACV146" t="s">
        <v>117329</v>
      </c>
      <c r="ACW146" t="s">
        <v>117330</v>
      </c>
      <c r="ACX146" t="s">
        <v>117331</v>
      </c>
      <c r="ACY146" t="s">
        <v>117332</v>
      </c>
      <c r="ACZ146" t="s">
        <v>117333</v>
      </c>
      <c r="ADA146" t="s">
        <v>117334</v>
      </c>
      <c r="ADB146" t="s">
        <v>117335</v>
      </c>
      <c r="ADC146" t="s">
        <v>117336</v>
      </c>
      <c r="ADD146" t="s">
        <v>117337</v>
      </c>
      <c r="ADE146" t="s">
        <v>117338</v>
      </c>
      <c r="ADF146" t="s">
        <v>117339</v>
      </c>
      <c r="ADG146" t="s">
        <v>117340</v>
      </c>
      <c r="ADH146" t="s">
        <v>117341</v>
      </c>
      <c r="ADI146" t="s">
        <v>117342</v>
      </c>
      <c r="ADJ146" t="s">
        <v>117343</v>
      </c>
      <c r="ADK146" t="s">
        <v>117344</v>
      </c>
      <c r="ADL146" t="s">
        <v>117345</v>
      </c>
      <c r="ADM146" t="s">
        <v>117346</v>
      </c>
      <c r="ADN146" t="s">
        <v>117347</v>
      </c>
      <c r="ADO146" t="s">
        <v>117348</v>
      </c>
      <c r="ADP146" t="s">
        <v>117349</v>
      </c>
      <c r="ADQ146" t="s">
        <v>117350</v>
      </c>
      <c r="ADR146" t="s">
        <v>117351</v>
      </c>
      <c r="ADS146" t="s">
        <v>117352</v>
      </c>
      <c r="ADT146" t="s">
        <v>117353</v>
      </c>
      <c r="ADU146" t="s">
        <v>117354</v>
      </c>
      <c r="ADV146" t="s">
        <v>117355</v>
      </c>
      <c r="ADW146" t="s">
        <v>117356</v>
      </c>
      <c r="ADX146" t="s">
        <v>117357</v>
      </c>
      <c r="ADY146" t="s">
        <v>117358</v>
      </c>
      <c r="ADZ146" t="s">
        <v>117359</v>
      </c>
      <c r="AEA146" t="s">
        <v>117360</v>
      </c>
      <c r="AEB146" t="s">
        <v>117361</v>
      </c>
      <c r="AEC146" t="s">
        <v>117362</v>
      </c>
      <c r="AED146" t="s">
        <v>117363</v>
      </c>
      <c r="AEE146" t="s">
        <v>117364</v>
      </c>
      <c r="AEF146" t="s">
        <v>117365</v>
      </c>
      <c r="AEG146" t="s">
        <v>117366</v>
      </c>
      <c r="AEH146" t="s">
        <v>117367</v>
      </c>
      <c r="AEI146" t="s">
        <v>117368</v>
      </c>
      <c r="AEJ146" t="s">
        <v>117369</v>
      </c>
      <c r="AEK146" t="s">
        <v>117370</v>
      </c>
      <c r="AEL146" t="s">
        <v>117371</v>
      </c>
      <c r="AEM146" t="s">
        <v>117372</v>
      </c>
      <c r="AEN146" t="s">
        <v>117373</v>
      </c>
      <c r="AEO146" t="s">
        <v>117374</v>
      </c>
      <c r="AEP146" t="s">
        <v>117375</v>
      </c>
      <c r="AEQ146" t="s">
        <v>117376</v>
      </c>
      <c r="AER146" t="s">
        <v>117377</v>
      </c>
      <c r="AES146" t="s">
        <v>117378</v>
      </c>
      <c r="AET146" t="s">
        <v>117379</v>
      </c>
      <c r="AEU146" t="s">
        <v>117380</v>
      </c>
      <c r="AEV146" t="s">
        <v>117381</v>
      </c>
      <c r="AEW146" t="s">
        <v>117382</v>
      </c>
      <c r="AEX146" t="s">
        <v>117383</v>
      </c>
      <c r="AEY146" t="s">
        <v>117384</v>
      </c>
      <c r="AEZ146" t="s">
        <v>117385</v>
      </c>
      <c r="AFA146" t="s">
        <v>117386</v>
      </c>
      <c r="AFB146" t="s">
        <v>117387</v>
      </c>
      <c r="AFC146" t="s">
        <v>117388</v>
      </c>
      <c r="AFD146" t="s">
        <v>117389</v>
      </c>
      <c r="AFE146" t="s">
        <v>117390</v>
      </c>
      <c r="AFF146" t="s">
        <v>117391</v>
      </c>
      <c r="AFG146" t="s">
        <v>117392</v>
      </c>
      <c r="AFH146" t="s">
        <v>117393</v>
      </c>
      <c r="AFI146" t="s">
        <v>117394</v>
      </c>
      <c r="AFJ146" t="s">
        <v>117395</v>
      </c>
      <c r="AFK146" t="s">
        <v>117396</v>
      </c>
      <c r="AFL146" t="s">
        <v>117397</v>
      </c>
      <c r="AFM146" t="s">
        <v>117398</v>
      </c>
      <c r="AFN146" t="s">
        <v>117399</v>
      </c>
      <c r="AFO146" t="s">
        <v>117400</v>
      </c>
      <c r="AFP146" t="s">
        <v>117401</v>
      </c>
      <c r="AFQ146" t="s">
        <v>117402</v>
      </c>
      <c r="AFR146" t="s">
        <v>117403</v>
      </c>
      <c r="AFS146" t="s">
        <v>117404</v>
      </c>
      <c r="AFT146" t="s">
        <v>117405</v>
      </c>
      <c r="AFU146" t="s">
        <v>117406</v>
      </c>
      <c r="AFV146" t="s">
        <v>117407</v>
      </c>
      <c r="AFW146" t="s">
        <v>117408</v>
      </c>
      <c r="AFX146" t="s">
        <v>117409</v>
      </c>
      <c r="AFY146" t="s">
        <v>117410</v>
      </c>
      <c r="AFZ146" t="s">
        <v>117411</v>
      </c>
      <c r="AGA146" t="s">
        <v>117412</v>
      </c>
      <c r="AGB146" t="s">
        <v>117413</v>
      </c>
      <c r="AGC146" t="s">
        <v>117414</v>
      </c>
      <c r="AGD146" t="s">
        <v>117415</v>
      </c>
      <c r="AGE146" t="s">
        <v>117416</v>
      </c>
      <c r="AGF146" t="s">
        <v>117417</v>
      </c>
      <c r="AGG146" t="s">
        <v>117418</v>
      </c>
      <c r="AGH146" t="s">
        <v>117419</v>
      </c>
      <c r="AGI146" t="s">
        <v>117420</v>
      </c>
      <c r="AGJ146" t="s">
        <v>117421</v>
      </c>
      <c r="AGK146" t="s">
        <v>117422</v>
      </c>
      <c r="AGL146" t="s">
        <v>117423</v>
      </c>
      <c r="AGM146" t="s">
        <v>117424</v>
      </c>
      <c r="AGN146" t="s">
        <v>117425</v>
      </c>
      <c r="AGO146" t="s">
        <v>117426</v>
      </c>
      <c r="AGP146" t="s">
        <v>117427</v>
      </c>
      <c r="AGQ146" t="s">
        <v>117428</v>
      </c>
      <c r="AGR146" t="s">
        <v>117429</v>
      </c>
      <c r="AGS146" t="s">
        <v>117430</v>
      </c>
      <c r="AGT146" t="s">
        <v>117431</v>
      </c>
      <c r="AGU146" t="s">
        <v>117432</v>
      </c>
      <c r="AGV146" t="s">
        <v>117433</v>
      </c>
      <c r="AGW146" t="s">
        <v>117434</v>
      </c>
      <c r="AGX146" t="s">
        <v>117435</v>
      </c>
      <c r="AGY146" t="s">
        <v>117436</v>
      </c>
      <c r="AGZ146" t="s">
        <v>117437</v>
      </c>
      <c r="AHA146" t="s">
        <v>117438</v>
      </c>
      <c r="AHB146" t="s">
        <v>117439</v>
      </c>
      <c r="AHC146" t="s">
        <v>117440</v>
      </c>
      <c r="AHD146" t="s">
        <v>117441</v>
      </c>
      <c r="AHE146" t="s">
        <v>117442</v>
      </c>
      <c r="AHF146" t="s">
        <v>117443</v>
      </c>
      <c r="AHG146" t="s">
        <v>117444</v>
      </c>
      <c r="AHH146" t="s">
        <v>117445</v>
      </c>
      <c r="AHI146" t="s">
        <v>117446</v>
      </c>
      <c r="AHJ146" t="s">
        <v>117447</v>
      </c>
      <c r="AHK146" t="s">
        <v>117448</v>
      </c>
      <c r="AHL146" t="s">
        <v>117449</v>
      </c>
      <c r="AHM146" t="s">
        <v>117450</v>
      </c>
      <c r="AHN146" t="s">
        <v>117451</v>
      </c>
      <c r="AHO146" t="s">
        <v>117452</v>
      </c>
      <c r="AHP146" t="s">
        <v>950</v>
      </c>
      <c r="AHQ146" t="s">
        <v>117453</v>
      </c>
      <c r="AHR146" t="s">
        <v>117454</v>
      </c>
      <c r="AHS146" t="s">
        <v>117455</v>
      </c>
      <c r="AHT146" t="s">
        <v>117456</v>
      </c>
      <c r="AHU146" t="s">
        <v>117457</v>
      </c>
      <c r="AHV146" t="s">
        <v>117458</v>
      </c>
      <c r="AHW146" t="s">
        <v>117459</v>
      </c>
      <c r="AHX146" t="s">
        <v>950</v>
      </c>
      <c r="AHY146" t="s">
        <v>117460</v>
      </c>
      <c r="AHZ146" t="s">
        <v>117461</v>
      </c>
      <c r="AIA146" t="s">
        <v>117462</v>
      </c>
      <c r="AIB146" t="s">
        <v>117463</v>
      </c>
      <c r="AIC146" t="s">
        <v>117464</v>
      </c>
      <c r="AID146" t="s">
        <v>117465</v>
      </c>
      <c r="AIE146" t="s">
        <v>117466</v>
      </c>
      <c r="AIF146" t="s">
        <v>117467</v>
      </c>
      <c r="AIG146" t="s">
        <v>117468</v>
      </c>
      <c r="AIH146" t="s">
        <v>117469</v>
      </c>
      <c r="AII146" t="s">
        <v>950</v>
      </c>
      <c r="AIJ146" t="s">
        <v>117470</v>
      </c>
      <c r="AIK146" t="s">
        <v>117471</v>
      </c>
      <c r="AIL146" t="s">
        <v>117472</v>
      </c>
      <c r="AIM146" t="s">
        <v>117473</v>
      </c>
      <c r="AIN146" t="s">
        <v>117474</v>
      </c>
      <c r="AIO146" t="s">
        <v>117475</v>
      </c>
      <c r="AIP146" t="s">
        <v>117476</v>
      </c>
      <c r="AIQ146" t="s">
        <v>117477</v>
      </c>
      <c r="AIR146" t="s">
        <v>117478</v>
      </c>
      <c r="AIS146" t="s">
        <v>117479</v>
      </c>
      <c r="AIT146" t="s">
        <v>117480</v>
      </c>
      <c r="AIU146" t="s">
        <v>117481</v>
      </c>
      <c r="AIV146" t="s">
        <v>117482</v>
      </c>
      <c r="AIW146" t="s">
        <v>117483</v>
      </c>
      <c r="AIX146" t="s">
        <v>117484</v>
      </c>
      <c r="AIY146" t="s">
        <v>117485</v>
      </c>
      <c r="AIZ146" t="s">
        <v>117486</v>
      </c>
      <c r="AJA146" t="s">
        <v>117487</v>
      </c>
      <c r="AJB146" t="s">
        <v>117488</v>
      </c>
      <c r="AJC146" t="s">
        <v>117489</v>
      </c>
      <c r="AJD146" t="s">
        <v>117490</v>
      </c>
      <c r="AJE146" t="s">
        <v>117491</v>
      </c>
      <c r="AJF146" t="s">
        <v>117492</v>
      </c>
      <c r="AJG146" t="s">
        <v>117493</v>
      </c>
      <c r="AJH146" t="s">
        <v>117494</v>
      </c>
      <c r="AJI146" t="s">
        <v>117495</v>
      </c>
    </row>
    <row r="147" spans="1:945" ht="14.25" x14ac:dyDescent="0.2">
      <c r="A147" t="s">
        <v>117496</v>
      </c>
      <c r="B147" t="s">
        <v>946</v>
      </c>
      <c r="C147" t="s">
        <v>947</v>
      </c>
      <c r="D147" t="s">
        <v>948</v>
      </c>
      <c r="E147" t="s">
        <v>117497</v>
      </c>
      <c r="F147" t="s">
        <v>1069</v>
      </c>
      <c r="G147" t="s">
        <v>117498</v>
      </c>
      <c r="H147" t="s">
        <v>117499</v>
      </c>
      <c r="I147" t="s">
        <v>117500</v>
      </c>
      <c r="J147" t="s">
        <v>117501</v>
      </c>
      <c r="K147" t="s">
        <v>117502</v>
      </c>
      <c r="L147" t="s">
        <v>117503</v>
      </c>
      <c r="M147" t="s">
        <v>117504</v>
      </c>
      <c r="N147" t="s">
        <v>117505</v>
      </c>
      <c r="O147" t="s">
        <v>117506</v>
      </c>
      <c r="P147" t="s">
        <v>117507</v>
      </c>
      <c r="Q147" t="s">
        <v>117508</v>
      </c>
      <c r="R147" t="s">
        <v>117509</v>
      </c>
      <c r="S147" t="s">
        <v>16514</v>
      </c>
      <c r="T147" t="s">
        <v>16515</v>
      </c>
      <c r="U147" t="s">
        <v>16516</v>
      </c>
      <c r="V147" t="s">
        <v>117510</v>
      </c>
      <c r="W147" t="s">
        <v>1069</v>
      </c>
      <c r="X147" t="s">
        <v>6546</v>
      </c>
      <c r="Y147" t="s">
        <v>14872</v>
      </c>
      <c r="Z147" t="s">
        <v>68493</v>
      </c>
      <c r="AA147" t="s">
        <v>117511</v>
      </c>
      <c r="AB147" t="s">
        <v>117512</v>
      </c>
      <c r="AC147" t="s">
        <v>15673</v>
      </c>
      <c r="AD147" t="s">
        <v>15674</v>
      </c>
      <c r="AE147" t="s">
        <v>1069</v>
      </c>
      <c r="AF147" t="s">
        <v>44244</v>
      </c>
      <c r="AG147" t="s">
        <v>117513</v>
      </c>
      <c r="AH147" t="s">
        <v>117514</v>
      </c>
      <c r="AI147" t="s">
        <v>117515</v>
      </c>
      <c r="AJ147" t="s">
        <v>67574</v>
      </c>
      <c r="AK147" t="s">
        <v>16531</v>
      </c>
      <c r="AL147" t="s">
        <v>15682</v>
      </c>
      <c r="AM147" t="s">
        <v>117516</v>
      </c>
      <c r="AN147" t="s">
        <v>117517</v>
      </c>
      <c r="AO147" t="s">
        <v>113363</v>
      </c>
      <c r="AP147" t="s">
        <v>117518</v>
      </c>
      <c r="AQ147" t="s">
        <v>17347</v>
      </c>
      <c r="AR147" t="s">
        <v>17348</v>
      </c>
      <c r="AS147" t="s">
        <v>69413</v>
      </c>
      <c r="AT147" t="s">
        <v>17350</v>
      </c>
      <c r="AU147" t="s">
        <v>117519</v>
      </c>
      <c r="AV147" t="s">
        <v>117520</v>
      </c>
      <c r="AW147" t="s">
        <v>117521</v>
      </c>
      <c r="AX147" t="s">
        <v>67587</v>
      </c>
      <c r="AY147" t="s">
        <v>117522</v>
      </c>
      <c r="AZ147" t="s">
        <v>44263</v>
      </c>
      <c r="BA147" t="s">
        <v>117523</v>
      </c>
      <c r="BB147" t="s">
        <v>117524</v>
      </c>
      <c r="BC147" t="s">
        <v>16548</v>
      </c>
      <c r="BD147" t="s">
        <v>66697</v>
      </c>
      <c r="BE147" t="s">
        <v>117525</v>
      </c>
      <c r="BF147" t="s">
        <v>117526</v>
      </c>
      <c r="BG147" t="s">
        <v>117527</v>
      </c>
      <c r="BH147" t="s">
        <v>117528</v>
      </c>
      <c r="BI147" t="s">
        <v>117529</v>
      </c>
      <c r="BJ147" t="s">
        <v>117530</v>
      </c>
      <c r="BK147" t="s">
        <v>16556</v>
      </c>
      <c r="BL147" t="s">
        <v>16557</v>
      </c>
      <c r="BM147" t="s">
        <v>16558</v>
      </c>
      <c r="BN147" t="s">
        <v>14913</v>
      </c>
      <c r="BO147" t="s">
        <v>117531</v>
      </c>
      <c r="BP147" t="s">
        <v>117532</v>
      </c>
      <c r="BQ147" t="s">
        <v>117533</v>
      </c>
      <c r="BR147" t="s">
        <v>117534</v>
      </c>
      <c r="BS147" t="s">
        <v>117535</v>
      </c>
      <c r="BT147" t="s">
        <v>117536</v>
      </c>
      <c r="BU147" t="s">
        <v>117537</v>
      </c>
      <c r="BV147" t="s">
        <v>117538</v>
      </c>
      <c r="BW147" t="s">
        <v>117539</v>
      </c>
      <c r="BX147" t="s">
        <v>117540</v>
      </c>
      <c r="BY147" t="s">
        <v>55136</v>
      </c>
      <c r="BZ147" t="s">
        <v>1069</v>
      </c>
      <c r="CA147" t="s">
        <v>117541</v>
      </c>
      <c r="CB147" t="s">
        <v>117542</v>
      </c>
      <c r="CC147" t="s">
        <v>117543</v>
      </c>
      <c r="CD147" t="s">
        <v>117544</v>
      </c>
      <c r="CE147" t="s">
        <v>117545</v>
      </c>
      <c r="CF147" t="s">
        <v>117546</v>
      </c>
      <c r="CG147" t="s">
        <v>117547</v>
      </c>
      <c r="CH147" t="s">
        <v>117548</v>
      </c>
      <c r="CI147" t="s">
        <v>6586</v>
      </c>
      <c r="CJ147" t="s">
        <v>47828</v>
      </c>
      <c r="CK147" t="s">
        <v>117549</v>
      </c>
      <c r="CL147" t="s">
        <v>117550</v>
      </c>
      <c r="CM147" t="s">
        <v>117551</v>
      </c>
      <c r="CN147" t="s">
        <v>117552</v>
      </c>
      <c r="CO147" t="s">
        <v>117553</v>
      </c>
      <c r="CP147" t="s">
        <v>117554</v>
      </c>
      <c r="CQ147" t="s">
        <v>117555</v>
      </c>
      <c r="CR147" t="s">
        <v>117556</v>
      </c>
      <c r="CS147" t="s">
        <v>117557</v>
      </c>
      <c r="CT147" t="s">
        <v>117558</v>
      </c>
      <c r="CU147" t="s">
        <v>117559</v>
      </c>
      <c r="CV147" t="s">
        <v>117560</v>
      </c>
      <c r="CW147" t="s">
        <v>117561</v>
      </c>
      <c r="CX147" t="s">
        <v>117562</v>
      </c>
      <c r="CY147" t="s">
        <v>117563</v>
      </c>
      <c r="CZ147" t="s">
        <v>117564</v>
      </c>
      <c r="DA147" t="s">
        <v>117565</v>
      </c>
      <c r="DB147" t="s">
        <v>117566</v>
      </c>
      <c r="DC147" t="s">
        <v>117567</v>
      </c>
      <c r="DD147" t="s">
        <v>117568</v>
      </c>
      <c r="DE147" t="s">
        <v>950</v>
      </c>
      <c r="DF147" t="s">
        <v>117569</v>
      </c>
      <c r="DG147" t="s">
        <v>117570</v>
      </c>
      <c r="DH147" t="s">
        <v>44323</v>
      </c>
      <c r="DI147" t="s">
        <v>117571</v>
      </c>
      <c r="DJ147" t="s">
        <v>117572</v>
      </c>
      <c r="DK147" t="s">
        <v>117573</v>
      </c>
      <c r="DL147" t="s">
        <v>117574</v>
      </c>
      <c r="DM147" t="s">
        <v>117575</v>
      </c>
      <c r="DN147" t="s">
        <v>117576</v>
      </c>
      <c r="DO147" t="s">
        <v>117577</v>
      </c>
      <c r="DP147" t="s">
        <v>117578</v>
      </c>
      <c r="DQ147" t="s">
        <v>117579</v>
      </c>
      <c r="DR147" t="s">
        <v>117580</v>
      </c>
      <c r="DS147" t="s">
        <v>117581</v>
      </c>
      <c r="DT147" t="s">
        <v>117582</v>
      </c>
      <c r="DU147" t="s">
        <v>117583</v>
      </c>
      <c r="DV147" t="s">
        <v>117584</v>
      </c>
      <c r="DW147" t="s">
        <v>105994</v>
      </c>
      <c r="DX147" t="s">
        <v>117585</v>
      </c>
      <c r="DY147" t="s">
        <v>117586</v>
      </c>
      <c r="DZ147" t="s">
        <v>117587</v>
      </c>
      <c r="EA147" t="s">
        <v>117588</v>
      </c>
      <c r="EB147" t="s">
        <v>117589</v>
      </c>
      <c r="EC147" t="s">
        <v>117590</v>
      </c>
      <c r="ED147" t="s">
        <v>950</v>
      </c>
      <c r="EE147" t="s">
        <v>117591</v>
      </c>
      <c r="EF147" t="s">
        <v>117592</v>
      </c>
      <c r="EG147" t="s">
        <v>117593</v>
      </c>
      <c r="EH147" t="s">
        <v>117594</v>
      </c>
      <c r="EI147" t="s">
        <v>117595</v>
      </c>
      <c r="EJ147" t="s">
        <v>28610</v>
      </c>
      <c r="EK147" t="s">
        <v>117596</v>
      </c>
      <c r="EL147" t="s">
        <v>117597</v>
      </c>
      <c r="EM147" t="s">
        <v>117598</v>
      </c>
      <c r="EN147" t="s">
        <v>74809</v>
      </c>
      <c r="EO147" t="s">
        <v>117599</v>
      </c>
      <c r="EP147" t="s">
        <v>117600</v>
      </c>
      <c r="EQ147" t="s">
        <v>117601</v>
      </c>
      <c r="ER147" t="s">
        <v>117602</v>
      </c>
      <c r="ES147" t="s">
        <v>117603</v>
      </c>
      <c r="ET147" t="s">
        <v>112681</v>
      </c>
      <c r="EU147" t="s">
        <v>117604</v>
      </c>
      <c r="EV147" t="s">
        <v>1069</v>
      </c>
      <c r="EW147" t="s">
        <v>117605</v>
      </c>
      <c r="EX147" t="s">
        <v>117606</v>
      </c>
      <c r="EY147" t="s">
        <v>117607</v>
      </c>
      <c r="EZ147" t="s">
        <v>117608</v>
      </c>
      <c r="FA147" t="s">
        <v>117609</v>
      </c>
      <c r="FB147" t="s">
        <v>1069</v>
      </c>
      <c r="FC147" t="s">
        <v>56748</v>
      </c>
      <c r="FD147" t="s">
        <v>117610</v>
      </c>
      <c r="FE147" t="s">
        <v>29435</v>
      </c>
      <c r="FF147" t="s">
        <v>58339</v>
      </c>
      <c r="FG147" t="s">
        <v>47892</v>
      </c>
      <c r="FH147" t="s">
        <v>950</v>
      </c>
      <c r="FI147" t="s">
        <v>117611</v>
      </c>
      <c r="FJ147" t="s">
        <v>117612</v>
      </c>
      <c r="FK147" t="s">
        <v>117613</v>
      </c>
      <c r="FL147" t="s">
        <v>117614</v>
      </c>
      <c r="FM147" t="s">
        <v>117615</v>
      </c>
      <c r="FN147" t="s">
        <v>117616</v>
      </c>
      <c r="FO147" t="s">
        <v>117617</v>
      </c>
      <c r="FP147" t="s">
        <v>117618</v>
      </c>
      <c r="FQ147" t="s">
        <v>117619</v>
      </c>
      <c r="FR147" t="s">
        <v>117620</v>
      </c>
      <c r="FS147" t="s">
        <v>117621</v>
      </c>
      <c r="FT147" t="s">
        <v>117622</v>
      </c>
      <c r="FU147" t="s">
        <v>17474</v>
      </c>
      <c r="FV147" t="s">
        <v>117623</v>
      </c>
      <c r="FW147" t="s">
        <v>117624</v>
      </c>
      <c r="FX147" t="s">
        <v>16657</v>
      </c>
      <c r="FY147" t="s">
        <v>56761</v>
      </c>
      <c r="FZ147" t="s">
        <v>117625</v>
      </c>
      <c r="GA147" t="s">
        <v>117626</v>
      </c>
      <c r="GB147" t="s">
        <v>117627</v>
      </c>
      <c r="GC147" t="s">
        <v>66807</v>
      </c>
      <c r="GD147" t="s">
        <v>117628</v>
      </c>
      <c r="GE147" t="s">
        <v>47914</v>
      </c>
      <c r="GF147" t="s">
        <v>17484</v>
      </c>
      <c r="GG147" t="s">
        <v>117629</v>
      </c>
      <c r="GH147" t="s">
        <v>117630</v>
      </c>
      <c r="GI147" t="s">
        <v>117631</v>
      </c>
      <c r="GJ147" t="s">
        <v>117632</v>
      </c>
      <c r="GK147" t="s">
        <v>117633</v>
      </c>
      <c r="GL147" t="s">
        <v>117634</v>
      </c>
      <c r="GM147" t="s">
        <v>117635</v>
      </c>
      <c r="GN147" t="s">
        <v>117636</v>
      </c>
      <c r="GO147" t="s">
        <v>117637</v>
      </c>
      <c r="GP147" t="s">
        <v>117638</v>
      </c>
      <c r="GQ147" t="s">
        <v>117639</v>
      </c>
      <c r="GR147" t="s">
        <v>117640</v>
      </c>
      <c r="GS147" t="s">
        <v>117641</v>
      </c>
      <c r="GT147" t="s">
        <v>117642</v>
      </c>
      <c r="GU147" t="s">
        <v>117643</v>
      </c>
      <c r="GV147" t="s">
        <v>117644</v>
      </c>
      <c r="GW147" t="s">
        <v>117645</v>
      </c>
      <c r="GX147" t="s">
        <v>117646</v>
      </c>
      <c r="GY147" t="s">
        <v>117647</v>
      </c>
      <c r="GZ147" t="s">
        <v>117648</v>
      </c>
      <c r="HA147" t="s">
        <v>117649</v>
      </c>
      <c r="HB147" t="s">
        <v>117650</v>
      </c>
      <c r="HC147" t="s">
        <v>117651</v>
      </c>
      <c r="HD147" t="s">
        <v>117652</v>
      </c>
      <c r="HE147" t="s">
        <v>117653</v>
      </c>
      <c r="HF147" t="s">
        <v>117654</v>
      </c>
      <c r="HG147" t="s">
        <v>117655</v>
      </c>
      <c r="HH147" t="s">
        <v>117656</v>
      </c>
      <c r="HI147" t="s">
        <v>117657</v>
      </c>
      <c r="HJ147" t="s">
        <v>117658</v>
      </c>
      <c r="HK147" t="s">
        <v>117659</v>
      </c>
      <c r="HL147" t="s">
        <v>117660</v>
      </c>
      <c r="HM147" t="s">
        <v>117661</v>
      </c>
      <c r="HN147" t="s">
        <v>117662</v>
      </c>
      <c r="HO147" t="s">
        <v>117663</v>
      </c>
      <c r="HP147" t="s">
        <v>117664</v>
      </c>
      <c r="HQ147" t="s">
        <v>117665</v>
      </c>
      <c r="HR147" t="s">
        <v>117666</v>
      </c>
      <c r="HS147" t="s">
        <v>117667</v>
      </c>
      <c r="HT147" t="s">
        <v>117668</v>
      </c>
      <c r="HU147" t="s">
        <v>117669</v>
      </c>
      <c r="HV147" t="s">
        <v>117670</v>
      </c>
      <c r="HW147" t="s">
        <v>117671</v>
      </c>
      <c r="HX147" t="s">
        <v>117672</v>
      </c>
      <c r="HY147" t="s">
        <v>117673</v>
      </c>
      <c r="HZ147" t="s">
        <v>117674</v>
      </c>
      <c r="IA147" t="s">
        <v>117675</v>
      </c>
      <c r="IB147" t="s">
        <v>117676</v>
      </c>
      <c r="IC147" t="s">
        <v>117677</v>
      </c>
      <c r="ID147" t="s">
        <v>117678</v>
      </c>
      <c r="IE147" t="s">
        <v>117679</v>
      </c>
      <c r="IF147" t="s">
        <v>117680</v>
      </c>
      <c r="IG147" t="s">
        <v>117681</v>
      </c>
      <c r="IH147" t="s">
        <v>117682</v>
      </c>
      <c r="II147" t="s">
        <v>117683</v>
      </c>
      <c r="IJ147" t="s">
        <v>117684</v>
      </c>
      <c r="IK147" t="s">
        <v>117685</v>
      </c>
      <c r="IL147" t="s">
        <v>117686</v>
      </c>
      <c r="IM147" t="s">
        <v>117687</v>
      </c>
      <c r="IN147" t="s">
        <v>117688</v>
      </c>
      <c r="IO147" t="s">
        <v>117689</v>
      </c>
      <c r="IP147" t="s">
        <v>117690</v>
      </c>
      <c r="IQ147" t="s">
        <v>117691</v>
      </c>
      <c r="IR147" t="s">
        <v>117692</v>
      </c>
      <c r="IS147" t="s">
        <v>117693</v>
      </c>
      <c r="IT147" t="s">
        <v>117694</v>
      </c>
      <c r="IU147" t="s">
        <v>117695</v>
      </c>
      <c r="IV147" t="s">
        <v>117696</v>
      </c>
      <c r="IW147" t="s">
        <v>117697</v>
      </c>
      <c r="IX147" t="s">
        <v>117698</v>
      </c>
      <c r="IY147" t="s">
        <v>117699</v>
      </c>
      <c r="IZ147" t="s">
        <v>117700</v>
      </c>
      <c r="JA147" t="s">
        <v>117701</v>
      </c>
      <c r="JB147" t="s">
        <v>117702</v>
      </c>
      <c r="JC147" t="s">
        <v>117703</v>
      </c>
      <c r="JD147" t="s">
        <v>117704</v>
      </c>
      <c r="JE147" t="s">
        <v>117705</v>
      </c>
      <c r="JF147" t="s">
        <v>117706</v>
      </c>
      <c r="JG147" t="s">
        <v>117707</v>
      </c>
      <c r="JH147" t="s">
        <v>117708</v>
      </c>
      <c r="JI147" t="s">
        <v>117709</v>
      </c>
      <c r="JJ147" t="s">
        <v>1069</v>
      </c>
      <c r="JK147" t="s">
        <v>117710</v>
      </c>
      <c r="JL147" t="s">
        <v>117711</v>
      </c>
      <c r="JM147" t="s">
        <v>117712</v>
      </c>
      <c r="JN147" t="s">
        <v>117713</v>
      </c>
      <c r="JO147" t="s">
        <v>117714</v>
      </c>
      <c r="JP147" t="s">
        <v>117715</v>
      </c>
      <c r="JQ147" t="s">
        <v>117716</v>
      </c>
      <c r="JR147" t="s">
        <v>117717</v>
      </c>
      <c r="JS147" t="s">
        <v>117718</v>
      </c>
      <c r="JT147" t="s">
        <v>117719</v>
      </c>
      <c r="JU147" t="s">
        <v>117720</v>
      </c>
      <c r="JV147" t="s">
        <v>117721</v>
      </c>
      <c r="JW147" t="s">
        <v>117722</v>
      </c>
      <c r="JX147" t="s">
        <v>117723</v>
      </c>
      <c r="JY147" t="s">
        <v>117724</v>
      </c>
      <c r="JZ147" t="s">
        <v>117725</v>
      </c>
      <c r="KA147" t="s">
        <v>117726</v>
      </c>
      <c r="KB147" t="s">
        <v>950</v>
      </c>
      <c r="KC147" t="s">
        <v>117727</v>
      </c>
      <c r="KD147" t="s">
        <v>117728</v>
      </c>
      <c r="KE147" t="s">
        <v>117729</v>
      </c>
      <c r="KF147" t="s">
        <v>117730</v>
      </c>
      <c r="KG147" t="s">
        <v>117731</v>
      </c>
      <c r="KH147" t="s">
        <v>117732</v>
      </c>
      <c r="KI147" t="s">
        <v>117733</v>
      </c>
      <c r="KJ147" t="s">
        <v>117734</v>
      </c>
      <c r="KK147" t="s">
        <v>117735</v>
      </c>
      <c r="KL147" t="s">
        <v>117736</v>
      </c>
      <c r="KM147" t="s">
        <v>117737</v>
      </c>
      <c r="KN147" t="s">
        <v>117738</v>
      </c>
      <c r="KO147" t="s">
        <v>117739</v>
      </c>
      <c r="KP147" t="s">
        <v>117740</v>
      </c>
      <c r="KQ147" t="s">
        <v>117741</v>
      </c>
      <c r="KR147" t="s">
        <v>117742</v>
      </c>
      <c r="KS147" t="s">
        <v>117743</v>
      </c>
      <c r="KT147" t="s">
        <v>117744</v>
      </c>
      <c r="KU147" t="s">
        <v>117745</v>
      </c>
      <c r="KV147" t="s">
        <v>117746</v>
      </c>
      <c r="KW147" t="s">
        <v>117747</v>
      </c>
      <c r="KX147" t="s">
        <v>117748</v>
      </c>
      <c r="KY147" t="s">
        <v>117749</v>
      </c>
      <c r="KZ147" t="s">
        <v>117750</v>
      </c>
      <c r="LA147" t="s">
        <v>117751</v>
      </c>
      <c r="LB147" t="s">
        <v>117752</v>
      </c>
      <c r="LC147" t="s">
        <v>117753</v>
      </c>
      <c r="LD147" t="s">
        <v>117754</v>
      </c>
      <c r="LE147" t="s">
        <v>117755</v>
      </c>
      <c r="LF147" t="s">
        <v>117756</v>
      </c>
      <c r="LG147" t="s">
        <v>117757</v>
      </c>
      <c r="LH147" t="s">
        <v>117758</v>
      </c>
      <c r="LI147" t="s">
        <v>117759</v>
      </c>
      <c r="LJ147" t="s">
        <v>117760</v>
      </c>
      <c r="LK147" t="s">
        <v>117761</v>
      </c>
      <c r="LL147" t="s">
        <v>117762</v>
      </c>
      <c r="LM147" t="s">
        <v>117763</v>
      </c>
      <c r="LN147" t="s">
        <v>117764</v>
      </c>
      <c r="LO147" t="s">
        <v>117765</v>
      </c>
      <c r="LP147" t="s">
        <v>117766</v>
      </c>
      <c r="LQ147" t="s">
        <v>117767</v>
      </c>
      <c r="LR147" t="s">
        <v>117768</v>
      </c>
      <c r="LS147" t="s">
        <v>117769</v>
      </c>
      <c r="LT147" t="s">
        <v>117770</v>
      </c>
      <c r="LU147" t="s">
        <v>117771</v>
      </c>
      <c r="LV147" t="s">
        <v>117772</v>
      </c>
      <c r="LW147" t="s">
        <v>117773</v>
      </c>
      <c r="LX147" t="s">
        <v>117774</v>
      </c>
      <c r="LY147" t="s">
        <v>117775</v>
      </c>
      <c r="LZ147" t="s">
        <v>117776</v>
      </c>
      <c r="MA147" t="s">
        <v>117777</v>
      </c>
      <c r="MB147" t="s">
        <v>117778</v>
      </c>
      <c r="MC147" t="s">
        <v>117779</v>
      </c>
      <c r="MD147" t="s">
        <v>117780</v>
      </c>
      <c r="ME147" t="s">
        <v>117781</v>
      </c>
      <c r="MF147" t="s">
        <v>117782</v>
      </c>
      <c r="MG147" t="s">
        <v>117783</v>
      </c>
      <c r="MH147" t="s">
        <v>117784</v>
      </c>
      <c r="MI147" t="s">
        <v>117785</v>
      </c>
      <c r="MJ147" t="s">
        <v>117786</v>
      </c>
      <c r="MK147" t="s">
        <v>117787</v>
      </c>
      <c r="ML147" t="s">
        <v>117788</v>
      </c>
      <c r="MM147" t="s">
        <v>117789</v>
      </c>
      <c r="MN147" t="s">
        <v>117790</v>
      </c>
      <c r="MO147" t="s">
        <v>117791</v>
      </c>
      <c r="MP147" t="s">
        <v>117792</v>
      </c>
      <c r="MQ147" t="s">
        <v>117793</v>
      </c>
      <c r="MR147" t="s">
        <v>117794</v>
      </c>
      <c r="MS147" t="s">
        <v>1069</v>
      </c>
      <c r="MT147" t="s">
        <v>950</v>
      </c>
      <c r="MU147" t="s">
        <v>117795</v>
      </c>
      <c r="MV147" t="s">
        <v>1069</v>
      </c>
      <c r="MW147" t="s">
        <v>117796</v>
      </c>
      <c r="MX147" t="s">
        <v>117797</v>
      </c>
      <c r="MY147" t="s">
        <v>117798</v>
      </c>
      <c r="MZ147" t="s">
        <v>117799</v>
      </c>
      <c r="NA147" t="s">
        <v>117800</v>
      </c>
      <c r="NB147" t="s">
        <v>117801</v>
      </c>
      <c r="NC147" t="s">
        <v>117802</v>
      </c>
      <c r="ND147" t="s">
        <v>117803</v>
      </c>
      <c r="NE147" t="s">
        <v>117804</v>
      </c>
      <c r="NF147" t="s">
        <v>117805</v>
      </c>
      <c r="NG147" t="s">
        <v>117806</v>
      </c>
      <c r="NH147" t="s">
        <v>117807</v>
      </c>
      <c r="NI147" t="s">
        <v>117808</v>
      </c>
      <c r="NJ147" t="s">
        <v>117809</v>
      </c>
      <c r="NK147" t="s">
        <v>117810</v>
      </c>
      <c r="NL147" t="s">
        <v>117811</v>
      </c>
      <c r="NM147" t="s">
        <v>117812</v>
      </c>
      <c r="NN147" t="s">
        <v>117813</v>
      </c>
      <c r="NO147" t="s">
        <v>117814</v>
      </c>
      <c r="NP147" t="s">
        <v>117815</v>
      </c>
      <c r="NQ147" t="s">
        <v>117816</v>
      </c>
      <c r="NR147" t="s">
        <v>117817</v>
      </c>
      <c r="NS147" t="s">
        <v>117818</v>
      </c>
      <c r="NT147" t="s">
        <v>117819</v>
      </c>
      <c r="NU147" t="s">
        <v>117820</v>
      </c>
      <c r="NV147" t="s">
        <v>117821</v>
      </c>
      <c r="NW147" t="s">
        <v>117822</v>
      </c>
      <c r="NX147" t="s">
        <v>117823</v>
      </c>
      <c r="NY147" t="s">
        <v>117824</v>
      </c>
      <c r="NZ147" t="s">
        <v>117825</v>
      </c>
      <c r="OA147" t="s">
        <v>117826</v>
      </c>
      <c r="OB147" t="s">
        <v>117827</v>
      </c>
      <c r="OC147" t="s">
        <v>117828</v>
      </c>
      <c r="OD147" t="s">
        <v>117829</v>
      </c>
      <c r="OE147" t="s">
        <v>117830</v>
      </c>
      <c r="OF147" t="s">
        <v>117831</v>
      </c>
      <c r="OG147" t="s">
        <v>117832</v>
      </c>
      <c r="OH147" t="s">
        <v>117833</v>
      </c>
      <c r="OI147" t="s">
        <v>117834</v>
      </c>
      <c r="OJ147" t="s">
        <v>117835</v>
      </c>
      <c r="OK147" t="s">
        <v>1069</v>
      </c>
      <c r="OL147" t="s">
        <v>117836</v>
      </c>
      <c r="OM147" t="s">
        <v>117837</v>
      </c>
      <c r="ON147" t="s">
        <v>117838</v>
      </c>
      <c r="OO147" t="s">
        <v>117839</v>
      </c>
      <c r="OP147" t="s">
        <v>117840</v>
      </c>
      <c r="OQ147" t="s">
        <v>117841</v>
      </c>
      <c r="OR147" t="s">
        <v>117842</v>
      </c>
      <c r="OS147" t="s">
        <v>117843</v>
      </c>
      <c r="OT147" t="s">
        <v>117844</v>
      </c>
      <c r="OU147" t="s">
        <v>117845</v>
      </c>
      <c r="OV147" t="s">
        <v>117846</v>
      </c>
      <c r="OW147" t="s">
        <v>117847</v>
      </c>
      <c r="OX147" t="s">
        <v>117848</v>
      </c>
      <c r="OY147" t="s">
        <v>1069</v>
      </c>
      <c r="OZ147" t="s">
        <v>117849</v>
      </c>
      <c r="PA147" t="s">
        <v>117850</v>
      </c>
      <c r="PB147" t="s">
        <v>117851</v>
      </c>
      <c r="PC147" t="s">
        <v>117852</v>
      </c>
      <c r="PD147" t="s">
        <v>117853</v>
      </c>
      <c r="PE147" t="s">
        <v>117854</v>
      </c>
      <c r="PF147" t="s">
        <v>117855</v>
      </c>
      <c r="PG147" t="s">
        <v>117856</v>
      </c>
      <c r="PH147" t="s">
        <v>117857</v>
      </c>
      <c r="PI147" t="s">
        <v>117858</v>
      </c>
      <c r="PJ147" t="s">
        <v>117859</v>
      </c>
      <c r="PK147" t="s">
        <v>117860</v>
      </c>
      <c r="PL147" t="s">
        <v>117861</v>
      </c>
      <c r="PM147" t="s">
        <v>117862</v>
      </c>
      <c r="PN147" t="s">
        <v>117863</v>
      </c>
      <c r="PO147" t="s">
        <v>117864</v>
      </c>
      <c r="PP147" t="s">
        <v>117865</v>
      </c>
      <c r="PQ147" t="s">
        <v>117866</v>
      </c>
      <c r="PR147" t="s">
        <v>117867</v>
      </c>
      <c r="PS147" t="s">
        <v>117868</v>
      </c>
      <c r="PT147" t="s">
        <v>117869</v>
      </c>
      <c r="PU147" t="s">
        <v>117870</v>
      </c>
      <c r="PV147" t="s">
        <v>117871</v>
      </c>
      <c r="PW147" t="s">
        <v>117872</v>
      </c>
      <c r="PX147" t="s">
        <v>117873</v>
      </c>
      <c r="PY147" t="s">
        <v>117874</v>
      </c>
      <c r="PZ147" t="s">
        <v>117875</v>
      </c>
      <c r="QA147" t="s">
        <v>117876</v>
      </c>
      <c r="QB147" t="s">
        <v>117877</v>
      </c>
      <c r="QC147" t="s">
        <v>117878</v>
      </c>
      <c r="QD147" t="s">
        <v>117879</v>
      </c>
      <c r="QE147" t="s">
        <v>117880</v>
      </c>
      <c r="QF147" t="s">
        <v>117881</v>
      </c>
      <c r="QG147" t="s">
        <v>117882</v>
      </c>
      <c r="QH147" t="s">
        <v>117883</v>
      </c>
      <c r="QI147" t="s">
        <v>117884</v>
      </c>
      <c r="QJ147" t="s">
        <v>117885</v>
      </c>
      <c r="QK147" t="s">
        <v>117886</v>
      </c>
      <c r="QL147" t="s">
        <v>117887</v>
      </c>
      <c r="QM147" t="s">
        <v>117888</v>
      </c>
      <c r="QN147" t="s">
        <v>117889</v>
      </c>
      <c r="QO147" t="s">
        <v>117890</v>
      </c>
      <c r="QP147" t="s">
        <v>117891</v>
      </c>
      <c r="QQ147" t="s">
        <v>117892</v>
      </c>
      <c r="QR147" t="s">
        <v>117893</v>
      </c>
      <c r="QS147" t="s">
        <v>117894</v>
      </c>
      <c r="QT147" t="s">
        <v>117895</v>
      </c>
      <c r="QU147" t="s">
        <v>117896</v>
      </c>
      <c r="QV147" t="s">
        <v>117897</v>
      </c>
      <c r="QW147" t="s">
        <v>117898</v>
      </c>
      <c r="QX147" t="s">
        <v>117899</v>
      </c>
      <c r="QY147" t="s">
        <v>117900</v>
      </c>
      <c r="QZ147" t="s">
        <v>117901</v>
      </c>
      <c r="RA147" t="s">
        <v>117902</v>
      </c>
      <c r="RB147" t="s">
        <v>117903</v>
      </c>
      <c r="RC147" t="s">
        <v>117904</v>
      </c>
      <c r="RD147" t="s">
        <v>117905</v>
      </c>
      <c r="RE147" t="s">
        <v>117906</v>
      </c>
      <c r="RF147" t="s">
        <v>117907</v>
      </c>
      <c r="RG147" t="s">
        <v>117908</v>
      </c>
      <c r="RH147" t="s">
        <v>117909</v>
      </c>
      <c r="RI147" t="s">
        <v>117910</v>
      </c>
      <c r="RJ147" t="s">
        <v>117911</v>
      </c>
      <c r="RK147" t="s">
        <v>117912</v>
      </c>
      <c r="RL147" t="s">
        <v>117913</v>
      </c>
      <c r="RM147" t="s">
        <v>117914</v>
      </c>
      <c r="RN147" t="s">
        <v>117915</v>
      </c>
      <c r="RO147" t="s">
        <v>117916</v>
      </c>
      <c r="RP147" t="s">
        <v>117917</v>
      </c>
      <c r="RQ147" t="s">
        <v>117918</v>
      </c>
      <c r="RR147" t="s">
        <v>117919</v>
      </c>
      <c r="RS147" t="s">
        <v>1069</v>
      </c>
      <c r="RT147" t="s">
        <v>117920</v>
      </c>
      <c r="RU147" t="s">
        <v>117921</v>
      </c>
      <c r="RV147" t="s">
        <v>117922</v>
      </c>
      <c r="RW147" t="s">
        <v>117923</v>
      </c>
      <c r="RX147" t="s">
        <v>117924</v>
      </c>
      <c r="RY147" t="s">
        <v>117925</v>
      </c>
      <c r="RZ147" t="s">
        <v>117926</v>
      </c>
      <c r="SA147" t="s">
        <v>117927</v>
      </c>
      <c r="SB147" t="s">
        <v>117928</v>
      </c>
      <c r="SC147" t="s">
        <v>117929</v>
      </c>
      <c r="SD147" t="s">
        <v>117930</v>
      </c>
      <c r="SE147" t="s">
        <v>117931</v>
      </c>
      <c r="SF147" t="s">
        <v>1069</v>
      </c>
      <c r="SG147" t="s">
        <v>117932</v>
      </c>
      <c r="SH147" t="s">
        <v>117933</v>
      </c>
      <c r="SI147" t="s">
        <v>117934</v>
      </c>
      <c r="SJ147" t="s">
        <v>117935</v>
      </c>
      <c r="SK147" t="s">
        <v>117936</v>
      </c>
      <c r="SL147" t="s">
        <v>117937</v>
      </c>
      <c r="SM147" t="s">
        <v>117938</v>
      </c>
      <c r="SN147" t="s">
        <v>117939</v>
      </c>
      <c r="SO147" t="s">
        <v>117940</v>
      </c>
      <c r="SP147" t="s">
        <v>117941</v>
      </c>
      <c r="SQ147" t="s">
        <v>117942</v>
      </c>
      <c r="SR147" t="s">
        <v>117943</v>
      </c>
      <c r="SS147" t="s">
        <v>117944</v>
      </c>
      <c r="ST147" t="s">
        <v>1069</v>
      </c>
      <c r="SU147" t="s">
        <v>117945</v>
      </c>
      <c r="SV147" t="s">
        <v>117946</v>
      </c>
      <c r="SW147" t="s">
        <v>117947</v>
      </c>
      <c r="SX147" t="s">
        <v>117948</v>
      </c>
      <c r="SY147" t="s">
        <v>117949</v>
      </c>
      <c r="SZ147" t="s">
        <v>1069</v>
      </c>
      <c r="TA147" t="s">
        <v>117950</v>
      </c>
      <c r="TB147" t="s">
        <v>117951</v>
      </c>
      <c r="TC147" t="s">
        <v>117952</v>
      </c>
      <c r="TD147" t="s">
        <v>117953</v>
      </c>
      <c r="TE147" t="s">
        <v>117954</v>
      </c>
      <c r="TF147" t="s">
        <v>117955</v>
      </c>
      <c r="TG147" t="s">
        <v>117956</v>
      </c>
      <c r="TH147" t="s">
        <v>117957</v>
      </c>
      <c r="TI147" t="s">
        <v>117958</v>
      </c>
      <c r="TJ147" t="s">
        <v>117959</v>
      </c>
      <c r="TK147" t="s">
        <v>117960</v>
      </c>
      <c r="TL147" t="s">
        <v>117961</v>
      </c>
      <c r="TM147" t="s">
        <v>117962</v>
      </c>
      <c r="TN147" t="s">
        <v>117963</v>
      </c>
      <c r="TO147" t="s">
        <v>117964</v>
      </c>
      <c r="TP147" t="s">
        <v>117965</v>
      </c>
      <c r="TQ147" t="s">
        <v>117966</v>
      </c>
      <c r="TR147" t="s">
        <v>950</v>
      </c>
      <c r="TS147" t="s">
        <v>117967</v>
      </c>
      <c r="TT147" t="s">
        <v>117968</v>
      </c>
      <c r="TU147" t="s">
        <v>117969</v>
      </c>
      <c r="TV147" t="s">
        <v>117970</v>
      </c>
      <c r="TW147" t="s">
        <v>117971</v>
      </c>
      <c r="TX147" t="s">
        <v>1069</v>
      </c>
      <c r="TY147" t="s">
        <v>117972</v>
      </c>
      <c r="TZ147" t="s">
        <v>117973</v>
      </c>
      <c r="UA147" t="s">
        <v>117974</v>
      </c>
      <c r="UB147" t="s">
        <v>117975</v>
      </c>
      <c r="UC147" t="s">
        <v>1069</v>
      </c>
      <c r="UD147" t="s">
        <v>117976</v>
      </c>
      <c r="UE147" t="s">
        <v>117977</v>
      </c>
      <c r="UF147" t="s">
        <v>117978</v>
      </c>
      <c r="UG147" t="s">
        <v>117979</v>
      </c>
      <c r="UH147" t="s">
        <v>117980</v>
      </c>
      <c r="UI147" t="s">
        <v>117981</v>
      </c>
      <c r="UJ147" t="s">
        <v>117982</v>
      </c>
      <c r="UK147" t="s">
        <v>117983</v>
      </c>
      <c r="UL147" t="s">
        <v>117984</v>
      </c>
      <c r="UM147" t="s">
        <v>117985</v>
      </c>
      <c r="UN147" t="s">
        <v>117986</v>
      </c>
      <c r="UO147" t="s">
        <v>117987</v>
      </c>
      <c r="UP147" t="s">
        <v>117988</v>
      </c>
      <c r="UQ147" t="s">
        <v>117989</v>
      </c>
      <c r="UR147" t="s">
        <v>117990</v>
      </c>
      <c r="US147" t="s">
        <v>117991</v>
      </c>
      <c r="UT147" t="s">
        <v>117992</v>
      </c>
      <c r="UU147" t="s">
        <v>117993</v>
      </c>
      <c r="UV147" t="s">
        <v>117994</v>
      </c>
      <c r="UW147" t="s">
        <v>117995</v>
      </c>
      <c r="UX147" t="s">
        <v>117996</v>
      </c>
      <c r="UY147" t="s">
        <v>117997</v>
      </c>
      <c r="UZ147" t="s">
        <v>117998</v>
      </c>
      <c r="VA147" t="s">
        <v>117999</v>
      </c>
      <c r="VB147" t="s">
        <v>118000</v>
      </c>
      <c r="VC147" t="s">
        <v>118001</v>
      </c>
      <c r="VD147" t="s">
        <v>118002</v>
      </c>
      <c r="VE147" t="s">
        <v>118003</v>
      </c>
      <c r="VF147" t="s">
        <v>118004</v>
      </c>
      <c r="VG147" t="s">
        <v>118005</v>
      </c>
      <c r="VH147" t="s">
        <v>118006</v>
      </c>
      <c r="VI147" t="s">
        <v>118007</v>
      </c>
      <c r="VJ147" t="s">
        <v>118008</v>
      </c>
      <c r="VK147" t="s">
        <v>118009</v>
      </c>
      <c r="VL147" t="s">
        <v>118010</v>
      </c>
      <c r="VM147" t="s">
        <v>118011</v>
      </c>
      <c r="VN147" t="s">
        <v>118012</v>
      </c>
      <c r="VO147" t="s">
        <v>118013</v>
      </c>
      <c r="VP147" t="s">
        <v>118014</v>
      </c>
      <c r="VQ147" t="s">
        <v>118015</v>
      </c>
      <c r="VR147" t="s">
        <v>118016</v>
      </c>
      <c r="VS147" t="s">
        <v>118017</v>
      </c>
      <c r="VT147" t="s">
        <v>118018</v>
      </c>
      <c r="VU147" t="s">
        <v>118019</v>
      </c>
      <c r="VV147" t="s">
        <v>118020</v>
      </c>
      <c r="VW147" t="s">
        <v>118021</v>
      </c>
      <c r="VX147" t="s">
        <v>118022</v>
      </c>
      <c r="VY147" t="s">
        <v>118023</v>
      </c>
      <c r="VZ147" t="s">
        <v>118024</v>
      </c>
      <c r="WA147" t="s">
        <v>118025</v>
      </c>
      <c r="WB147" t="s">
        <v>118026</v>
      </c>
      <c r="WC147" t="s">
        <v>118027</v>
      </c>
      <c r="WD147" t="s">
        <v>118028</v>
      </c>
      <c r="WE147" t="s">
        <v>118029</v>
      </c>
      <c r="WF147" t="s">
        <v>118030</v>
      </c>
      <c r="WG147" t="s">
        <v>118031</v>
      </c>
      <c r="WH147" t="s">
        <v>118032</v>
      </c>
      <c r="WI147" t="s">
        <v>118033</v>
      </c>
      <c r="WJ147" t="s">
        <v>118034</v>
      </c>
      <c r="WK147" t="s">
        <v>118035</v>
      </c>
      <c r="WL147" t="s">
        <v>118036</v>
      </c>
      <c r="WM147" t="s">
        <v>118037</v>
      </c>
      <c r="WN147" t="s">
        <v>118038</v>
      </c>
      <c r="WO147" t="s">
        <v>118039</v>
      </c>
      <c r="WP147" t="s">
        <v>118040</v>
      </c>
      <c r="WQ147" t="s">
        <v>118041</v>
      </c>
      <c r="WR147" t="s">
        <v>118042</v>
      </c>
      <c r="WS147" t="s">
        <v>118043</v>
      </c>
      <c r="WT147" t="s">
        <v>118044</v>
      </c>
      <c r="WU147" t="s">
        <v>118045</v>
      </c>
      <c r="WV147" t="s">
        <v>118046</v>
      </c>
      <c r="WW147" t="s">
        <v>118047</v>
      </c>
      <c r="WX147" t="s">
        <v>118048</v>
      </c>
      <c r="WY147" t="s">
        <v>118049</v>
      </c>
      <c r="WZ147" t="s">
        <v>118050</v>
      </c>
      <c r="XA147" t="s">
        <v>118051</v>
      </c>
      <c r="XB147" t="s">
        <v>118052</v>
      </c>
      <c r="XC147" t="s">
        <v>118053</v>
      </c>
      <c r="XD147" t="s">
        <v>118054</v>
      </c>
      <c r="XE147" t="s">
        <v>118055</v>
      </c>
      <c r="XF147" t="s">
        <v>118056</v>
      </c>
      <c r="XG147" t="s">
        <v>118057</v>
      </c>
      <c r="XH147" t="s">
        <v>118058</v>
      </c>
      <c r="XI147" t="s">
        <v>118059</v>
      </c>
      <c r="XJ147" t="s">
        <v>118060</v>
      </c>
      <c r="XK147" t="s">
        <v>118061</v>
      </c>
      <c r="XL147" t="s">
        <v>118062</v>
      </c>
      <c r="XM147" t="s">
        <v>118063</v>
      </c>
      <c r="XN147" t="s">
        <v>118064</v>
      </c>
      <c r="XO147" t="s">
        <v>118065</v>
      </c>
      <c r="XP147" t="s">
        <v>118066</v>
      </c>
      <c r="XQ147" t="s">
        <v>118067</v>
      </c>
      <c r="XR147" t="s">
        <v>118068</v>
      </c>
      <c r="XS147" t="s">
        <v>118069</v>
      </c>
      <c r="XT147" t="s">
        <v>118070</v>
      </c>
      <c r="XU147" t="s">
        <v>118071</v>
      </c>
      <c r="XV147" t="s">
        <v>118072</v>
      </c>
      <c r="XW147" t="s">
        <v>118073</v>
      </c>
      <c r="XX147" t="s">
        <v>118074</v>
      </c>
      <c r="XY147" t="s">
        <v>118075</v>
      </c>
      <c r="XZ147" t="s">
        <v>118076</v>
      </c>
      <c r="YA147" t="s">
        <v>118077</v>
      </c>
      <c r="YB147" t="s">
        <v>118078</v>
      </c>
      <c r="YC147" t="s">
        <v>118079</v>
      </c>
      <c r="YD147" t="s">
        <v>118080</v>
      </c>
      <c r="YE147" t="s">
        <v>118081</v>
      </c>
      <c r="YF147" t="s">
        <v>118082</v>
      </c>
      <c r="YG147" t="s">
        <v>118083</v>
      </c>
      <c r="YH147" t="s">
        <v>118084</v>
      </c>
      <c r="YI147" t="s">
        <v>118085</v>
      </c>
      <c r="YJ147" t="s">
        <v>118086</v>
      </c>
      <c r="YK147" t="s">
        <v>118087</v>
      </c>
      <c r="YL147" t="s">
        <v>118088</v>
      </c>
      <c r="YM147" t="s">
        <v>118089</v>
      </c>
      <c r="YN147" t="s">
        <v>118090</v>
      </c>
      <c r="YO147" t="s">
        <v>118091</v>
      </c>
      <c r="YP147" t="s">
        <v>118092</v>
      </c>
      <c r="YQ147" t="s">
        <v>118093</v>
      </c>
      <c r="YR147" t="s">
        <v>118094</v>
      </c>
      <c r="YS147" t="s">
        <v>118095</v>
      </c>
      <c r="YT147" t="s">
        <v>118096</v>
      </c>
      <c r="YU147" t="s">
        <v>118097</v>
      </c>
      <c r="YV147" t="s">
        <v>118098</v>
      </c>
      <c r="YW147" t="s">
        <v>118099</v>
      </c>
      <c r="YX147" t="s">
        <v>118100</v>
      </c>
      <c r="YY147" t="s">
        <v>118101</v>
      </c>
      <c r="YZ147" t="s">
        <v>118102</v>
      </c>
      <c r="ZA147" t="s">
        <v>118103</v>
      </c>
      <c r="ZB147" t="s">
        <v>118104</v>
      </c>
      <c r="ZC147" t="s">
        <v>118105</v>
      </c>
      <c r="ZD147" t="s">
        <v>118106</v>
      </c>
      <c r="ZE147" t="s">
        <v>118107</v>
      </c>
      <c r="ZF147" t="s">
        <v>118108</v>
      </c>
      <c r="ZG147" t="s">
        <v>118109</v>
      </c>
      <c r="ZH147" t="s">
        <v>118110</v>
      </c>
      <c r="ZI147" t="s">
        <v>118111</v>
      </c>
      <c r="ZJ147" t="s">
        <v>118112</v>
      </c>
      <c r="ZK147" t="s">
        <v>118113</v>
      </c>
      <c r="ZL147" t="s">
        <v>118114</v>
      </c>
      <c r="ZM147" t="s">
        <v>118115</v>
      </c>
      <c r="ZN147" t="s">
        <v>118116</v>
      </c>
      <c r="ZO147" t="s">
        <v>118117</v>
      </c>
      <c r="ZP147" t="s">
        <v>118118</v>
      </c>
      <c r="ZQ147" t="s">
        <v>118119</v>
      </c>
      <c r="ZR147" t="s">
        <v>118120</v>
      </c>
      <c r="ZS147" t="s">
        <v>118121</v>
      </c>
      <c r="ZT147" t="s">
        <v>118122</v>
      </c>
      <c r="ZU147" t="s">
        <v>118123</v>
      </c>
      <c r="ZV147" t="s">
        <v>118124</v>
      </c>
      <c r="ZW147" t="s">
        <v>118125</v>
      </c>
      <c r="ZX147" t="s">
        <v>118126</v>
      </c>
      <c r="ZY147" t="s">
        <v>118127</v>
      </c>
      <c r="ZZ147" t="s">
        <v>118128</v>
      </c>
      <c r="AAA147" t="s">
        <v>118129</v>
      </c>
      <c r="AAB147" t="s">
        <v>118130</v>
      </c>
      <c r="AAC147" t="s">
        <v>118131</v>
      </c>
      <c r="AAD147" t="s">
        <v>118132</v>
      </c>
      <c r="AAE147" t="s">
        <v>118133</v>
      </c>
      <c r="AAF147" t="s">
        <v>118134</v>
      </c>
      <c r="AAG147" t="s">
        <v>118135</v>
      </c>
      <c r="AAH147" t="s">
        <v>118136</v>
      </c>
      <c r="AAI147" t="s">
        <v>118137</v>
      </c>
      <c r="AAJ147" t="s">
        <v>118138</v>
      </c>
      <c r="AAK147" t="s">
        <v>118139</v>
      </c>
      <c r="AAL147" t="s">
        <v>118140</v>
      </c>
      <c r="AAM147" t="s">
        <v>118141</v>
      </c>
      <c r="AAN147" t="s">
        <v>118142</v>
      </c>
      <c r="AAO147" t="s">
        <v>118143</v>
      </c>
      <c r="AAP147" t="s">
        <v>118144</v>
      </c>
      <c r="AAQ147" t="s">
        <v>118145</v>
      </c>
      <c r="AAR147" t="s">
        <v>118146</v>
      </c>
      <c r="AAS147" t="s">
        <v>118147</v>
      </c>
      <c r="AAT147" t="s">
        <v>118148</v>
      </c>
      <c r="AAU147" t="s">
        <v>118149</v>
      </c>
      <c r="AAV147" t="s">
        <v>118150</v>
      </c>
      <c r="AAW147" t="s">
        <v>118151</v>
      </c>
      <c r="AAX147" t="s">
        <v>118152</v>
      </c>
      <c r="AAY147" t="s">
        <v>118153</v>
      </c>
      <c r="AAZ147" t="s">
        <v>118154</v>
      </c>
      <c r="ABA147" t="s">
        <v>118155</v>
      </c>
      <c r="ABB147" t="s">
        <v>118156</v>
      </c>
      <c r="ABC147" t="s">
        <v>118157</v>
      </c>
      <c r="ABD147" t="s">
        <v>118158</v>
      </c>
      <c r="ABE147" t="s">
        <v>118159</v>
      </c>
      <c r="ABF147" t="s">
        <v>118160</v>
      </c>
      <c r="ABG147" t="s">
        <v>118161</v>
      </c>
      <c r="ABH147" t="s">
        <v>118162</v>
      </c>
      <c r="ABI147" t="s">
        <v>118163</v>
      </c>
      <c r="ABJ147" t="s">
        <v>118164</v>
      </c>
      <c r="ABK147" t="s">
        <v>118165</v>
      </c>
      <c r="ABL147" t="s">
        <v>118166</v>
      </c>
      <c r="ABM147" t="s">
        <v>118167</v>
      </c>
      <c r="ABN147" t="s">
        <v>118168</v>
      </c>
      <c r="ABO147" t="s">
        <v>118169</v>
      </c>
      <c r="ABP147" t="s">
        <v>118170</v>
      </c>
      <c r="ABQ147" t="s">
        <v>118171</v>
      </c>
      <c r="ABR147" t="s">
        <v>118172</v>
      </c>
      <c r="ABS147" t="s">
        <v>118173</v>
      </c>
      <c r="ABT147" t="s">
        <v>118174</v>
      </c>
      <c r="ABU147" t="s">
        <v>118175</v>
      </c>
      <c r="ABV147" t="s">
        <v>118176</v>
      </c>
      <c r="ABW147" t="s">
        <v>118177</v>
      </c>
      <c r="ABX147" t="s">
        <v>118178</v>
      </c>
      <c r="ABY147" t="s">
        <v>118179</v>
      </c>
      <c r="ABZ147" t="s">
        <v>118180</v>
      </c>
      <c r="ACA147" t="s">
        <v>118181</v>
      </c>
      <c r="ACB147" t="s">
        <v>118182</v>
      </c>
      <c r="ACC147" t="s">
        <v>118183</v>
      </c>
      <c r="ACD147" t="s">
        <v>118184</v>
      </c>
      <c r="ACE147" t="s">
        <v>118185</v>
      </c>
      <c r="ACF147" t="s">
        <v>118186</v>
      </c>
      <c r="ACG147" t="s">
        <v>118187</v>
      </c>
      <c r="ACH147" t="s">
        <v>118188</v>
      </c>
      <c r="ACI147" t="s">
        <v>118189</v>
      </c>
      <c r="ACJ147" t="s">
        <v>118190</v>
      </c>
      <c r="ACK147" t="s">
        <v>118191</v>
      </c>
      <c r="ACL147" t="s">
        <v>118192</v>
      </c>
      <c r="ACM147" t="s">
        <v>118193</v>
      </c>
      <c r="ACN147" t="s">
        <v>118194</v>
      </c>
      <c r="ACO147" t="s">
        <v>118195</v>
      </c>
      <c r="ACP147" t="s">
        <v>118196</v>
      </c>
      <c r="ACQ147" t="s">
        <v>118197</v>
      </c>
      <c r="ACR147" t="s">
        <v>118198</v>
      </c>
      <c r="ACS147" t="s">
        <v>118199</v>
      </c>
      <c r="ACT147" t="s">
        <v>118200</v>
      </c>
      <c r="ACU147" t="s">
        <v>118201</v>
      </c>
      <c r="ACV147" t="s">
        <v>118202</v>
      </c>
      <c r="ACW147" t="s">
        <v>118203</v>
      </c>
      <c r="ACX147" t="s">
        <v>118204</v>
      </c>
      <c r="ACY147" t="s">
        <v>118205</v>
      </c>
      <c r="ACZ147" t="s">
        <v>118206</v>
      </c>
      <c r="ADA147" t="s">
        <v>118207</v>
      </c>
      <c r="ADB147" t="s">
        <v>118208</v>
      </c>
      <c r="ADC147" t="s">
        <v>118209</v>
      </c>
      <c r="ADD147" t="s">
        <v>118210</v>
      </c>
      <c r="ADE147" t="s">
        <v>118211</v>
      </c>
      <c r="ADF147" t="s">
        <v>118212</v>
      </c>
      <c r="ADG147" t="s">
        <v>118213</v>
      </c>
      <c r="ADH147" t="s">
        <v>118214</v>
      </c>
      <c r="ADI147" t="s">
        <v>118215</v>
      </c>
      <c r="ADJ147" t="s">
        <v>118216</v>
      </c>
      <c r="ADK147" t="s">
        <v>118217</v>
      </c>
      <c r="ADL147" t="s">
        <v>118218</v>
      </c>
      <c r="ADM147" t="s">
        <v>118219</v>
      </c>
      <c r="ADN147" t="s">
        <v>118220</v>
      </c>
      <c r="ADO147" t="s">
        <v>118221</v>
      </c>
      <c r="ADP147" t="s">
        <v>118222</v>
      </c>
      <c r="ADQ147" t="s">
        <v>118223</v>
      </c>
      <c r="ADR147" t="s">
        <v>118224</v>
      </c>
      <c r="ADS147" t="s">
        <v>118225</v>
      </c>
      <c r="ADT147" t="s">
        <v>118226</v>
      </c>
      <c r="ADU147" t="s">
        <v>118227</v>
      </c>
      <c r="ADV147" t="s">
        <v>118228</v>
      </c>
      <c r="ADW147" t="s">
        <v>118229</v>
      </c>
      <c r="ADX147" t="s">
        <v>118230</v>
      </c>
      <c r="ADY147" t="s">
        <v>118231</v>
      </c>
      <c r="ADZ147" t="s">
        <v>118232</v>
      </c>
      <c r="AEA147" t="s">
        <v>118233</v>
      </c>
      <c r="AEB147" t="s">
        <v>118234</v>
      </c>
      <c r="AEC147" t="s">
        <v>118235</v>
      </c>
      <c r="AED147" t="s">
        <v>118236</v>
      </c>
      <c r="AEE147" t="s">
        <v>118237</v>
      </c>
      <c r="AEF147" t="s">
        <v>118238</v>
      </c>
      <c r="AEG147" t="s">
        <v>118239</v>
      </c>
      <c r="AEH147" t="s">
        <v>118240</v>
      </c>
      <c r="AEI147" t="s">
        <v>118241</v>
      </c>
      <c r="AEJ147" t="s">
        <v>118242</v>
      </c>
      <c r="AEK147" t="s">
        <v>118243</v>
      </c>
      <c r="AEL147" t="s">
        <v>118244</v>
      </c>
      <c r="AEM147" t="s">
        <v>118245</v>
      </c>
      <c r="AEN147" t="s">
        <v>118246</v>
      </c>
      <c r="AEO147" t="s">
        <v>118247</v>
      </c>
      <c r="AEP147" t="s">
        <v>118248</v>
      </c>
      <c r="AEQ147" t="s">
        <v>118249</v>
      </c>
      <c r="AER147" t="s">
        <v>118250</v>
      </c>
      <c r="AES147" t="s">
        <v>118251</v>
      </c>
      <c r="AET147" t="s">
        <v>118252</v>
      </c>
      <c r="AEU147" t="s">
        <v>118253</v>
      </c>
      <c r="AEV147" t="s">
        <v>118254</v>
      </c>
      <c r="AEW147" t="s">
        <v>118255</v>
      </c>
      <c r="AEX147" t="s">
        <v>118256</v>
      </c>
      <c r="AEY147" t="s">
        <v>118257</v>
      </c>
      <c r="AEZ147" t="s">
        <v>118258</v>
      </c>
      <c r="AFA147" t="s">
        <v>118259</v>
      </c>
      <c r="AFB147" t="s">
        <v>118260</v>
      </c>
      <c r="AFC147" t="s">
        <v>118261</v>
      </c>
      <c r="AFD147" t="s">
        <v>118262</v>
      </c>
      <c r="AFE147" t="s">
        <v>118263</v>
      </c>
      <c r="AFF147" t="s">
        <v>118264</v>
      </c>
      <c r="AFG147" t="s">
        <v>118265</v>
      </c>
      <c r="AFH147" t="s">
        <v>118266</v>
      </c>
      <c r="AFI147" t="s">
        <v>118267</v>
      </c>
      <c r="AFJ147" t="s">
        <v>118268</v>
      </c>
      <c r="AFK147" t="s">
        <v>118269</v>
      </c>
      <c r="AFL147" t="s">
        <v>118270</v>
      </c>
      <c r="AFM147" t="s">
        <v>118271</v>
      </c>
      <c r="AFN147" t="s">
        <v>118272</v>
      </c>
      <c r="AFO147" t="s">
        <v>118273</v>
      </c>
      <c r="AFP147" t="s">
        <v>118274</v>
      </c>
      <c r="AFQ147" t="s">
        <v>118275</v>
      </c>
      <c r="AFR147" t="s">
        <v>118276</v>
      </c>
      <c r="AFS147" t="s">
        <v>118277</v>
      </c>
      <c r="AFT147" t="s">
        <v>118278</v>
      </c>
      <c r="AFU147" t="s">
        <v>118279</v>
      </c>
      <c r="AFV147" t="s">
        <v>118280</v>
      </c>
      <c r="AFW147" t="s">
        <v>118281</v>
      </c>
      <c r="AFX147" t="s">
        <v>118282</v>
      </c>
      <c r="AFY147" t="s">
        <v>118283</v>
      </c>
      <c r="AFZ147" t="s">
        <v>118284</v>
      </c>
      <c r="AGA147" t="s">
        <v>118285</v>
      </c>
      <c r="AGB147" t="s">
        <v>118286</v>
      </c>
      <c r="AGC147" t="s">
        <v>118287</v>
      </c>
      <c r="AGD147" t="s">
        <v>118288</v>
      </c>
      <c r="AGE147" t="s">
        <v>118289</v>
      </c>
      <c r="AGF147" t="s">
        <v>118290</v>
      </c>
      <c r="AGG147" t="s">
        <v>118291</v>
      </c>
      <c r="AGH147" t="s">
        <v>118292</v>
      </c>
      <c r="AGI147" t="s">
        <v>118293</v>
      </c>
      <c r="AGJ147" t="s">
        <v>118294</v>
      </c>
      <c r="AGK147" t="s">
        <v>118295</v>
      </c>
      <c r="AGL147" t="s">
        <v>118296</v>
      </c>
      <c r="AGM147" t="s">
        <v>118297</v>
      </c>
      <c r="AGN147" t="s">
        <v>118298</v>
      </c>
      <c r="AGO147" t="s">
        <v>118299</v>
      </c>
      <c r="AGP147" t="s">
        <v>118300</v>
      </c>
      <c r="AGQ147" t="s">
        <v>118301</v>
      </c>
      <c r="AGR147" t="s">
        <v>118302</v>
      </c>
      <c r="AGS147" t="s">
        <v>118303</v>
      </c>
      <c r="AGT147" t="s">
        <v>118304</v>
      </c>
      <c r="AGU147" t="s">
        <v>118305</v>
      </c>
      <c r="AGV147" t="s">
        <v>118306</v>
      </c>
      <c r="AGW147" t="s">
        <v>118307</v>
      </c>
      <c r="AGX147" t="s">
        <v>118308</v>
      </c>
      <c r="AGY147" t="s">
        <v>118309</v>
      </c>
      <c r="AGZ147" t="s">
        <v>118310</v>
      </c>
      <c r="AHA147" t="s">
        <v>118311</v>
      </c>
      <c r="AHB147" t="s">
        <v>118312</v>
      </c>
      <c r="AHC147" t="s">
        <v>118313</v>
      </c>
      <c r="AHD147" t="s">
        <v>118314</v>
      </c>
      <c r="AHE147" t="s">
        <v>118315</v>
      </c>
      <c r="AHF147" t="s">
        <v>118316</v>
      </c>
      <c r="AHG147" t="s">
        <v>118317</v>
      </c>
      <c r="AHH147" t="s">
        <v>118318</v>
      </c>
      <c r="AHI147" t="s">
        <v>118319</v>
      </c>
      <c r="AHJ147" t="s">
        <v>118320</v>
      </c>
      <c r="AHK147" t="s">
        <v>118321</v>
      </c>
      <c r="AHL147" t="s">
        <v>118322</v>
      </c>
      <c r="AHM147" t="s">
        <v>118323</v>
      </c>
      <c r="AHN147" t="s">
        <v>118324</v>
      </c>
      <c r="AHO147" t="s">
        <v>118325</v>
      </c>
      <c r="AHP147" t="s">
        <v>118326</v>
      </c>
      <c r="AHQ147" t="s">
        <v>118327</v>
      </c>
      <c r="AHR147" t="s">
        <v>118328</v>
      </c>
      <c r="AHS147" t="s">
        <v>118329</v>
      </c>
      <c r="AHT147" t="s">
        <v>118330</v>
      </c>
      <c r="AHU147" t="s">
        <v>118331</v>
      </c>
      <c r="AHV147" t="s">
        <v>118332</v>
      </c>
      <c r="AHW147" t="s">
        <v>118333</v>
      </c>
      <c r="AHX147" t="s">
        <v>118334</v>
      </c>
      <c r="AHY147" t="s">
        <v>118335</v>
      </c>
      <c r="AHZ147" t="s">
        <v>118336</v>
      </c>
      <c r="AIA147" t="s">
        <v>118337</v>
      </c>
      <c r="AIB147" t="s">
        <v>118338</v>
      </c>
      <c r="AIC147" t="s">
        <v>118339</v>
      </c>
      <c r="AID147" t="s">
        <v>118340</v>
      </c>
      <c r="AIE147" t="s">
        <v>118341</v>
      </c>
      <c r="AIF147" t="s">
        <v>118342</v>
      </c>
      <c r="AIG147" t="s">
        <v>118343</v>
      </c>
      <c r="AIH147" t="s">
        <v>118344</v>
      </c>
      <c r="AII147" t="s">
        <v>118345</v>
      </c>
      <c r="AIJ147" t="s">
        <v>118346</v>
      </c>
      <c r="AIK147" t="s">
        <v>118347</v>
      </c>
      <c r="AIL147" t="s">
        <v>118348</v>
      </c>
      <c r="AIM147" t="s">
        <v>118349</v>
      </c>
      <c r="AIN147" t="s">
        <v>118350</v>
      </c>
      <c r="AIO147" t="s">
        <v>118351</v>
      </c>
      <c r="AIP147" t="s">
        <v>118352</v>
      </c>
      <c r="AIQ147" t="s">
        <v>118353</v>
      </c>
      <c r="AIR147" t="s">
        <v>118354</v>
      </c>
      <c r="AIS147" t="s">
        <v>118355</v>
      </c>
      <c r="AIT147" t="s">
        <v>118356</v>
      </c>
      <c r="AIU147" t="s">
        <v>118357</v>
      </c>
      <c r="AIV147" t="s">
        <v>118358</v>
      </c>
      <c r="AIW147" t="s">
        <v>118359</v>
      </c>
      <c r="AIX147" t="s">
        <v>118360</v>
      </c>
      <c r="AIY147" t="s">
        <v>118361</v>
      </c>
      <c r="AIZ147" t="s">
        <v>118362</v>
      </c>
      <c r="AJA147" t="s">
        <v>118363</v>
      </c>
      <c r="AJB147" t="s">
        <v>118364</v>
      </c>
      <c r="AJC147" t="s">
        <v>118365</v>
      </c>
      <c r="AJD147" t="s">
        <v>118366</v>
      </c>
      <c r="AJE147" t="s">
        <v>118367</v>
      </c>
      <c r="AJF147" t="s">
        <v>118368</v>
      </c>
      <c r="AJG147" t="s">
        <v>118369</v>
      </c>
      <c r="AJH147" t="s">
        <v>118370</v>
      </c>
      <c r="AJI147" t="s">
        <v>118371</v>
      </c>
    </row>
    <row r="148" spans="1:945" ht="14.25" x14ac:dyDescent="0.2">
      <c r="A148" t="s">
        <v>118372</v>
      </c>
      <c r="B148" t="s">
        <v>946</v>
      </c>
      <c r="C148" t="s">
        <v>947</v>
      </c>
      <c r="D148" t="s">
        <v>948</v>
      </c>
      <c r="E148" t="s">
        <v>118373</v>
      </c>
      <c r="F148" t="s">
        <v>1069</v>
      </c>
      <c r="G148" t="s">
        <v>118374</v>
      </c>
      <c r="H148" t="s">
        <v>4545</v>
      </c>
      <c r="I148" t="s">
        <v>118375</v>
      </c>
      <c r="J148" t="s">
        <v>118376</v>
      </c>
      <c r="K148" t="s">
        <v>118377</v>
      </c>
      <c r="L148" t="s">
        <v>1069</v>
      </c>
      <c r="M148" t="s">
        <v>118378</v>
      </c>
      <c r="N148" t="s">
        <v>1069</v>
      </c>
      <c r="O148" t="s">
        <v>1069</v>
      </c>
      <c r="P148" t="s">
        <v>118379</v>
      </c>
      <c r="Q148" t="s">
        <v>118380</v>
      </c>
      <c r="R148" t="s">
        <v>1069</v>
      </c>
      <c r="S148" t="s">
        <v>14866</v>
      </c>
      <c r="T148" t="s">
        <v>16515</v>
      </c>
      <c r="U148" t="s">
        <v>16516</v>
      </c>
      <c r="V148" t="s">
        <v>118381</v>
      </c>
      <c r="W148" t="s">
        <v>1069</v>
      </c>
      <c r="X148" t="s">
        <v>6546</v>
      </c>
      <c r="Y148" t="s">
        <v>118382</v>
      </c>
      <c r="Z148" t="s">
        <v>118383</v>
      </c>
      <c r="AA148" t="s">
        <v>118384</v>
      </c>
      <c r="AB148" t="s">
        <v>118385</v>
      </c>
      <c r="AC148" t="s">
        <v>15673</v>
      </c>
      <c r="AD148" t="s">
        <v>118386</v>
      </c>
      <c r="AE148" t="s">
        <v>118387</v>
      </c>
      <c r="AF148" t="s">
        <v>44244</v>
      </c>
      <c r="AG148" t="s">
        <v>118388</v>
      </c>
      <c r="AH148" t="s">
        <v>1069</v>
      </c>
      <c r="AI148" t="s">
        <v>118389</v>
      </c>
      <c r="AJ148" t="s">
        <v>45168</v>
      </c>
      <c r="AK148" t="s">
        <v>118390</v>
      </c>
      <c r="AL148" t="s">
        <v>15682</v>
      </c>
      <c r="AM148" t="s">
        <v>118391</v>
      </c>
      <c r="AN148" t="s">
        <v>118392</v>
      </c>
      <c r="AO148" t="s">
        <v>118393</v>
      </c>
      <c r="AP148" t="s">
        <v>1069</v>
      </c>
      <c r="AQ148" t="s">
        <v>118394</v>
      </c>
      <c r="AR148" t="s">
        <v>118395</v>
      </c>
      <c r="AS148" t="s">
        <v>118396</v>
      </c>
      <c r="AT148" t="s">
        <v>17350</v>
      </c>
      <c r="AU148" t="s">
        <v>34384</v>
      </c>
      <c r="AV148" t="s">
        <v>14895</v>
      </c>
      <c r="AW148" t="s">
        <v>118397</v>
      </c>
      <c r="AX148" t="s">
        <v>118398</v>
      </c>
      <c r="AY148" t="s">
        <v>17355</v>
      </c>
      <c r="AZ148" t="s">
        <v>118399</v>
      </c>
      <c r="BA148" t="s">
        <v>1069</v>
      </c>
      <c r="BB148" t="s">
        <v>16547</v>
      </c>
      <c r="BC148" t="s">
        <v>118400</v>
      </c>
      <c r="BD148" t="s">
        <v>66697</v>
      </c>
      <c r="BE148" t="s">
        <v>16550</v>
      </c>
      <c r="BF148" t="s">
        <v>66699</v>
      </c>
      <c r="BG148" t="s">
        <v>118401</v>
      </c>
      <c r="BH148" t="s">
        <v>67596</v>
      </c>
      <c r="BI148" t="s">
        <v>46106</v>
      </c>
      <c r="BJ148" t="s">
        <v>66702</v>
      </c>
      <c r="BK148" t="s">
        <v>16556</v>
      </c>
      <c r="BL148" t="s">
        <v>118402</v>
      </c>
      <c r="BM148" t="s">
        <v>118403</v>
      </c>
      <c r="BN148" t="s">
        <v>14913</v>
      </c>
      <c r="BO148" t="s">
        <v>15710</v>
      </c>
      <c r="BP148" t="s">
        <v>118404</v>
      </c>
      <c r="BQ148" t="s">
        <v>118405</v>
      </c>
      <c r="BR148" t="s">
        <v>118406</v>
      </c>
      <c r="BS148" t="s">
        <v>118407</v>
      </c>
      <c r="BT148" t="s">
        <v>118408</v>
      </c>
      <c r="BU148" t="s">
        <v>1069</v>
      </c>
      <c r="BV148" t="s">
        <v>1069</v>
      </c>
      <c r="BW148" t="s">
        <v>118409</v>
      </c>
      <c r="BX148" t="s">
        <v>1069</v>
      </c>
      <c r="BY148" t="s">
        <v>118410</v>
      </c>
      <c r="BZ148" t="s">
        <v>118411</v>
      </c>
      <c r="CA148" t="s">
        <v>1069</v>
      </c>
      <c r="CB148" t="s">
        <v>118412</v>
      </c>
      <c r="CC148" t="s">
        <v>118413</v>
      </c>
      <c r="CD148" t="s">
        <v>118414</v>
      </c>
      <c r="CE148" t="s">
        <v>118415</v>
      </c>
      <c r="CF148" t="s">
        <v>118416</v>
      </c>
      <c r="CG148" t="s">
        <v>118417</v>
      </c>
      <c r="CH148" t="s">
        <v>118418</v>
      </c>
      <c r="CI148" t="s">
        <v>118419</v>
      </c>
      <c r="CJ148" t="s">
        <v>118420</v>
      </c>
      <c r="CK148" t="s">
        <v>118421</v>
      </c>
      <c r="CL148" t="s">
        <v>56698</v>
      </c>
      <c r="CM148" t="s">
        <v>118422</v>
      </c>
      <c r="CN148" t="s">
        <v>118423</v>
      </c>
      <c r="CO148" t="s">
        <v>118424</v>
      </c>
      <c r="CP148" t="s">
        <v>118425</v>
      </c>
      <c r="CQ148" t="s">
        <v>118426</v>
      </c>
      <c r="CR148" t="s">
        <v>118427</v>
      </c>
      <c r="CS148" t="s">
        <v>118428</v>
      </c>
      <c r="CT148" t="s">
        <v>118429</v>
      </c>
      <c r="CU148" t="s">
        <v>118430</v>
      </c>
      <c r="CV148" t="s">
        <v>118431</v>
      </c>
      <c r="CW148" t="s">
        <v>118432</v>
      </c>
      <c r="CX148" t="s">
        <v>118433</v>
      </c>
      <c r="CY148" t="s">
        <v>118434</v>
      </c>
      <c r="CZ148" t="s">
        <v>118435</v>
      </c>
      <c r="DA148" t="s">
        <v>118436</v>
      </c>
      <c r="DB148" t="s">
        <v>118437</v>
      </c>
      <c r="DC148" t="s">
        <v>950</v>
      </c>
      <c r="DD148" t="s">
        <v>17409</v>
      </c>
      <c r="DE148" t="s">
        <v>118438</v>
      </c>
      <c r="DF148" t="s">
        <v>118439</v>
      </c>
      <c r="DG148" t="s">
        <v>118440</v>
      </c>
      <c r="DH148" t="s">
        <v>118441</v>
      </c>
      <c r="DI148" t="s">
        <v>118442</v>
      </c>
      <c r="DJ148" t="s">
        <v>118443</v>
      </c>
      <c r="DK148" t="s">
        <v>118444</v>
      </c>
      <c r="DL148" t="s">
        <v>118445</v>
      </c>
      <c r="DM148" t="s">
        <v>118446</v>
      </c>
      <c r="DN148" t="s">
        <v>118447</v>
      </c>
      <c r="DO148" t="s">
        <v>118448</v>
      </c>
      <c r="DP148" t="s">
        <v>118449</v>
      </c>
      <c r="DQ148" t="s">
        <v>118450</v>
      </c>
      <c r="DR148" t="s">
        <v>118451</v>
      </c>
      <c r="DS148" t="s">
        <v>89384</v>
      </c>
      <c r="DT148" t="s">
        <v>1069</v>
      </c>
      <c r="DU148" t="s">
        <v>118452</v>
      </c>
      <c r="DV148" t="s">
        <v>118453</v>
      </c>
      <c r="DW148" t="s">
        <v>118454</v>
      </c>
      <c r="DX148" t="s">
        <v>118455</v>
      </c>
      <c r="DY148" t="s">
        <v>118456</v>
      </c>
      <c r="DZ148" t="s">
        <v>118457</v>
      </c>
      <c r="EA148" t="s">
        <v>118458</v>
      </c>
      <c r="EB148" t="s">
        <v>118459</v>
      </c>
      <c r="EC148" t="s">
        <v>950</v>
      </c>
      <c r="ED148" t="s">
        <v>118460</v>
      </c>
      <c r="EE148" t="s">
        <v>46173</v>
      </c>
      <c r="EF148" t="s">
        <v>118461</v>
      </c>
      <c r="EG148" t="s">
        <v>118462</v>
      </c>
      <c r="EH148" t="s">
        <v>118463</v>
      </c>
      <c r="EI148" t="s">
        <v>118464</v>
      </c>
      <c r="EJ148" t="s">
        <v>118465</v>
      </c>
      <c r="EK148" t="s">
        <v>118466</v>
      </c>
      <c r="EL148" t="s">
        <v>118467</v>
      </c>
      <c r="EM148" t="s">
        <v>118468</v>
      </c>
      <c r="EN148" t="s">
        <v>118469</v>
      </c>
      <c r="EO148" t="s">
        <v>118470</v>
      </c>
      <c r="EP148" t="s">
        <v>118471</v>
      </c>
      <c r="EQ148" t="s">
        <v>74811</v>
      </c>
      <c r="ER148" t="s">
        <v>118472</v>
      </c>
      <c r="ES148" t="s">
        <v>118473</v>
      </c>
      <c r="ET148" t="s">
        <v>118474</v>
      </c>
      <c r="EU148" t="s">
        <v>118475</v>
      </c>
      <c r="EV148" t="s">
        <v>1069</v>
      </c>
      <c r="EW148" t="s">
        <v>17451</v>
      </c>
      <c r="EX148" t="s">
        <v>118476</v>
      </c>
      <c r="EY148" t="s">
        <v>118477</v>
      </c>
      <c r="EZ148" t="s">
        <v>118478</v>
      </c>
      <c r="FA148" t="s">
        <v>48741</v>
      </c>
      <c r="FB148" t="s">
        <v>118479</v>
      </c>
      <c r="FC148" t="s">
        <v>56748</v>
      </c>
      <c r="FD148" t="s">
        <v>1069</v>
      </c>
      <c r="FE148" t="s">
        <v>29435</v>
      </c>
      <c r="FF148" t="s">
        <v>58339</v>
      </c>
      <c r="FG148" t="s">
        <v>118480</v>
      </c>
      <c r="FH148" t="s">
        <v>118481</v>
      </c>
      <c r="FI148" t="s">
        <v>57505</v>
      </c>
      <c r="FJ148" t="s">
        <v>118482</v>
      </c>
      <c r="FK148" t="s">
        <v>118483</v>
      </c>
      <c r="FL148" t="s">
        <v>118484</v>
      </c>
      <c r="FM148" t="s">
        <v>118485</v>
      </c>
      <c r="FN148" t="s">
        <v>118486</v>
      </c>
      <c r="FO148" t="s">
        <v>118487</v>
      </c>
      <c r="FP148" t="s">
        <v>118488</v>
      </c>
      <c r="FQ148" t="s">
        <v>118489</v>
      </c>
      <c r="FR148" t="s">
        <v>118490</v>
      </c>
      <c r="FS148" t="s">
        <v>118491</v>
      </c>
      <c r="FT148" t="s">
        <v>118492</v>
      </c>
      <c r="FU148" t="s">
        <v>74828</v>
      </c>
      <c r="FV148" t="s">
        <v>118493</v>
      </c>
      <c r="FW148" t="s">
        <v>118494</v>
      </c>
      <c r="FX148" t="s">
        <v>19907</v>
      </c>
      <c r="FY148" t="s">
        <v>56761</v>
      </c>
      <c r="FZ148" t="s">
        <v>58357</v>
      </c>
      <c r="GA148" t="s">
        <v>66806</v>
      </c>
      <c r="GB148" t="s">
        <v>45309</v>
      </c>
      <c r="GC148" t="s">
        <v>66807</v>
      </c>
      <c r="GD148" t="s">
        <v>47913</v>
      </c>
      <c r="GE148" t="s">
        <v>118495</v>
      </c>
      <c r="GF148" t="s">
        <v>17484</v>
      </c>
      <c r="GG148" t="s">
        <v>118496</v>
      </c>
      <c r="GH148" t="s">
        <v>118497</v>
      </c>
      <c r="GI148" t="s">
        <v>118498</v>
      </c>
      <c r="GJ148" t="s">
        <v>118499</v>
      </c>
      <c r="GK148" t="s">
        <v>118500</v>
      </c>
      <c r="GL148" t="s">
        <v>118501</v>
      </c>
      <c r="GM148" t="s">
        <v>118502</v>
      </c>
      <c r="GN148" t="s">
        <v>118503</v>
      </c>
      <c r="GO148" t="s">
        <v>118504</v>
      </c>
      <c r="GP148" t="s">
        <v>118505</v>
      </c>
      <c r="GQ148" t="s">
        <v>118506</v>
      </c>
      <c r="GR148" t="s">
        <v>118507</v>
      </c>
      <c r="GS148" t="s">
        <v>118508</v>
      </c>
      <c r="GT148" t="s">
        <v>118509</v>
      </c>
      <c r="GU148" t="s">
        <v>118510</v>
      </c>
      <c r="GV148" t="s">
        <v>118511</v>
      </c>
      <c r="GW148" t="s">
        <v>118512</v>
      </c>
      <c r="GX148" t="s">
        <v>118513</v>
      </c>
      <c r="GY148" t="s">
        <v>118514</v>
      </c>
      <c r="GZ148" t="s">
        <v>118515</v>
      </c>
      <c r="HA148" t="s">
        <v>118516</v>
      </c>
      <c r="HB148" t="s">
        <v>118517</v>
      </c>
      <c r="HC148" t="s">
        <v>118518</v>
      </c>
      <c r="HD148" t="s">
        <v>118519</v>
      </c>
      <c r="HE148" t="s">
        <v>950</v>
      </c>
      <c r="HF148" t="s">
        <v>118520</v>
      </c>
      <c r="HG148" t="s">
        <v>118521</v>
      </c>
      <c r="HH148" t="s">
        <v>118522</v>
      </c>
      <c r="HI148" t="s">
        <v>118523</v>
      </c>
      <c r="HJ148" t="s">
        <v>118524</v>
      </c>
      <c r="HK148" t="s">
        <v>118525</v>
      </c>
      <c r="HL148" t="s">
        <v>118526</v>
      </c>
      <c r="HM148" t="s">
        <v>118527</v>
      </c>
      <c r="HN148" t="s">
        <v>118528</v>
      </c>
      <c r="HO148" t="s">
        <v>118529</v>
      </c>
      <c r="HP148" t="s">
        <v>118530</v>
      </c>
      <c r="HQ148" t="s">
        <v>118531</v>
      </c>
      <c r="HR148" t="s">
        <v>118532</v>
      </c>
      <c r="HS148" t="s">
        <v>118533</v>
      </c>
      <c r="HT148" t="s">
        <v>118534</v>
      </c>
      <c r="HU148" t="s">
        <v>118535</v>
      </c>
      <c r="HV148" t="s">
        <v>118536</v>
      </c>
      <c r="HW148" t="s">
        <v>118537</v>
      </c>
      <c r="HX148" t="s">
        <v>118538</v>
      </c>
      <c r="HY148" t="s">
        <v>118539</v>
      </c>
      <c r="HZ148" t="s">
        <v>118540</v>
      </c>
      <c r="IA148" t="s">
        <v>118541</v>
      </c>
      <c r="IB148" t="s">
        <v>118542</v>
      </c>
      <c r="IC148" t="s">
        <v>118543</v>
      </c>
      <c r="ID148" t="s">
        <v>118544</v>
      </c>
      <c r="IE148" t="s">
        <v>118545</v>
      </c>
      <c r="IF148" t="s">
        <v>118546</v>
      </c>
      <c r="IG148" t="s">
        <v>118547</v>
      </c>
      <c r="IH148" t="s">
        <v>118548</v>
      </c>
      <c r="II148" t="s">
        <v>118549</v>
      </c>
      <c r="IJ148" t="s">
        <v>118550</v>
      </c>
      <c r="IK148" t="s">
        <v>118551</v>
      </c>
      <c r="IL148" t="s">
        <v>118552</v>
      </c>
      <c r="IM148" t="s">
        <v>118553</v>
      </c>
      <c r="IN148" t="s">
        <v>118554</v>
      </c>
      <c r="IO148" t="s">
        <v>118555</v>
      </c>
      <c r="IP148" t="s">
        <v>118556</v>
      </c>
      <c r="IQ148" t="s">
        <v>118557</v>
      </c>
      <c r="IR148" t="s">
        <v>118558</v>
      </c>
      <c r="IS148" t="s">
        <v>118559</v>
      </c>
      <c r="IT148" t="s">
        <v>118560</v>
      </c>
      <c r="IU148" t="s">
        <v>118561</v>
      </c>
      <c r="IV148" t="s">
        <v>118562</v>
      </c>
      <c r="IW148" t="s">
        <v>118563</v>
      </c>
      <c r="IX148" t="s">
        <v>118564</v>
      </c>
      <c r="IY148" t="s">
        <v>118565</v>
      </c>
      <c r="IZ148" t="s">
        <v>118566</v>
      </c>
      <c r="JA148" t="s">
        <v>118567</v>
      </c>
      <c r="JB148" t="s">
        <v>118568</v>
      </c>
      <c r="JC148" t="s">
        <v>118569</v>
      </c>
      <c r="JD148" t="s">
        <v>118570</v>
      </c>
      <c r="JE148" t="s">
        <v>118571</v>
      </c>
      <c r="JF148" t="s">
        <v>118572</v>
      </c>
      <c r="JG148" t="s">
        <v>118573</v>
      </c>
      <c r="JH148" t="s">
        <v>118574</v>
      </c>
      <c r="JI148" t="s">
        <v>118575</v>
      </c>
      <c r="JJ148" t="s">
        <v>118576</v>
      </c>
      <c r="JK148" t="s">
        <v>118577</v>
      </c>
      <c r="JL148" t="s">
        <v>118578</v>
      </c>
      <c r="JM148" t="s">
        <v>118579</v>
      </c>
      <c r="JN148" t="s">
        <v>118580</v>
      </c>
      <c r="JO148" t="s">
        <v>118581</v>
      </c>
      <c r="JP148" t="s">
        <v>118582</v>
      </c>
      <c r="JQ148" t="s">
        <v>118583</v>
      </c>
      <c r="JR148" t="s">
        <v>118584</v>
      </c>
      <c r="JS148" t="s">
        <v>118585</v>
      </c>
      <c r="JT148" t="s">
        <v>118586</v>
      </c>
      <c r="JU148" t="s">
        <v>118587</v>
      </c>
      <c r="JV148" t="s">
        <v>118588</v>
      </c>
      <c r="JW148" t="s">
        <v>118589</v>
      </c>
      <c r="JX148" t="s">
        <v>118590</v>
      </c>
      <c r="JY148" t="s">
        <v>118591</v>
      </c>
      <c r="JZ148" t="s">
        <v>118592</v>
      </c>
      <c r="KA148" t="s">
        <v>118593</v>
      </c>
      <c r="KB148" t="s">
        <v>118594</v>
      </c>
      <c r="KC148" t="s">
        <v>118595</v>
      </c>
      <c r="KD148" t="s">
        <v>118596</v>
      </c>
      <c r="KE148" t="s">
        <v>118597</v>
      </c>
      <c r="KF148" t="s">
        <v>118598</v>
      </c>
      <c r="KG148" t="s">
        <v>118599</v>
      </c>
      <c r="KH148" t="s">
        <v>118600</v>
      </c>
      <c r="KI148" t="s">
        <v>118601</v>
      </c>
      <c r="KJ148" t="s">
        <v>118602</v>
      </c>
      <c r="KK148" t="s">
        <v>118603</v>
      </c>
      <c r="KL148" t="s">
        <v>118604</v>
      </c>
      <c r="KM148" t="s">
        <v>118605</v>
      </c>
      <c r="KN148" t="s">
        <v>118606</v>
      </c>
      <c r="KO148" t="s">
        <v>118607</v>
      </c>
      <c r="KP148" t="s">
        <v>118608</v>
      </c>
      <c r="KQ148" t="s">
        <v>118609</v>
      </c>
      <c r="KR148" t="s">
        <v>118610</v>
      </c>
      <c r="KS148" t="s">
        <v>118611</v>
      </c>
      <c r="KT148" t="s">
        <v>118612</v>
      </c>
      <c r="KU148" t="s">
        <v>118613</v>
      </c>
      <c r="KV148" t="s">
        <v>118614</v>
      </c>
      <c r="KW148" t="s">
        <v>118615</v>
      </c>
      <c r="KX148" t="s">
        <v>118616</v>
      </c>
      <c r="KY148" t="s">
        <v>118617</v>
      </c>
      <c r="KZ148" t="s">
        <v>118618</v>
      </c>
      <c r="LA148" t="s">
        <v>118619</v>
      </c>
      <c r="LB148" t="s">
        <v>118620</v>
      </c>
      <c r="LC148" t="s">
        <v>118621</v>
      </c>
      <c r="LD148" t="s">
        <v>118622</v>
      </c>
      <c r="LE148" t="s">
        <v>118623</v>
      </c>
      <c r="LF148" t="s">
        <v>118624</v>
      </c>
      <c r="LG148" t="s">
        <v>118625</v>
      </c>
      <c r="LH148" t="s">
        <v>118626</v>
      </c>
      <c r="LI148" t="s">
        <v>118627</v>
      </c>
      <c r="LJ148" t="s">
        <v>118628</v>
      </c>
      <c r="LK148" t="s">
        <v>118629</v>
      </c>
      <c r="LL148" t="s">
        <v>118630</v>
      </c>
      <c r="LM148" t="s">
        <v>118631</v>
      </c>
      <c r="LN148" t="s">
        <v>118632</v>
      </c>
      <c r="LO148" t="s">
        <v>118633</v>
      </c>
      <c r="LP148" t="s">
        <v>118634</v>
      </c>
      <c r="LQ148" t="s">
        <v>118635</v>
      </c>
      <c r="LR148" t="s">
        <v>118636</v>
      </c>
      <c r="LS148" t="s">
        <v>118637</v>
      </c>
      <c r="LT148" t="s">
        <v>118638</v>
      </c>
      <c r="LU148" t="s">
        <v>118639</v>
      </c>
      <c r="LV148" t="s">
        <v>118640</v>
      </c>
      <c r="LW148" t="s">
        <v>118641</v>
      </c>
      <c r="LX148" t="s">
        <v>118642</v>
      </c>
      <c r="LY148" t="s">
        <v>118643</v>
      </c>
      <c r="LZ148" t="s">
        <v>118644</v>
      </c>
      <c r="MA148" t="s">
        <v>118645</v>
      </c>
      <c r="MB148" t="s">
        <v>118646</v>
      </c>
      <c r="MC148" t="s">
        <v>118647</v>
      </c>
      <c r="MD148" t="s">
        <v>118648</v>
      </c>
      <c r="ME148" t="s">
        <v>118649</v>
      </c>
      <c r="MF148" t="s">
        <v>118650</v>
      </c>
      <c r="MG148" t="s">
        <v>118651</v>
      </c>
      <c r="MH148" t="s">
        <v>118652</v>
      </c>
      <c r="MI148" t="s">
        <v>118653</v>
      </c>
      <c r="MJ148" t="s">
        <v>118654</v>
      </c>
      <c r="MK148" t="s">
        <v>118655</v>
      </c>
      <c r="ML148" t="s">
        <v>118656</v>
      </c>
      <c r="MM148" t="s">
        <v>118657</v>
      </c>
      <c r="MN148" t="s">
        <v>118658</v>
      </c>
      <c r="MO148" t="s">
        <v>118659</v>
      </c>
      <c r="MP148" t="s">
        <v>118660</v>
      </c>
      <c r="MQ148" t="s">
        <v>118661</v>
      </c>
      <c r="MR148" t="s">
        <v>118662</v>
      </c>
      <c r="MS148" t="s">
        <v>118663</v>
      </c>
      <c r="MT148" t="s">
        <v>118664</v>
      </c>
      <c r="MU148" t="s">
        <v>118665</v>
      </c>
      <c r="MV148" t="s">
        <v>118666</v>
      </c>
      <c r="MW148" t="s">
        <v>118667</v>
      </c>
      <c r="MX148" t="s">
        <v>118668</v>
      </c>
      <c r="MY148" t="s">
        <v>118669</v>
      </c>
      <c r="MZ148" t="s">
        <v>118670</v>
      </c>
      <c r="NA148" t="s">
        <v>118671</v>
      </c>
      <c r="NB148" t="s">
        <v>118672</v>
      </c>
      <c r="NC148" t="s">
        <v>118673</v>
      </c>
      <c r="ND148" t="s">
        <v>118674</v>
      </c>
      <c r="NE148" t="s">
        <v>118675</v>
      </c>
      <c r="NF148" t="s">
        <v>118676</v>
      </c>
      <c r="NG148" t="s">
        <v>1069</v>
      </c>
      <c r="NH148" t="s">
        <v>118677</v>
      </c>
      <c r="NI148" t="s">
        <v>118678</v>
      </c>
      <c r="NJ148" t="s">
        <v>118679</v>
      </c>
      <c r="NK148" t="s">
        <v>118680</v>
      </c>
      <c r="NL148" t="s">
        <v>118681</v>
      </c>
      <c r="NM148" t="s">
        <v>118682</v>
      </c>
      <c r="NN148" t="s">
        <v>118683</v>
      </c>
      <c r="NO148" t="s">
        <v>118684</v>
      </c>
      <c r="NP148" t="s">
        <v>118685</v>
      </c>
      <c r="NQ148" t="s">
        <v>118686</v>
      </c>
      <c r="NR148" t="s">
        <v>118687</v>
      </c>
      <c r="NS148" t="s">
        <v>118688</v>
      </c>
      <c r="NT148" t="s">
        <v>118689</v>
      </c>
      <c r="NU148" t="s">
        <v>118690</v>
      </c>
      <c r="NV148" t="s">
        <v>118691</v>
      </c>
      <c r="NW148" t="s">
        <v>118692</v>
      </c>
      <c r="NX148" t="s">
        <v>118693</v>
      </c>
      <c r="NY148" t="s">
        <v>118694</v>
      </c>
      <c r="NZ148" t="s">
        <v>118695</v>
      </c>
      <c r="OA148" t="s">
        <v>118696</v>
      </c>
      <c r="OB148" t="s">
        <v>118697</v>
      </c>
      <c r="OC148" t="s">
        <v>118698</v>
      </c>
      <c r="OD148" t="s">
        <v>118699</v>
      </c>
      <c r="OE148" t="s">
        <v>118700</v>
      </c>
      <c r="OF148" t="s">
        <v>118701</v>
      </c>
      <c r="OG148" t="s">
        <v>118702</v>
      </c>
      <c r="OH148" t="s">
        <v>118703</v>
      </c>
      <c r="OI148" t="s">
        <v>118704</v>
      </c>
      <c r="OJ148" t="s">
        <v>118705</v>
      </c>
      <c r="OK148" t="s">
        <v>118706</v>
      </c>
      <c r="OL148" t="s">
        <v>118707</v>
      </c>
      <c r="OM148" t="s">
        <v>118708</v>
      </c>
      <c r="ON148" t="s">
        <v>118709</v>
      </c>
      <c r="OO148" t="s">
        <v>118710</v>
      </c>
      <c r="OP148" t="s">
        <v>118711</v>
      </c>
      <c r="OQ148" t="s">
        <v>118712</v>
      </c>
      <c r="OR148" t="s">
        <v>118713</v>
      </c>
      <c r="OS148" t="s">
        <v>118714</v>
      </c>
      <c r="OT148" t="s">
        <v>118715</v>
      </c>
      <c r="OU148" t="s">
        <v>118716</v>
      </c>
      <c r="OV148" t="s">
        <v>118717</v>
      </c>
      <c r="OW148" t="s">
        <v>118718</v>
      </c>
      <c r="OX148" t="s">
        <v>118719</v>
      </c>
      <c r="OY148" t="s">
        <v>118720</v>
      </c>
      <c r="OZ148" t="s">
        <v>118721</v>
      </c>
      <c r="PA148" t="s">
        <v>118722</v>
      </c>
      <c r="PB148" t="s">
        <v>118723</v>
      </c>
      <c r="PC148" t="s">
        <v>118724</v>
      </c>
      <c r="PD148" t="s">
        <v>1069</v>
      </c>
      <c r="PE148" t="s">
        <v>950</v>
      </c>
      <c r="PF148" t="s">
        <v>118725</v>
      </c>
      <c r="PG148" t="s">
        <v>118726</v>
      </c>
      <c r="PH148" t="s">
        <v>118727</v>
      </c>
      <c r="PI148" t="s">
        <v>118728</v>
      </c>
      <c r="PJ148" t="s">
        <v>118729</v>
      </c>
      <c r="PK148" t="s">
        <v>118730</v>
      </c>
      <c r="PL148" t="s">
        <v>118731</v>
      </c>
      <c r="PM148" t="s">
        <v>118732</v>
      </c>
      <c r="PN148" t="s">
        <v>118733</v>
      </c>
      <c r="PO148" t="s">
        <v>118734</v>
      </c>
      <c r="PP148" t="s">
        <v>118735</v>
      </c>
      <c r="PQ148" t="s">
        <v>118736</v>
      </c>
      <c r="PR148" t="s">
        <v>118737</v>
      </c>
      <c r="PS148" t="s">
        <v>118738</v>
      </c>
      <c r="PT148" t="s">
        <v>118739</v>
      </c>
      <c r="PU148" t="s">
        <v>118740</v>
      </c>
      <c r="PV148" t="s">
        <v>118741</v>
      </c>
      <c r="PW148" t="s">
        <v>118742</v>
      </c>
      <c r="PX148" t="s">
        <v>118743</v>
      </c>
      <c r="PY148" t="s">
        <v>118744</v>
      </c>
      <c r="PZ148" t="s">
        <v>118745</v>
      </c>
      <c r="QA148" t="s">
        <v>118746</v>
      </c>
      <c r="QB148" t="s">
        <v>118747</v>
      </c>
      <c r="QC148" t="s">
        <v>118748</v>
      </c>
      <c r="QD148" t="s">
        <v>118749</v>
      </c>
      <c r="QE148" t="s">
        <v>118750</v>
      </c>
      <c r="QF148" t="s">
        <v>118751</v>
      </c>
      <c r="QG148" t="s">
        <v>118752</v>
      </c>
      <c r="QH148" t="s">
        <v>118753</v>
      </c>
      <c r="QI148" t="s">
        <v>118754</v>
      </c>
      <c r="QJ148" t="s">
        <v>118755</v>
      </c>
      <c r="QK148" t="s">
        <v>118756</v>
      </c>
      <c r="QL148" t="s">
        <v>118757</v>
      </c>
      <c r="QM148" t="s">
        <v>118758</v>
      </c>
      <c r="QN148" t="s">
        <v>118759</v>
      </c>
      <c r="QO148" t="s">
        <v>118760</v>
      </c>
      <c r="QP148" t="s">
        <v>118761</v>
      </c>
      <c r="QQ148" t="s">
        <v>118762</v>
      </c>
      <c r="QR148" t="s">
        <v>118763</v>
      </c>
      <c r="QS148" t="s">
        <v>118764</v>
      </c>
      <c r="QT148" t="s">
        <v>118765</v>
      </c>
      <c r="QU148" t="s">
        <v>118766</v>
      </c>
      <c r="QV148" t="s">
        <v>118767</v>
      </c>
      <c r="QW148" t="s">
        <v>118768</v>
      </c>
      <c r="QX148" t="s">
        <v>118769</v>
      </c>
      <c r="QY148" t="s">
        <v>118770</v>
      </c>
      <c r="QZ148" t="s">
        <v>118771</v>
      </c>
      <c r="RA148" t="s">
        <v>118772</v>
      </c>
      <c r="RB148" t="s">
        <v>118773</v>
      </c>
      <c r="RC148" t="s">
        <v>118774</v>
      </c>
      <c r="RD148" t="s">
        <v>118775</v>
      </c>
      <c r="RE148" t="s">
        <v>118776</v>
      </c>
      <c r="RF148" t="s">
        <v>118777</v>
      </c>
      <c r="RG148" t="s">
        <v>118778</v>
      </c>
      <c r="RH148" t="s">
        <v>118779</v>
      </c>
      <c r="RI148" t="s">
        <v>118780</v>
      </c>
      <c r="RJ148" t="s">
        <v>118781</v>
      </c>
      <c r="RK148" t="s">
        <v>118782</v>
      </c>
      <c r="RL148" t="s">
        <v>118783</v>
      </c>
      <c r="RM148" t="s">
        <v>118784</v>
      </c>
      <c r="RN148" t="s">
        <v>118785</v>
      </c>
      <c r="RO148" t="s">
        <v>118786</v>
      </c>
      <c r="RP148" t="s">
        <v>118787</v>
      </c>
      <c r="RQ148" t="s">
        <v>118788</v>
      </c>
      <c r="RR148" t="s">
        <v>118789</v>
      </c>
      <c r="RS148" t="s">
        <v>118790</v>
      </c>
      <c r="RT148" t="s">
        <v>118791</v>
      </c>
      <c r="RU148" t="s">
        <v>118792</v>
      </c>
      <c r="RV148" t="s">
        <v>118793</v>
      </c>
      <c r="RW148" t="s">
        <v>118794</v>
      </c>
      <c r="RX148" t="s">
        <v>118795</v>
      </c>
      <c r="RY148" t="s">
        <v>118796</v>
      </c>
      <c r="RZ148" t="s">
        <v>118797</v>
      </c>
      <c r="SA148" t="s">
        <v>118798</v>
      </c>
      <c r="SB148" t="s">
        <v>118799</v>
      </c>
      <c r="SC148" t="s">
        <v>118800</v>
      </c>
      <c r="SD148" t="s">
        <v>118801</v>
      </c>
      <c r="SE148" t="s">
        <v>118802</v>
      </c>
      <c r="SF148" t="s">
        <v>118803</v>
      </c>
      <c r="SG148" t="s">
        <v>118804</v>
      </c>
      <c r="SH148" t="s">
        <v>118805</v>
      </c>
      <c r="SI148" t="s">
        <v>118806</v>
      </c>
      <c r="SJ148" t="s">
        <v>118807</v>
      </c>
      <c r="SK148" t="s">
        <v>118808</v>
      </c>
      <c r="SL148" t="s">
        <v>118809</v>
      </c>
      <c r="SM148" t="s">
        <v>118810</v>
      </c>
      <c r="SN148" t="s">
        <v>118811</v>
      </c>
      <c r="SO148" t="s">
        <v>118812</v>
      </c>
      <c r="SP148" t="s">
        <v>118813</v>
      </c>
      <c r="SQ148" t="s">
        <v>118814</v>
      </c>
      <c r="SR148" t="s">
        <v>118815</v>
      </c>
      <c r="SS148" t="s">
        <v>118816</v>
      </c>
      <c r="ST148" t="s">
        <v>118817</v>
      </c>
      <c r="SU148" t="s">
        <v>118818</v>
      </c>
      <c r="SV148" t="s">
        <v>118819</v>
      </c>
      <c r="SW148" t="s">
        <v>118820</v>
      </c>
      <c r="SX148" t="s">
        <v>118821</v>
      </c>
      <c r="SY148" t="s">
        <v>118822</v>
      </c>
      <c r="SZ148" t="s">
        <v>118823</v>
      </c>
      <c r="TA148" t="s">
        <v>118824</v>
      </c>
      <c r="TB148" t="s">
        <v>118825</v>
      </c>
      <c r="TC148" t="s">
        <v>118826</v>
      </c>
      <c r="TD148" t="s">
        <v>118827</v>
      </c>
      <c r="TE148" t="s">
        <v>118828</v>
      </c>
      <c r="TF148" t="s">
        <v>118829</v>
      </c>
      <c r="TG148" t="s">
        <v>118830</v>
      </c>
      <c r="TH148" t="s">
        <v>118831</v>
      </c>
      <c r="TI148" t="s">
        <v>118832</v>
      </c>
      <c r="TJ148" t="s">
        <v>118833</v>
      </c>
      <c r="TK148" t="s">
        <v>118834</v>
      </c>
      <c r="TL148" t="s">
        <v>118835</v>
      </c>
      <c r="TM148" t="s">
        <v>118836</v>
      </c>
      <c r="TN148" t="s">
        <v>118837</v>
      </c>
      <c r="TO148" t="s">
        <v>1069</v>
      </c>
      <c r="TP148" t="s">
        <v>118838</v>
      </c>
      <c r="TQ148" t="s">
        <v>118839</v>
      </c>
      <c r="TR148" t="s">
        <v>118840</v>
      </c>
      <c r="TS148" t="s">
        <v>118841</v>
      </c>
      <c r="TT148" t="s">
        <v>118842</v>
      </c>
      <c r="TU148" t="s">
        <v>118843</v>
      </c>
      <c r="TV148" t="s">
        <v>1069</v>
      </c>
      <c r="TW148" t="s">
        <v>118844</v>
      </c>
      <c r="TX148" t="s">
        <v>118845</v>
      </c>
      <c r="TY148" t="s">
        <v>118846</v>
      </c>
      <c r="TZ148" t="s">
        <v>118847</v>
      </c>
      <c r="UA148" t="s">
        <v>118848</v>
      </c>
      <c r="UB148" t="s">
        <v>118849</v>
      </c>
      <c r="UC148" t="s">
        <v>118850</v>
      </c>
      <c r="UD148" t="s">
        <v>118851</v>
      </c>
      <c r="UE148" t="s">
        <v>118852</v>
      </c>
      <c r="UF148" t="s">
        <v>118853</v>
      </c>
      <c r="UG148" t="s">
        <v>118854</v>
      </c>
      <c r="UH148" t="s">
        <v>118855</v>
      </c>
      <c r="UI148" t="s">
        <v>118856</v>
      </c>
      <c r="UJ148" t="s">
        <v>118857</v>
      </c>
      <c r="UK148" t="s">
        <v>118858</v>
      </c>
      <c r="UL148" t="s">
        <v>118859</v>
      </c>
      <c r="UM148" t="s">
        <v>118860</v>
      </c>
      <c r="UN148" t="s">
        <v>118861</v>
      </c>
      <c r="UO148" t="s">
        <v>118862</v>
      </c>
      <c r="UP148" t="s">
        <v>118863</v>
      </c>
      <c r="UQ148" t="s">
        <v>118864</v>
      </c>
      <c r="UR148" t="s">
        <v>118865</v>
      </c>
      <c r="US148" t="s">
        <v>118866</v>
      </c>
      <c r="UT148" t="s">
        <v>118867</v>
      </c>
      <c r="UU148" t="s">
        <v>118868</v>
      </c>
      <c r="UV148" t="s">
        <v>118869</v>
      </c>
      <c r="UW148" t="s">
        <v>118870</v>
      </c>
      <c r="UX148" t="s">
        <v>118871</v>
      </c>
      <c r="UY148" t="s">
        <v>118872</v>
      </c>
      <c r="UZ148" t="s">
        <v>118873</v>
      </c>
      <c r="VA148" t="s">
        <v>118874</v>
      </c>
      <c r="VB148" t="s">
        <v>118875</v>
      </c>
      <c r="VC148" t="s">
        <v>118876</v>
      </c>
      <c r="VD148" t="s">
        <v>118877</v>
      </c>
      <c r="VE148" t="s">
        <v>118878</v>
      </c>
      <c r="VF148" t="s">
        <v>118879</v>
      </c>
      <c r="VG148" t="s">
        <v>118880</v>
      </c>
      <c r="VH148" t="s">
        <v>118881</v>
      </c>
      <c r="VI148" t="s">
        <v>118882</v>
      </c>
      <c r="VJ148" t="s">
        <v>118883</v>
      </c>
      <c r="VK148" t="s">
        <v>118884</v>
      </c>
      <c r="VL148" t="s">
        <v>118885</v>
      </c>
      <c r="VM148" t="s">
        <v>118886</v>
      </c>
      <c r="VN148" t="s">
        <v>118887</v>
      </c>
      <c r="VO148" t="s">
        <v>118888</v>
      </c>
      <c r="VP148" t="s">
        <v>118889</v>
      </c>
      <c r="VQ148" t="s">
        <v>118890</v>
      </c>
      <c r="VR148" t="s">
        <v>118891</v>
      </c>
      <c r="VS148" t="s">
        <v>118892</v>
      </c>
      <c r="VT148" t="s">
        <v>118893</v>
      </c>
      <c r="VU148" t="s">
        <v>118894</v>
      </c>
      <c r="VV148" t="s">
        <v>118895</v>
      </c>
      <c r="VW148" t="s">
        <v>118896</v>
      </c>
      <c r="VX148" t="s">
        <v>118897</v>
      </c>
      <c r="VY148" t="s">
        <v>118898</v>
      </c>
      <c r="VZ148" t="s">
        <v>118899</v>
      </c>
      <c r="WA148" t="s">
        <v>118900</v>
      </c>
      <c r="WB148" t="s">
        <v>118901</v>
      </c>
      <c r="WC148" t="s">
        <v>118902</v>
      </c>
      <c r="WD148" t="s">
        <v>118903</v>
      </c>
      <c r="WE148" t="s">
        <v>118904</v>
      </c>
      <c r="WF148" t="s">
        <v>118905</v>
      </c>
      <c r="WG148" t="s">
        <v>118906</v>
      </c>
      <c r="WH148" t="s">
        <v>118907</v>
      </c>
      <c r="WI148" t="s">
        <v>118908</v>
      </c>
      <c r="WJ148" t="s">
        <v>118909</v>
      </c>
      <c r="WK148" t="s">
        <v>118910</v>
      </c>
      <c r="WL148" t="s">
        <v>118911</v>
      </c>
      <c r="WM148" t="s">
        <v>118912</v>
      </c>
      <c r="WN148" t="s">
        <v>118913</v>
      </c>
      <c r="WO148" t="s">
        <v>118914</v>
      </c>
      <c r="WP148" t="s">
        <v>118915</v>
      </c>
      <c r="WQ148" t="s">
        <v>118916</v>
      </c>
      <c r="WR148" t="s">
        <v>118917</v>
      </c>
      <c r="WS148" t="s">
        <v>118918</v>
      </c>
      <c r="WT148" t="s">
        <v>118919</v>
      </c>
      <c r="WU148" t="s">
        <v>118920</v>
      </c>
      <c r="WV148" t="s">
        <v>118921</v>
      </c>
      <c r="WW148" t="s">
        <v>118922</v>
      </c>
      <c r="WX148" t="s">
        <v>118923</v>
      </c>
      <c r="WY148" t="s">
        <v>118924</v>
      </c>
      <c r="WZ148" t="s">
        <v>118925</v>
      </c>
      <c r="XA148" t="s">
        <v>118926</v>
      </c>
      <c r="XB148" t="s">
        <v>118927</v>
      </c>
      <c r="XC148" t="s">
        <v>118928</v>
      </c>
      <c r="XD148" t="s">
        <v>118929</v>
      </c>
      <c r="XE148" t="s">
        <v>118930</v>
      </c>
      <c r="XF148" t="s">
        <v>118931</v>
      </c>
      <c r="XG148" t="s">
        <v>118932</v>
      </c>
      <c r="XH148" t="s">
        <v>118933</v>
      </c>
      <c r="XI148" t="s">
        <v>118934</v>
      </c>
      <c r="XJ148" t="s">
        <v>118935</v>
      </c>
      <c r="XK148" t="s">
        <v>118936</v>
      </c>
      <c r="XL148" t="s">
        <v>118937</v>
      </c>
      <c r="XM148" t="s">
        <v>118938</v>
      </c>
      <c r="XN148" t="s">
        <v>118939</v>
      </c>
      <c r="XO148" t="s">
        <v>118940</v>
      </c>
      <c r="XP148" t="s">
        <v>118941</v>
      </c>
      <c r="XQ148" t="s">
        <v>118942</v>
      </c>
      <c r="XR148" t="s">
        <v>118943</v>
      </c>
      <c r="XS148" t="s">
        <v>118944</v>
      </c>
      <c r="XT148" t="s">
        <v>118945</v>
      </c>
      <c r="XU148" t="s">
        <v>118946</v>
      </c>
      <c r="XV148" t="s">
        <v>118947</v>
      </c>
      <c r="XW148" t="s">
        <v>118948</v>
      </c>
      <c r="XX148" t="s">
        <v>118949</v>
      </c>
      <c r="XY148" t="s">
        <v>118950</v>
      </c>
      <c r="XZ148" t="s">
        <v>118951</v>
      </c>
      <c r="YA148" t="s">
        <v>118952</v>
      </c>
      <c r="YB148" t="s">
        <v>118953</v>
      </c>
      <c r="YC148" t="s">
        <v>118954</v>
      </c>
      <c r="YD148" t="s">
        <v>118955</v>
      </c>
      <c r="YE148" t="s">
        <v>118956</v>
      </c>
      <c r="YF148" t="s">
        <v>118957</v>
      </c>
      <c r="YG148" t="s">
        <v>118958</v>
      </c>
      <c r="YH148" t="s">
        <v>118959</v>
      </c>
      <c r="YI148" t="s">
        <v>118960</v>
      </c>
      <c r="YJ148" t="s">
        <v>118961</v>
      </c>
      <c r="YK148" t="s">
        <v>118962</v>
      </c>
      <c r="YL148" t="s">
        <v>118963</v>
      </c>
      <c r="YM148" t="s">
        <v>118964</v>
      </c>
      <c r="YN148" t="s">
        <v>118965</v>
      </c>
      <c r="YO148" t="s">
        <v>118966</v>
      </c>
      <c r="YP148" t="s">
        <v>118967</v>
      </c>
      <c r="YQ148" t="s">
        <v>118968</v>
      </c>
      <c r="YR148" t="s">
        <v>118969</v>
      </c>
      <c r="YS148" t="s">
        <v>118970</v>
      </c>
      <c r="YT148" t="s">
        <v>118971</v>
      </c>
      <c r="YU148" t="s">
        <v>118972</v>
      </c>
      <c r="YV148" t="s">
        <v>118973</v>
      </c>
      <c r="YW148" t="s">
        <v>118974</v>
      </c>
      <c r="YX148" t="s">
        <v>118975</v>
      </c>
      <c r="YY148" t="s">
        <v>118976</v>
      </c>
      <c r="YZ148" t="s">
        <v>118977</v>
      </c>
      <c r="ZA148" t="s">
        <v>118978</v>
      </c>
      <c r="ZB148" t="s">
        <v>118979</v>
      </c>
      <c r="ZC148" t="s">
        <v>118980</v>
      </c>
      <c r="ZD148" t="s">
        <v>118981</v>
      </c>
      <c r="ZE148" t="s">
        <v>118982</v>
      </c>
      <c r="ZF148" t="s">
        <v>118983</v>
      </c>
      <c r="ZG148" t="s">
        <v>118984</v>
      </c>
      <c r="ZH148" t="s">
        <v>118985</v>
      </c>
      <c r="ZI148" t="s">
        <v>118986</v>
      </c>
      <c r="ZJ148" t="s">
        <v>118987</v>
      </c>
      <c r="ZK148" t="s">
        <v>118988</v>
      </c>
      <c r="ZL148" t="s">
        <v>118989</v>
      </c>
      <c r="ZM148" t="s">
        <v>118990</v>
      </c>
      <c r="ZN148" t="s">
        <v>118991</v>
      </c>
      <c r="ZO148" t="s">
        <v>118992</v>
      </c>
      <c r="ZP148" t="s">
        <v>118993</v>
      </c>
      <c r="ZQ148" t="s">
        <v>118994</v>
      </c>
      <c r="ZR148" t="s">
        <v>118995</v>
      </c>
      <c r="ZS148" t="s">
        <v>118996</v>
      </c>
      <c r="ZT148" t="s">
        <v>118997</v>
      </c>
      <c r="ZU148" t="s">
        <v>118998</v>
      </c>
      <c r="ZV148" t="s">
        <v>118999</v>
      </c>
      <c r="ZW148" t="s">
        <v>119000</v>
      </c>
      <c r="ZX148" t="s">
        <v>119001</v>
      </c>
      <c r="ZY148" t="s">
        <v>119002</v>
      </c>
      <c r="ZZ148" t="s">
        <v>119003</v>
      </c>
      <c r="AAA148" t="s">
        <v>119004</v>
      </c>
      <c r="AAB148" t="s">
        <v>119005</v>
      </c>
      <c r="AAC148" t="s">
        <v>119006</v>
      </c>
      <c r="AAD148" t="s">
        <v>119007</v>
      </c>
      <c r="AAE148" t="s">
        <v>119008</v>
      </c>
      <c r="AAF148" t="s">
        <v>119009</v>
      </c>
      <c r="AAG148" t="s">
        <v>119010</v>
      </c>
      <c r="AAH148" t="s">
        <v>119011</v>
      </c>
      <c r="AAI148" t="s">
        <v>119012</v>
      </c>
      <c r="AAJ148" t="s">
        <v>119013</v>
      </c>
      <c r="AAK148" t="s">
        <v>119014</v>
      </c>
      <c r="AAL148" t="s">
        <v>119015</v>
      </c>
      <c r="AAM148" t="s">
        <v>119016</v>
      </c>
      <c r="AAN148" t="s">
        <v>119017</v>
      </c>
      <c r="AAO148" t="s">
        <v>119018</v>
      </c>
      <c r="AAP148" t="s">
        <v>119019</v>
      </c>
      <c r="AAQ148" t="s">
        <v>119020</v>
      </c>
      <c r="AAR148" t="s">
        <v>119021</v>
      </c>
      <c r="AAS148" t="s">
        <v>119022</v>
      </c>
      <c r="AAT148" t="s">
        <v>119023</v>
      </c>
      <c r="AAU148" t="s">
        <v>119024</v>
      </c>
      <c r="AAV148" t="s">
        <v>119025</v>
      </c>
      <c r="AAW148" t="s">
        <v>119026</v>
      </c>
      <c r="AAX148" t="s">
        <v>119027</v>
      </c>
      <c r="AAY148" t="s">
        <v>119028</v>
      </c>
      <c r="AAZ148" t="s">
        <v>119029</v>
      </c>
      <c r="ABA148" t="s">
        <v>119030</v>
      </c>
      <c r="ABB148" t="s">
        <v>119031</v>
      </c>
      <c r="ABC148" t="s">
        <v>119032</v>
      </c>
      <c r="ABD148" t="s">
        <v>119033</v>
      </c>
      <c r="ABE148" t="s">
        <v>119034</v>
      </c>
      <c r="ABF148" t="s">
        <v>119035</v>
      </c>
      <c r="ABG148" t="s">
        <v>119036</v>
      </c>
      <c r="ABH148" t="s">
        <v>119037</v>
      </c>
      <c r="ABI148" t="s">
        <v>119038</v>
      </c>
      <c r="ABJ148" t="s">
        <v>119039</v>
      </c>
      <c r="ABK148" t="s">
        <v>119040</v>
      </c>
      <c r="ABL148" t="s">
        <v>119041</v>
      </c>
      <c r="ABM148" t="s">
        <v>119042</v>
      </c>
      <c r="ABN148" t="s">
        <v>119043</v>
      </c>
      <c r="ABO148" t="s">
        <v>119044</v>
      </c>
      <c r="ABP148" t="s">
        <v>119045</v>
      </c>
      <c r="ABQ148" t="s">
        <v>119046</v>
      </c>
      <c r="ABR148" t="s">
        <v>119047</v>
      </c>
      <c r="ABS148" t="s">
        <v>119048</v>
      </c>
      <c r="ABT148" t="s">
        <v>119049</v>
      </c>
      <c r="ABU148" t="s">
        <v>119050</v>
      </c>
      <c r="ABV148" t="s">
        <v>119051</v>
      </c>
      <c r="ABW148" t="s">
        <v>119052</v>
      </c>
      <c r="ABX148" t="s">
        <v>119053</v>
      </c>
      <c r="ABY148" t="s">
        <v>119054</v>
      </c>
      <c r="ABZ148" t="s">
        <v>119055</v>
      </c>
      <c r="ACA148" t="s">
        <v>119056</v>
      </c>
      <c r="ACB148" t="s">
        <v>119057</v>
      </c>
      <c r="ACC148" t="s">
        <v>119058</v>
      </c>
      <c r="ACD148" t="s">
        <v>119059</v>
      </c>
      <c r="ACE148" t="s">
        <v>119060</v>
      </c>
      <c r="ACF148" t="s">
        <v>119061</v>
      </c>
      <c r="ACG148" t="s">
        <v>119062</v>
      </c>
      <c r="ACH148" t="s">
        <v>119063</v>
      </c>
      <c r="ACI148" t="s">
        <v>119064</v>
      </c>
      <c r="ACJ148" t="s">
        <v>119065</v>
      </c>
      <c r="ACK148" t="s">
        <v>119066</v>
      </c>
      <c r="ACL148" t="s">
        <v>119067</v>
      </c>
      <c r="ACM148" t="s">
        <v>119068</v>
      </c>
      <c r="ACN148" t="s">
        <v>119069</v>
      </c>
      <c r="ACO148" t="s">
        <v>119070</v>
      </c>
      <c r="ACP148" t="s">
        <v>119071</v>
      </c>
      <c r="ACQ148" t="s">
        <v>119072</v>
      </c>
      <c r="ACR148" t="s">
        <v>119073</v>
      </c>
      <c r="ACS148" t="s">
        <v>119074</v>
      </c>
      <c r="ACT148" t="s">
        <v>119075</v>
      </c>
      <c r="ACU148" t="s">
        <v>119076</v>
      </c>
      <c r="ACV148" t="s">
        <v>119077</v>
      </c>
      <c r="ACW148" t="s">
        <v>119078</v>
      </c>
      <c r="ACX148" t="s">
        <v>119079</v>
      </c>
      <c r="ACY148" t="s">
        <v>119080</v>
      </c>
      <c r="ACZ148" t="s">
        <v>119081</v>
      </c>
      <c r="ADA148" t="s">
        <v>119082</v>
      </c>
      <c r="ADB148" t="s">
        <v>119083</v>
      </c>
      <c r="ADC148" t="s">
        <v>119084</v>
      </c>
      <c r="ADD148" t="s">
        <v>119085</v>
      </c>
      <c r="ADE148" t="s">
        <v>119086</v>
      </c>
      <c r="ADF148" t="s">
        <v>119087</v>
      </c>
      <c r="ADG148" t="s">
        <v>119088</v>
      </c>
      <c r="ADH148" t="s">
        <v>119089</v>
      </c>
      <c r="ADI148" t="s">
        <v>119090</v>
      </c>
      <c r="ADJ148" t="s">
        <v>119091</v>
      </c>
      <c r="ADK148" t="s">
        <v>119092</v>
      </c>
      <c r="ADL148" t="s">
        <v>119093</v>
      </c>
      <c r="ADM148" t="s">
        <v>119094</v>
      </c>
      <c r="ADN148" t="s">
        <v>119095</v>
      </c>
      <c r="ADO148" t="s">
        <v>119096</v>
      </c>
      <c r="ADP148" t="s">
        <v>119097</v>
      </c>
      <c r="ADQ148" t="s">
        <v>119098</v>
      </c>
      <c r="ADR148" t="s">
        <v>119099</v>
      </c>
      <c r="ADS148" t="s">
        <v>119100</v>
      </c>
      <c r="ADT148" t="s">
        <v>119101</v>
      </c>
      <c r="ADU148" t="s">
        <v>119102</v>
      </c>
      <c r="ADV148" t="s">
        <v>119103</v>
      </c>
      <c r="ADW148" t="s">
        <v>119104</v>
      </c>
      <c r="ADX148" t="s">
        <v>119105</v>
      </c>
      <c r="ADY148" t="s">
        <v>119106</v>
      </c>
      <c r="ADZ148" t="s">
        <v>119107</v>
      </c>
      <c r="AEA148" t="s">
        <v>119108</v>
      </c>
      <c r="AEB148" t="s">
        <v>119109</v>
      </c>
      <c r="AEC148" t="s">
        <v>119110</v>
      </c>
      <c r="AED148" t="s">
        <v>119111</v>
      </c>
      <c r="AEE148" t="s">
        <v>119112</v>
      </c>
      <c r="AEF148" t="s">
        <v>119113</v>
      </c>
      <c r="AEG148" t="s">
        <v>119114</v>
      </c>
      <c r="AEH148" t="s">
        <v>119115</v>
      </c>
      <c r="AEI148" t="s">
        <v>119116</v>
      </c>
      <c r="AEJ148" t="s">
        <v>119117</v>
      </c>
      <c r="AEK148" t="s">
        <v>119118</v>
      </c>
      <c r="AEL148" t="s">
        <v>119119</v>
      </c>
      <c r="AEM148" t="s">
        <v>119120</v>
      </c>
      <c r="AEN148" t="s">
        <v>119121</v>
      </c>
      <c r="AEO148" t="s">
        <v>119122</v>
      </c>
      <c r="AEP148" t="s">
        <v>119123</v>
      </c>
      <c r="AEQ148" t="s">
        <v>119124</v>
      </c>
      <c r="AER148" t="s">
        <v>119125</v>
      </c>
      <c r="AES148" t="s">
        <v>119126</v>
      </c>
      <c r="AET148" t="s">
        <v>119127</v>
      </c>
      <c r="AEU148" t="s">
        <v>119128</v>
      </c>
      <c r="AEV148" t="s">
        <v>119129</v>
      </c>
      <c r="AEW148" t="s">
        <v>119130</v>
      </c>
      <c r="AEX148" t="s">
        <v>119131</v>
      </c>
      <c r="AEY148" t="s">
        <v>119132</v>
      </c>
      <c r="AEZ148" t="s">
        <v>119133</v>
      </c>
      <c r="AFA148" t="s">
        <v>119134</v>
      </c>
      <c r="AFB148" t="s">
        <v>119135</v>
      </c>
      <c r="AFC148" t="s">
        <v>119136</v>
      </c>
      <c r="AFD148" t="s">
        <v>119137</v>
      </c>
      <c r="AFE148" t="s">
        <v>119138</v>
      </c>
      <c r="AFF148" t="s">
        <v>119139</v>
      </c>
      <c r="AFG148" t="s">
        <v>119140</v>
      </c>
      <c r="AFH148" t="s">
        <v>119141</v>
      </c>
      <c r="AFI148" t="s">
        <v>119142</v>
      </c>
      <c r="AFJ148" t="s">
        <v>119143</v>
      </c>
      <c r="AFK148" t="s">
        <v>119144</v>
      </c>
      <c r="AFL148" t="s">
        <v>119145</v>
      </c>
      <c r="AFM148" t="s">
        <v>119146</v>
      </c>
      <c r="AFN148" t="s">
        <v>119147</v>
      </c>
      <c r="AFO148" t="s">
        <v>119148</v>
      </c>
      <c r="AFP148" t="s">
        <v>119149</v>
      </c>
      <c r="AFQ148" t="s">
        <v>119150</v>
      </c>
      <c r="AFR148" t="s">
        <v>119151</v>
      </c>
      <c r="AFS148" t="s">
        <v>119152</v>
      </c>
      <c r="AFT148" t="s">
        <v>119153</v>
      </c>
      <c r="AFU148" t="s">
        <v>119154</v>
      </c>
      <c r="AFV148" t="s">
        <v>119155</v>
      </c>
      <c r="AFW148" t="s">
        <v>119156</v>
      </c>
      <c r="AFX148" t="s">
        <v>119157</v>
      </c>
      <c r="AFY148" t="s">
        <v>119158</v>
      </c>
      <c r="AFZ148" t="s">
        <v>119159</v>
      </c>
      <c r="AGA148" t="s">
        <v>119160</v>
      </c>
      <c r="AGB148" t="s">
        <v>119161</v>
      </c>
      <c r="AGC148" t="s">
        <v>119162</v>
      </c>
      <c r="AGD148" t="s">
        <v>119163</v>
      </c>
      <c r="AGE148" t="s">
        <v>119164</v>
      </c>
      <c r="AGF148" t="s">
        <v>119165</v>
      </c>
      <c r="AGG148" t="s">
        <v>119166</v>
      </c>
      <c r="AGH148" t="s">
        <v>119167</v>
      </c>
      <c r="AGI148" t="s">
        <v>119168</v>
      </c>
      <c r="AGJ148" t="s">
        <v>119169</v>
      </c>
      <c r="AGK148" t="s">
        <v>119170</v>
      </c>
      <c r="AGL148" t="s">
        <v>119171</v>
      </c>
      <c r="AGM148" t="s">
        <v>119172</v>
      </c>
      <c r="AGN148" t="s">
        <v>119173</v>
      </c>
      <c r="AGO148" t="s">
        <v>119174</v>
      </c>
      <c r="AGP148" t="s">
        <v>119175</v>
      </c>
      <c r="AGQ148" t="s">
        <v>119176</v>
      </c>
      <c r="AGR148" t="s">
        <v>119177</v>
      </c>
      <c r="AGS148" t="s">
        <v>119178</v>
      </c>
      <c r="AGT148" t="s">
        <v>119179</v>
      </c>
      <c r="AGU148" t="s">
        <v>119180</v>
      </c>
      <c r="AGV148" t="s">
        <v>119181</v>
      </c>
      <c r="AGW148" t="s">
        <v>119182</v>
      </c>
      <c r="AGX148" t="s">
        <v>119183</v>
      </c>
      <c r="AGY148" t="s">
        <v>119184</v>
      </c>
      <c r="AGZ148" t="s">
        <v>119185</v>
      </c>
      <c r="AHA148" t="s">
        <v>119186</v>
      </c>
      <c r="AHB148" t="s">
        <v>119187</v>
      </c>
      <c r="AHC148" t="s">
        <v>119188</v>
      </c>
      <c r="AHD148" t="s">
        <v>119189</v>
      </c>
      <c r="AHE148" t="s">
        <v>119190</v>
      </c>
      <c r="AHF148" t="s">
        <v>119191</v>
      </c>
      <c r="AHG148" t="s">
        <v>119192</v>
      </c>
      <c r="AHH148" t="s">
        <v>119193</v>
      </c>
      <c r="AHI148" t="s">
        <v>119194</v>
      </c>
      <c r="AHJ148" t="s">
        <v>119195</v>
      </c>
      <c r="AHK148" t="s">
        <v>119196</v>
      </c>
      <c r="AHL148" t="s">
        <v>119197</v>
      </c>
      <c r="AHM148" t="s">
        <v>119198</v>
      </c>
      <c r="AHN148" t="s">
        <v>119199</v>
      </c>
      <c r="AHO148" t="s">
        <v>119200</v>
      </c>
      <c r="AHP148" t="s">
        <v>119201</v>
      </c>
      <c r="AHQ148" t="s">
        <v>119202</v>
      </c>
      <c r="AHR148" t="s">
        <v>119203</v>
      </c>
      <c r="AHS148" t="s">
        <v>119204</v>
      </c>
      <c r="AHT148" t="s">
        <v>119205</v>
      </c>
      <c r="AHU148" t="s">
        <v>119206</v>
      </c>
      <c r="AHV148" t="s">
        <v>119207</v>
      </c>
      <c r="AHW148" t="s">
        <v>119208</v>
      </c>
      <c r="AHX148" t="s">
        <v>119209</v>
      </c>
      <c r="AHY148" t="s">
        <v>119210</v>
      </c>
      <c r="AHZ148" t="s">
        <v>119211</v>
      </c>
      <c r="AIA148" t="s">
        <v>119212</v>
      </c>
      <c r="AIB148" t="s">
        <v>119213</v>
      </c>
      <c r="AIC148" t="s">
        <v>119214</v>
      </c>
      <c r="AID148" t="s">
        <v>119215</v>
      </c>
      <c r="AIE148" t="s">
        <v>119216</v>
      </c>
      <c r="AIF148" t="s">
        <v>119217</v>
      </c>
      <c r="AIG148" t="s">
        <v>119218</v>
      </c>
      <c r="AIH148" t="s">
        <v>119219</v>
      </c>
      <c r="AII148" t="s">
        <v>119220</v>
      </c>
      <c r="AIJ148" t="s">
        <v>119221</v>
      </c>
      <c r="AIK148" t="s">
        <v>119222</v>
      </c>
      <c r="AIL148" t="s">
        <v>119223</v>
      </c>
      <c r="AIM148" t="s">
        <v>119224</v>
      </c>
      <c r="AIN148" t="s">
        <v>119225</v>
      </c>
      <c r="AIO148" t="s">
        <v>119226</v>
      </c>
      <c r="AIP148" t="s">
        <v>119227</v>
      </c>
      <c r="AIQ148" t="s">
        <v>119228</v>
      </c>
      <c r="AIR148" t="s">
        <v>119229</v>
      </c>
      <c r="AIS148" t="s">
        <v>119230</v>
      </c>
      <c r="AIT148" t="s">
        <v>119231</v>
      </c>
      <c r="AIU148" t="s">
        <v>119232</v>
      </c>
      <c r="AIV148" t="s">
        <v>119233</v>
      </c>
      <c r="AIW148" t="s">
        <v>119234</v>
      </c>
      <c r="AIX148" t="s">
        <v>119235</v>
      </c>
      <c r="AIY148" t="s">
        <v>119236</v>
      </c>
      <c r="AIZ148" t="s">
        <v>119237</v>
      </c>
      <c r="AJA148" t="s">
        <v>119238</v>
      </c>
      <c r="AJB148" t="s">
        <v>119239</v>
      </c>
      <c r="AJC148" t="s">
        <v>119240</v>
      </c>
      <c r="AJD148" t="s">
        <v>119241</v>
      </c>
      <c r="AJE148" t="s">
        <v>119242</v>
      </c>
      <c r="AJF148" t="s">
        <v>119243</v>
      </c>
      <c r="AJG148" t="s">
        <v>119244</v>
      </c>
      <c r="AJH148" t="s">
        <v>119245</v>
      </c>
      <c r="AJI148" t="s">
        <v>119246</v>
      </c>
    </row>
    <row r="149" spans="1:945" ht="14.25" x14ac:dyDescent="0.2">
      <c r="A149" t="s">
        <v>119247</v>
      </c>
      <c r="B149" t="s">
        <v>1419</v>
      </c>
      <c r="C149" t="s">
        <v>1420</v>
      </c>
      <c r="D149" t="s">
        <v>1420</v>
      </c>
      <c r="E149" t="s">
        <v>119248</v>
      </c>
      <c r="F149" t="s">
        <v>119249</v>
      </c>
      <c r="G149" t="s">
        <v>119250</v>
      </c>
      <c r="H149" t="s">
        <v>119251</v>
      </c>
      <c r="I149" t="s">
        <v>119252</v>
      </c>
      <c r="J149" t="s">
        <v>119253</v>
      </c>
      <c r="K149" t="s">
        <v>119254</v>
      </c>
      <c r="L149" t="s">
        <v>119255</v>
      </c>
      <c r="M149" t="s">
        <v>119256</v>
      </c>
      <c r="N149" t="s">
        <v>1069</v>
      </c>
      <c r="O149" t="s">
        <v>119257</v>
      </c>
      <c r="P149" t="s">
        <v>119258</v>
      </c>
      <c r="Q149" t="s">
        <v>119259</v>
      </c>
      <c r="R149" t="s">
        <v>119260</v>
      </c>
      <c r="S149" t="s">
        <v>14866</v>
      </c>
      <c r="T149" t="s">
        <v>16515</v>
      </c>
      <c r="U149" t="s">
        <v>16516</v>
      </c>
      <c r="V149" t="s">
        <v>119261</v>
      </c>
      <c r="W149" t="s">
        <v>1069</v>
      </c>
      <c r="X149" t="s">
        <v>6546</v>
      </c>
      <c r="Y149" t="s">
        <v>14872</v>
      </c>
      <c r="Z149" t="s">
        <v>119262</v>
      </c>
      <c r="AA149" t="s">
        <v>1069</v>
      </c>
      <c r="AB149" t="s">
        <v>119263</v>
      </c>
      <c r="AC149" t="s">
        <v>15673</v>
      </c>
      <c r="AD149" t="s">
        <v>15674</v>
      </c>
      <c r="AE149" t="s">
        <v>1069</v>
      </c>
      <c r="AF149" t="s">
        <v>119264</v>
      </c>
      <c r="AG149" t="s">
        <v>1069</v>
      </c>
      <c r="AH149" t="s">
        <v>119265</v>
      </c>
      <c r="AI149" t="s">
        <v>119266</v>
      </c>
      <c r="AJ149" t="s">
        <v>45168</v>
      </c>
      <c r="AK149" t="s">
        <v>14884</v>
      </c>
      <c r="AL149" t="s">
        <v>119267</v>
      </c>
      <c r="AM149" t="s">
        <v>1069</v>
      </c>
      <c r="AN149" t="s">
        <v>74728</v>
      </c>
      <c r="AO149" t="s">
        <v>21569</v>
      </c>
      <c r="AP149" t="s">
        <v>119268</v>
      </c>
      <c r="AQ149" t="s">
        <v>119269</v>
      </c>
      <c r="AR149" t="s">
        <v>119270</v>
      </c>
      <c r="AS149" t="s">
        <v>119271</v>
      </c>
      <c r="AT149" t="s">
        <v>119272</v>
      </c>
      <c r="AU149" t="s">
        <v>119273</v>
      </c>
      <c r="AV149" t="s">
        <v>119274</v>
      </c>
      <c r="AW149" t="s">
        <v>66692</v>
      </c>
      <c r="AX149" t="s">
        <v>119275</v>
      </c>
      <c r="AY149" t="s">
        <v>17355</v>
      </c>
      <c r="AZ149" t="s">
        <v>119276</v>
      </c>
      <c r="BA149" t="s">
        <v>119277</v>
      </c>
      <c r="BB149" t="s">
        <v>119278</v>
      </c>
      <c r="BC149" t="s">
        <v>16548</v>
      </c>
      <c r="BD149" t="s">
        <v>119279</v>
      </c>
      <c r="BE149" t="s">
        <v>16550</v>
      </c>
      <c r="BF149" t="s">
        <v>66699</v>
      </c>
      <c r="BG149" t="s">
        <v>119280</v>
      </c>
      <c r="BH149" t="s">
        <v>67596</v>
      </c>
      <c r="BI149" t="s">
        <v>46106</v>
      </c>
      <c r="BJ149" t="s">
        <v>119281</v>
      </c>
      <c r="BK149" t="s">
        <v>119282</v>
      </c>
      <c r="BL149" t="s">
        <v>119283</v>
      </c>
      <c r="BM149" t="s">
        <v>16558</v>
      </c>
      <c r="BN149" t="s">
        <v>14913</v>
      </c>
      <c r="BO149" t="s">
        <v>15710</v>
      </c>
      <c r="BP149" t="s">
        <v>119284</v>
      </c>
      <c r="BQ149" t="s">
        <v>119285</v>
      </c>
      <c r="BR149" t="s">
        <v>119286</v>
      </c>
      <c r="BS149" t="s">
        <v>119287</v>
      </c>
      <c r="BT149" t="s">
        <v>119288</v>
      </c>
      <c r="BU149" t="s">
        <v>119289</v>
      </c>
      <c r="BV149" t="s">
        <v>119290</v>
      </c>
      <c r="BW149" t="s">
        <v>119291</v>
      </c>
      <c r="BX149" t="s">
        <v>1069</v>
      </c>
      <c r="BY149" t="s">
        <v>119292</v>
      </c>
      <c r="BZ149" t="s">
        <v>119293</v>
      </c>
      <c r="CA149" t="s">
        <v>119294</v>
      </c>
      <c r="CB149" t="s">
        <v>119295</v>
      </c>
      <c r="CC149" t="s">
        <v>119296</v>
      </c>
      <c r="CD149" t="s">
        <v>119297</v>
      </c>
      <c r="CE149" t="s">
        <v>119298</v>
      </c>
      <c r="CF149" t="s">
        <v>119299</v>
      </c>
      <c r="CG149" t="s">
        <v>119300</v>
      </c>
      <c r="CH149" t="s">
        <v>119301</v>
      </c>
      <c r="CI149" t="s">
        <v>119302</v>
      </c>
      <c r="CJ149" t="s">
        <v>119303</v>
      </c>
      <c r="CK149" t="s">
        <v>119304</v>
      </c>
      <c r="CL149" t="s">
        <v>119305</v>
      </c>
      <c r="CM149" t="s">
        <v>119306</v>
      </c>
      <c r="CN149" t="s">
        <v>119307</v>
      </c>
      <c r="CO149" t="s">
        <v>119308</v>
      </c>
      <c r="CP149" t="s">
        <v>119309</v>
      </c>
      <c r="CQ149" t="s">
        <v>119310</v>
      </c>
      <c r="CR149" t="s">
        <v>119311</v>
      </c>
      <c r="CS149" t="s">
        <v>119312</v>
      </c>
      <c r="CT149" t="s">
        <v>119313</v>
      </c>
      <c r="CU149" t="s">
        <v>119314</v>
      </c>
      <c r="CV149" t="s">
        <v>119315</v>
      </c>
      <c r="CW149" t="s">
        <v>119316</v>
      </c>
      <c r="CX149" t="s">
        <v>119317</v>
      </c>
      <c r="CY149" t="s">
        <v>119318</v>
      </c>
      <c r="CZ149" t="s">
        <v>119319</v>
      </c>
      <c r="DA149" t="s">
        <v>119320</v>
      </c>
      <c r="DB149" t="s">
        <v>119321</v>
      </c>
      <c r="DC149" t="s">
        <v>119322</v>
      </c>
      <c r="DD149" t="s">
        <v>119323</v>
      </c>
      <c r="DE149" t="s">
        <v>119324</v>
      </c>
      <c r="DF149" t="s">
        <v>1069</v>
      </c>
      <c r="DG149" t="s">
        <v>119325</v>
      </c>
      <c r="DH149" t="s">
        <v>119326</v>
      </c>
      <c r="DI149" t="s">
        <v>119327</v>
      </c>
      <c r="DJ149" t="s">
        <v>1069</v>
      </c>
      <c r="DK149" t="s">
        <v>119328</v>
      </c>
      <c r="DL149" t="s">
        <v>119329</v>
      </c>
      <c r="DM149" t="s">
        <v>119330</v>
      </c>
      <c r="DN149" t="s">
        <v>119331</v>
      </c>
      <c r="DO149" t="s">
        <v>1069</v>
      </c>
      <c r="DP149" t="s">
        <v>119332</v>
      </c>
      <c r="DQ149" t="s">
        <v>119333</v>
      </c>
      <c r="DR149" t="s">
        <v>119334</v>
      </c>
      <c r="DS149" t="s">
        <v>89384</v>
      </c>
      <c r="DT149" t="s">
        <v>119335</v>
      </c>
      <c r="DU149" t="s">
        <v>119336</v>
      </c>
      <c r="DV149" t="s">
        <v>119337</v>
      </c>
      <c r="DW149" t="s">
        <v>96144</v>
      </c>
      <c r="DX149" t="s">
        <v>119338</v>
      </c>
      <c r="DY149" t="s">
        <v>119339</v>
      </c>
      <c r="DZ149" t="s">
        <v>119340</v>
      </c>
      <c r="EA149" t="s">
        <v>119341</v>
      </c>
      <c r="EB149" t="s">
        <v>119342</v>
      </c>
      <c r="EC149" t="s">
        <v>1069</v>
      </c>
      <c r="ED149" t="s">
        <v>119343</v>
      </c>
      <c r="EE149" t="s">
        <v>46173</v>
      </c>
      <c r="EF149" t="s">
        <v>119344</v>
      </c>
      <c r="EG149" t="s">
        <v>119345</v>
      </c>
      <c r="EH149" t="s">
        <v>119346</v>
      </c>
      <c r="EI149" t="s">
        <v>119347</v>
      </c>
      <c r="EJ149" t="s">
        <v>119348</v>
      </c>
      <c r="EK149" t="s">
        <v>1069</v>
      </c>
      <c r="EL149" t="s">
        <v>119349</v>
      </c>
      <c r="EM149" t="s">
        <v>119350</v>
      </c>
      <c r="EN149" t="s">
        <v>119351</v>
      </c>
      <c r="EO149" t="s">
        <v>119352</v>
      </c>
      <c r="EP149" t="s">
        <v>119353</v>
      </c>
      <c r="EQ149" t="s">
        <v>119354</v>
      </c>
      <c r="ER149" t="s">
        <v>119355</v>
      </c>
      <c r="ES149" t="s">
        <v>119356</v>
      </c>
      <c r="ET149" t="s">
        <v>119357</v>
      </c>
      <c r="EU149" t="s">
        <v>119358</v>
      </c>
      <c r="EV149" t="s">
        <v>119359</v>
      </c>
      <c r="EW149" t="s">
        <v>119360</v>
      </c>
      <c r="EX149" t="s">
        <v>119361</v>
      </c>
      <c r="EY149" t="s">
        <v>119362</v>
      </c>
      <c r="EZ149" t="s">
        <v>119363</v>
      </c>
      <c r="FA149" t="s">
        <v>119364</v>
      </c>
      <c r="FB149" t="s">
        <v>119365</v>
      </c>
      <c r="FC149" t="s">
        <v>56748</v>
      </c>
      <c r="FD149" t="s">
        <v>119366</v>
      </c>
      <c r="FE149" t="s">
        <v>119367</v>
      </c>
      <c r="FF149" t="s">
        <v>58339</v>
      </c>
      <c r="FG149" t="s">
        <v>47892</v>
      </c>
      <c r="FH149" t="s">
        <v>119368</v>
      </c>
      <c r="FI149" t="s">
        <v>119369</v>
      </c>
      <c r="FJ149" t="s">
        <v>119370</v>
      </c>
      <c r="FK149" t="s">
        <v>119371</v>
      </c>
      <c r="FL149" t="s">
        <v>68621</v>
      </c>
      <c r="FM149" t="s">
        <v>119372</v>
      </c>
      <c r="FN149" t="s">
        <v>119373</v>
      </c>
      <c r="FO149" t="s">
        <v>119374</v>
      </c>
      <c r="FP149" t="s">
        <v>119375</v>
      </c>
      <c r="FQ149" t="s">
        <v>119376</v>
      </c>
      <c r="FR149" t="s">
        <v>119377</v>
      </c>
      <c r="FS149" t="s">
        <v>119378</v>
      </c>
      <c r="FT149" t="s">
        <v>119379</v>
      </c>
      <c r="FU149" t="s">
        <v>119380</v>
      </c>
      <c r="FV149" t="s">
        <v>119381</v>
      </c>
      <c r="FW149" t="s">
        <v>119382</v>
      </c>
      <c r="FX149" t="s">
        <v>119383</v>
      </c>
      <c r="FY149" t="s">
        <v>56761</v>
      </c>
      <c r="FZ149" t="s">
        <v>58357</v>
      </c>
      <c r="GA149" t="s">
        <v>119384</v>
      </c>
      <c r="GB149" t="s">
        <v>45309</v>
      </c>
      <c r="GC149" t="s">
        <v>66807</v>
      </c>
      <c r="GD149" t="s">
        <v>119385</v>
      </c>
      <c r="GE149" t="s">
        <v>119386</v>
      </c>
      <c r="GF149" t="s">
        <v>119387</v>
      </c>
      <c r="GG149" t="s">
        <v>119388</v>
      </c>
      <c r="GH149" t="s">
        <v>119389</v>
      </c>
      <c r="GI149" t="s">
        <v>119390</v>
      </c>
      <c r="GJ149" t="s">
        <v>119391</v>
      </c>
      <c r="GK149" t="s">
        <v>119392</v>
      </c>
      <c r="GL149" t="s">
        <v>119393</v>
      </c>
      <c r="GM149" t="s">
        <v>119394</v>
      </c>
      <c r="GN149" t="s">
        <v>119395</v>
      </c>
      <c r="GO149" t="s">
        <v>119396</v>
      </c>
      <c r="GP149" t="s">
        <v>119397</v>
      </c>
      <c r="GQ149" t="s">
        <v>119398</v>
      </c>
      <c r="GR149" t="s">
        <v>119399</v>
      </c>
      <c r="GS149" t="s">
        <v>119400</v>
      </c>
      <c r="GT149" t="s">
        <v>119401</v>
      </c>
      <c r="GU149" t="s">
        <v>119402</v>
      </c>
      <c r="GV149" t="s">
        <v>119403</v>
      </c>
      <c r="GW149" t="s">
        <v>119404</v>
      </c>
      <c r="GX149" t="s">
        <v>119405</v>
      </c>
      <c r="GY149" t="s">
        <v>119406</v>
      </c>
      <c r="GZ149" t="s">
        <v>119407</v>
      </c>
      <c r="HA149" t="s">
        <v>119408</v>
      </c>
      <c r="HB149" t="s">
        <v>119409</v>
      </c>
      <c r="HC149" t="s">
        <v>119410</v>
      </c>
      <c r="HD149" t="s">
        <v>119411</v>
      </c>
      <c r="HE149" t="s">
        <v>119412</v>
      </c>
      <c r="HF149" t="s">
        <v>119413</v>
      </c>
      <c r="HG149" t="s">
        <v>119414</v>
      </c>
      <c r="HH149" t="s">
        <v>119415</v>
      </c>
      <c r="HI149" t="s">
        <v>119416</v>
      </c>
      <c r="HJ149" t="s">
        <v>119417</v>
      </c>
      <c r="HK149" t="s">
        <v>119418</v>
      </c>
      <c r="HL149" t="s">
        <v>119419</v>
      </c>
      <c r="HM149" t="s">
        <v>119420</v>
      </c>
      <c r="HN149" t="s">
        <v>119421</v>
      </c>
      <c r="HO149" t="s">
        <v>119422</v>
      </c>
      <c r="HP149" t="s">
        <v>119423</v>
      </c>
      <c r="HQ149" t="s">
        <v>119424</v>
      </c>
      <c r="HR149" t="s">
        <v>950</v>
      </c>
      <c r="HS149" t="s">
        <v>119425</v>
      </c>
      <c r="HT149" t="s">
        <v>119426</v>
      </c>
      <c r="HU149" t="s">
        <v>119427</v>
      </c>
      <c r="HV149" t="s">
        <v>119428</v>
      </c>
      <c r="HW149" t="s">
        <v>119429</v>
      </c>
      <c r="HX149" t="s">
        <v>119430</v>
      </c>
      <c r="HY149" t="s">
        <v>950</v>
      </c>
      <c r="HZ149" t="s">
        <v>119431</v>
      </c>
      <c r="IA149" t="s">
        <v>119432</v>
      </c>
      <c r="IB149" t="s">
        <v>119433</v>
      </c>
      <c r="IC149" t="s">
        <v>119434</v>
      </c>
      <c r="ID149" t="s">
        <v>119435</v>
      </c>
      <c r="IE149" t="s">
        <v>119436</v>
      </c>
      <c r="IF149" t="s">
        <v>119437</v>
      </c>
      <c r="IG149" t="s">
        <v>119438</v>
      </c>
      <c r="IH149" t="s">
        <v>119439</v>
      </c>
      <c r="II149" t="s">
        <v>119440</v>
      </c>
      <c r="IJ149" t="s">
        <v>119441</v>
      </c>
      <c r="IK149" t="s">
        <v>119442</v>
      </c>
      <c r="IL149" t="s">
        <v>119443</v>
      </c>
      <c r="IM149" t="s">
        <v>119444</v>
      </c>
      <c r="IN149" t="s">
        <v>119445</v>
      </c>
      <c r="IO149" t="s">
        <v>119446</v>
      </c>
      <c r="IP149" t="s">
        <v>119447</v>
      </c>
      <c r="IQ149" t="s">
        <v>119448</v>
      </c>
      <c r="IR149" t="s">
        <v>119449</v>
      </c>
      <c r="IS149" t="s">
        <v>119450</v>
      </c>
      <c r="IT149" t="s">
        <v>119451</v>
      </c>
      <c r="IU149" t="s">
        <v>119452</v>
      </c>
      <c r="IV149" t="s">
        <v>119453</v>
      </c>
      <c r="IW149" t="s">
        <v>119454</v>
      </c>
      <c r="IX149" t="s">
        <v>119455</v>
      </c>
      <c r="IY149" t="s">
        <v>119456</v>
      </c>
      <c r="IZ149" t="s">
        <v>119457</v>
      </c>
      <c r="JA149" t="s">
        <v>119458</v>
      </c>
      <c r="JB149" t="s">
        <v>119459</v>
      </c>
      <c r="JC149" t="s">
        <v>119460</v>
      </c>
      <c r="JD149" t="s">
        <v>119461</v>
      </c>
      <c r="JE149" t="s">
        <v>119462</v>
      </c>
      <c r="JF149" t="s">
        <v>119463</v>
      </c>
      <c r="JG149" t="s">
        <v>119464</v>
      </c>
      <c r="JH149" t="s">
        <v>119465</v>
      </c>
      <c r="JI149" t="s">
        <v>119466</v>
      </c>
      <c r="JJ149" t="s">
        <v>119467</v>
      </c>
      <c r="JK149" t="s">
        <v>119468</v>
      </c>
      <c r="JL149" t="s">
        <v>119469</v>
      </c>
      <c r="JM149" t="s">
        <v>119470</v>
      </c>
      <c r="JN149" t="s">
        <v>119471</v>
      </c>
      <c r="JO149" t="s">
        <v>119472</v>
      </c>
      <c r="JP149" t="s">
        <v>119473</v>
      </c>
      <c r="JQ149" t="s">
        <v>119474</v>
      </c>
      <c r="JR149" t="s">
        <v>119475</v>
      </c>
      <c r="JS149" t="s">
        <v>119476</v>
      </c>
      <c r="JT149" t="s">
        <v>119477</v>
      </c>
      <c r="JU149" t="s">
        <v>119478</v>
      </c>
      <c r="JV149" t="s">
        <v>119479</v>
      </c>
      <c r="JW149" t="s">
        <v>119480</v>
      </c>
      <c r="JX149" t="s">
        <v>119481</v>
      </c>
      <c r="JY149" t="s">
        <v>119482</v>
      </c>
      <c r="JZ149" t="s">
        <v>119483</v>
      </c>
      <c r="KA149" t="s">
        <v>119484</v>
      </c>
      <c r="KB149" t="s">
        <v>119485</v>
      </c>
      <c r="KC149" t="s">
        <v>119486</v>
      </c>
      <c r="KD149" t="s">
        <v>119487</v>
      </c>
      <c r="KE149" t="s">
        <v>119488</v>
      </c>
      <c r="KF149" t="s">
        <v>119489</v>
      </c>
      <c r="KG149" t="s">
        <v>119490</v>
      </c>
      <c r="KH149" t="s">
        <v>119491</v>
      </c>
      <c r="KI149" t="s">
        <v>119492</v>
      </c>
      <c r="KJ149" t="s">
        <v>119493</v>
      </c>
      <c r="KK149" t="s">
        <v>119494</v>
      </c>
      <c r="KL149" t="s">
        <v>119495</v>
      </c>
      <c r="KM149" t="s">
        <v>119496</v>
      </c>
      <c r="KN149" t="s">
        <v>119497</v>
      </c>
      <c r="KO149" t="s">
        <v>119498</v>
      </c>
      <c r="KP149" t="s">
        <v>119499</v>
      </c>
      <c r="KQ149" t="s">
        <v>119500</v>
      </c>
      <c r="KR149" t="s">
        <v>119501</v>
      </c>
      <c r="KS149" t="s">
        <v>119502</v>
      </c>
      <c r="KT149" t="s">
        <v>119503</v>
      </c>
      <c r="KU149" t="s">
        <v>119504</v>
      </c>
      <c r="KV149" t="s">
        <v>119505</v>
      </c>
      <c r="KW149" t="s">
        <v>119506</v>
      </c>
      <c r="KX149" t="s">
        <v>119507</v>
      </c>
      <c r="KY149" t="s">
        <v>119508</v>
      </c>
      <c r="KZ149" t="s">
        <v>119509</v>
      </c>
      <c r="LA149" t="s">
        <v>119510</v>
      </c>
      <c r="LB149" t="s">
        <v>119511</v>
      </c>
      <c r="LC149" t="s">
        <v>119512</v>
      </c>
      <c r="LD149" t="s">
        <v>119513</v>
      </c>
      <c r="LE149" t="s">
        <v>119514</v>
      </c>
      <c r="LF149" t="s">
        <v>119515</v>
      </c>
      <c r="LG149" t="s">
        <v>119516</v>
      </c>
      <c r="LH149" t="s">
        <v>119517</v>
      </c>
      <c r="LI149" t="s">
        <v>119518</v>
      </c>
      <c r="LJ149" t="s">
        <v>119519</v>
      </c>
      <c r="LK149" t="s">
        <v>119520</v>
      </c>
      <c r="LL149" t="s">
        <v>119521</v>
      </c>
      <c r="LM149" t="s">
        <v>119522</v>
      </c>
      <c r="LN149" t="s">
        <v>119523</v>
      </c>
      <c r="LO149" t="s">
        <v>119524</v>
      </c>
      <c r="LP149" t="s">
        <v>119525</v>
      </c>
      <c r="LQ149" t="s">
        <v>119526</v>
      </c>
      <c r="LR149" t="s">
        <v>119527</v>
      </c>
      <c r="LS149" t="s">
        <v>119528</v>
      </c>
      <c r="LT149" t="s">
        <v>119529</v>
      </c>
      <c r="LU149" t="s">
        <v>119530</v>
      </c>
      <c r="LV149" t="s">
        <v>119531</v>
      </c>
      <c r="LW149" t="s">
        <v>119532</v>
      </c>
      <c r="LX149" t="s">
        <v>119533</v>
      </c>
      <c r="LY149" t="s">
        <v>119534</v>
      </c>
      <c r="LZ149" t="s">
        <v>119535</v>
      </c>
      <c r="MA149" t="s">
        <v>119536</v>
      </c>
      <c r="MB149" t="s">
        <v>119537</v>
      </c>
      <c r="MC149" t="s">
        <v>119538</v>
      </c>
      <c r="MD149" t="s">
        <v>119539</v>
      </c>
      <c r="ME149" t="s">
        <v>119540</v>
      </c>
      <c r="MF149" t="s">
        <v>119541</v>
      </c>
      <c r="MG149" t="s">
        <v>119542</v>
      </c>
      <c r="MH149" t="s">
        <v>119543</v>
      </c>
      <c r="MI149" t="s">
        <v>119544</v>
      </c>
      <c r="MJ149" t="s">
        <v>119545</v>
      </c>
      <c r="MK149" t="s">
        <v>119546</v>
      </c>
      <c r="ML149" t="s">
        <v>119547</v>
      </c>
      <c r="MM149" t="s">
        <v>119548</v>
      </c>
      <c r="MN149" t="s">
        <v>119549</v>
      </c>
      <c r="MO149" t="s">
        <v>119550</v>
      </c>
      <c r="MP149" t="s">
        <v>119551</v>
      </c>
      <c r="MQ149" t="s">
        <v>119552</v>
      </c>
      <c r="MR149" t="s">
        <v>119553</v>
      </c>
      <c r="MS149" t="s">
        <v>119554</v>
      </c>
      <c r="MT149" t="s">
        <v>119555</v>
      </c>
      <c r="MU149" t="s">
        <v>119556</v>
      </c>
      <c r="MV149" t="s">
        <v>119557</v>
      </c>
      <c r="MW149" t="s">
        <v>119558</v>
      </c>
      <c r="MX149" t="s">
        <v>119559</v>
      </c>
      <c r="MY149" t="s">
        <v>119560</v>
      </c>
      <c r="MZ149" t="s">
        <v>119561</v>
      </c>
      <c r="NA149" t="s">
        <v>119562</v>
      </c>
      <c r="NB149" t="s">
        <v>119563</v>
      </c>
      <c r="NC149" t="s">
        <v>119564</v>
      </c>
      <c r="ND149" t="s">
        <v>119565</v>
      </c>
      <c r="NE149" t="s">
        <v>119566</v>
      </c>
      <c r="NF149" t="s">
        <v>119567</v>
      </c>
      <c r="NG149" t="s">
        <v>119568</v>
      </c>
      <c r="NH149" t="s">
        <v>119569</v>
      </c>
      <c r="NI149" t="s">
        <v>119570</v>
      </c>
      <c r="NJ149" t="s">
        <v>119571</v>
      </c>
      <c r="NK149" t="s">
        <v>119572</v>
      </c>
      <c r="NL149" t="s">
        <v>119573</v>
      </c>
      <c r="NM149" t="s">
        <v>119574</v>
      </c>
      <c r="NN149" t="s">
        <v>119575</v>
      </c>
      <c r="NO149" t="s">
        <v>119576</v>
      </c>
      <c r="NP149" t="s">
        <v>119577</v>
      </c>
      <c r="NQ149" t="s">
        <v>119578</v>
      </c>
      <c r="NR149" t="s">
        <v>119579</v>
      </c>
      <c r="NS149" t="s">
        <v>119580</v>
      </c>
      <c r="NT149" t="s">
        <v>119581</v>
      </c>
      <c r="NU149" t="s">
        <v>119582</v>
      </c>
      <c r="NV149" t="s">
        <v>119583</v>
      </c>
      <c r="NW149" t="s">
        <v>119584</v>
      </c>
      <c r="NX149" t="s">
        <v>119585</v>
      </c>
      <c r="NY149" t="s">
        <v>119586</v>
      </c>
      <c r="NZ149" t="s">
        <v>119587</v>
      </c>
      <c r="OA149" t="s">
        <v>119588</v>
      </c>
      <c r="OB149" t="s">
        <v>119589</v>
      </c>
      <c r="OC149" t="s">
        <v>119590</v>
      </c>
      <c r="OD149" t="s">
        <v>119591</v>
      </c>
      <c r="OE149" t="s">
        <v>119592</v>
      </c>
      <c r="OF149" t="s">
        <v>119593</v>
      </c>
      <c r="OG149" t="s">
        <v>119594</v>
      </c>
      <c r="OH149" t="s">
        <v>119595</v>
      </c>
      <c r="OI149" t="s">
        <v>119596</v>
      </c>
      <c r="OJ149" t="s">
        <v>119597</v>
      </c>
      <c r="OK149" t="s">
        <v>119598</v>
      </c>
      <c r="OL149" t="s">
        <v>119599</v>
      </c>
      <c r="OM149" t="s">
        <v>119600</v>
      </c>
      <c r="ON149" t="s">
        <v>119601</v>
      </c>
      <c r="OO149" t="s">
        <v>119602</v>
      </c>
      <c r="OP149" t="s">
        <v>119603</v>
      </c>
      <c r="OQ149" t="s">
        <v>119604</v>
      </c>
      <c r="OR149" t="s">
        <v>119605</v>
      </c>
      <c r="OS149" t="s">
        <v>119606</v>
      </c>
      <c r="OT149" t="s">
        <v>119607</v>
      </c>
      <c r="OU149" t="s">
        <v>119608</v>
      </c>
      <c r="OV149" t="s">
        <v>119609</v>
      </c>
      <c r="OW149" t="s">
        <v>119610</v>
      </c>
      <c r="OX149" t="s">
        <v>1069</v>
      </c>
      <c r="OY149" t="s">
        <v>119611</v>
      </c>
      <c r="OZ149" t="s">
        <v>119612</v>
      </c>
      <c r="PA149" t="s">
        <v>119613</v>
      </c>
      <c r="PB149" t="s">
        <v>119614</v>
      </c>
      <c r="PC149" t="s">
        <v>119615</v>
      </c>
      <c r="PD149" t="s">
        <v>119616</v>
      </c>
      <c r="PE149" t="s">
        <v>119617</v>
      </c>
      <c r="PF149" t="s">
        <v>950</v>
      </c>
      <c r="PG149" t="s">
        <v>119618</v>
      </c>
      <c r="PH149" t="s">
        <v>119619</v>
      </c>
      <c r="PI149" t="s">
        <v>119620</v>
      </c>
      <c r="PJ149" t="s">
        <v>119621</v>
      </c>
      <c r="PK149" t="s">
        <v>119622</v>
      </c>
      <c r="PL149" t="s">
        <v>119623</v>
      </c>
      <c r="PM149" t="s">
        <v>119624</v>
      </c>
      <c r="PN149" t="s">
        <v>119625</v>
      </c>
      <c r="PO149" t="s">
        <v>119626</v>
      </c>
      <c r="PP149" t="s">
        <v>119627</v>
      </c>
      <c r="PQ149" t="s">
        <v>119628</v>
      </c>
      <c r="PR149" t="s">
        <v>119629</v>
      </c>
      <c r="PS149" t="s">
        <v>119630</v>
      </c>
      <c r="PT149" t="s">
        <v>119631</v>
      </c>
      <c r="PU149" t="s">
        <v>119632</v>
      </c>
      <c r="PV149" t="s">
        <v>119633</v>
      </c>
      <c r="PW149" t="s">
        <v>119634</v>
      </c>
      <c r="PX149" t="s">
        <v>119635</v>
      </c>
      <c r="PY149" t="s">
        <v>119636</v>
      </c>
      <c r="PZ149" t="s">
        <v>119637</v>
      </c>
      <c r="QA149" t="s">
        <v>119638</v>
      </c>
      <c r="QB149" t="s">
        <v>119639</v>
      </c>
      <c r="QC149" t="s">
        <v>119640</v>
      </c>
      <c r="QD149" t="s">
        <v>119641</v>
      </c>
      <c r="QE149" t="s">
        <v>119642</v>
      </c>
      <c r="QF149" t="s">
        <v>119643</v>
      </c>
      <c r="QG149" t="s">
        <v>119644</v>
      </c>
      <c r="QH149" t="s">
        <v>119645</v>
      </c>
      <c r="QI149" t="s">
        <v>119646</v>
      </c>
      <c r="QJ149" t="s">
        <v>119647</v>
      </c>
      <c r="QK149" t="s">
        <v>119648</v>
      </c>
      <c r="QL149" t="s">
        <v>119649</v>
      </c>
      <c r="QM149" t="s">
        <v>119650</v>
      </c>
      <c r="QN149" t="s">
        <v>119651</v>
      </c>
      <c r="QO149" t="s">
        <v>119652</v>
      </c>
      <c r="QP149" t="s">
        <v>119653</v>
      </c>
      <c r="QQ149" t="s">
        <v>119654</v>
      </c>
      <c r="QR149" t="s">
        <v>119655</v>
      </c>
      <c r="QS149" t="s">
        <v>119656</v>
      </c>
      <c r="QT149" t="s">
        <v>119657</v>
      </c>
      <c r="QU149" t="s">
        <v>119658</v>
      </c>
      <c r="QV149" t="s">
        <v>119659</v>
      </c>
      <c r="QW149" t="s">
        <v>119660</v>
      </c>
      <c r="QX149" t="s">
        <v>119661</v>
      </c>
      <c r="QY149" t="s">
        <v>119662</v>
      </c>
      <c r="QZ149" t="s">
        <v>119663</v>
      </c>
      <c r="RA149" t="s">
        <v>119664</v>
      </c>
      <c r="RB149" t="s">
        <v>119665</v>
      </c>
      <c r="RC149" t="s">
        <v>119666</v>
      </c>
      <c r="RD149" t="s">
        <v>119667</v>
      </c>
      <c r="RE149" t="s">
        <v>119668</v>
      </c>
      <c r="RF149" t="s">
        <v>119669</v>
      </c>
      <c r="RG149" t="s">
        <v>119670</v>
      </c>
      <c r="RH149" t="s">
        <v>119671</v>
      </c>
      <c r="RI149" t="s">
        <v>119672</v>
      </c>
      <c r="RJ149" t="s">
        <v>119673</v>
      </c>
      <c r="RK149" t="s">
        <v>119674</v>
      </c>
      <c r="RL149" t="s">
        <v>119675</v>
      </c>
      <c r="RM149" t="s">
        <v>119676</v>
      </c>
      <c r="RN149" t="s">
        <v>119677</v>
      </c>
      <c r="RO149" t="s">
        <v>119678</v>
      </c>
      <c r="RP149" t="s">
        <v>119679</v>
      </c>
      <c r="RQ149" t="s">
        <v>119680</v>
      </c>
      <c r="RR149" t="s">
        <v>119681</v>
      </c>
      <c r="RS149" t="s">
        <v>119682</v>
      </c>
      <c r="RT149" t="s">
        <v>119683</v>
      </c>
      <c r="RU149" t="s">
        <v>119684</v>
      </c>
      <c r="RV149" t="s">
        <v>119685</v>
      </c>
      <c r="RW149" t="s">
        <v>119686</v>
      </c>
      <c r="RX149" t="s">
        <v>119687</v>
      </c>
      <c r="RY149" t="s">
        <v>119688</v>
      </c>
      <c r="RZ149" t="s">
        <v>119689</v>
      </c>
      <c r="SA149" t="s">
        <v>119690</v>
      </c>
      <c r="SB149" t="s">
        <v>119691</v>
      </c>
      <c r="SC149" t="s">
        <v>119692</v>
      </c>
      <c r="SD149" t="s">
        <v>119693</v>
      </c>
      <c r="SE149" t="s">
        <v>119694</v>
      </c>
      <c r="SF149" t="s">
        <v>119695</v>
      </c>
      <c r="SG149" t="s">
        <v>119696</v>
      </c>
      <c r="SH149" t="s">
        <v>119697</v>
      </c>
      <c r="SI149" t="s">
        <v>119698</v>
      </c>
      <c r="SJ149" t="s">
        <v>119699</v>
      </c>
      <c r="SK149" t="s">
        <v>119700</v>
      </c>
      <c r="SL149" t="s">
        <v>119701</v>
      </c>
      <c r="SM149" t="s">
        <v>119702</v>
      </c>
      <c r="SN149" t="s">
        <v>119703</v>
      </c>
      <c r="SO149" t="s">
        <v>119704</v>
      </c>
      <c r="SP149" t="s">
        <v>119705</v>
      </c>
      <c r="SQ149" t="s">
        <v>119706</v>
      </c>
      <c r="SR149" t="s">
        <v>119707</v>
      </c>
      <c r="SS149" t="s">
        <v>119708</v>
      </c>
      <c r="ST149" t="s">
        <v>119709</v>
      </c>
      <c r="SU149" t="s">
        <v>119710</v>
      </c>
      <c r="SV149" t="s">
        <v>119711</v>
      </c>
      <c r="SW149" t="s">
        <v>119712</v>
      </c>
      <c r="SX149" t="s">
        <v>119713</v>
      </c>
      <c r="SY149" t="s">
        <v>119714</v>
      </c>
      <c r="SZ149" t="s">
        <v>119715</v>
      </c>
      <c r="TA149" t="s">
        <v>119716</v>
      </c>
      <c r="TB149" t="s">
        <v>119717</v>
      </c>
      <c r="TC149" t="s">
        <v>119718</v>
      </c>
      <c r="TD149" t="s">
        <v>119719</v>
      </c>
      <c r="TE149" t="s">
        <v>119720</v>
      </c>
      <c r="TF149" t="s">
        <v>119721</v>
      </c>
      <c r="TG149" t="s">
        <v>119722</v>
      </c>
      <c r="TH149" t="s">
        <v>119723</v>
      </c>
      <c r="TI149" t="s">
        <v>119724</v>
      </c>
      <c r="TJ149" t="s">
        <v>119725</v>
      </c>
      <c r="TK149" t="s">
        <v>119726</v>
      </c>
      <c r="TL149" t="s">
        <v>119727</v>
      </c>
      <c r="TM149" t="s">
        <v>119728</v>
      </c>
      <c r="TN149" t="s">
        <v>119729</v>
      </c>
      <c r="TO149" t="s">
        <v>119730</v>
      </c>
      <c r="TP149" t="s">
        <v>119731</v>
      </c>
      <c r="TQ149" t="s">
        <v>119732</v>
      </c>
      <c r="TR149" t="s">
        <v>119733</v>
      </c>
      <c r="TS149" t="s">
        <v>119734</v>
      </c>
      <c r="TT149" t="s">
        <v>119735</v>
      </c>
      <c r="TU149" t="s">
        <v>119736</v>
      </c>
      <c r="TV149" t="s">
        <v>119737</v>
      </c>
      <c r="TW149" t="s">
        <v>119738</v>
      </c>
      <c r="TX149" t="s">
        <v>119739</v>
      </c>
      <c r="TY149" t="s">
        <v>119740</v>
      </c>
      <c r="TZ149" t="s">
        <v>119741</v>
      </c>
      <c r="UA149" t="s">
        <v>119742</v>
      </c>
      <c r="UB149" t="s">
        <v>119743</v>
      </c>
      <c r="UC149" t="s">
        <v>119744</v>
      </c>
      <c r="UD149" t="s">
        <v>119745</v>
      </c>
      <c r="UE149" t="s">
        <v>119746</v>
      </c>
      <c r="UF149" t="s">
        <v>119747</v>
      </c>
      <c r="UG149" t="s">
        <v>119748</v>
      </c>
      <c r="UH149" t="s">
        <v>119749</v>
      </c>
      <c r="UI149" t="s">
        <v>119750</v>
      </c>
      <c r="UJ149" t="s">
        <v>119751</v>
      </c>
      <c r="UK149" t="s">
        <v>119752</v>
      </c>
      <c r="UL149" t="s">
        <v>119753</v>
      </c>
      <c r="UM149" t="s">
        <v>119754</v>
      </c>
      <c r="UN149" t="s">
        <v>119755</v>
      </c>
      <c r="UO149" t="s">
        <v>119756</v>
      </c>
      <c r="UP149" t="s">
        <v>119757</v>
      </c>
      <c r="UQ149" t="s">
        <v>119758</v>
      </c>
      <c r="UR149" t="s">
        <v>119759</v>
      </c>
      <c r="US149" t="s">
        <v>119760</v>
      </c>
      <c r="UT149" t="s">
        <v>119761</v>
      </c>
      <c r="UU149" t="s">
        <v>119762</v>
      </c>
      <c r="UV149" t="s">
        <v>119763</v>
      </c>
      <c r="UW149" t="s">
        <v>119764</v>
      </c>
      <c r="UX149" t="s">
        <v>119765</v>
      </c>
      <c r="UY149" t="s">
        <v>119766</v>
      </c>
      <c r="UZ149" t="s">
        <v>119767</v>
      </c>
      <c r="VA149" t="s">
        <v>119768</v>
      </c>
      <c r="VB149" t="s">
        <v>119769</v>
      </c>
      <c r="VC149" t="s">
        <v>119770</v>
      </c>
      <c r="VD149" t="s">
        <v>119771</v>
      </c>
      <c r="VE149" t="s">
        <v>119772</v>
      </c>
      <c r="VF149" t="s">
        <v>119773</v>
      </c>
      <c r="VG149" t="s">
        <v>119774</v>
      </c>
      <c r="VH149" t="s">
        <v>119775</v>
      </c>
      <c r="VI149" t="s">
        <v>119776</v>
      </c>
      <c r="VJ149" t="s">
        <v>119777</v>
      </c>
      <c r="VK149" t="s">
        <v>119778</v>
      </c>
      <c r="VL149" t="s">
        <v>119779</v>
      </c>
      <c r="VM149" t="s">
        <v>119780</v>
      </c>
      <c r="VN149" t="s">
        <v>119781</v>
      </c>
      <c r="VO149" t="s">
        <v>119782</v>
      </c>
      <c r="VP149" t="s">
        <v>119783</v>
      </c>
      <c r="VQ149" t="s">
        <v>119784</v>
      </c>
      <c r="VR149" t="s">
        <v>119785</v>
      </c>
      <c r="VS149" t="s">
        <v>119786</v>
      </c>
      <c r="VT149" t="s">
        <v>119787</v>
      </c>
      <c r="VU149" t="s">
        <v>119788</v>
      </c>
      <c r="VV149" t="s">
        <v>119789</v>
      </c>
      <c r="VW149" t="s">
        <v>119790</v>
      </c>
      <c r="VX149" t="s">
        <v>119791</v>
      </c>
      <c r="VY149" t="s">
        <v>119792</v>
      </c>
      <c r="VZ149" t="s">
        <v>119793</v>
      </c>
      <c r="WA149" t="s">
        <v>119794</v>
      </c>
      <c r="WB149" t="s">
        <v>119795</v>
      </c>
      <c r="WC149" t="s">
        <v>119796</v>
      </c>
      <c r="WD149" t="s">
        <v>119797</v>
      </c>
      <c r="WE149" t="s">
        <v>119798</v>
      </c>
      <c r="WF149" t="s">
        <v>119799</v>
      </c>
      <c r="WG149" t="s">
        <v>119800</v>
      </c>
      <c r="WH149" t="s">
        <v>119801</v>
      </c>
      <c r="WI149" t="s">
        <v>119802</v>
      </c>
      <c r="WJ149" t="s">
        <v>119803</v>
      </c>
      <c r="WK149" t="s">
        <v>119804</v>
      </c>
      <c r="WL149" t="s">
        <v>119805</v>
      </c>
      <c r="WM149" t="s">
        <v>119806</v>
      </c>
      <c r="WN149" t="s">
        <v>119807</v>
      </c>
      <c r="WO149" t="s">
        <v>119808</v>
      </c>
      <c r="WP149" t="s">
        <v>119809</v>
      </c>
      <c r="WQ149" t="s">
        <v>119810</v>
      </c>
      <c r="WR149" t="s">
        <v>119811</v>
      </c>
      <c r="WS149" t="s">
        <v>119812</v>
      </c>
      <c r="WT149" t="s">
        <v>119813</v>
      </c>
      <c r="WU149" t="s">
        <v>119814</v>
      </c>
      <c r="WV149" t="s">
        <v>119815</v>
      </c>
      <c r="WW149" t="s">
        <v>119816</v>
      </c>
      <c r="WX149" t="s">
        <v>119817</v>
      </c>
      <c r="WY149" t="s">
        <v>119818</v>
      </c>
      <c r="WZ149" t="s">
        <v>119819</v>
      </c>
      <c r="XA149" t="s">
        <v>119820</v>
      </c>
      <c r="XB149" t="s">
        <v>119821</v>
      </c>
      <c r="XC149" t="s">
        <v>119822</v>
      </c>
      <c r="XD149" t="s">
        <v>119823</v>
      </c>
      <c r="XE149" t="s">
        <v>119824</v>
      </c>
      <c r="XF149" t="s">
        <v>119825</v>
      </c>
      <c r="XG149" t="s">
        <v>119826</v>
      </c>
      <c r="XH149" t="s">
        <v>119827</v>
      </c>
      <c r="XI149" t="s">
        <v>119828</v>
      </c>
      <c r="XJ149" t="s">
        <v>119829</v>
      </c>
      <c r="XK149" t="s">
        <v>119830</v>
      </c>
      <c r="XL149" t="s">
        <v>119831</v>
      </c>
      <c r="XM149" t="s">
        <v>119832</v>
      </c>
      <c r="XN149" t="s">
        <v>119833</v>
      </c>
      <c r="XO149" t="s">
        <v>119834</v>
      </c>
      <c r="XP149" t="s">
        <v>119835</v>
      </c>
      <c r="XQ149" t="s">
        <v>119836</v>
      </c>
      <c r="XR149" t="s">
        <v>119837</v>
      </c>
      <c r="XS149" t="s">
        <v>119838</v>
      </c>
      <c r="XT149" t="s">
        <v>119839</v>
      </c>
      <c r="XU149" t="s">
        <v>119840</v>
      </c>
      <c r="XV149" t="s">
        <v>119841</v>
      </c>
      <c r="XW149" t="s">
        <v>119842</v>
      </c>
      <c r="XX149" t="s">
        <v>119843</v>
      </c>
      <c r="XY149" t="s">
        <v>119844</v>
      </c>
      <c r="XZ149" t="s">
        <v>119845</v>
      </c>
      <c r="YA149" t="s">
        <v>119846</v>
      </c>
      <c r="YB149" t="s">
        <v>119847</v>
      </c>
      <c r="YC149" t="s">
        <v>119848</v>
      </c>
      <c r="YD149" t="s">
        <v>119849</v>
      </c>
      <c r="YE149" t="s">
        <v>119850</v>
      </c>
      <c r="YF149" t="s">
        <v>119851</v>
      </c>
      <c r="YG149" t="s">
        <v>119852</v>
      </c>
      <c r="YH149" t="s">
        <v>119853</v>
      </c>
      <c r="YI149" t="s">
        <v>119854</v>
      </c>
      <c r="YJ149" t="s">
        <v>119855</v>
      </c>
      <c r="YK149" t="s">
        <v>119856</v>
      </c>
      <c r="YL149" t="s">
        <v>119857</v>
      </c>
      <c r="YM149" t="s">
        <v>119858</v>
      </c>
      <c r="YN149" t="s">
        <v>119859</v>
      </c>
      <c r="YO149" t="s">
        <v>119860</v>
      </c>
      <c r="YP149" t="s">
        <v>119861</v>
      </c>
      <c r="YQ149" t="s">
        <v>119862</v>
      </c>
      <c r="YR149" t="s">
        <v>119863</v>
      </c>
      <c r="YS149" t="s">
        <v>119864</v>
      </c>
      <c r="YT149" t="s">
        <v>119865</v>
      </c>
      <c r="YU149" t="s">
        <v>119866</v>
      </c>
      <c r="YV149" t="s">
        <v>119867</v>
      </c>
      <c r="YW149" t="s">
        <v>119868</v>
      </c>
      <c r="YX149" t="s">
        <v>119869</v>
      </c>
      <c r="YY149" t="s">
        <v>119870</v>
      </c>
      <c r="YZ149" t="s">
        <v>119871</v>
      </c>
      <c r="ZA149" t="s">
        <v>119872</v>
      </c>
      <c r="ZB149" t="s">
        <v>119873</v>
      </c>
      <c r="ZC149" t="s">
        <v>119874</v>
      </c>
      <c r="ZD149" t="s">
        <v>119875</v>
      </c>
      <c r="ZE149" t="s">
        <v>119876</v>
      </c>
      <c r="ZF149" t="s">
        <v>119877</v>
      </c>
      <c r="ZG149" t="s">
        <v>119878</v>
      </c>
      <c r="ZH149" t="s">
        <v>119879</v>
      </c>
      <c r="ZI149" t="s">
        <v>119880</v>
      </c>
      <c r="ZJ149" t="s">
        <v>119881</v>
      </c>
      <c r="ZK149" t="s">
        <v>119882</v>
      </c>
      <c r="ZL149" t="s">
        <v>119883</v>
      </c>
      <c r="ZM149" t="s">
        <v>119884</v>
      </c>
      <c r="ZN149" t="s">
        <v>119885</v>
      </c>
      <c r="ZO149" t="s">
        <v>119886</v>
      </c>
      <c r="ZP149" t="s">
        <v>119887</v>
      </c>
      <c r="ZQ149" t="s">
        <v>119888</v>
      </c>
      <c r="ZR149" t="s">
        <v>119889</v>
      </c>
      <c r="ZS149" t="s">
        <v>119890</v>
      </c>
      <c r="ZT149" t="s">
        <v>119891</v>
      </c>
      <c r="ZU149" t="s">
        <v>119892</v>
      </c>
      <c r="ZV149" t="s">
        <v>119893</v>
      </c>
      <c r="ZW149" t="s">
        <v>119894</v>
      </c>
      <c r="ZX149" t="s">
        <v>119895</v>
      </c>
      <c r="ZY149" t="s">
        <v>119896</v>
      </c>
      <c r="ZZ149" t="s">
        <v>119897</v>
      </c>
      <c r="AAA149" t="s">
        <v>119898</v>
      </c>
      <c r="AAB149" t="s">
        <v>119899</v>
      </c>
      <c r="AAC149" t="s">
        <v>950</v>
      </c>
      <c r="AAD149" t="s">
        <v>119900</v>
      </c>
      <c r="AAE149" t="s">
        <v>119901</v>
      </c>
      <c r="AAF149" t="s">
        <v>119902</v>
      </c>
      <c r="AAG149" t="s">
        <v>119903</v>
      </c>
      <c r="AAH149" t="s">
        <v>119904</v>
      </c>
      <c r="AAI149" t="s">
        <v>119905</v>
      </c>
      <c r="AAJ149" t="s">
        <v>119906</v>
      </c>
      <c r="AAK149" t="s">
        <v>119907</v>
      </c>
      <c r="AAL149" t="s">
        <v>119908</v>
      </c>
      <c r="AAM149" t="s">
        <v>119909</v>
      </c>
      <c r="AAN149" t="s">
        <v>119910</v>
      </c>
      <c r="AAO149" t="s">
        <v>119911</v>
      </c>
      <c r="AAP149" t="s">
        <v>119912</v>
      </c>
      <c r="AAQ149" t="s">
        <v>119913</v>
      </c>
      <c r="AAR149" t="s">
        <v>119914</v>
      </c>
      <c r="AAS149" t="s">
        <v>119915</v>
      </c>
      <c r="AAT149" t="s">
        <v>119916</v>
      </c>
      <c r="AAU149" t="s">
        <v>119917</v>
      </c>
      <c r="AAV149" t="s">
        <v>119918</v>
      </c>
      <c r="AAW149" t="s">
        <v>119919</v>
      </c>
      <c r="AAX149" t="s">
        <v>119920</v>
      </c>
      <c r="AAY149" t="s">
        <v>119921</v>
      </c>
      <c r="AAZ149" t="s">
        <v>119922</v>
      </c>
      <c r="ABA149" t="s">
        <v>119923</v>
      </c>
      <c r="ABB149" t="s">
        <v>119924</v>
      </c>
      <c r="ABC149" t="s">
        <v>119925</v>
      </c>
      <c r="ABD149" t="s">
        <v>119926</v>
      </c>
      <c r="ABE149" t="s">
        <v>119927</v>
      </c>
      <c r="ABF149" t="s">
        <v>119928</v>
      </c>
      <c r="ABG149" t="s">
        <v>119929</v>
      </c>
      <c r="ABH149" t="s">
        <v>119930</v>
      </c>
      <c r="ABI149" t="s">
        <v>119931</v>
      </c>
      <c r="ABJ149" t="s">
        <v>119932</v>
      </c>
      <c r="ABK149" t="s">
        <v>119933</v>
      </c>
      <c r="ABL149" t="s">
        <v>119934</v>
      </c>
      <c r="ABM149" t="s">
        <v>119935</v>
      </c>
      <c r="ABN149" t="s">
        <v>119936</v>
      </c>
      <c r="ABO149" t="s">
        <v>119937</v>
      </c>
      <c r="ABP149" t="s">
        <v>119938</v>
      </c>
      <c r="ABQ149" t="s">
        <v>119939</v>
      </c>
      <c r="ABR149" t="s">
        <v>119940</v>
      </c>
      <c r="ABS149" t="s">
        <v>119941</v>
      </c>
      <c r="ABT149" t="s">
        <v>119942</v>
      </c>
      <c r="ABU149" t="s">
        <v>119943</v>
      </c>
      <c r="ABV149" t="s">
        <v>119944</v>
      </c>
      <c r="ABW149" t="s">
        <v>119945</v>
      </c>
      <c r="ABX149" t="s">
        <v>119946</v>
      </c>
      <c r="ABY149" t="s">
        <v>119947</v>
      </c>
      <c r="ABZ149" t="s">
        <v>119948</v>
      </c>
      <c r="ACA149" t="s">
        <v>119949</v>
      </c>
      <c r="ACB149" t="s">
        <v>119950</v>
      </c>
      <c r="ACC149" t="s">
        <v>119951</v>
      </c>
      <c r="ACD149" t="s">
        <v>119952</v>
      </c>
      <c r="ACE149" t="s">
        <v>119953</v>
      </c>
      <c r="ACF149" t="s">
        <v>119954</v>
      </c>
      <c r="ACG149" t="s">
        <v>119955</v>
      </c>
      <c r="ACH149" t="s">
        <v>119956</v>
      </c>
      <c r="ACI149" t="s">
        <v>119957</v>
      </c>
      <c r="ACJ149" t="s">
        <v>119958</v>
      </c>
      <c r="ACK149" t="s">
        <v>119959</v>
      </c>
      <c r="ACL149" t="s">
        <v>119960</v>
      </c>
      <c r="ACM149" t="s">
        <v>119961</v>
      </c>
      <c r="ACN149" t="s">
        <v>119962</v>
      </c>
      <c r="ACO149" t="s">
        <v>119963</v>
      </c>
      <c r="ACP149" t="s">
        <v>119964</v>
      </c>
      <c r="ACQ149" t="s">
        <v>119965</v>
      </c>
      <c r="ACR149" t="s">
        <v>119966</v>
      </c>
      <c r="ACS149" t="s">
        <v>119967</v>
      </c>
      <c r="ACT149" t="s">
        <v>119968</v>
      </c>
      <c r="ACU149" t="s">
        <v>119969</v>
      </c>
      <c r="ACV149" t="s">
        <v>119970</v>
      </c>
      <c r="ACW149" t="s">
        <v>119971</v>
      </c>
      <c r="ACX149" t="s">
        <v>119972</v>
      </c>
      <c r="ACY149" t="s">
        <v>119973</v>
      </c>
      <c r="ACZ149" t="s">
        <v>119974</v>
      </c>
      <c r="ADA149" t="s">
        <v>119975</v>
      </c>
      <c r="ADB149" t="s">
        <v>119976</v>
      </c>
      <c r="ADC149" t="s">
        <v>119977</v>
      </c>
      <c r="ADD149" t="s">
        <v>119978</v>
      </c>
      <c r="ADE149" t="s">
        <v>119979</v>
      </c>
      <c r="ADF149" t="s">
        <v>119980</v>
      </c>
      <c r="ADG149" t="s">
        <v>119981</v>
      </c>
      <c r="ADH149" t="s">
        <v>119982</v>
      </c>
      <c r="ADI149" t="s">
        <v>119983</v>
      </c>
      <c r="ADJ149" t="s">
        <v>119984</v>
      </c>
      <c r="ADK149" t="s">
        <v>119985</v>
      </c>
      <c r="ADL149" t="s">
        <v>119986</v>
      </c>
      <c r="ADM149" t="s">
        <v>119987</v>
      </c>
      <c r="ADN149" t="s">
        <v>119988</v>
      </c>
      <c r="ADO149" t="s">
        <v>119989</v>
      </c>
      <c r="ADP149" t="s">
        <v>119990</v>
      </c>
      <c r="ADQ149" t="s">
        <v>119991</v>
      </c>
      <c r="ADR149" t="s">
        <v>119992</v>
      </c>
      <c r="ADS149" t="s">
        <v>119993</v>
      </c>
      <c r="ADT149" t="s">
        <v>119994</v>
      </c>
      <c r="ADU149" t="s">
        <v>119995</v>
      </c>
      <c r="ADV149" t="s">
        <v>119996</v>
      </c>
      <c r="ADW149" t="s">
        <v>119997</v>
      </c>
      <c r="ADX149" t="s">
        <v>119998</v>
      </c>
      <c r="ADY149" t="s">
        <v>119999</v>
      </c>
      <c r="ADZ149" t="s">
        <v>120000</v>
      </c>
      <c r="AEA149" t="s">
        <v>120001</v>
      </c>
      <c r="AEB149" t="s">
        <v>120002</v>
      </c>
      <c r="AEC149" t="s">
        <v>120003</v>
      </c>
      <c r="AED149" t="s">
        <v>120004</v>
      </c>
      <c r="AEE149" t="s">
        <v>120005</v>
      </c>
      <c r="AEF149" t="s">
        <v>120006</v>
      </c>
      <c r="AEG149" t="s">
        <v>120007</v>
      </c>
      <c r="AEH149" t="s">
        <v>120008</v>
      </c>
      <c r="AEI149" t="s">
        <v>120009</v>
      </c>
      <c r="AEJ149" t="s">
        <v>120010</v>
      </c>
      <c r="AEK149" t="s">
        <v>120011</v>
      </c>
      <c r="AEL149" t="s">
        <v>120012</v>
      </c>
      <c r="AEM149" t="s">
        <v>120013</v>
      </c>
      <c r="AEN149" t="s">
        <v>120014</v>
      </c>
      <c r="AEO149" t="s">
        <v>120015</v>
      </c>
      <c r="AEP149" t="s">
        <v>120016</v>
      </c>
      <c r="AEQ149" t="s">
        <v>120017</v>
      </c>
      <c r="AER149" t="s">
        <v>120018</v>
      </c>
      <c r="AES149" t="s">
        <v>120019</v>
      </c>
      <c r="AET149" t="s">
        <v>120020</v>
      </c>
      <c r="AEU149" t="s">
        <v>120021</v>
      </c>
      <c r="AEV149" t="s">
        <v>120022</v>
      </c>
      <c r="AEW149" t="s">
        <v>120023</v>
      </c>
      <c r="AEX149" t="s">
        <v>120024</v>
      </c>
      <c r="AEY149" t="s">
        <v>120025</v>
      </c>
      <c r="AEZ149" t="s">
        <v>120026</v>
      </c>
      <c r="AFA149" t="s">
        <v>120027</v>
      </c>
      <c r="AFB149" t="s">
        <v>120028</v>
      </c>
      <c r="AFC149" t="s">
        <v>120029</v>
      </c>
      <c r="AFD149" t="s">
        <v>120030</v>
      </c>
      <c r="AFE149" t="s">
        <v>120031</v>
      </c>
      <c r="AFF149" t="s">
        <v>120032</v>
      </c>
      <c r="AFG149" t="s">
        <v>120033</v>
      </c>
      <c r="AFH149" t="s">
        <v>120034</v>
      </c>
      <c r="AFI149" t="s">
        <v>120035</v>
      </c>
      <c r="AFJ149" t="s">
        <v>120036</v>
      </c>
      <c r="AFK149" t="s">
        <v>120037</v>
      </c>
      <c r="AFL149" t="s">
        <v>120038</v>
      </c>
      <c r="AFM149" t="s">
        <v>120039</v>
      </c>
      <c r="AFN149" t="s">
        <v>120040</v>
      </c>
      <c r="AFO149" t="s">
        <v>120041</v>
      </c>
      <c r="AFP149" t="s">
        <v>120042</v>
      </c>
      <c r="AFQ149" t="s">
        <v>120043</v>
      </c>
      <c r="AFR149" t="s">
        <v>120044</v>
      </c>
      <c r="AFS149" t="s">
        <v>120045</v>
      </c>
      <c r="AFT149" t="s">
        <v>120046</v>
      </c>
      <c r="AFU149" t="s">
        <v>120047</v>
      </c>
      <c r="AFV149" t="s">
        <v>120048</v>
      </c>
      <c r="AFW149" t="s">
        <v>120049</v>
      </c>
      <c r="AFX149" t="s">
        <v>120050</v>
      </c>
      <c r="AFY149" t="s">
        <v>120051</v>
      </c>
      <c r="AFZ149" t="s">
        <v>120052</v>
      </c>
      <c r="AGA149" t="s">
        <v>120053</v>
      </c>
      <c r="AGB149" t="s">
        <v>120054</v>
      </c>
      <c r="AGC149" t="s">
        <v>120055</v>
      </c>
      <c r="AGD149" t="s">
        <v>120056</v>
      </c>
      <c r="AGE149" t="s">
        <v>120057</v>
      </c>
      <c r="AGF149" t="s">
        <v>120058</v>
      </c>
      <c r="AGG149" t="s">
        <v>120059</v>
      </c>
      <c r="AGH149" t="s">
        <v>120060</v>
      </c>
      <c r="AGI149" t="s">
        <v>120061</v>
      </c>
      <c r="AGJ149" t="s">
        <v>120062</v>
      </c>
      <c r="AGK149" t="s">
        <v>120063</v>
      </c>
      <c r="AGL149" t="s">
        <v>120064</v>
      </c>
      <c r="AGM149" t="s">
        <v>120065</v>
      </c>
      <c r="AGN149" t="s">
        <v>120066</v>
      </c>
      <c r="AGO149" t="s">
        <v>120067</v>
      </c>
      <c r="AGP149" t="s">
        <v>120068</v>
      </c>
      <c r="AGQ149" t="s">
        <v>120069</v>
      </c>
      <c r="AGR149" t="s">
        <v>120070</v>
      </c>
      <c r="AGS149" t="s">
        <v>120071</v>
      </c>
      <c r="AGT149" t="s">
        <v>120072</v>
      </c>
      <c r="AGU149" t="s">
        <v>120073</v>
      </c>
      <c r="AGV149" t="s">
        <v>120074</v>
      </c>
      <c r="AGW149" t="s">
        <v>120075</v>
      </c>
      <c r="AGX149" t="s">
        <v>120076</v>
      </c>
      <c r="AGY149" t="s">
        <v>120077</v>
      </c>
      <c r="AGZ149" t="s">
        <v>120078</v>
      </c>
      <c r="AHA149" t="s">
        <v>120079</v>
      </c>
      <c r="AHB149" t="s">
        <v>120080</v>
      </c>
      <c r="AHC149" t="s">
        <v>120081</v>
      </c>
      <c r="AHD149" t="s">
        <v>120082</v>
      </c>
      <c r="AHE149" t="s">
        <v>120083</v>
      </c>
      <c r="AHF149" t="s">
        <v>120084</v>
      </c>
      <c r="AHG149" t="s">
        <v>120085</v>
      </c>
      <c r="AHH149" t="s">
        <v>120086</v>
      </c>
      <c r="AHI149" t="s">
        <v>120087</v>
      </c>
      <c r="AHJ149" t="s">
        <v>120088</v>
      </c>
      <c r="AHK149" t="s">
        <v>120089</v>
      </c>
      <c r="AHL149" t="s">
        <v>120090</v>
      </c>
      <c r="AHM149" t="s">
        <v>120091</v>
      </c>
      <c r="AHN149" t="s">
        <v>120092</v>
      </c>
      <c r="AHO149" t="s">
        <v>120093</v>
      </c>
      <c r="AHP149" t="s">
        <v>120094</v>
      </c>
      <c r="AHQ149" t="s">
        <v>120095</v>
      </c>
      <c r="AHR149" t="s">
        <v>120096</v>
      </c>
      <c r="AHS149" t="s">
        <v>120097</v>
      </c>
      <c r="AHT149" t="s">
        <v>120098</v>
      </c>
      <c r="AHU149" t="s">
        <v>120099</v>
      </c>
      <c r="AHV149" t="s">
        <v>120100</v>
      </c>
      <c r="AHW149" t="s">
        <v>120101</v>
      </c>
      <c r="AHX149" t="s">
        <v>120102</v>
      </c>
      <c r="AHY149" t="s">
        <v>120103</v>
      </c>
      <c r="AHZ149" t="s">
        <v>120104</v>
      </c>
      <c r="AIA149" t="s">
        <v>120105</v>
      </c>
      <c r="AIB149" t="s">
        <v>120106</v>
      </c>
      <c r="AIC149" t="s">
        <v>120107</v>
      </c>
      <c r="AID149" t="s">
        <v>120108</v>
      </c>
      <c r="AIE149" t="s">
        <v>120109</v>
      </c>
      <c r="AIF149" t="s">
        <v>120110</v>
      </c>
      <c r="AIG149" t="s">
        <v>120111</v>
      </c>
      <c r="AIH149" t="s">
        <v>120112</v>
      </c>
      <c r="AII149" t="s">
        <v>120113</v>
      </c>
      <c r="AIJ149" t="s">
        <v>120114</v>
      </c>
      <c r="AIK149" t="s">
        <v>120115</v>
      </c>
      <c r="AIL149" t="s">
        <v>120116</v>
      </c>
      <c r="AIM149" t="s">
        <v>120117</v>
      </c>
      <c r="AIN149" t="s">
        <v>120118</v>
      </c>
      <c r="AIO149" t="s">
        <v>120119</v>
      </c>
      <c r="AIP149" t="s">
        <v>120120</v>
      </c>
      <c r="AIQ149" t="s">
        <v>120121</v>
      </c>
      <c r="AIR149" t="s">
        <v>120122</v>
      </c>
      <c r="AIS149" t="s">
        <v>120123</v>
      </c>
      <c r="AIT149" t="s">
        <v>120124</v>
      </c>
      <c r="AIU149" t="s">
        <v>120125</v>
      </c>
      <c r="AIV149" t="s">
        <v>120126</v>
      </c>
      <c r="AIW149" t="s">
        <v>120127</v>
      </c>
      <c r="AIX149" t="s">
        <v>120128</v>
      </c>
      <c r="AIY149" t="s">
        <v>120129</v>
      </c>
      <c r="AIZ149" t="s">
        <v>120130</v>
      </c>
      <c r="AJA149" t="s">
        <v>120131</v>
      </c>
      <c r="AJB149" t="s">
        <v>120132</v>
      </c>
      <c r="AJC149" t="s">
        <v>120133</v>
      </c>
      <c r="AJD149" t="s">
        <v>120134</v>
      </c>
      <c r="AJE149" t="s">
        <v>120135</v>
      </c>
      <c r="AJF149" t="s">
        <v>120136</v>
      </c>
      <c r="AJG149" t="s">
        <v>120137</v>
      </c>
      <c r="AJH149" t="s">
        <v>120138</v>
      </c>
      <c r="AJI149" t="s">
        <v>120139</v>
      </c>
    </row>
    <row r="150" spans="1:945" ht="14.25" x14ac:dyDescent="0.2">
      <c r="A150" t="s">
        <v>120140</v>
      </c>
      <c r="B150" t="s">
        <v>1419</v>
      </c>
      <c r="C150" t="s">
        <v>1420</v>
      </c>
      <c r="D150" t="s">
        <v>1420</v>
      </c>
      <c r="E150" t="s">
        <v>120141</v>
      </c>
      <c r="F150" t="s">
        <v>120142</v>
      </c>
      <c r="G150" t="s">
        <v>120143</v>
      </c>
      <c r="H150" t="s">
        <v>120144</v>
      </c>
      <c r="I150" t="s">
        <v>120145</v>
      </c>
      <c r="J150" t="s">
        <v>120146</v>
      </c>
      <c r="K150" t="s">
        <v>120147</v>
      </c>
      <c r="L150" t="s">
        <v>120148</v>
      </c>
      <c r="M150" t="s">
        <v>120149</v>
      </c>
      <c r="N150" t="s">
        <v>120150</v>
      </c>
      <c r="O150" t="s">
        <v>120151</v>
      </c>
      <c r="P150" t="s">
        <v>120152</v>
      </c>
      <c r="Q150" t="s">
        <v>120153</v>
      </c>
      <c r="R150" t="s">
        <v>120154</v>
      </c>
      <c r="S150" t="s">
        <v>14866</v>
      </c>
      <c r="T150" t="s">
        <v>120155</v>
      </c>
      <c r="U150" t="s">
        <v>16516</v>
      </c>
      <c r="V150" t="s">
        <v>120156</v>
      </c>
      <c r="W150" t="s">
        <v>120157</v>
      </c>
      <c r="X150" t="s">
        <v>120158</v>
      </c>
      <c r="Y150" t="s">
        <v>120159</v>
      </c>
      <c r="Z150" t="s">
        <v>68493</v>
      </c>
      <c r="AA150" t="s">
        <v>1069</v>
      </c>
      <c r="AB150" t="s">
        <v>120160</v>
      </c>
      <c r="AC150" t="s">
        <v>15673</v>
      </c>
      <c r="AD150" t="s">
        <v>15674</v>
      </c>
      <c r="AE150" t="s">
        <v>1069</v>
      </c>
      <c r="AF150" t="s">
        <v>120161</v>
      </c>
      <c r="AG150" t="s">
        <v>120162</v>
      </c>
      <c r="AH150" t="s">
        <v>120163</v>
      </c>
      <c r="AI150" t="s">
        <v>120164</v>
      </c>
      <c r="AJ150" t="s">
        <v>45168</v>
      </c>
      <c r="AK150" t="s">
        <v>120165</v>
      </c>
      <c r="AL150" t="s">
        <v>120166</v>
      </c>
      <c r="AM150" t="s">
        <v>120167</v>
      </c>
      <c r="AN150" t="s">
        <v>120168</v>
      </c>
      <c r="AO150" t="s">
        <v>120169</v>
      </c>
      <c r="AP150" t="s">
        <v>120170</v>
      </c>
      <c r="AQ150" t="s">
        <v>120171</v>
      </c>
      <c r="AR150" t="s">
        <v>17348</v>
      </c>
      <c r="AS150" t="s">
        <v>120172</v>
      </c>
      <c r="AT150" t="s">
        <v>17350</v>
      </c>
      <c r="AU150" t="s">
        <v>120173</v>
      </c>
      <c r="AV150" t="s">
        <v>120174</v>
      </c>
      <c r="AW150" t="s">
        <v>120175</v>
      </c>
      <c r="AX150" t="s">
        <v>120176</v>
      </c>
      <c r="AY150" t="s">
        <v>120177</v>
      </c>
      <c r="AZ150" t="s">
        <v>120178</v>
      </c>
      <c r="BA150" t="s">
        <v>120179</v>
      </c>
      <c r="BB150" t="s">
        <v>16547</v>
      </c>
      <c r="BC150" t="s">
        <v>16548</v>
      </c>
      <c r="BD150" t="s">
        <v>66697</v>
      </c>
      <c r="BE150" t="s">
        <v>120180</v>
      </c>
      <c r="BF150" t="s">
        <v>120181</v>
      </c>
      <c r="BG150" t="s">
        <v>120182</v>
      </c>
      <c r="BH150" t="s">
        <v>67596</v>
      </c>
      <c r="BI150" t="s">
        <v>46106</v>
      </c>
      <c r="BJ150" t="s">
        <v>120183</v>
      </c>
      <c r="BK150" t="s">
        <v>16556</v>
      </c>
      <c r="BL150" t="s">
        <v>89329</v>
      </c>
      <c r="BM150" t="s">
        <v>120184</v>
      </c>
      <c r="BN150" t="s">
        <v>14913</v>
      </c>
      <c r="BO150" t="s">
        <v>15710</v>
      </c>
      <c r="BP150" t="s">
        <v>120185</v>
      </c>
      <c r="BQ150" t="s">
        <v>120186</v>
      </c>
      <c r="BR150" t="s">
        <v>120187</v>
      </c>
      <c r="BS150" t="s">
        <v>120188</v>
      </c>
      <c r="BT150" t="s">
        <v>120189</v>
      </c>
      <c r="BU150" t="s">
        <v>1069</v>
      </c>
      <c r="BV150" t="s">
        <v>120190</v>
      </c>
      <c r="BW150" t="s">
        <v>120191</v>
      </c>
      <c r="BX150" t="s">
        <v>120192</v>
      </c>
      <c r="BY150" t="s">
        <v>120193</v>
      </c>
      <c r="BZ150" t="s">
        <v>120194</v>
      </c>
      <c r="CA150" t="s">
        <v>120195</v>
      </c>
      <c r="CB150" t="s">
        <v>120196</v>
      </c>
      <c r="CC150" t="s">
        <v>120197</v>
      </c>
      <c r="CD150" t="s">
        <v>120198</v>
      </c>
      <c r="CE150" t="s">
        <v>120199</v>
      </c>
      <c r="CF150" t="s">
        <v>120200</v>
      </c>
      <c r="CG150" t="s">
        <v>120201</v>
      </c>
      <c r="CH150" t="s">
        <v>120202</v>
      </c>
      <c r="CI150" t="s">
        <v>120203</v>
      </c>
      <c r="CJ150" t="s">
        <v>47828</v>
      </c>
      <c r="CK150" t="s">
        <v>120204</v>
      </c>
      <c r="CL150" t="s">
        <v>120205</v>
      </c>
      <c r="CM150" t="s">
        <v>120206</v>
      </c>
      <c r="CN150" t="s">
        <v>120207</v>
      </c>
      <c r="CO150" t="s">
        <v>120208</v>
      </c>
      <c r="CP150" t="s">
        <v>120209</v>
      </c>
      <c r="CQ150" t="s">
        <v>120210</v>
      </c>
      <c r="CR150" t="s">
        <v>120211</v>
      </c>
      <c r="CS150" t="s">
        <v>120212</v>
      </c>
      <c r="CT150" t="s">
        <v>120213</v>
      </c>
      <c r="CU150" t="s">
        <v>120214</v>
      </c>
      <c r="CV150" t="s">
        <v>120215</v>
      </c>
      <c r="CW150" t="s">
        <v>120216</v>
      </c>
      <c r="CX150" t="s">
        <v>120217</v>
      </c>
      <c r="CY150" t="s">
        <v>120218</v>
      </c>
      <c r="CZ150" t="s">
        <v>120219</v>
      </c>
      <c r="DA150" t="s">
        <v>120220</v>
      </c>
      <c r="DB150" t="s">
        <v>120221</v>
      </c>
      <c r="DC150" t="s">
        <v>120222</v>
      </c>
      <c r="DD150" t="s">
        <v>17409</v>
      </c>
      <c r="DE150" t="s">
        <v>120223</v>
      </c>
      <c r="DF150" t="s">
        <v>120224</v>
      </c>
      <c r="DG150" t="s">
        <v>120225</v>
      </c>
      <c r="DH150" t="s">
        <v>120226</v>
      </c>
      <c r="DI150" t="s">
        <v>120227</v>
      </c>
      <c r="DJ150" t="s">
        <v>120228</v>
      </c>
      <c r="DK150" t="s">
        <v>120229</v>
      </c>
      <c r="DL150" t="s">
        <v>120230</v>
      </c>
      <c r="DM150" t="s">
        <v>120231</v>
      </c>
      <c r="DN150" t="s">
        <v>120232</v>
      </c>
      <c r="DO150" t="s">
        <v>120233</v>
      </c>
      <c r="DP150" t="s">
        <v>120234</v>
      </c>
      <c r="DQ150" t="s">
        <v>120235</v>
      </c>
      <c r="DR150" t="s">
        <v>120236</v>
      </c>
      <c r="DS150" t="s">
        <v>120237</v>
      </c>
      <c r="DT150" t="s">
        <v>1069</v>
      </c>
      <c r="DU150" t="s">
        <v>120238</v>
      </c>
      <c r="DV150" t="s">
        <v>120239</v>
      </c>
      <c r="DW150" t="s">
        <v>120240</v>
      </c>
      <c r="DX150" t="s">
        <v>120241</v>
      </c>
      <c r="DY150" t="s">
        <v>120242</v>
      </c>
      <c r="DZ150" t="s">
        <v>120243</v>
      </c>
      <c r="EA150" t="s">
        <v>120244</v>
      </c>
      <c r="EB150" t="s">
        <v>120245</v>
      </c>
      <c r="EC150" t="s">
        <v>120246</v>
      </c>
      <c r="ED150" t="s">
        <v>120247</v>
      </c>
      <c r="EE150" t="s">
        <v>120248</v>
      </c>
      <c r="EF150" t="s">
        <v>120249</v>
      </c>
      <c r="EG150" t="s">
        <v>120250</v>
      </c>
      <c r="EH150" t="s">
        <v>120251</v>
      </c>
      <c r="EI150" t="s">
        <v>120252</v>
      </c>
      <c r="EJ150" t="s">
        <v>120253</v>
      </c>
      <c r="EK150" t="s">
        <v>120254</v>
      </c>
      <c r="EL150" t="s">
        <v>120255</v>
      </c>
      <c r="EM150" t="s">
        <v>120256</v>
      </c>
      <c r="EN150" t="s">
        <v>74809</v>
      </c>
      <c r="EO150" t="s">
        <v>120257</v>
      </c>
      <c r="EP150" t="s">
        <v>46181</v>
      </c>
      <c r="EQ150" t="s">
        <v>120258</v>
      </c>
      <c r="ER150" t="s">
        <v>120259</v>
      </c>
      <c r="ES150" t="s">
        <v>120260</v>
      </c>
      <c r="ET150" t="s">
        <v>120261</v>
      </c>
      <c r="EU150" t="s">
        <v>1069</v>
      </c>
      <c r="EV150" t="s">
        <v>120262</v>
      </c>
      <c r="EW150" t="s">
        <v>120263</v>
      </c>
      <c r="EX150" t="s">
        <v>120264</v>
      </c>
      <c r="EY150" t="s">
        <v>120265</v>
      </c>
      <c r="EZ150" t="s">
        <v>120266</v>
      </c>
      <c r="FA150" t="s">
        <v>120267</v>
      </c>
      <c r="FB150" t="s">
        <v>1069</v>
      </c>
      <c r="FC150" t="s">
        <v>56748</v>
      </c>
      <c r="FD150" t="s">
        <v>120268</v>
      </c>
      <c r="FE150" t="s">
        <v>120269</v>
      </c>
      <c r="FF150" t="s">
        <v>58339</v>
      </c>
      <c r="FG150" t="s">
        <v>47892</v>
      </c>
      <c r="FH150" t="s">
        <v>120270</v>
      </c>
      <c r="FI150" t="s">
        <v>120271</v>
      </c>
      <c r="FJ150" t="s">
        <v>120272</v>
      </c>
      <c r="FK150" t="s">
        <v>47896</v>
      </c>
      <c r="FL150" t="s">
        <v>120273</v>
      </c>
      <c r="FM150" t="s">
        <v>120274</v>
      </c>
      <c r="FN150" t="s">
        <v>120275</v>
      </c>
      <c r="FO150" t="s">
        <v>120276</v>
      </c>
      <c r="FP150" t="s">
        <v>120277</v>
      </c>
      <c r="FQ150" t="s">
        <v>120278</v>
      </c>
      <c r="FR150" t="s">
        <v>120279</v>
      </c>
      <c r="FS150" t="s">
        <v>120280</v>
      </c>
      <c r="FT150" t="s">
        <v>120281</v>
      </c>
      <c r="FU150" t="s">
        <v>74828</v>
      </c>
      <c r="FV150" t="s">
        <v>120282</v>
      </c>
      <c r="FW150" t="s">
        <v>47908</v>
      </c>
      <c r="FX150" t="s">
        <v>19907</v>
      </c>
      <c r="FY150" t="s">
        <v>120283</v>
      </c>
      <c r="FZ150" t="s">
        <v>58357</v>
      </c>
      <c r="GA150" t="s">
        <v>66806</v>
      </c>
      <c r="GB150" t="s">
        <v>45309</v>
      </c>
      <c r="GC150" t="s">
        <v>66807</v>
      </c>
      <c r="GD150" t="s">
        <v>120284</v>
      </c>
      <c r="GE150" t="s">
        <v>47914</v>
      </c>
      <c r="GF150" t="s">
        <v>17484</v>
      </c>
      <c r="GG150" t="s">
        <v>120285</v>
      </c>
      <c r="GH150" t="s">
        <v>72237</v>
      </c>
      <c r="GI150" t="s">
        <v>120286</v>
      </c>
      <c r="GJ150" t="s">
        <v>120287</v>
      </c>
      <c r="GK150" t="s">
        <v>120288</v>
      </c>
      <c r="GL150" t="s">
        <v>120289</v>
      </c>
      <c r="GM150" t="s">
        <v>120290</v>
      </c>
      <c r="GN150" t="s">
        <v>120291</v>
      </c>
      <c r="GO150" t="s">
        <v>120292</v>
      </c>
      <c r="GP150" t="s">
        <v>120293</v>
      </c>
      <c r="GQ150" t="s">
        <v>120294</v>
      </c>
      <c r="GR150" t="s">
        <v>120295</v>
      </c>
      <c r="GS150" t="s">
        <v>120296</v>
      </c>
      <c r="GT150" t="s">
        <v>120297</v>
      </c>
      <c r="GU150" t="s">
        <v>120298</v>
      </c>
      <c r="GV150" t="s">
        <v>120299</v>
      </c>
      <c r="GW150" t="s">
        <v>120300</v>
      </c>
      <c r="GX150" t="s">
        <v>120301</v>
      </c>
      <c r="GY150" t="s">
        <v>120302</v>
      </c>
      <c r="GZ150" t="s">
        <v>120303</v>
      </c>
      <c r="HA150" t="s">
        <v>120304</v>
      </c>
      <c r="HB150" t="s">
        <v>120305</v>
      </c>
      <c r="HC150" t="s">
        <v>120306</v>
      </c>
      <c r="HD150" t="s">
        <v>120307</v>
      </c>
      <c r="HE150" t="s">
        <v>120308</v>
      </c>
      <c r="HF150" t="s">
        <v>120309</v>
      </c>
      <c r="HG150" t="s">
        <v>120310</v>
      </c>
      <c r="HH150" t="s">
        <v>950</v>
      </c>
      <c r="HI150" t="s">
        <v>120311</v>
      </c>
      <c r="HJ150" t="s">
        <v>120312</v>
      </c>
      <c r="HK150" t="s">
        <v>120313</v>
      </c>
      <c r="HL150" t="s">
        <v>120314</v>
      </c>
      <c r="HM150" t="s">
        <v>120315</v>
      </c>
      <c r="HN150" t="s">
        <v>120316</v>
      </c>
      <c r="HO150" t="s">
        <v>120317</v>
      </c>
      <c r="HP150" t="s">
        <v>120318</v>
      </c>
      <c r="HQ150" t="s">
        <v>120319</v>
      </c>
      <c r="HR150" t="s">
        <v>120320</v>
      </c>
      <c r="HS150" t="s">
        <v>120321</v>
      </c>
      <c r="HT150" t="s">
        <v>120322</v>
      </c>
      <c r="HU150" t="s">
        <v>120323</v>
      </c>
      <c r="HV150" t="s">
        <v>120324</v>
      </c>
      <c r="HW150" t="s">
        <v>120325</v>
      </c>
      <c r="HX150" t="s">
        <v>120326</v>
      </c>
      <c r="HY150" t="s">
        <v>120327</v>
      </c>
      <c r="HZ150" t="s">
        <v>120328</v>
      </c>
      <c r="IA150" t="s">
        <v>120329</v>
      </c>
      <c r="IB150" t="s">
        <v>120330</v>
      </c>
      <c r="IC150" t="s">
        <v>120331</v>
      </c>
      <c r="ID150" t="s">
        <v>120332</v>
      </c>
      <c r="IE150" t="s">
        <v>120333</v>
      </c>
      <c r="IF150" t="s">
        <v>120334</v>
      </c>
      <c r="IG150" t="s">
        <v>120335</v>
      </c>
      <c r="IH150" t="s">
        <v>120336</v>
      </c>
      <c r="II150" t="s">
        <v>120337</v>
      </c>
      <c r="IJ150" t="s">
        <v>120338</v>
      </c>
      <c r="IK150" t="s">
        <v>120339</v>
      </c>
      <c r="IL150" t="s">
        <v>120340</v>
      </c>
      <c r="IM150" t="s">
        <v>120341</v>
      </c>
      <c r="IN150" t="s">
        <v>120342</v>
      </c>
      <c r="IO150" t="s">
        <v>120343</v>
      </c>
      <c r="IP150" t="s">
        <v>120344</v>
      </c>
      <c r="IQ150" t="s">
        <v>120345</v>
      </c>
      <c r="IR150" t="s">
        <v>120346</v>
      </c>
      <c r="IS150" t="s">
        <v>120347</v>
      </c>
      <c r="IT150" t="s">
        <v>120348</v>
      </c>
      <c r="IU150" t="s">
        <v>120349</v>
      </c>
      <c r="IV150" t="s">
        <v>120350</v>
      </c>
      <c r="IW150" t="s">
        <v>120351</v>
      </c>
      <c r="IX150" t="s">
        <v>120352</v>
      </c>
      <c r="IY150" t="s">
        <v>120353</v>
      </c>
      <c r="IZ150" t="s">
        <v>120354</v>
      </c>
      <c r="JA150" t="s">
        <v>120355</v>
      </c>
      <c r="JB150" t="s">
        <v>120356</v>
      </c>
      <c r="JC150" t="s">
        <v>120357</v>
      </c>
      <c r="JD150" t="s">
        <v>120358</v>
      </c>
      <c r="JE150" t="s">
        <v>120359</v>
      </c>
      <c r="JF150" t="s">
        <v>120360</v>
      </c>
      <c r="JG150" t="s">
        <v>120361</v>
      </c>
      <c r="JH150" t="s">
        <v>120362</v>
      </c>
      <c r="JI150" t="s">
        <v>120363</v>
      </c>
      <c r="JJ150" t="s">
        <v>120364</v>
      </c>
      <c r="JK150" t="s">
        <v>120365</v>
      </c>
      <c r="JL150" t="s">
        <v>120366</v>
      </c>
      <c r="JM150" t="s">
        <v>120367</v>
      </c>
      <c r="JN150" t="s">
        <v>120368</v>
      </c>
      <c r="JO150" t="s">
        <v>120369</v>
      </c>
      <c r="JP150" t="s">
        <v>120370</v>
      </c>
      <c r="JQ150" t="s">
        <v>120371</v>
      </c>
      <c r="JR150" t="s">
        <v>120372</v>
      </c>
      <c r="JS150" t="s">
        <v>120373</v>
      </c>
      <c r="JT150" t="s">
        <v>120374</v>
      </c>
      <c r="JU150" t="s">
        <v>120375</v>
      </c>
      <c r="JV150" t="s">
        <v>120376</v>
      </c>
      <c r="JW150" t="s">
        <v>120377</v>
      </c>
      <c r="JX150" t="s">
        <v>120378</v>
      </c>
      <c r="JY150" t="s">
        <v>120379</v>
      </c>
      <c r="JZ150" t="s">
        <v>120380</v>
      </c>
      <c r="KA150" t="s">
        <v>120381</v>
      </c>
      <c r="KB150" t="s">
        <v>120382</v>
      </c>
      <c r="KC150" t="s">
        <v>120383</v>
      </c>
      <c r="KD150" t="s">
        <v>120384</v>
      </c>
      <c r="KE150" t="s">
        <v>120385</v>
      </c>
      <c r="KF150" t="s">
        <v>120386</v>
      </c>
      <c r="KG150" t="s">
        <v>120387</v>
      </c>
      <c r="KH150" t="s">
        <v>120388</v>
      </c>
      <c r="KI150" t="s">
        <v>120389</v>
      </c>
      <c r="KJ150" t="s">
        <v>120390</v>
      </c>
      <c r="KK150" t="s">
        <v>120391</v>
      </c>
      <c r="KL150" t="s">
        <v>120392</v>
      </c>
      <c r="KM150" t="s">
        <v>120393</v>
      </c>
      <c r="KN150" t="s">
        <v>120394</v>
      </c>
      <c r="KO150" t="s">
        <v>120395</v>
      </c>
      <c r="KP150" t="s">
        <v>120396</v>
      </c>
      <c r="KQ150" t="s">
        <v>120397</v>
      </c>
      <c r="KR150" t="s">
        <v>120398</v>
      </c>
      <c r="KS150" t="s">
        <v>120399</v>
      </c>
      <c r="KT150" t="s">
        <v>120400</v>
      </c>
      <c r="KU150" t="s">
        <v>120401</v>
      </c>
      <c r="KV150" t="s">
        <v>1069</v>
      </c>
      <c r="KW150" t="s">
        <v>120402</v>
      </c>
      <c r="KX150" t="s">
        <v>120403</v>
      </c>
      <c r="KY150" t="s">
        <v>120404</v>
      </c>
      <c r="KZ150" t="s">
        <v>120405</v>
      </c>
      <c r="LA150" t="s">
        <v>120406</v>
      </c>
      <c r="LB150" t="s">
        <v>120407</v>
      </c>
      <c r="LC150" t="s">
        <v>120408</v>
      </c>
      <c r="LD150" t="s">
        <v>120409</v>
      </c>
      <c r="LE150" t="s">
        <v>120410</v>
      </c>
      <c r="LF150" t="s">
        <v>120411</v>
      </c>
      <c r="LG150" t="s">
        <v>120412</v>
      </c>
      <c r="LH150" t="s">
        <v>120413</v>
      </c>
      <c r="LI150" t="s">
        <v>120414</v>
      </c>
      <c r="LJ150" t="s">
        <v>120415</v>
      </c>
      <c r="LK150" t="s">
        <v>120416</v>
      </c>
      <c r="LL150" t="s">
        <v>120417</v>
      </c>
      <c r="LM150" t="s">
        <v>120418</v>
      </c>
      <c r="LN150" t="s">
        <v>120419</v>
      </c>
      <c r="LO150" t="s">
        <v>120420</v>
      </c>
      <c r="LP150" t="s">
        <v>120421</v>
      </c>
      <c r="LQ150" t="s">
        <v>120422</v>
      </c>
      <c r="LR150" t="s">
        <v>120423</v>
      </c>
      <c r="LS150" t="s">
        <v>120424</v>
      </c>
      <c r="LT150" t="s">
        <v>120425</v>
      </c>
      <c r="LU150" t="s">
        <v>120426</v>
      </c>
      <c r="LV150" t="s">
        <v>120427</v>
      </c>
      <c r="LW150" t="s">
        <v>120428</v>
      </c>
      <c r="LX150" t="s">
        <v>120429</v>
      </c>
      <c r="LY150" t="s">
        <v>120430</v>
      </c>
      <c r="LZ150" t="s">
        <v>120431</v>
      </c>
      <c r="MA150" t="s">
        <v>120432</v>
      </c>
      <c r="MB150" t="s">
        <v>120433</v>
      </c>
      <c r="MC150" t="s">
        <v>120434</v>
      </c>
      <c r="MD150" t="s">
        <v>120435</v>
      </c>
      <c r="ME150" t="s">
        <v>120436</v>
      </c>
      <c r="MF150" t="s">
        <v>120437</v>
      </c>
      <c r="MG150" t="s">
        <v>120438</v>
      </c>
      <c r="MH150" t="s">
        <v>120439</v>
      </c>
      <c r="MI150" t="s">
        <v>120440</v>
      </c>
      <c r="MJ150" t="s">
        <v>120441</v>
      </c>
      <c r="MK150" t="s">
        <v>120442</v>
      </c>
      <c r="ML150" t="s">
        <v>120443</v>
      </c>
      <c r="MM150" t="s">
        <v>120444</v>
      </c>
      <c r="MN150" t="s">
        <v>120445</v>
      </c>
      <c r="MO150" t="s">
        <v>120446</v>
      </c>
      <c r="MP150" t="s">
        <v>120447</v>
      </c>
      <c r="MQ150" t="s">
        <v>120448</v>
      </c>
      <c r="MR150" t="s">
        <v>120449</v>
      </c>
      <c r="MS150" t="s">
        <v>120450</v>
      </c>
      <c r="MT150" t="s">
        <v>120451</v>
      </c>
      <c r="MU150" t="s">
        <v>120452</v>
      </c>
      <c r="MV150" t="s">
        <v>120453</v>
      </c>
      <c r="MW150" t="s">
        <v>120454</v>
      </c>
      <c r="MX150" t="s">
        <v>120455</v>
      </c>
      <c r="MY150" t="s">
        <v>120456</v>
      </c>
      <c r="MZ150" t="s">
        <v>120457</v>
      </c>
      <c r="NA150" t="s">
        <v>120458</v>
      </c>
      <c r="NB150" t="s">
        <v>120459</v>
      </c>
      <c r="NC150" t="s">
        <v>120460</v>
      </c>
      <c r="ND150" t="s">
        <v>120461</v>
      </c>
      <c r="NE150" t="s">
        <v>120462</v>
      </c>
      <c r="NF150" t="s">
        <v>120463</v>
      </c>
      <c r="NG150" t="s">
        <v>120464</v>
      </c>
      <c r="NH150" t="s">
        <v>120465</v>
      </c>
      <c r="NI150" t="s">
        <v>120466</v>
      </c>
      <c r="NJ150" t="s">
        <v>120467</v>
      </c>
      <c r="NK150" t="s">
        <v>120468</v>
      </c>
      <c r="NL150" t="s">
        <v>120469</v>
      </c>
      <c r="NM150" t="s">
        <v>120470</v>
      </c>
      <c r="NN150" t="s">
        <v>120471</v>
      </c>
      <c r="NO150" t="s">
        <v>120472</v>
      </c>
      <c r="NP150" t="s">
        <v>120473</v>
      </c>
      <c r="NQ150" t="s">
        <v>120474</v>
      </c>
      <c r="NR150" t="s">
        <v>120475</v>
      </c>
      <c r="NS150" t="s">
        <v>120476</v>
      </c>
      <c r="NT150" t="s">
        <v>120477</v>
      </c>
      <c r="NU150" t="s">
        <v>120478</v>
      </c>
      <c r="NV150" t="s">
        <v>120479</v>
      </c>
      <c r="NW150" t="s">
        <v>120480</v>
      </c>
      <c r="NX150" t="s">
        <v>120481</v>
      </c>
      <c r="NY150" t="s">
        <v>120482</v>
      </c>
      <c r="NZ150" t="s">
        <v>120483</v>
      </c>
      <c r="OA150" t="s">
        <v>120484</v>
      </c>
      <c r="OB150" t="s">
        <v>120485</v>
      </c>
      <c r="OC150" t="s">
        <v>120486</v>
      </c>
      <c r="OD150" t="s">
        <v>120487</v>
      </c>
      <c r="OE150" t="s">
        <v>120488</v>
      </c>
      <c r="OF150" t="s">
        <v>120489</v>
      </c>
      <c r="OG150" t="s">
        <v>120490</v>
      </c>
      <c r="OH150" t="s">
        <v>1069</v>
      </c>
      <c r="OI150" t="s">
        <v>120491</v>
      </c>
      <c r="OJ150" t="s">
        <v>120492</v>
      </c>
      <c r="OK150" t="s">
        <v>120493</v>
      </c>
      <c r="OL150" t="s">
        <v>120494</v>
      </c>
      <c r="OM150" t="s">
        <v>120495</v>
      </c>
      <c r="ON150" t="s">
        <v>120496</v>
      </c>
      <c r="OO150" t="s">
        <v>120497</v>
      </c>
      <c r="OP150" t="s">
        <v>120498</v>
      </c>
      <c r="OQ150" t="s">
        <v>120499</v>
      </c>
      <c r="OR150" t="s">
        <v>120500</v>
      </c>
      <c r="OS150" t="s">
        <v>120501</v>
      </c>
      <c r="OT150" t="s">
        <v>120502</v>
      </c>
      <c r="OU150" t="s">
        <v>120503</v>
      </c>
      <c r="OV150" t="s">
        <v>120504</v>
      </c>
      <c r="OW150" t="s">
        <v>120505</v>
      </c>
      <c r="OX150" t="s">
        <v>120506</v>
      </c>
      <c r="OY150" t="s">
        <v>120507</v>
      </c>
      <c r="OZ150" t="s">
        <v>120508</v>
      </c>
      <c r="PA150" t="s">
        <v>120509</v>
      </c>
      <c r="PB150" t="s">
        <v>120510</v>
      </c>
      <c r="PC150" t="s">
        <v>120511</v>
      </c>
      <c r="PD150" t="s">
        <v>120512</v>
      </c>
      <c r="PE150" t="s">
        <v>120513</v>
      </c>
      <c r="PF150" t="s">
        <v>120514</v>
      </c>
      <c r="PG150" t="s">
        <v>120515</v>
      </c>
      <c r="PH150" t="s">
        <v>120516</v>
      </c>
      <c r="PI150" t="s">
        <v>120517</v>
      </c>
      <c r="PJ150" t="s">
        <v>120518</v>
      </c>
      <c r="PK150" t="s">
        <v>120519</v>
      </c>
      <c r="PL150" t="s">
        <v>120520</v>
      </c>
      <c r="PM150" t="s">
        <v>120521</v>
      </c>
      <c r="PN150" t="s">
        <v>120522</v>
      </c>
      <c r="PO150" t="s">
        <v>120523</v>
      </c>
      <c r="PP150" t="s">
        <v>120524</v>
      </c>
      <c r="PQ150" t="s">
        <v>120525</v>
      </c>
      <c r="PR150" t="s">
        <v>120526</v>
      </c>
      <c r="PS150" t="s">
        <v>120527</v>
      </c>
      <c r="PT150" t="s">
        <v>120528</v>
      </c>
      <c r="PU150" t="s">
        <v>120529</v>
      </c>
      <c r="PV150" t="s">
        <v>120530</v>
      </c>
      <c r="PW150" t="s">
        <v>120531</v>
      </c>
      <c r="PX150" t="s">
        <v>120532</v>
      </c>
      <c r="PY150" t="s">
        <v>120533</v>
      </c>
      <c r="PZ150" t="s">
        <v>120534</v>
      </c>
      <c r="QA150" t="s">
        <v>120535</v>
      </c>
      <c r="QB150" t="s">
        <v>120536</v>
      </c>
      <c r="QC150" t="s">
        <v>120537</v>
      </c>
      <c r="QD150" t="s">
        <v>120538</v>
      </c>
      <c r="QE150" t="s">
        <v>120539</v>
      </c>
      <c r="QF150" t="s">
        <v>120540</v>
      </c>
      <c r="QG150" t="s">
        <v>120541</v>
      </c>
      <c r="QH150" t="s">
        <v>120542</v>
      </c>
      <c r="QI150" t="s">
        <v>120543</v>
      </c>
      <c r="QJ150" t="s">
        <v>120544</v>
      </c>
      <c r="QK150" t="s">
        <v>120545</v>
      </c>
      <c r="QL150" t="s">
        <v>120546</v>
      </c>
      <c r="QM150" t="s">
        <v>120547</v>
      </c>
      <c r="QN150" t="s">
        <v>120548</v>
      </c>
      <c r="QO150" t="s">
        <v>120549</v>
      </c>
      <c r="QP150" t="s">
        <v>120550</v>
      </c>
      <c r="QQ150" t="s">
        <v>120551</v>
      </c>
      <c r="QR150" t="s">
        <v>120552</v>
      </c>
      <c r="QS150" t="s">
        <v>120553</v>
      </c>
      <c r="QT150" t="s">
        <v>120554</v>
      </c>
      <c r="QU150" t="s">
        <v>120555</v>
      </c>
      <c r="QV150" t="s">
        <v>120556</v>
      </c>
      <c r="QW150" t="s">
        <v>120557</v>
      </c>
      <c r="QX150" t="s">
        <v>120558</v>
      </c>
      <c r="QY150" t="s">
        <v>120559</v>
      </c>
      <c r="QZ150" t="s">
        <v>120560</v>
      </c>
      <c r="RA150" t="s">
        <v>120561</v>
      </c>
      <c r="RB150" t="s">
        <v>120562</v>
      </c>
      <c r="RC150" t="s">
        <v>120563</v>
      </c>
      <c r="RD150" t="s">
        <v>120564</v>
      </c>
      <c r="RE150" t="s">
        <v>120565</v>
      </c>
      <c r="RF150" t="s">
        <v>120566</v>
      </c>
      <c r="RG150" t="s">
        <v>120567</v>
      </c>
      <c r="RH150" t="s">
        <v>120568</v>
      </c>
      <c r="RI150" t="s">
        <v>120569</v>
      </c>
      <c r="RJ150" t="s">
        <v>950</v>
      </c>
      <c r="RK150" t="s">
        <v>120570</v>
      </c>
      <c r="RL150" t="s">
        <v>120571</v>
      </c>
      <c r="RM150" t="s">
        <v>120572</v>
      </c>
      <c r="RN150" t="s">
        <v>120573</v>
      </c>
      <c r="RO150" t="s">
        <v>120574</v>
      </c>
      <c r="RP150" t="s">
        <v>120575</v>
      </c>
      <c r="RQ150" t="s">
        <v>120576</v>
      </c>
      <c r="RR150" t="s">
        <v>120577</v>
      </c>
      <c r="RS150" t="s">
        <v>120578</v>
      </c>
      <c r="RT150" t="s">
        <v>120579</v>
      </c>
      <c r="RU150" t="s">
        <v>120580</v>
      </c>
      <c r="RV150" t="s">
        <v>120581</v>
      </c>
      <c r="RW150" t="s">
        <v>120582</v>
      </c>
      <c r="RX150" t="s">
        <v>120583</v>
      </c>
      <c r="RY150" t="s">
        <v>120584</v>
      </c>
      <c r="RZ150" t="s">
        <v>120585</v>
      </c>
      <c r="SA150" t="s">
        <v>120586</v>
      </c>
      <c r="SB150" t="s">
        <v>120587</v>
      </c>
      <c r="SC150" t="s">
        <v>120588</v>
      </c>
      <c r="SD150" t="s">
        <v>120589</v>
      </c>
      <c r="SE150" t="s">
        <v>120590</v>
      </c>
      <c r="SF150" t="s">
        <v>120591</v>
      </c>
      <c r="SG150" t="s">
        <v>120592</v>
      </c>
      <c r="SH150" t="s">
        <v>120593</v>
      </c>
      <c r="SI150" t="s">
        <v>120594</v>
      </c>
      <c r="SJ150" t="s">
        <v>120595</v>
      </c>
      <c r="SK150" t="s">
        <v>120596</v>
      </c>
      <c r="SL150" t="s">
        <v>120597</v>
      </c>
      <c r="SM150" t="s">
        <v>120598</v>
      </c>
      <c r="SN150" t="s">
        <v>120599</v>
      </c>
      <c r="SO150" t="s">
        <v>120600</v>
      </c>
      <c r="SP150" t="s">
        <v>120601</v>
      </c>
      <c r="SQ150" t="s">
        <v>120602</v>
      </c>
      <c r="SR150" t="s">
        <v>120603</v>
      </c>
      <c r="SS150" t="s">
        <v>120604</v>
      </c>
      <c r="ST150" t="s">
        <v>120605</v>
      </c>
      <c r="SU150" t="s">
        <v>120606</v>
      </c>
      <c r="SV150" t="s">
        <v>120607</v>
      </c>
      <c r="SW150" t="s">
        <v>120608</v>
      </c>
      <c r="SX150" t="s">
        <v>120609</v>
      </c>
      <c r="SY150" t="s">
        <v>120610</v>
      </c>
      <c r="SZ150" t="s">
        <v>120611</v>
      </c>
      <c r="TA150" t="s">
        <v>120612</v>
      </c>
      <c r="TB150" t="s">
        <v>120613</v>
      </c>
      <c r="TC150" t="s">
        <v>120614</v>
      </c>
      <c r="TD150" t="s">
        <v>120615</v>
      </c>
      <c r="TE150" t="s">
        <v>120616</v>
      </c>
      <c r="TF150" t="s">
        <v>1069</v>
      </c>
      <c r="TG150" t="s">
        <v>120617</v>
      </c>
      <c r="TH150" t="s">
        <v>120618</v>
      </c>
      <c r="TI150" t="s">
        <v>120619</v>
      </c>
      <c r="TJ150" t="s">
        <v>120620</v>
      </c>
      <c r="TK150" t="s">
        <v>120621</v>
      </c>
      <c r="TL150" t="s">
        <v>120622</v>
      </c>
      <c r="TM150" t="s">
        <v>120623</v>
      </c>
      <c r="TN150" t="s">
        <v>120624</v>
      </c>
      <c r="TO150" t="s">
        <v>120625</v>
      </c>
      <c r="TP150" t="s">
        <v>120626</v>
      </c>
      <c r="TQ150" t="s">
        <v>120627</v>
      </c>
      <c r="TR150" t="s">
        <v>120628</v>
      </c>
      <c r="TS150" t="s">
        <v>120629</v>
      </c>
      <c r="TT150" t="s">
        <v>120630</v>
      </c>
      <c r="TU150" t="s">
        <v>120631</v>
      </c>
      <c r="TV150" t="s">
        <v>120632</v>
      </c>
      <c r="TW150" t="s">
        <v>120633</v>
      </c>
      <c r="TX150" t="s">
        <v>120634</v>
      </c>
      <c r="TY150" t="s">
        <v>120635</v>
      </c>
      <c r="TZ150" t="s">
        <v>120636</v>
      </c>
      <c r="UA150" t="s">
        <v>120637</v>
      </c>
      <c r="UB150" t="s">
        <v>120638</v>
      </c>
      <c r="UC150" t="s">
        <v>120639</v>
      </c>
      <c r="UD150" t="s">
        <v>120640</v>
      </c>
      <c r="UE150" t="s">
        <v>120641</v>
      </c>
      <c r="UF150" t="s">
        <v>120642</v>
      </c>
      <c r="UG150" t="s">
        <v>120643</v>
      </c>
      <c r="UH150" t="s">
        <v>120644</v>
      </c>
      <c r="UI150" t="s">
        <v>120645</v>
      </c>
      <c r="UJ150" t="s">
        <v>120646</v>
      </c>
      <c r="UK150" t="s">
        <v>120647</v>
      </c>
      <c r="UL150" t="s">
        <v>120648</v>
      </c>
      <c r="UM150" t="s">
        <v>120649</v>
      </c>
      <c r="UN150" t="s">
        <v>120650</v>
      </c>
      <c r="UO150" t="s">
        <v>120651</v>
      </c>
      <c r="UP150" t="s">
        <v>120652</v>
      </c>
      <c r="UQ150" t="s">
        <v>120653</v>
      </c>
      <c r="UR150" t="s">
        <v>120654</v>
      </c>
      <c r="US150" t="s">
        <v>120655</v>
      </c>
      <c r="UT150" t="s">
        <v>120656</v>
      </c>
      <c r="UU150" t="s">
        <v>120657</v>
      </c>
      <c r="UV150" t="s">
        <v>120658</v>
      </c>
      <c r="UW150" t="s">
        <v>120659</v>
      </c>
      <c r="UX150" t="s">
        <v>120660</v>
      </c>
      <c r="UY150" t="s">
        <v>120661</v>
      </c>
      <c r="UZ150" t="s">
        <v>120662</v>
      </c>
      <c r="VA150" t="s">
        <v>120663</v>
      </c>
      <c r="VB150" t="s">
        <v>120664</v>
      </c>
      <c r="VC150" t="s">
        <v>120665</v>
      </c>
      <c r="VD150" t="s">
        <v>120666</v>
      </c>
      <c r="VE150" t="s">
        <v>120667</v>
      </c>
      <c r="VF150" t="s">
        <v>120668</v>
      </c>
      <c r="VG150" t="s">
        <v>120669</v>
      </c>
      <c r="VH150" t="s">
        <v>120670</v>
      </c>
      <c r="VI150" t="s">
        <v>120671</v>
      </c>
      <c r="VJ150" t="s">
        <v>120672</v>
      </c>
      <c r="VK150" t="s">
        <v>120673</v>
      </c>
      <c r="VL150" t="s">
        <v>120674</v>
      </c>
      <c r="VM150" t="s">
        <v>120675</v>
      </c>
      <c r="VN150" t="s">
        <v>120676</v>
      </c>
      <c r="VO150" t="s">
        <v>120677</v>
      </c>
      <c r="VP150" t="s">
        <v>120678</v>
      </c>
      <c r="VQ150" t="s">
        <v>120679</v>
      </c>
      <c r="VR150" t="s">
        <v>120680</v>
      </c>
      <c r="VS150" t="s">
        <v>120681</v>
      </c>
      <c r="VT150" t="s">
        <v>120682</v>
      </c>
      <c r="VU150" t="s">
        <v>120683</v>
      </c>
      <c r="VV150" t="s">
        <v>120684</v>
      </c>
      <c r="VW150" t="s">
        <v>1069</v>
      </c>
      <c r="VX150" t="s">
        <v>120685</v>
      </c>
      <c r="VY150" t="s">
        <v>120686</v>
      </c>
      <c r="VZ150" t="s">
        <v>120687</v>
      </c>
      <c r="WA150" t="s">
        <v>120688</v>
      </c>
      <c r="WB150" t="s">
        <v>120689</v>
      </c>
      <c r="WC150" t="s">
        <v>120690</v>
      </c>
      <c r="WD150" t="s">
        <v>120691</v>
      </c>
      <c r="WE150" t="s">
        <v>120692</v>
      </c>
      <c r="WF150" t="s">
        <v>120693</v>
      </c>
      <c r="WG150" t="s">
        <v>120694</v>
      </c>
      <c r="WH150" t="s">
        <v>120695</v>
      </c>
      <c r="WI150" t="s">
        <v>120696</v>
      </c>
      <c r="WJ150" t="s">
        <v>120697</v>
      </c>
      <c r="WK150" t="s">
        <v>120698</v>
      </c>
      <c r="WL150" t="s">
        <v>120699</v>
      </c>
      <c r="WM150" t="s">
        <v>120700</v>
      </c>
      <c r="WN150" t="s">
        <v>120701</v>
      </c>
      <c r="WO150" t="s">
        <v>120702</v>
      </c>
      <c r="WP150" t="s">
        <v>120703</v>
      </c>
      <c r="WQ150" t="s">
        <v>120704</v>
      </c>
      <c r="WR150" t="s">
        <v>120705</v>
      </c>
      <c r="WS150" t="s">
        <v>120706</v>
      </c>
      <c r="WT150" t="s">
        <v>120707</v>
      </c>
      <c r="WU150" t="s">
        <v>120708</v>
      </c>
      <c r="WV150" t="s">
        <v>120709</v>
      </c>
      <c r="WW150" t="s">
        <v>120710</v>
      </c>
      <c r="WX150" t="s">
        <v>120711</v>
      </c>
      <c r="WY150" t="s">
        <v>120712</v>
      </c>
      <c r="WZ150" t="s">
        <v>120713</v>
      </c>
      <c r="XA150" t="s">
        <v>120714</v>
      </c>
      <c r="XB150" t="s">
        <v>120715</v>
      </c>
      <c r="XC150" t="s">
        <v>120716</v>
      </c>
      <c r="XD150" t="s">
        <v>120717</v>
      </c>
      <c r="XE150" t="s">
        <v>120718</v>
      </c>
      <c r="XF150" t="s">
        <v>120719</v>
      </c>
      <c r="XG150" t="s">
        <v>120720</v>
      </c>
      <c r="XH150" t="s">
        <v>120721</v>
      </c>
      <c r="XI150" t="s">
        <v>120722</v>
      </c>
      <c r="XJ150" t="s">
        <v>120723</v>
      </c>
      <c r="XK150" t="s">
        <v>120724</v>
      </c>
      <c r="XL150" t="s">
        <v>120725</v>
      </c>
      <c r="XM150" t="s">
        <v>120726</v>
      </c>
      <c r="XN150" t="s">
        <v>120727</v>
      </c>
      <c r="XO150" t="s">
        <v>120728</v>
      </c>
      <c r="XP150" t="s">
        <v>120729</v>
      </c>
      <c r="XQ150" t="s">
        <v>120730</v>
      </c>
      <c r="XR150" t="s">
        <v>120731</v>
      </c>
      <c r="XS150" t="s">
        <v>120732</v>
      </c>
      <c r="XT150" t="s">
        <v>120733</v>
      </c>
      <c r="XU150" t="s">
        <v>120734</v>
      </c>
      <c r="XV150" t="s">
        <v>120735</v>
      </c>
      <c r="XW150" t="s">
        <v>120736</v>
      </c>
      <c r="XX150" t="s">
        <v>120737</v>
      </c>
      <c r="XY150" t="s">
        <v>120738</v>
      </c>
      <c r="XZ150" t="s">
        <v>120739</v>
      </c>
      <c r="YA150" t="s">
        <v>120740</v>
      </c>
      <c r="YB150" t="s">
        <v>120741</v>
      </c>
      <c r="YC150" t="s">
        <v>120742</v>
      </c>
      <c r="YD150" t="s">
        <v>120743</v>
      </c>
      <c r="YE150" t="s">
        <v>120744</v>
      </c>
      <c r="YF150" t="s">
        <v>120745</v>
      </c>
      <c r="YG150" t="s">
        <v>120746</v>
      </c>
      <c r="YH150" t="s">
        <v>120747</v>
      </c>
      <c r="YI150" t="s">
        <v>120748</v>
      </c>
      <c r="YJ150" t="s">
        <v>120749</v>
      </c>
      <c r="YK150" t="s">
        <v>120750</v>
      </c>
      <c r="YL150" t="s">
        <v>120751</v>
      </c>
      <c r="YM150" t="s">
        <v>120752</v>
      </c>
      <c r="YN150" t="s">
        <v>120753</v>
      </c>
      <c r="YO150" t="s">
        <v>120754</v>
      </c>
      <c r="YP150" t="s">
        <v>120755</v>
      </c>
      <c r="YQ150" t="s">
        <v>120756</v>
      </c>
      <c r="YR150" t="s">
        <v>120757</v>
      </c>
      <c r="YS150" t="s">
        <v>120758</v>
      </c>
      <c r="YT150" t="s">
        <v>120759</v>
      </c>
      <c r="YU150" t="s">
        <v>120760</v>
      </c>
      <c r="YV150" t="s">
        <v>120761</v>
      </c>
      <c r="YW150" t="s">
        <v>120762</v>
      </c>
      <c r="YX150" t="s">
        <v>120763</v>
      </c>
      <c r="YY150" t="s">
        <v>120764</v>
      </c>
      <c r="YZ150" t="s">
        <v>120765</v>
      </c>
      <c r="ZA150" t="s">
        <v>120766</v>
      </c>
      <c r="ZB150" t="s">
        <v>120767</v>
      </c>
      <c r="ZC150" t="s">
        <v>120768</v>
      </c>
      <c r="ZD150" t="s">
        <v>120769</v>
      </c>
      <c r="ZE150" t="s">
        <v>120770</v>
      </c>
      <c r="ZF150" t="s">
        <v>120771</v>
      </c>
      <c r="ZG150" t="s">
        <v>120772</v>
      </c>
      <c r="ZH150" t="s">
        <v>120773</v>
      </c>
      <c r="ZI150" t="s">
        <v>120774</v>
      </c>
      <c r="ZJ150" t="s">
        <v>120775</v>
      </c>
      <c r="ZK150" t="s">
        <v>120776</v>
      </c>
      <c r="ZL150" t="s">
        <v>120777</v>
      </c>
      <c r="ZM150" t="s">
        <v>120778</v>
      </c>
      <c r="ZN150" t="s">
        <v>120779</v>
      </c>
      <c r="ZO150" t="s">
        <v>120780</v>
      </c>
      <c r="ZP150" t="s">
        <v>120781</v>
      </c>
      <c r="ZQ150" t="s">
        <v>120782</v>
      </c>
      <c r="ZR150" t="s">
        <v>120783</v>
      </c>
      <c r="ZS150" t="s">
        <v>120784</v>
      </c>
      <c r="ZT150" t="s">
        <v>120785</v>
      </c>
      <c r="ZU150" t="s">
        <v>120786</v>
      </c>
      <c r="ZV150" t="s">
        <v>120787</v>
      </c>
      <c r="ZW150" t="s">
        <v>120788</v>
      </c>
      <c r="ZX150" t="s">
        <v>120789</v>
      </c>
      <c r="ZY150" t="s">
        <v>120790</v>
      </c>
      <c r="ZZ150" t="s">
        <v>120791</v>
      </c>
      <c r="AAA150" t="s">
        <v>120792</v>
      </c>
      <c r="AAB150" t="s">
        <v>950</v>
      </c>
      <c r="AAC150" t="s">
        <v>120793</v>
      </c>
      <c r="AAD150" t="s">
        <v>950</v>
      </c>
      <c r="AAE150" t="s">
        <v>120794</v>
      </c>
      <c r="AAF150" t="s">
        <v>1069</v>
      </c>
      <c r="AAG150" t="s">
        <v>120795</v>
      </c>
      <c r="AAH150" t="s">
        <v>120796</v>
      </c>
      <c r="AAI150" t="s">
        <v>120797</v>
      </c>
      <c r="AAJ150" t="s">
        <v>120798</v>
      </c>
      <c r="AAK150" t="s">
        <v>120799</v>
      </c>
      <c r="AAL150" t="s">
        <v>120800</v>
      </c>
      <c r="AAM150" t="s">
        <v>120801</v>
      </c>
      <c r="AAN150" t="s">
        <v>120802</v>
      </c>
      <c r="AAO150" t="s">
        <v>120803</v>
      </c>
      <c r="AAP150" t="s">
        <v>120804</v>
      </c>
      <c r="AAQ150" t="s">
        <v>120805</v>
      </c>
      <c r="AAR150" t="s">
        <v>120806</v>
      </c>
      <c r="AAS150" t="s">
        <v>120807</v>
      </c>
      <c r="AAT150" t="s">
        <v>120808</v>
      </c>
      <c r="AAU150" t="s">
        <v>120809</v>
      </c>
      <c r="AAV150" t="s">
        <v>120810</v>
      </c>
      <c r="AAW150" t="s">
        <v>120811</v>
      </c>
      <c r="AAX150" t="s">
        <v>120812</v>
      </c>
      <c r="AAY150" t="s">
        <v>120813</v>
      </c>
      <c r="AAZ150" t="s">
        <v>120814</v>
      </c>
      <c r="ABA150" t="s">
        <v>120815</v>
      </c>
      <c r="ABB150" t="s">
        <v>120816</v>
      </c>
      <c r="ABC150" t="s">
        <v>120817</v>
      </c>
      <c r="ABD150" t="s">
        <v>120818</v>
      </c>
      <c r="ABE150" t="s">
        <v>120819</v>
      </c>
      <c r="ABF150" t="s">
        <v>120820</v>
      </c>
      <c r="ABG150" t="s">
        <v>120821</v>
      </c>
      <c r="ABH150" t="s">
        <v>120822</v>
      </c>
      <c r="ABI150" t="s">
        <v>120823</v>
      </c>
      <c r="ABJ150" t="s">
        <v>120824</v>
      </c>
      <c r="ABK150" t="s">
        <v>120825</v>
      </c>
      <c r="ABL150" t="s">
        <v>120826</v>
      </c>
      <c r="ABM150" t="s">
        <v>120827</v>
      </c>
      <c r="ABN150" t="s">
        <v>120828</v>
      </c>
      <c r="ABO150" t="s">
        <v>120829</v>
      </c>
      <c r="ABP150" t="s">
        <v>120830</v>
      </c>
      <c r="ABQ150" t="s">
        <v>120831</v>
      </c>
      <c r="ABR150" t="s">
        <v>120832</v>
      </c>
      <c r="ABS150" t="s">
        <v>120833</v>
      </c>
      <c r="ABT150" t="s">
        <v>120834</v>
      </c>
      <c r="ABU150" t="s">
        <v>120835</v>
      </c>
      <c r="ABV150" t="s">
        <v>120836</v>
      </c>
      <c r="ABW150" t="s">
        <v>120837</v>
      </c>
      <c r="ABX150" t="s">
        <v>120838</v>
      </c>
      <c r="ABY150" t="s">
        <v>120839</v>
      </c>
      <c r="ABZ150" t="s">
        <v>120840</v>
      </c>
      <c r="ACA150" t="s">
        <v>120841</v>
      </c>
      <c r="ACB150" t="s">
        <v>120842</v>
      </c>
      <c r="ACC150" t="s">
        <v>120843</v>
      </c>
      <c r="ACD150" t="s">
        <v>120844</v>
      </c>
      <c r="ACE150" t="s">
        <v>120845</v>
      </c>
      <c r="ACF150" t="s">
        <v>120846</v>
      </c>
      <c r="ACG150" t="s">
        <v>120847</v>
      </c>
      <c r="ACH150" t="s">
        <v>120848</v>
      </c>
      <c r="ACI150" t="s">
        <v>120849</v>
      </c>
      <c r="ACJ150" t="s">
        <v>120850</v>
      </c>
      <c r="ACK150" t="s">
        <v>120851</v>
      </c>
      <c r="ACL150" t="s">
        <v>120852</v>
      </c>
      <c r="ACM150" t="s">
        <v>120853</v>
      </c>
      <c r="ACN150" t="s">
        <v>120854</v>
      </c>
      <c r="ACO150" t="s">
        <v>120855</v>
      </c>
      <c r="ACP150" t="s">
        <v>120856</v>
      </c>
      <c r="ACQ150" t="s">
        <v>120857</v>
      </c>
      <c r="ACR150" t="s">
        <v>120858</v>
      </c>
      <c r="ACS150" t="s">
        <v>120859</v>
      </c>
      <c r="ACT150" t="s">
        <v>120860</v>
      </c>
      <c r="ACU150" t="s">
        <v>120861</v>
      </c>
      <c r="ACV150" t="s">
        <v>120862</v>
      </c>
      <c r="ACW150" t="s">
        <v>120863</v>
      </c>
      <c r="ACX150" t="s">
        <v>120864</v>
      </c>
      <c r="ACY150" t="s">
        <v>120865</v>
      </c>
      <c r="ACZ150" t="s">
        <v>120866</v>
      </c>
      <c r="ADA150" t="s">
        <v>120867</v>
      </c>
      <c r="ADB150" t="s">
        <v>120868</v>
      </c>
      <c r="ADC150" t="s">
        <v>120869</v>
      </c>
      <c r="ADD150" t="s">
        <v>120870</v>
      </c>
      <c r="ADE150" t="s">
        <v>120871</v>
      </c>
      <c r="ADF150" t="s">
        <v>120872</v>
      </c>
      <c r="ADG150" t="s">
        <v>120873</v>
      </c>
      <c r="ADH150" t="s">
        <v>120874</v>
      </c>
      <c r="ADI150" t="s">
        <v>120875</v>
      </c>
      <c r="ADJ150" t="s">
        <v>120876</v>
      </c>
      <c r="ADK150" t="s">
        <v>120877</v>
      </c>
      <c r="ADL150" t="s">
        <v>120878</v>
      </c>
      <c r="ADM150" t="s">
        <v>120879</v>
      </c>
      <c r="ADN150" t="s">
        <v>120880</v>
      </c>
      <c r="ADO150" t="s">
        <v>120881</v>
      </c>
      <c r="ADP150" t="s">
        <v>120882</v>
      </c>
      <c r="ADQ150" t="s">
        <v>120883</v>
      </c>
      <c r="ADR150" t="s">
        <v>120884</v>
      </c>
      <c r="ADS150" t="s">
        <v>120885</v>
      </c>
      <c r="ADT150" t="s">
        <v>120886</v>
      </c>
      <c r="ADU150" t="s">
        <v>120887</v>
      </c>
      <c r="ADV150" t="s">
        <v>120888</v>
      </c>
      <c r="ADW150" t="s">
        <v>120889</v>
      </c>
      <c r="ADX150" t="s">
        <v>120890</v>
      </c>
      <c r="ADY150" t="s">
        <v>120891</v>
      </c>
      <c r="ADZ150" t="s">
        <v>120892</v>
      </c>
      <c r="AEA150" t="s">
        <v>120893</v>
      </c>
      <c r="AEB150" t="s">
        <v>120894</v>
      </c>
      <c r="AEC150" t="s">
        <v>120895</v>
      </c>
      <c r="AED150" t="s">
        <v>120896</v>
      </c>
      <c r="AEE150" t="s">
        <v>120897</v>
      </c>
      <c r="AEF150" t="s">
        <v>120898</v>
      </c>
      <c r="AEG150" t="s">
        <v>120899</v>
      </c>
      <c r="AEH150" t="s">
        <v>120900</v>
      </c>
      <c r="AEI150" t="s">
        <v>120901</v>
      </c>
      <c r="AEJ150" t="s">
        <v>120902</v>
      </c>
      <c r="AEK150" t="s">
        <v>120903</v>
      </c>
      <c r="AEL150" t="s">
        <v>120904</v>
      </c>
      <c r="AEM150" t="s">
        <v>120905</v>
      </c>
      <c r="AEN150" t="s">
        <v>120906</v>
      </c>
      <c r="AEO150" t="s">
        <v>120907</v>
      </c>
      <c r="AEP150" t="s">
        <v>120908</v>
      </c>
      <c r="AEQ150" t="s">
        <v>120909</v>
      </c>
      <c r="AER150" t="s">
        <v>120910</v>
      </c>
      <c r="AES150" t="s">
        <v>120911</v>
      </c>
      <c r="AET150" t="s">
        <v>120912</v>
      </c>
      <c r="AEU150" t="s">
        <v>120913</v>
      </c>
      <c r="AEV150" t="s">
        <v>120914</v>
      </c>
      <c r="AEW150" t="s">
        <v>120915</v>
      </c>
      <c r="AEX150" t="s">
        <v>120916</v>
      </c>
      <c r="AEY150" t="s">
        <v>120917</v>
      </c>
      <c r="AEZ150" t="s">
        <v>120918</v>
      </c>
      <c r="AFA150" t="s">
        <v>120919</v>
      </c>
      <c r="AFB150" t="s">
        <v>120920</v>
      </c>
      <c r="AFC150" t="s">
        <v>120921</v>
      </c>
      <c r="AFD150" t="s">
        <v>120922</v>
      </c>
      <c r="AFE150" t="s">
        <v>120923</v>
      </c>
      <c r="AFF150" t="s">
        <v>120924</v>
      </c>
      <c r="AFG150" t="s">
        <v>120925</v>
      </c>
      <c r="AFH150" t="s">
        <v>120926</v>
      </c>
      <c r="AFI150" t="s">
        <v>120927</v>
      </c>
      <c r="AFJ150" t="s">
        <v>120928</v>
      </c>
      <c r="AFK150" t="s">
        <v>120929</v>
      </c>
      <c r="AFL150" t="s">
        <v>120930</v>
      </c>
      <c r="AFM150" t="s">
        <v>120931</v>
      </c>
      <c r="AFN150" t="s">
        <v>120932</v>
      </c>
      <c r="AFO150" t="s">
        <v>120933</v>
      </c>
      <c r="AFP150" t="s">
        <v>120934</v>
      </c>
      <c r="AFQ150" t="s">
        <v>120935</v>
      </c>
      <c r="AFR150" t="s">
        <v>120936</v>
      </c>
      <c r="AFS150" t="s">
        <v>120937</v>
      </c>
      <c r="AFT150" t="s">
        <v>120938</v>
      </c>
      <c r="AFU150" t="s">
        <v>120939</v>
      </c>
      <c r="AFV150" t="s">
        <v>120940</v>
      </c>
      <c r="AFW150" t="s">
        <v>120941</v>
      </c>
      <c r="AFX150" t="s">
        <v>120942</v>
      </c>
      <c r="AFY150" t="s">
        <v>120943</v>
      </c>
      <c r="AFZ150" t="s">
        <v>120944</v>
      </c>
      <c r="AGA150" t="s">
        <v>120945</v>
      </c>
      <c r="AGB150" t="s">
        <v>120946</v>
      </c>
      <c r="AGC150" t="s">
        <v>120947</v>
      </c>
      <c r="AGD150" t="s">
        <v>120948</v>
      </c>
      <c r="AGE150" t="s">
        <v>120949</v>
      </c>
      <c r="AGF150" t="s">
        <v>120950</v>
      </c>
      <c r="AGG150" t="s">
        <v>120951</v>
      </c>
      <c r="AGH150" t="s">
        <v>120952</v>
      </c>
      <c r="AGI150" t="s">
        <v>120953</v>
      </c>
      <c r="AGJ150" t="s">
        <v>120954</v>
      </c>
      <c r="AGK150" t="s">
        <v>120955</v>
      </c>
      <c r="AGL150" t="s">
        <v>120956</v>
      </c>
      <c r="AGM150" t="s">
        <v>120957</v>
      </c>
      <c r="AGN150" t="s">
        <v>120958</v>
      </c>
      <c r="AGO150" t="s">
        <v>120959</v>
      </c>
      <c r="AGP150" t="s">
        <v>120960</v>
      </c>
      <c r="AGQ150" t="s">
        <v>120961</v>
      </c>
      <c r="AGR150" t="s">
        <v>120962</v>
      </c>
      <c r="AGS150" t="s">
        <v>120963</v>
      </c>
      <c r="AGT150" t="s">
        <v>120964</v>
      </c>
      <c r="AGU150" t="s">
        <v>120965</v>
      </c>
      <c r="AGV150" t="s">
        <v>120966</v>
      </c>
      <c r="AGW150" t="s">
        <v>120967</v>
      </c>
      <c r="AGX150" t="s">
        <v>120968</v>
      </c>
      <c r="AGY150" t="s">
        <v>120969</v>
      </c>
      <c r="AGZ150" t="s">
        <v>120970</v>
      </c>
      <c r="AHA150" t="s">
        <v>120971</v>
      </c>
      <c r="AHB150" t="s">
        <v>120972</v>
      </c>
      <c r="AHC150" t="s">
        <v>120973</v>
      </c>
      <c r="AHD150" t="s">
        <v>120974</v>
      </c>
      <c r="AHE150" t="s">
        <v>120975</v>
      </c>
      <c r="AHF150" t="s">
        <v>120976</v>
      </c>
      <c r="AHG150" t="s">
        <v>120977</v>
      </c>
      <c r="AHH150" t="s">
        <v>120978</v>
      </c>
      <c r="AHI150" t="s">
        <v>120979</v>
      </c>
      <c r="AHJ150" t="s">
        <v>120980</v>
      </c>
      <c r="AHK150" t="s">
        <v>120981</v>
      </c>
      <c r="AHL150" t="s">
        <v>120982</v>
      </c>
      <c r="AHM150" t="s">
        <v>120983</v>
      </c>
      <c r="AHN150" t="s">
        <v>120984</v>
      </c>
      <c r="AHO150" t="s">
        <v>120985</v>
      </c>
      <c r="AHP150" t="s">
        <v>120986</v>
      </c>
      <c r="AHQ150" t="s">
        <v>120987</v>
      </c>
      <c r="AHR150" t="s">
        <v>120988</v>
      </c>
      <c r="AHS150" t="s">
        <v>120989</v>
      </c>
      <c r="AHT150" t="s">
        <v>120990</v>
      </c>
      <c r="AHU150" t="s">
        <v>120991</v>
      </c>
      <c r="AHV150" t="s">
        <v>120992</v>
      </c>
      <c r="AHW150" t="s">
        <v>120993</v>
      </c>
      <c r="AHX150" t="s">
        <v>120994</v>
      </c>
      <c r="AHY150" t="s">
        <v>120995</v>
      </c>
      <c r="AHZ150" t="s">
        <v>120996</v>
      </c>
      <c r="AIA150" t="s">
        <v>120997</v>
      </c>
      <c r="AIB150" t="s">
        <v>120998</v>
      </c>
      <c r="AIC150" t="s">
        <v>120999</v>
      </c>
      <c r="AID150" t="s">
        <v>121000</v>
      </c>
      <c r="AIE150" t="s">
        <v>121001</v>
      </c>
      <c r="AIF150" t="s">
        <v>121002</v>
      </c>
      <c r="AIG150" t="s">
        <v>121003</v>
      </c>
      <c r="AIH150" t="s">
        <v>121004</v>
      </c>
      <c r="AII150" t="s">
        <v>121005</v>
      </c>
      <c r="AIJ150" t="s">
        <v>121006</v>
      </c>
      <c r="AIK150" t="s">
        <v>121007</v>
      </c>
      <c r="AIL150" t="s">
        <v>121008</v>
      </c>
      <c r="AIM150" t="s">
        <v>121009</v>
      </c>
      <c r="AIN150" t="s">
        <v>121010</v>
      </c>
      <c r="AIO150" t="s">
        <v>121011</v>
      </c>
      <c r="AIP150" t="s">
        <v>121012</v>
      </c>
      <c r="AIQ150" t="s">
        <v>121013</v>
      </c>
      <c r="AIR150" t="s">
        <v>121014</v>
      </c>
      <c r="AIS150" t="s">
        <v>121015</v>
      </c>
      <c r="AIT150" t="s">
        <v>121016</v>
      </c>
      <c r="AIU150" t="s">
        <v>121017</v>
      </c>
      <c r="AIV150" t="s">
        <v>121018</v>
      </c>
      <c r="AIW150" t="s">
        <v>121019</v>
      </c>
      <c r="AIX150" t="s">
        <v>121020</v>
      </c>
      <c r="AIY150" t="s">
        <v>121021</v>
      </c>
      <c r="AIZ150" t="s">
        <v>121022</v>
      </c>
      <c r="AJA150" t="s">
        <v>121023</v>
      </c>
      <c r="AJB150" t="s">
        <v>121024</v>
      </c>
      <c r="AJC150" t="s">
        <v>121025</v>
      </c>
      <c r="AJD150" t="s">
        <v>121026</v>
      </c>
      <c r="AJE150" t="s">
        <v>121027</v>
      </c>
      <c r="AJF150" t="s">
        <v>121028</v>
      </c>
      <c r="AJG150" t="s">
        <v>121029</v>
      </c>
      <c r="AJH150" t="s">
        <v>121030</v>
      </c>
      <c r="AJI150" t="s">
        <v>121031</v>
      </c>
    </row>
    <row r="151" spans="1:945" ht="14.25" x14ac:dyDescent="0.2">
      <c r="A151" t="s">
        <v>121032</v>
      </c>
      <c r="B151" t="s">
        <v>1419</v>
      </c>
      <c r="C151" t="s">
        <v>1420</v>
      </c>
      <c r="D151" t="s">
        <v>1420</v>
      </c>
      <c r="E151" t="s">
        <v>121033</v>
      </c>
      <c r="F151" t="s">
        <v>1069</v>
      </c>
      <c r="G151" t="s">
        <v>121034</v>
      </c>
      <c r="H151" t="s">
        <v>121035</v>
      </c>
      <c r="I151" t="s">
        <v>121036</v>
      </c>
      <c r="J151" t="s">
        <v>121037</v>
      </c>
      <c r="K151" t="s">
        <v>121038</v>
      </c>
      <c r="L151" t="s">
        <v>121039</v>
      </c>
      <c r="M151" t="s">
        <v>121040</v>
      </c>
      <c r="N151" t="s">
        <v>121041</v>
      </c>
      <c r="O151" t="s">
        <v>121042</v>
      </c>
      <c r="P151" t="s">
        <v>121043</v>
      </c>
      <c r="Q151" t="s">
        <v>121044</v>
      </c>
      <c r="R151" t="s">
        <v>121045</v>
      </c>
      <c r="S151" t="s">
        <v>121046</v>
      </c>
      <c r="T151" t="s">
        <v>121047</v>
      </c>
      <c r="U151" t="s">
        <v>121048</v>
      </c>
      <c r="V151" t="s">
        <v>121049</v>
      </c>
      <c r="W151" t="s">
        <v>121050</v>
      </c>
      <c r="X151" t="s">
        <v>121051</v>
      </c>
      <c r="Y151" t="s">
        <v>121052</v>
      </c>
      <c r="Z151" t="s">
        <v>121053</v>
      </c>
      <c r="AA151" t="s">
        <v>121054</v>
      </c>
      <c r="AB151" t="s">
        <v>121055</v>
      </c>
      <c r="AC151" t="s">
        <v>121056</v>
      </c>
      <c r="AD151" t="s">
        <v>121057</v>
      </c>
      <c r="AE151" t="s">
        <v>121058</v>
      </c>
      <c r="AF151" t="s">
        <v>121059</v>
      </c>
      <c r="AG151" t="s">
        <v>121060</v>
      </c>
      <c r="AH151" t="s">
        <v>121061</v>
      </c>
      <c r="AI151" t="s">
        <v>121062</v>
      </c>
      <c r="AJ151" t="s">
        <v>67574</v>
      </c>
      <c r="AK151" t="s">
        <v>121063</v>
      </c>
      <c r="AL151" t="s">
        <v>121064</v>
      </c>
      <c r="AM151" t="s">
        <v>121065</v>
      </c>
      <c r="AN151" t="s">
        <v>121066</v>
      </c>
      <c r="AO151" t="s">
        <v>121067</v>
      </c>
      <c r="AP151" t="s">
        <v>121068</v>
      </c>
      <c r="AQ151" t="s">
        <v>121069</v>
      </c>
      <c r="AR151" t="s">
        <v>121070</v>
      </c>
      <c r="AS151" t="s">
        <v>69413</v>
      </c>
      <c r="AT151" t="s">
        <v>121071</v>
      </c>
      <c r="AU151" t="s">
        <v>121072</v>
      </c>
      <c r="AV151" t="s">
        <v>121073</v>
      </c>
      <c r="AW151" t="s">
        <v>121074</v>
      </c>
      <c r="AX151" t="s">
        <v>121075</v>
      </c>
      <c r="AY151" t="s">
        <v>121076</v>
      </c>
      <c r="AZ151" t="s">
        <v>121077</v>
      </c>
      <c r="BA151" t="s">
        <v>121078</v>
      </c>
      <c r="BB151" t="s">
        <v>121079</v>
      </c>
      <c r="BC151" t="s">
        <v>121080</v>
      </c>
      <c r="BD151" t="s">
        <v>121081</v>
      </c>
      <c r="BE151" t="s">
        <v>121082</v>
      </c>
      <c r="BF151" t="s">
        <v>121083</v>
      </c>
      <c r="BG151" t="s">
        <v>121084</v>
      </c>
      <c r="BH151" t="s">
        <v>121085</v>
      </c>
      <c r="BI151" t="s">
        <v>121086</v>
      </c>
      <c r="BJ151" t="s">
        <v>121087</v>
      </c>
      <c r="BK151" t="s">
        <v>121088</v>
      </c>
      <c r="BL151" t="s">
        <v>121089</v>
      </c>
      <c r="BM151" t="s">
        <v>121090</v>
      </c>
      <c r="BN151" t="s">
        <v>121091</v>
      </c>
      <c r="BO151" t="s">
        <v>121092</v>
      </c>
      <c r="BP151" t="s">
        <v>121093</v>
      </c>
      <c r="BQ151" t="s">
        <v>121094</v>
      </c>
      <c r="BR151" t="s">
        <v>121095</v>
      </c>
      <c r="BS151" t="s">
        <v>121096</v>
      </c>
      <c r="BT151" t="s">
        <v>121097</v>
      </c>
      <c r="BU151" t="s">
        <v>121098</v>
      </c>
      <c r="BV151" t="s">
        <v>121099</v>
      </c>
      <c r="BW151" t="s">
        <v>121100</v>
      </c>
      <c r="BX151" t="s">
        <v>1069</v>
      </c>
      <c r="BY151" t="s">
        <v>121101</v>
      </c>
      <c r="BZ151" t="s">
        <v>121102</v>
      </c>
      <c r="CA151" t="s">
        <v>121103</v>
      </c>
      <c r="CB151" t="s">
        <v>121104</v>
      </c>
      <c r="CC151" t="s">
        <v>121105</v>
      </c>
      <c r="CD151" t="s">
        <v>121106</v>
      </c>
      <c r="CE151" t="s">
        <v>121107</v>
      </c>
      <c r="CF151" t="s">
        <v>121108</v>
      </c>
      <c r="CG151" t="s">
        <v>121109</v>
      </c>
      <c r="CH151" t="s">
        <v>121110</v>
      </c>
      <c r="CI151" t="s">
        <v>121111</v>
      </c>
      <c r="CJ151" t="s">
        <v>121112</v>
      </c>
      <c r="CK151" t="s">
        <v>121113</v>
      </c>
      <c r="CL151" t="s">
        <v>121114</v>
      </c>
      <c r="CM151" t="s">
        <v>121115</v>
      </c>
      <c r="CN151" t="s">
        <v>121116</v>
      </c>
      <c r="CO151" t="s">
        <v>121117</v>
      </c>
      <c r="CP151" t="s">
        <v>121118</v>
      </c>
      <c r="CQ151" t="s">
        <v>121119</v>
      </c>
      <c r="CR151" t="s">
        <v>121120</v>
      </c>
      <c r="CS151" t="s">
        <v>121121</v>
      </c>
      <c r="CT151" t="s">
        <v>121122</v>
      </c>
      <c r="CU151" t="s">
        <v>121123</v>
      </c>
      <c r="CV151" t="s">
        <v>121124</v>
      </c>
      <c r="CW151" t="s">
        <v>121125</v>
      </c>
      <c r="CX151" t="s">
        <v>121126</v>
      </c>
      <c r="CY151" t="s">
        <v>121127</v>
      </c>
      <c r="CZ151" t="s">
        <v>121128</v>
      </c>
      <c r="DA151" t="s">
        <v>121129</v>
      </c>
      <c r="DB151" t="s">
        <v>121130</v>
      </c>
      <c r="DC151" t="s">
        <v>121131</v>
      </c>
      <c r="DD151" t="s">
        <v>121132</v>
      </c>
      <c r="DE151" t="s">
        <v>121133</v>
      </c>
      <c r="DF151" t="s">
        <v>121134</v>
      </c>
      <c r="DG151" t="s">
        <v>121135</v>
      </c>
      <c r="DH151" t="s">
        <v>121136</v>
      </c>
      <c r="DI151" t="s">
        <v>121137</v>
      </c>
      <c r="DJ151" t="s">
        <v>121138</v>
      </c>
      <c r="DK151" t="s">
        <v>121139</v>
      </c>
      <c r="DL151" t="s">
        <v>121140</v>
      </c>
      <c r="DM151" t="s">
        <v>121141</v>
      </c>
      <c r="DN151" t="s">
        <v>121142</v>
      </c>
      <c r="DO151" t="s">
        <v>121143</v>
      </c>
      <c r="DP151" t="s">
        <v>121144</v>
      </c>
      <c r="DQ151" t="s">
        <v>121145</v>
      </c>
      <c r="DR151" t="s">
        <v>121146</v>
      </c>
      <c r="DS151" t="s">
        <v>121147</v>
      </c>
      <c r="DT151" t="s">
        <v>121148</v>
      </c>
      <c r="DU151" t="s">
        <v>121149</v>
      </c>
      <c r="DV151" t="s">
        <v>121150</v>
      </c>
      <c r="DW151" t="s">
        <v>121151</v>
      </c>
      <c r="DX151" t="s">
        <v>121152</v>
      </c>
      <c r="DY151" t="s">
        <v>121153</v>
      </c>
      <c r="DZ151" t="s">
        <v>121154</v>
      </c>
      <c r="EA151" t="s">
        <v>121155</v>
      </c>
      <c r="EB151" t="s">
        <v>121156</v>
      </c>
      <c r="EC151" t="s">
        <v>121157</v>
      </c>
      <c r="ED151" t="s">
        <v>121158</v>
      </c>
      <c r="EE151" t="s">
        <v>121159</v>
      </c>
      <c r="EF151" t="s">
        <v>121160</v>
      </c>
      <c r="EG151" t="s">
        <v>121161</v>
      </c>
      <c r="EH151" t="s">
        <v>121162</v>
      </c>
      <c r="EI151" t="s">
        <v>121163</v>
      </c>
      <c r="EJ151" t="s">
        <v>121164</v>
      </c>
      <c r="EK151" t="s">
        <v>121165</v>
      </c>
      <c r="EL151" t="s">
        <v>121166</v>
      </c>
      <c r="EM151" t="s">
        <v>121167</v>
      </c>
      <c r="EN151" t="s">
        <v>121168</v>
      </c>
      <c r="EO151" t="s">
        <v>121169</v>
      </c>
      <c r="EP151" t="s">
        <v>121170</v>
      </c>
      <c r="EQ151" t="s">
        <v>121171</v>
      </c>
      <c r="ER151" t="s">
        <v>121172</v>
      </c>
      <c r="ES151" t="s">
        <v>121173</v>
      </c>
      <c r="ET151" t="s">
        <v>121174</v>
      </c>
      <c r="EU151" t="s">
        <v>121175</v>
      </c>
      <c r="EV151" t="s">
        <v>121176</v>
      </c>
      <c r="EW151" t="s">
        <v>121177</v>
      </c>
      <c r="EX151" t="s">
        <v>121178</v>
      </c>
      <c r="EY151" t="s">
        <v>121179</v>
      </c>
      <c r="EZ151" t="s">
        <v>121180</v>
      </c>
      <c r="FA151" t="s">
        <v>121181</v>
      </c>
      <c r="FB151" t="s">
        <v>121182</v>
      </c>
      <c r="FC151" t="s">
        <v>121183</v>
      </c>
      <c r="FD151" t="s">
        <v>121184</v>
      </c>
      <c r="FE151" t="s">
        <v>121185</v>
      </c>
      <c r="FF151" t="s">
        <v>121186</v>
      </c>
      <c r="FG151" t="s">
        <v>121187</v>
      </c>
      <c r="FH151" t="s">
        <v>121188</v>
      </c>
      <c r="FI151" t="s">
        <v>121189</v>
      </c>
      <c r="FJ151" t="s">
        <v>121190</v>
      </c>
      <c r="FK151" t="s">
        <v>121191</v>
      </c>
      <c r="FL151" t="s">
        <v>121192</v>
      </c>
      <c r="FM151" t="s">
        <v>121193</v>
      </c>
      <c r="FN151" t="s">
        <v>121194</v>
      </c>
      <c r="FO151" t="s">
        <v>121195</v>
      </c>
      <c r="FP151" t="s">
        <v>121196</v>
      </c>
      <c r="FQ151" t="s">
        <v>121197</v>
      </c>
      <c r="FR151" t="s">
        <v>121198</v>
      </c>
      <c r="FS151" t="s">
        <v>121199</v>
      </c>
      <c r="FT151" t="s">
        <v>121200</v>
      </c>
      <c r="FU151" t="s">
        <v>121201</v>
      </c>
      <c r="FV151" t="s">
        <v>121202</v>
      </c>
      <c r="FW151" t="s">
        <v>121203</v>
      </c>
      <c r="FX151" t="s">
        <v>121204</v>
      </c>
      <c r="FY151" t="s">
        <v>121205</v>
      </c>
      <c r="FZ151" t="s">
        <v>121206</v>
      </c>
      <c r="GA151" t="s">
        <v>121207</v>
      </c>
      <c r="GB151" t="s">
        <v>121208</v>
      </c>
      <c r="GC151" t="s">
        <v>121209</v>
      </c>
      <c r="GD151" t="s">
        <v>121210</v>
      </c>
      <c r="GE151" t="s">
        <v>121211</v>
      </c>
      <c r="GF151" t="s">
        <v>121212</v>
      </c>
      <c r="GG151" t="s">
        <v>121213</v>
      </c>
      <c r="GH151" t="s">
        <v>121214</v>
      </c>
      <c r="GI151" t="s">
        <v>121215</v>
      </c>
      <c r="GJ151" t="s">
        <v>121216</v>
      </c>
      <c r="GK151" t="s">
        <v>121217</v>
      </c>
      <c r="GL151" t="s">
        <v>121218</v>
      </c>
      <c r="GM151" t="s">
        <v>121219</v>
      </c>
      <c r="GN151" t="s">
        <v>121220</v>
      </c>
      <c r="GO151" t="s">
        <v>121221</v>
      </c>
      <c r="GP151" t="s">
        <v>121222</v>
      </c>
      <c r="GQ151" t="s">
        <v>121223</v>
      </c>
      <c r="GR151" t="s">
        <v>1069</v>
      </c>
      <c r="GS151" t="s">
        <v>121224</v>
      </c>
      <c r="GT151" t="s">
        <v>121225</v>
      </c>
      <c r="GU151" t="s">
        <v>121226</v>
      </c>
      <c r="GV151" t="s">
        <v>121227</v>
      </c>
      <c r="GW151" t="s">
        <v>121228</v>
      </c>
      <c r="GX151" t="s">
        <v>121229</v>
      </c>
      <c r="GY151" t="s">
        <v>121230</v>
      </c>
      <c r="GZ151" t="s">
        <v>121231</v>
      </c>
      <c r="HA151" t="s">
        <v>121232</v>
      </c>
      <c r="HB151" t="s">
        <v>121233</v>
      </c>
      <c r="HC151" t="s">
        <v>121234</v>
      </c>
      <c r="HD151" t="s">
        <v>121235</v>
      </c>
      <c r="HE151" t="s">
        <v>121236</v>
      </c>
      <c r="HF151" t="s">
        <v>121237</v>
      </c>
      <c r="HG151" t="s">
        <v>121238</v>
      </c>
      <c r="HH151" t="s">
        <v>121239</v>
      </c>
      <c r="HI151" t="s">
        <v>121240</v>
      </c>
      <c r="HJ151" t="s">
        <v>121241</v>
      </c>
      <c r="HK151" t="s">
        <v>121242</v>
      </c>
      <c r="HL151" t="s">
        <v>121243</v>
      </c>
      <c r="HM151" t="s">
        <v>121244</v>
      </c>
      <c r="HN151" t="s">
        <v>121245</v>
      </c>
      <c r="HO151" t="s">
        <v>121246</v>
      </c>
      <c r="HP151" t="s">
        <v>121247</v>
      </c>
      <c r="HQ151" t="s">
        <v>121248</v>
      </c>
      <c r="HR151" t="s">
        <v>121249</v>
      </c>
      <c r="HS151" t="s">
        <v>121250</v>
      </c>
      <c r="HT151" t="s">
        <v>121251</v>
      </c>
      <c r="HU151" t="s">
        <v>121252</v>
      </c>
      <c r="HV151" t="s">
        <v>121253</v>
      </c>
      <c r="HW151" t="s">
        <v>121254</v>
      </c>
      <c r="HX151" t="s">
        <v>121255</v>
      </c>
      <c r="HY151" t="s">
        <v>121256</v>
      </c>
      <c r="HZ151" t="s">
        <v>121257</v>
      </c>
      <c r="IA151" t="s">
        <v>121258</v>
      </c>
      <c r="IB151" t="s">
        <v>121259</v>
      </c>
      <c r="IC151" t="s">
        <v>121260</v>
      </c>
      <c r="ID151" t="s">
        <v>121261</v>
      </c>
      <c r="IE151" t="s">
        <v>121262</v>
      </c>
      <c r="IF151" t="s">
        <v>1069</v>
      </c>
      <c r="IG151" t="s">
        <v>121263</v>
      </c>
      <c r="IH151" t="s">
        <v>121264</v>
      </c>
      <c r="II151" t="s">
        <v>121265</v>
      </c>
      <c r="IJ151" t="s">
        <v>121266</v>
      </c>
      <c r="IK151" t="s">
        <v>121267</v>
      </c>
      <c r="IL151" t="s">
        <v>121268</v>
      </c>
      <c r="IM151" t="s">
        <v>121269</v>
      </c>
      <c r="IN151" t="s">
        <v>121270</v>
      </c>
      <c r="IO151" t="s">
        <v>121271</v>
      </c>
      <c r="IP151" t="s">
        <v>121272</v>
      </c>
      <c r="IQ151" t="s">
        <v>121273</v>
      </c>
      <c r="IR151" t="s">
        <v>121274</v>
      </c>
      <c r="IS151" t="s">
        <v>121275</v>
      </c>
      <c r="IT151" t="s">
        <v>121276</v>
      </c>
      <c r="IU151" t="s">
        <v>121277</v>
      </c>
      <c r="IV151" t="s">
        <v>121278</v>
      </c>
      <c r="IW151" t="s">
        <v>121279</v>
      </c>
      <c r="IX151" t="s">
        <v>121280</v>
      </c>
      <c r="IY151" t="s">
        <v>121281</v>
      </c>
      <c r="IZ151" t="s">
        <v>121282</v>
      </c>
      <c r="JA151" t="s">
        <v>121283</v>
      </c>
      <c r="JB151" t="s">
        <v>121284</v>
      </c>
      <c r="JC151" t="s">
        <v>121285</v>
      </c>
      <c r="JD151" t="s">
        <v>121286</v>
      </c>
      <c r="JE151" t="s">
        <v>121287</v>
      </c>
      <c r="JF151" t="s">
        <v>121288</v>
      </c>
      <c r="JG151" t="s">
        <v>121289</v>
      </c>
      <c r="JH151" t="s">
        <v>121290</v>
      </c>
      <c r="JI151" t="s">
        <v>121291</v>
      </c>
      <c r="JJ151" t="s">
        <v>121292</v>
      </c>
      <c r="JK151" t="s">
        <v>121293</v>
      </c>
      <c r="JL151" t="s">
        <v>121294</v>
      </c>
      <c r="JM151" t="s">
        <v>121295</v>
      </c>
      <c r="JN151" t="s">
        <v>121296</v>
      </c>
      <c r="JO151" t="s">
        <v>121297</v>
      </c>
      <c r="JP151" t="s">
        <v>121298</v>
      </c>
      <c r="JQ151" t="s">
        <v>121299</v>
      </c>
      <c r="JR151" t="s">
        <v>121300</v>
      </c>
      <c r="JS151" t="s">
        <v>121301</v>
      </c>
      <c r="JT151" t="s">
        <v>121302</v>
      </c>
      <c r="JU151" t="s">
        <v>121303</v>
      </c>
      <c r="JV151" t="s">
        <v>121304</v>
      </c>
      <c r="JW151" t="s">
        <v>121305</v>
      </c>
      <c r="JX151" t="s">
        <v>121306</v>
      </c>
      <c r="JY151" t="s">
        <v>121307</v>
      </c>
      <c r="JZ151" t="s">
        <v>121308</v>
      </c>
      <c r="KA151" t="s">
        <v>121309</v>
      </c>
      <c r="KB151" t="s">
        <v>121310</v>
      </c>
      <c r="KC151" t="s">
        <v>121311</v>
      </c>
      <c r="KD151" t="s">
        <v>121312</v>
      </c>
      <c r="KE151" t="s">
        <v>121313</v>
      </c>
      <c r="KF151" t="s">
        <v>121314</v>
      </c>
      <c r="KG151" t="s">
        <v>121315</v>
      </c>
      <c r="KH151" t="s">
        <v>121316</v>
      </c>
      <c r="KI151" t="s">
        <v>121317</v>
      </c>
      <c r="KJ151" t="s">
        <v>950</v>
      </c>
      <c r="KK151" t="s">
        <v>121318</v>
      </c>
      <c r="KL151" t="s">
        <v>121319</v>
      </c>
      <c r="KM151" t="s">
        <v>121320</v>
      </c>
      <c r="KN151" t="s">
        <v>121321</v>
      </c>
      <c r="KO151" t="s">
        <v>121322</v>
      </c>
      <c r="KP151" t="s">
        <v>121323</v>
      </c>
      <c r="KQ151" t="s">
        <v>121324</v>
      </c>
      <c r="KR151" t="s">
        <v>121325</v>
      </c>
      <c r="KS151" t="s">
        <v>121326</v>
      </c>
      <c r="KT151" t="s">
        <v>121327</v>
      </c>
      <c r="KU151" t="s">
        <v>121328</v>
      </c>
      <c r="KV151" t="s">
        <v>121329</v>
      </c>
      <c r="KW151" t="s">
        <v>121330</v>
      </c>
      <c r="KX151" t="s">
        <v>121331</v>
      </c>
      <c r="KY151" t="s">
        <v>121332</v>
      </c>
      <c r="KZ151" t="s">
        <v>121333</v>
      </c>
      <c r="LA151" t="s">
        <v>121334</v>
      </c>
      <c r="LB151" t="s">
        <v>121335</v>
      </c>
      <c r="LC151" t="s">
        <v>121336</v>
      </c>
      <c r="LD151" t="s">
        <v>121337</v>
      </c>
      <c r="LE151" t="s">
        <v>121338</v>
      </c>
      <c r="LF151" t="s">
        <v>121339</v>
      </c>
      <c r="LG151" t="s">
        <v>121340</v>
      </c>
      <c r="LH151" t="s">
        <v>121341</v>
      </c>
      <c r="LI151" t="s">
        <v>121342</v>
      </c>
      <c r="LJ151" t="s">
        <v>121343</v>
      </c>
      <c r="LK151" t="s">
        <v>121344</v>
      </c>
      <c r="LL151" t="s">
        <v>121345</v>
      </c>
      <c r="LM151" t="s">
        <v>121346</v>
      </c>
      <c r="LN151" t="s">
        <v>121347</v>
      </c>
      <c r="LO151" t="s">
        <v>121348</v>
      </c>
      <c r="LP151" t="s">
        <v>121349</v>
      </c>
      <c r="LQ151" t="s">
        <v>121350</v>
      </c>
      <c r="LR151" t="s">
        <v>121351</v>
      </c>
      <c r="LS151" t="s">
        <v>121352</v>
      </c>
      <c r="LT151" t="s">
        <v>121353</v>
      </c>
      <c r="LU151" t="s">
        <v>121354</v>
      </c>
      <c r="LV151" t="s">
        <v>121355</v>
      </c>
      <c r="LW151" t="s">
        <v>121356</v>
      </c>
      <c r="LX151" t="s">
        <v>121357</v>
      </c>
      <c r="LY151" t="s">
        <v>121358</v>
      </c>
      <c r="LZ151" t="s">
        <v>121359</v>
      </c>
      <c r="MA151" t="s">
        <v>121360</v>
      </c>
      <c r="MB151" t="s">
        <v>121361</v>
      </c>
      <c r="MC151" t="s">
        <v>121362</v>
      </c>
      <c r="MD151" t="s">
        <v>121363</v>
      </c>
      <c r="ME151" t="s">
        <v>121364</v>
      </c>
      <c r="MF151" t="s">
        <v>121365</v>
      </c>
      <c r="MG151" t="s">
        <v>121366</v>
      </c>
      <c r="MH151" t="s">
        <v>121367</v>
      </c>
      <c r="MI151" t="s">
        <v>121368</v>
      </c>
      <c r="MJ151" t="s">
        <v>121369</v>
      </c>
      <c r="MK151" t="s">
        <v>121370</v>
      </c>
      <c r="ML151" t="s">
        <v>121371</v>
      </c>
      <c r="MM151" t="s">
        <v>121372</v>
      </c>
      <c r="MN151" t="s">
        <v>121373</v>
      </c>
      <c r="MO151" t="s">
        <v>121374</v>
      </c>
      <c r="MP151" t="s">
        <v>121375</v>
      </c>
      <c r="MQ151" t="s">
        <v>121376</v>
      </c>
      <c r="MR151" t="s">
        <v>1069</v>
      </c>
      <c r="MS151" t="s">
        <v>121377</v>
      </c>
      <c r="MT151" t="s">
        <v>121378</v>
      </c>
      <c r="MU151" t="s">
        <v>121379</v>
      </c>
      <c r="MV151" t="s">
        <v>121380</v>
      </c>
      <c r="MW151" t="s">
        <v>121381</v>
      </c>
      <c r="MX151" t="s">
        <v>121382</v>
      </c>
      <c r="MY151" t="s">
        <v>121383</v>
      </c>
      <c r="MZ151" t="s">
        <v>121384</v>
      </c>
      <c r="NA151" t="s">
        <v>121385</v>
      </c>
      <c r="NB151" t="s">
        <v>121386</v>
      </c>
      <c r="NC151" t="s">
        <v>121387</v>
      </c>
      <c r="ND151" t="s">
        <v>121388</v>
      </c>
      <c r="NE151" t="s">
        <v>121389</v>
      </c>
      <c r="NF151" t="s">
        <v>121390</v>
      </c>
      <c r="NG151" t="s">
        <v>121391</v>
      </c>
      <c r="NH151" t="s">
        <v>121392</v>
      </c>
      <c r="NI151" t="s">
        <v>121393</v>
      </c>
      <c r="NJ151" t="s">
        <v>121394</v>
      </c>
      <c r="NK151" t="s">
        <v>121395</v>
      </c>
      <c r="NL151" t="s">
        <v>121396</v>
      </c>
      <c r="NM151" t="s">
        <v>121397</v>
      </c>
      <c r="NN151" t="s">
        <v>1069</v>
      </c>
      <c r="NO151" t="s">
        <v>121398</v>
      </c>
      <c r="NP151" t="s">
        <v>121399</v>
      </c>
      <c r="NQ151" t="s">
        <v>121400</v>
      </c>
      <c r="NR151" t="s">
        <v>1069</v>
      </c>
      <c r="NS151" t="s">
        <v>121401</v>
      </c>
      <c r="NT151" t="s">
        <v>121402</v>
      </c>
      <c r="NU151" t="s">
        <v>121403</v>
      </c>
      <c r="NV151" t="s">
        <v>121404</v>
      </c>
      <c r="NW151" t="s">
        <v>121405</v>
      </c>
      <c r="NX151" t="s">
        <v>121406</v>
      </c>
      <c r="NY151" t="s">
        <v>121407</v>
      </c>
      <c r="NZ151" t="s">
        <v>121408</v>
      </c>
      <c r="OA151" t="s">
        <v>121409</v>
      </c>
      <c r="OB151" t="s">
        <v>121410</v>
      </c>
      <c r="OC151" t="s">
        <v>121411</v>
      </c>
      <c r="OD151" t="s">
        <v>1069</v>
      </c>
      <c r="OE151" t="s">
        <v>121412</v>
      </c>
      <c r="OF151" t="s">
        <v>121413</v>
      </c>
      <c r="OG151" t="s">
        <v>121414</v>
      </c>
      <c r="OH151" t="s">
        <v>121415</v>
      </c>
      <c r="OI151" t="s">
        <v>121416</v>
      </c>
      <c r="OJ151" t="s">
        <v>121417</v>
      </c>
      <c r="OK151" t="s">
        <v>121418</v>
      </c>
      <c r="OL151" t="s">
        <v>121419</v>
      </c>
      <c r="OM151" t="s">
        <v>121420</v>
      </c>
      <c r="ON151" t="s">
        <v>121421</v>
      </c>
      <c r="OO151" t="s">
        <v>121422</v>
      </c>
      <c r="OP151" t="s">
        <v>121423</v>
      </c>
      <c r="OQ151" t="s">
        <v>1069</v>
      </c>
      <c r="OR151" t="s">
        <v>121424</v>
      </c>
      <c r="OS151" t="s">
        <v>121425</v>
      </c>
      <c r="OT151" t="s">
        <v>121426</v>
      </c>
      <c r="OU151" t="s">
        <v>121427</v>
      </c>
      <c r="OV151" t="s">
        <v>121428</v>
      </c>
      <c r="OW151" t="s">
        <v>121429</v>
      </c>
      <c r="OX151" t="s">
        <v>121430</v>
      </c>
      <c r="OY151" t="s">
        <v>121431</v>
      </c>
      <c r="OZ151" t="s">
        <v>121432</v>
      </c>
      <c r="PA151" t="s">
        <v>121433</v>
      </c>
      <c r="PB151" t="s">
        <v>121434</v>
      </c>
      <c r="PC151" t="s">
        <v>121435</v>
      </c>
      <c r="PD151" t="s">
        <v>121436</v>
      </c>
      <c r="PE151" t="s">
        <v>121437</v>
      </c>
      <c r="PF151" t="s">
        <v>121438</v>
      </c>
      <c r="PG151" t="s">
        <v>121439</v>
      </c>
      <c r="PH151" t="s">
        <v>121440</v>
      </c>
      <c r="PI151" t="s">
        <v>121441</v>
      </c>
      <c r="PJ151" t="s">
        <v>121442</v>
      </c>
      <c r="PK151" t="s">
        <v>121443</v>
      </c>
      <c r="PL151" t="s">
        <v>121444</v>
      </c>
      <c r="PM151" t="s">
        <v>121445</v>
      </c>
      <c r="PN151" t="s">
        <v>121446</v>
      </c>
      <c r="PO151" t="s">
        <v>121447</v>
      </c>
      <c r="PP151" t="s">
        <v>121448</v>
      </c>
      <c r="PQ151" t="s">
        <v>121449</v>
      </c>
      <c r="PR151" t="s">
        <v>121450</v>
      </c>
      <c r="PS151" t="s">
        <v>121451</v>
      </c>
      <c r="PT151" t="s">
        <v>121452</v>
      </c>
      <c r="PU151" t="s">
        <v>121453</v>
      </c>
      <c r="PV151" t="s">
        <v>121454</v>
      </c>
      <c r="PW151" t="s">
        <v>121455</v>
      </c>
      <c r="PX151" t="s">
        <v>121456</v>
      </c>
      <c r="PY151" t="s">
        <v>121457</v>
      </c>
      <c r="PZ151" t="s">
        <v>121458</v>
      </c>
      <c r="QA151" t="s">
        <v>121459</v>
      </c>
      <c r="QB151" t="s">
        <v>121460</v>
      </c>
      <c r="QC151" t="s">
        <v>121461</v>
      </c>
      <c r="QD151" t="s">
        <v>121462</v>
      </c>
      <c r="QE151" t="s">
        <v>121463</v>
      </c>
      <c r="QF151" t="s">
        <v>121464</v>
      </c>
      <c r="QG151" t="s">
        <v>121465</v>
      </c>
      <c r="QH151" t="s">
        <v>121466</v>
      </c>
      <c r="QI151" t="s">
        <v>121467</v>
      </c>
      <c r="QJ151" t="s">
        <v>121468</v>
      </c>
      <c r="QK151" t="s">
        <v>121469</v>
      </c>
      <c r="QL151" t="s">
        <v>121470</v>
      </c>
      <c r="QM151" t="s">
        <v>121471</v>
      </c>
      <c r="QN151" t="s">
        <v>121472</v>
      </c>
      <c r="QO151" t="s">
        <v>121473</v>
      </c>
      <c r="QP151" t="s">
        <v>121474</v>
      </c>
      <c r="QQ151" t="s">
        <v>121475</v>
      </c>
      <c r="QR151" t="s">
        <v>121476</v>
      </c>
      <c r="QS151" t="s">
        <v>121477</v>
      </c>
      <c r="QT151" t="s">
        <v>121478</v>
      </c>
      <c r="QU151" t="s">
        <v>121479</v>
      </c>
      <c r="QV151" t="s">
        <v>121480</v>
      </c>
      <c r="QW151" t="s">
        <v>121481</v>
      </c>
      <c r="QX151" t="s">
        <v>121482</v>
      </c>
      <c r="QY151" t="s">
        <v>121483</v>
      </c>
      <c r="QZ151" t="s">
        <v>121484</v>
      </c>
      <c r="RA151" t="s">
        <v>121485</v>
      </c>
      <c r="RB151" t="s">
        <v>121486</v>
      </c>
      <c r="RC151" t="s">
        <v>121487</v>
      </c>
      <c r="RD151" t="s">
        <v>121488</v>
      </c>
      <c r="RE151" t="s">
        <v>121489</v>
      </c>
      <c r="RF151" t="s">
        <v>121490</v>
      </c>
      <c r="RG151" t="s">
        <v>121491</v>
      </c>
      <c r="RH151" t="s">
        <v>121492</v>
      </c>
      <c r="RI151" t="s">
        <v>121493</v>
      </c>
      <c r="RJ151" t="s">
        <v>121494</v>
      </c>
      <c r="RK151" t="s">
        <v>121495</v>
      </c>
      <c r="RL151" t="s">
        <v>121496</v>
      </c>
      <c r="RM151" t="s">
        <v>121497</v>
      </c>
      <c r="RN151" t="s">
        <v>121498</v>
      </c>
      <c r="RO151" t="s">
        <v>121499</v>
      </c>
      <c r="RP151" t="s">
        <v>121500</v>
      </c>
      <c r="RQ151" t="s">
        <v>121501</v>
      </c>
      <c r="RR151" t="s">
        <v>121502</v>
      </c>
      <c r="RS151" t="s">
        <v>121503</v>
      </c>
      <c r="RT151" t="s">
        <v>121504</v>
      </c>
      <c r="RU151" t="s">
        <v>121505</v>
      </c>
      <c r="RV151" t="s">
        <v>121506</v>
      </c>
      <c r="RW151" t="s">
        <v>121507</v>
      </c>
      <c r="RX151" t="s">
        <v>121508</v>
      </c>
      <c r="RY151" t="s">
        <v>121509</v>
      </c>
      <c r="RZ151" t="s">
        <v>121510</v>
      </c>
      <c r="SA151" t="s">
        <v>121511</v>
      </c>
      <c r="SB151" t="s">
        <v>121512</v>
      </c>
      <c r="SC151" t="s">
        <v>121513</v>
      </c>
      <c r="SD151" t="s">
        <v>121514</v>
      </c>
      <c r="SE151" t="s">
        <v>121515</v>
      </c>
      <c r="SF151" t="s">
        <v>121516</v>
      </c>
      <c r="SG151" t="s">
        <v>121517</v>
      </c>
      <c r="SH151" t="s">
        <v>121518</v>
      </c>
      <c r="SI151" t="s">
        <v>121519</v>
      </c>
      <c r="SJ151" t="s">
        <v>121520</v>
      </c>
      <c r="SK151" t="s">
        <v>121521</v>
      </c>
      <c r="SL151" t="s">
        <v>121522</v>
      </c>
      <c r="SM151" t="s">
        <v>121523</v>
      </c>
      <c r="SN151" t="s">
        <v>121524</v>
      </c>
      <c r="SO151" t="s">
        <v>121525</v>
      </c>
      <c r="SP151" t="s">
        <v>121526</v>
      </c>
      <c r="SQ151" t="s">
        <v>121527</v>
      </c>
      <c r="SR151" t="s">
        <v>121528</v>
      </c>
      <c r="SS151" t="s">
        <v>121529</v>
      </c>
      <c r="ST151" t="s">
        <v>121530</v>
      </c>
      <c r="SU151" t="s">
        <v>950</v>
      </c>
      <c r="SV151" t="s">
        <v>121531</v>
      </c>
      <c r="SW151" t="s">
        <v>121532</v>
      </c>
      <c r="SX151" t="s">
        <v>121533</v>
      </c>
      <c r="SY151" t="s">
        <v>121534</v>
      </c>
      <c r="SZ151" t="s">
        <v>121535</v>
      </c>
      <c r="TA151" t="s">
        <v>121536</v>
      </c>
      <c r="TB151" t="s">
        <v>121537</v>
      </c>
      <c r="TC151" t="s">
        <v>121538</v>
      </c>
      <c r="TD151" t="s">
        <v>121539</v>
      </c>
      <c r="TE151" t="s">
        <v>121540</v>
      </c>
      <c r="TF151" t="s">
        <v>121541</v>
      </c>
      <c r="TG151" t="s">
        <v>121542</v>
      </c>
      <c r="TH151" t="s">
        <v>121543</v>
      </c>
      <c r="TI151" t="s">
        <v>121544</v>
      </c>
      <c r="TJ151" t="s">
        <v>121545</v>
      </c>
      <c r="TK151" t="s">
        <v>121546</v>
      </c>
      <c r="TL151" t="s">
        <v>121547</v>
      </c>
      <c r="TM151" t="s">
        <v>121548</v>
      </c>
      <c r="TN151" t="s">
        <v>121549</v>
      </c>
      <c r="TO151" t="s">
        <v>121550</v>
      </c>
      <c r="TP151" t="s">
        <v>121551</v>
      </c>
      <c r="TQ151" t="s">
        <v>121552</v>
      </c>
      <c r="TR151" t="s">
        <v>950</v>
      </c>
      <c r="TS151" t="s">
        <v>121553</v>
      </c>
      <c r="TT151" t="s">
        <v>121554</v>
      </c>
      <c r="TU151" t="s">
        <v>121555</v>
      </c>
      <c r="TV151" t="s">
        <v>121556</v>
      </c>
      <c r="TW151" t="s">
        <v>121557</v>
      </c>
      <c r="TX151" t="s">
        <v>121558</v>
      </c>
      <c r="TY151" t="s">
        <v>121559</v>
      </c>
      <c r="TZ151" t="s">
        <v>121560</v>
      </c>
      <c r="UA151" t="s">
        <v>121561</v>
      </c>
      <c r="UB151" t="s">
        <v>121562</v>
      </c>
      <c r="UC151" t="s">
        <v>121563</v>
      </c>
      <c r="UD151" t="s">
        <v>121564</v>
      </c>
      <c r="UE151" t="s">
        <v>121565</v>
      </c>
      <c r="UF151" t="s">
        <v>121566</v>
      </c>
      <c r="UG151" t="s">
        <v>121567</v>
      </c>
      <c r="UH151" t="s">
        <v>121568</v>
      </c>
      <c r="UI151" t="s">
        <v>121569</v>
      </c>
      <c r="UJ151" t="s">
        <v>121570</v>
      </c>
      <c r="UK151" t="s">
        <v>121571</v>
      </c>
      <c r="UL151" t="s">
        <v>121572</v>
      </c>
      <c r="UM151" t="s">
        <v>121573</v>
      </c>
      <c r="UN151" t="s">
        <v>121574</v>
      </c>
      <c r="UO151" t="s">
        <v>121575</v>
      </c>
      <c r="UP151" t="s">
        <v>121576</v>
      </c>
      <c r="UQ151" t="s">
        <v>121577</v>
      </c>
      <c r="UR151" t="s">
        <v>121578</v>
      </c>
      <c r="US151" t="s">
        <v>121579</v>
      </c>
      <c r="UT151" t="s">
        <v>121580</v>
      </c>
      <c r="UU151" t="s">
        <v>121581</v>
      </c>
      <c r="UV151" t="s">
        <v>121582</v>
      </c>
      <c r="UW151" t="s">
        <v>121583</v>
      </c>
      <c r="UX151" t="s">
        <v>121584</v>
      </c>
      <c r="UY151" t="s">
        <v>121585</v>
      </c>
      <c r="UZ151" t="s">
        <v>121586</v>
      </c>
      <c r="VA151" t="s">
        <v>121587</v>
      </c>
      <c r="VB151" t="s">
        <v>121588</v>
      </c>
      <c r="VC151" t="s">
        <v>121589</v>
      </c>
      <c r="VD151" t="s">
        <v>121590</v>
      </c>
      <c r="VE151" t="s">
        <v>121591</v>
      </c>
      <c r="VF151" t="s">
        <v>121592</v>
      </c>
      <c r="VG151" t="s">
        <v>121593</v>
      </c>
      <c r="VH151" t="s">
        <v>121594</v>
      </c>
      <c r="VI151" t="s">
        <v>121595</v>
      </c>
      <c r="VJ151" t="s">
        <v>121596</v>
      </c>
      <c r="VK151" t="s">
        <v>121597</v>
      </c>
      <c r="VL151" t="s">
        <v>121598</v>
      </c>
      <c r="VM151" t="s">
        <v>121599</v>
      </c>
      <c r="VN151" t="s">
        <v>121600</v>
      </c>
      <c r="VO151" t="s">
        <v>121601</v>
      </c>
      <c r="VP151" t="s">
        <v>121602</v>
      </c>
      <c r="VQ151" t="s">
        <v>121603</v>
      </c>
      <c r="VR151" t="s">
        <v>121604</v>
      </c>
      <c r="VS151" t="s">
        <v>121605</v>
      </c>
      <c r="VT151" t="s">
        <v>121606</v>
      </c>
      <c r="VU151" t="s">
        <v>121607</v>
      </c>
      <c r="VV151" t="s">
        <v>121608</v>
      </c>
      <c r="VW151" t="s">
        <v>121609</v>
      </c>
      <c r="VX151" t="s">
        <v>121610</v>
      </c>
      <c r="VY151" t="s">
        <v>121611</v>
      </c>
      <c r="VZ151" t="s">
        <v>121612</v>
      </c>
      <c r="WA151" t="s">
        <v>121613</v>
      </c>
      <c r="WB151" t="s">
        <v>121614</v>
      </c>
      <c r="WC151" t="s">
        <v>121615</v>
      </c>
      <c r="WD151" t="s">
        <v>121616</v>
      </c>
      <c r="WE151" t="s">
        <v>121617</v>
      </c>
      <c r="WF151" t="s">
        <v>121618</v>
      </c>
      <c r="WG151" t="s">
        <v>121619</v>
      </c>
      <c r="WH151" t="s">
        <v>121620</v>
      </c>
      <c r="WI151" t="s">
        <v>121621</v>
      </c>
      <c r="WJ151" t="s">
        <v>121622</v>
      </c>
      <c r="WK151" t="s">
        <v>121623</v>
      </c>
      <c r="WL151" t="s">
        <v>121624</v>
      </c>
      <c r="WM151" t="s">
        <v>121625</v>
      </c>
      <c r="WN151" t="s">
        <v>121626</v>
      </c>
      <c r="WO151" t="s">
        <v>121627</v>
      </c>
      <c r="WP151" t="s">
        <v>121628</v>
      </c>
      <c r="WQ151" t="s">
        <v>121629</v>
      </c>
      <c r="WR151" t="s">
        <v>121630</v>
      </c>
      <c r="WS151" t="s">
        <v>121631</v>
      </c>
      <c r="WT151" t="s">
        <v>121632</v>
      </c>
      <c r="WU151" t="s">
        <v>121633</v>
      </c>
      <c r="WV151" t="s">
        <v>121634</v>
      </c>
      <c r="WW151" t="s">
        <v>121635</v>
      </c>
      <c r="WX151" t="s">
        <v>121636</v>
      </c>
      <c r="WY151" t="s">
        <v>121637</v>
      </c>
      <c r="WZ151" t="s">
        <v>121638</v>
      </c>
      <c r="XA151" t="s">
        <v>121639</v>
      </c>
      <c r="XB151" t="s">
        <v>121640</v>
      </c>
      <c r="XC151" t="s">
        <v>121641</v>
      </c>
      <c r="XD151" t="s">
        <v>121642</v>
      </c>
      <c r="XE151" t="s">
        <v>121643</v>
      </c>
      <c r="XF151" t="s">
        <v>121644</v>
      </c>
      <c r="XG151" t="s">
        <v>121645</v>
      </c>
      <c r="XH151" t="s">
        <v>121646</v>
      </c>
      <c r="XI151" t="s">
        <v>121647</v>
      </c>
      <c r="XJ151" t="s">
        <v>121648</v>
      </c>
      <c r="XK151" t="s">
        <v>121649</v>
      </c>
      <c r="XL151" t="s">
        <v>121650</v>
      </c>
      <c r="XM151" t="s">
        <v>121651</v>
      </c>
      <c r="XN151" t="s">
        <v>121652</v>
      </c>
      <c r="XO151" t="s">
        <v>121653</v>
      </c>
      <c r="XP151" t="s">
        <v>121654</v>
      </c>
      <c r="XQ151" t="s">
        <v>121655</v>
      </c>
      <c r="XR151" t="s">
        <v>121656</v>
      </c>
      <c r="XS151" t="s">
        <v>121657</v>
      </c>
      <c r="XT151" t="s">
        <v>121658</v>
      </c>
      <c r="XU151" t="s">
        <v>121659</v>
      </c>
      <c r="XV151" t="s">
        <v>121660</v>
      </c>
      <c r="XW151" t="s">
        <v>121661</v>
      </c>
      <c r="XX151" t="s">
        <v>121662</v>
      </c>
      <c r="XY151" t="s">
        <v>121663</v>
      </c>
      <c r="XZ151" t="s">
        <v>121664</v>
      </c>
      <c r="YA151" t="s">
        <v>121665</v>
      </c>
      <c r="YB151" t="s">
        <v>121666</v>
      </c>
      <c r="YC151" t="s">
        <v>121667</v>
      </c>
      <c r="YD151" t="s">
        <v>121668</v>
      </c>
      <c r="YE151" t="s">
        <v>121669</v>
      </c>
      <c r="YF151" t="s">
        <v>121670</v>
      </c>
      <c r="YG151" t="s">
        <v>121671</v>
      </c>
      <c r="YH151" t="s">
        <v>121672</v>
      </c>
      <c r="YI151" t="s">
        <v>121673</v>
      </c>
      <c r="YJ151" t="s">
        <v>121674</v>
      </c>
      <c r="YK151" t="s">
        <v>121675</v>
      </c>
      <c r="YL151" t="s">
        <v>121676</v>
      </c>
      <c r="YM151" t="s">
        <v>121677</v>
      </c>
      <c r="YN151" t="s">
        <v>121678</v>
      </c>
      <c r="YO151" t="s">
        <v>121679</v>
      </c>
      <c r="YP151" t="s">
        <v>121680</v>
      </c>
      <c r="YQ151" t="s">
        <v>121681</v>
      </c>
      <c r="YR151" t="s">
        <v>121682</v>
      </c>
      <c r="YS151" t="s">
        <v>121683</v>
      </c>
      <c r="YT151" t="s">
        <v>121684</v>
      </c>
      <c r="YU151" t="s">
        <v>121685</v>
      </c>
      <c r="YV151" t="s">
        <v>121686</v>
      </c>
      <c r="YW151" t="s">
        <v>121687</v>
      </c>
      <c r="YX151" t="s">
        <v>121688</v>
      </c>
      <c r="YY151" t="s">
        <v>121689</v>
      </c>
      <c r="YZ151" t="s">
        <v>121690</v>
      </c>
      <c r="ZA151" t="s">
        <v>121691</v>
      </c>
      <c r="ZB151" t="s">
        <v>121692</v>
      </c>
      <c r="ZC151" t="s">
        <v>121693</v>
      </c>
      <c r="ZD151" t="s">
        <v>121694</v>
      </c>
      <c r="ZE151" t="s">
        <v>121695</v>
      </c>
      <c r="ZF151" t="s">
        <v>121696</v>
      </c>
      <c r="ZG151" t="s">
        <v>121697</v>
      </c>
      <c r="ZH151" t="s">
        <v>121698</v>
      </c>
      <c r="ZI151" t="s">
        <v>121699</v>
      </c>
      <c r="ZJ151" t="s">
        <v>121700</v>
      </c>
      <c r="ZK151" t="s">
        <v>121701</v>
      </c>
      <c r="ZL151" t="s">
        <v>121702</v>
      </c>
      <c r="ZM151" t="s">
        <v>121703</v>
      </c>
      <c r="ZN151" t="s">
        <v>121704</v>
      </c>
      <c r="ZO151" t="s">
        <v>121705</v>
      </c>
      <c r="ZP151" t="s">
        <v>121706</v>
      </c>
      <c r="ZQ151" t="s">
        <v>121707</v>
      </c>
      <c r="ZR151" t="s">
        <v>121708</v>
      </c>
      <c r="ZS151" t="s">
        <v>121709</v>
      </c>
      <c r="ZT151" t="s">
        <v>121710</v>
      </c>
      <c r="ZU151" t="s">
        <v>121711</v>
      </c>
      <c r="ZV151" t="s">
        <v>121712</v>
      </c>
      <c r="ZW151" t="s">
        <v>121713</v>
      </c>
      <c r="ZX151" t="s">
        <v>121714</v>
      </c>
      <c r="ZY151" t="s">
        <v>121715</v>
      </c>
      <c r="ZZ151" t="s">
        <v>121716</v>
      </c>
      <c r="AAA151" t="s">
        <v>121717</v>
      </c>
      <c r="AAB151" t="s">
        <v>121718</v>
      </c>
      <c r="AAC151" t="s">
        <v>950</v>
      </c>
      <c r="AAD151" t="s">
        <v>121719</v>
      </c>
      <c r="AAE151" t="s">
        <v>121720</v>
      </c>
      <c r="AAF151" t="s">
        <v>121721</v>
      </c>
      <c r="AAG151" t="s">
        <v>121722</v>
      </c>
      <c r="AAH151" t="s">
        <v>121723</v>
      </c>
      <c r="AAI151" t="s">
        <v>121724</v>
      </c>
      <c r="AAJ151" t="s">
        <v>121725</v>
      </c>
      <c r="AAK151" t="s">
        <v>950</v>
      </c>
      <c r="AAL151" t="s">
        <v>121726</v>
      </c>
      <c r="AAM151" t="s">
        <v>121727</v>
      </c>
      <c r="AAN151" t="s">
        <v>121728</v>
      </c>
      <c r="AAO151" t="s">
        <v>121729</v>
      </c>
      <c r="AAP151" t="s">
        <v>121730</v>
      </c>
      <c r="AAQ151" t="s">
        <v>121731</v>
      </c>
      <c r="AAR151" t="s">
        <v>121732</v>
      </c>
      <c r="AAS151" t="s">
        <v>121733</v>
      </c>
      <c r="AAT151" t="s">
        <v>121734</v>
      </c>
      <c r="AAU151" t="s">
        <v>121735</v>
      </c>
      <c r="AAV151" t="s">
        <v>121736</v>
      </c>
      <c r="AAW151" t="s">
        <v>121737</v>
      </c>
      <c r="AAX151" t="s">
        <v>121738</v>
      </c>
      <c r="AAY151" t="s">
        <v>121739</v>
      </c>
      <c r="AAZ151" t="s">
        <v>121740</v>
      </c>
      <c r="ABA151" t="s">
        <v>121741</v>
      </c>
      <c r="ABB151" t="s">
        <v>121742</v>
      </c>
      <c r="ABC151" t="s">
        <v>121743</v>
      </c>
      <c r="ABD151" t="s">
        <v>950</v>
      </c>
      <c r="ABE151" t="s">
        <v>121744</v>
      </c>
      <c r="ABF151" t="s">
        <v>121745</v>
      </c>
      <c r="ABG151" t="s">
        <v>121746</v>
      </c>
      <c r="ABH151" t="s">
        <v>121747</v>
      </c>
      <c r="ABI151" t="s">
        <v>121748</v>
      </c>
      <c r="ABJ151" t="s">
        <v>121749</v>
      </c>
      <c r="ABK151" t="s">
        <v>121750</v>
      </c>
      <c r="ABL151" t="s">
        <v>121751</v>
      </c>
      <c r="ABM151" t="s">
        <v>121752</v>
      </c>
      <c r="ABN151" t="s">
        <v>950</v>
      </c>
      <c r="ABO151" t="s">
        <v>121753</v>
      </c>
      <c r="ABP151" t="s">
        <v>121754</v>
      </c>
      <c r="ABQ151" t="s">
        <v>121755</v>
      </c>
      <c r="ABR151" t="s">
        <v>121756</v>
      </c>
      <c r="ABS151" t="s">
        <v>121757</v>
      </c>
      <c r="ABT151" t="s">
        <v>121758</v>
      </c>
      <c r="ABU151" t="s">
        <v>121759</v>
      </c>
      <c r="ABV151" t="s">
        <v>121760</v>
      </c>
      <c r="ABW151" t="s">
        <v>121761</v>
      </c>
      <c r="ABX151" t="s">
        <v>121762</v>
      </c>
      <c r="ABY151" t="s">
        <v>121763</v>
      </c>
      <c r="ABZ151" t="s">
        <v>121764</v>
      </c>
      <c r="ACA151" t="s">
        <v>121765</v>
      </c>
      <c r="ACB151" t="s">
        <v>121766</v>
      </c>
      <c r="ACC151" t="s">
        <v>121767</v>
      </c>
      <c r="ACD151" t="s">
        <v>121768</v>
      </c>
      <c r="ACE151" t="s">
        <v>121769</v>
      </c>
      <c r="ACF151" t="s">
        <v>121770</v>
      </c>
      <c r="ACG151" t="s">
        <v>121771</v>
      </c>
      <c r="ACH151" t="s">
        <v>121772</v>
      </c>
      <c r="ACI151" t="s">
        <v>121773</v>
      </c>
      <c r="ACJ151" t="s">
        <v>121774</v>
      </c>
      <c r="ACK151" t="s">
        <v>121775</v>
      </c>
      <c r="ACL151" t="s">
        <v>121776</v>
      </c>
      <c r="ACM151" t="s">
        <v>121777</v>
      </c>
      <c r="ACN151" t="s">
        <v>121778</v>
      </c>
      <c r="ACO151" t="s">
        <v>121779</v>
      </c>
      <c r="ACP151" t="s">
        <v>121780</v>
      </c>
      <c r="ACQ151" t="s">
        <v>121781</v>
      </c>
      <c r="ACR151" t="s">
        <v>121782</v>
      </c>
      <c r="ACS151" t="s">
        <v>121783</v>
      </c>
      <c r="ACT151" t="s">
        <v>121784</v>
      </c>
      <c r="ACU151" t="s">
        <v>121785</v>
      </c>
      <c r="ACV151" t="s">
        <v>121786</v>
      </c>
      <c r="ACW151" t="s">
        <v>121787</v>
      </c>
      <c r="ACX151" t="s">
        <v>121788</v>
      </c>
      <c r="ACY151" t="s">
        <v>121789</v>
      </c>
      <c r="ACZ151" t="s">
        <v>121790</v>
      </c>
      <c r="ADA151" t="s">
        <v>121791</v>
      </c>
      <c r="ADB151" t="s">
        <v>121792</v>
      </c>
      <c r="ADC151" t="s">
        <v>121793</v>
      </c>
      <c r="ADD151" t="s">
        <v>121794</v>
      </c>
      <c r="ADE151" t="s">
        <v>121795</v>
      </c>
      <c r="ADF151" t="s">
        <v>121796</v>
      </c>
      <c r="ADG151" t="s">
        <v>121797</v>
      </c>
      <c r="ADH151" t="s">
        <v>121798</v>
      </c>
      <c r="ADI151" t="s">
        <v>121799</v>
      </c>
      <c r="ADJ151" t="s">
        <v>121800</v>
      </c>
      <c r="ADK151" t="s">
        <v>121801</v>
      </c>
      <c r="ADL151" t="s">
        <v>121802</v>
      </c>
      <c r="ADM151" t="s">
        <v>121803</v>
      </c>
      <c r="ADN151" t="s">
        <v>121804</v>
      </c>
      <c r="ADO151" t="s">
        <v>121805</v>
      </c>
      <c r="ADP151" t="s">
        <v>121806</v>
      </c>
      <c r="ADQ151" t="s">
        <v>121807</v>
      </c>
      <c r="ADR151" t="s">
        <v>121808</v>
      </c>
      <c r="ADS151" t="s">
        <v>121809</v>
      </c>
      <c r="ADT151" t="s">
        <v>121810</v>
      </c>
      <c r="ADU151" t="s">
        <v>121811</v>
      </c>
      <c r="ADV151" t="s">
        <v>121812</v>
      </c>
      <c r="ADW151" t="s">
        <v>121813</v>
      </c>
      <c r="ADX151" t="s">
        <v>121814</v>
      </c>
      <c r="ADY151" t="s">
        <v>121815</v>
      </c>
      <c r="ADZ151" t="s">
        <v>121816</v>
      </c>
      <c r="AEA151" t="s">
        <v>121817</v>
      </c>
      <c r="AEB151" t="s">
        <v>121818</v>
      </c>
      <c r="AEC151" t="s">
        <v>121819</v>
      </c>
      <c r="AED151" t="s">
        <v>121820</v>
      </c>
      <c r="AEE151" t="s">
        <v>121821</v>
      </c>
      <c r="AEF151" t="s">
        <v>121822</v>
      </c>
      <c r="AEG151" t="s">
        <v>121823</v>
      </c>
      <c r="AEH151" t="s">
        <v>121824</v>
      </c>
      <c r="AEI151" t="s">
        <v>121825</v>
      </c>
      <c r="AEJ151" t="s">
        <v>121826</v>
      </c>
      <c r="AEK151" t="s">
        <v>121827</v>
      </c>
      <c r="AEL151" t="s">
        <v>121828</v>
      </c>
      <c r="AEM151" t="s">
        <v>121829</v>
      </c>
      <c r="AEN151" t="s">
        <v>121830</v>
      </c>
      <c r="AEO151" t="s">
        <v>121831</v>
      </c>
      <c r="AEP151" t="s">
        <v>121832</v>
      </c>
      <c r="AEQ151" t="s">
        <v>121833</v>
      </c>
      <c r="AER151" t="s">
        <v>121834</v>
      </c>
      <c r="AES151" t="s">
        <v>121835</v>
      </c>
      <c r="AET151" t="s">
        <v>121836</v>
      </c>
      <c r="AEU151" t="s">
        <v>121837</v>
      </c>
      <c r="AEV151" t="s">
        <v>950</v>
      </c>
      <c r="AEW151" t="s">
        <v>121838</v>
      </c>
      <c r="AEX151" t="s">
        <v>121839</v>
      </c>
      <c r="AEY151" t="s">
        <v>121840</v>
      </c>
      <c r="AEZ151" t="s">
        <v>121841</v>
      </c>
      <c r="AFA151" t="s">
        <v>121842</v>
      </c>
      <c r="AFB151" t="s">
        <v>121843</v>
      </c>
      <c r="AFC151" t="s">
        <v>121844</v>
      </c>
      <c r="AFD151" t="s">
        <v>121845</v>
      </c>
      <c r="AFE151" t="s">
        <v>121846</v>
      </c>
      <c r="AFF151" t="s">
        <v>121847</v>
      </c>
      <c r="AFG151" t="s">
        <v>121848</v>
      </c>
      <c r="AFH151" t="s">
        <v>121849</v>
      </c>
      <c r="AFI151" t="s">
        <v>121850</v>
      </c>
      <c r="AFJ151" t="s">
        <v>121851</v>
      </c>
      <c r="AFK151" t="s">
        <v>121852</v>
      </c>
      <c r="AFL151" t="s">
        <v>121853</v>
      </c>
      <c r="AFM151" t="s">
        <v>121854</v>
      </c>
      <c r="AFN151" t="s">
        <v>121855</v>
      </c>
      <c r="AFO151" t="s">
        <v>121856</v>
      </c>
      <c r="AFP151" t="s">
        <v>121857</v>
      </c>
      <c r="AFQ151" t="s">
        <v>121858</v>
      </c>
      <c r="AFR151" t="s">
        <v>121859</v>
      </c>
      <c r="AFS151" t="s">
        <v>121860</v>
      </c>
      <c r="AFT151" t="s">
        <v>121861</v>
      </c>
      <c r="AFU151" t="s">
        <v>121862</v>
      </c>
      <c r="AFV151" t="s">
        <v>121863</v>
      </c>
      <c r="AFW151" t="s">
        <v>121864</v>
      </c>
      <c r="AFX151" t="s">
        <v>121865</v>
      </c>
      <c r="AFY151" t="s">
        <v>121866</v>
      </c>
      <c r="AFZ151" t="s">
        <v>121867</v>
      </c>
      <c r="AGA151" t="s">
        <v>121868</v>
      </c>
      <c r="AGB151" t="s">
        <v>121869</v>
      </c>
      <c r="AGC151" t="s">
        <v>121870</v>
      </c>
      <c r="AGD151" t="s">
        <v>121871</v>
      </c>
      <c r="AGE151" t="s">
        <v>121872</v>
      </c>
      <c r="AGF151" t="s">
        <v>121873</v>
      </c>
      <c r="AGG151" t="s">
        <v>121874</v>
      </c>
      <c r="AGH151" t="s">
        <v>121875</v>
      </c>
      <c r="AGI151" t="s">
        <v>121876</v>
      </c>
      <c r="AGJ151" t="s">
        <v>121877</v>
      </c>
      <c r="AGK151" t="s">
        <v>950</v>
      </c>
      <c r="AGL151" t="s">
        <v>121878</v>
      </c>
      <c r="AGM151" t="s">
        <v>121879</v>
      </c>
      <c r="AGN151" t="s">
        <v>121880</v>
      </c>
      <c r="AGO151" t="s">
        <v>121881</v>
      </c>
      <c r="AGP151" t="s">
        <v>121882</v>
      </c>
      <c r="AGQ151" t="s">
        <v>121883</v>
      </c>
      <c r="AGR151" t="s">
        <v>121884</v>
      </c>
      <c r="AGS151" t="s">
        <v>121885</v>
      </c>
      <c r="AGT151" t="s">
        <v>121886</v>
      </c>
      <c r="AGU151" t="s">
        <v>121887</v>
      </c>
      <c r="AGV151" t="s">
        <v>121888</v>
      </c>
      <c r="AGW151" t="s">
        <v>121889</v>
      </c>
      <c r="AGX151" t="s">
        <v>121890</v>
      </c>
      <c r="AGY151" t="s">
        <v>121891</v>
      </c>
      <c r="AGZ151" t="s">
        <v>121892</v>
      </c>
      <c r="AHA151" t="s">
        <v>121893</v>
      </c>
      <c r="AHB151" t="s">
        <v>121894</v>
      </c>
      <c r="AHC151" t="s">
        <v>121895</v>
      </c>
      <c r="AHD151" t="s">
        <v>121896</v>
      </c>
      <c r="AHE151" t="s">
        <v>121897</v>
      </c>
      <c r="AHF151" t="s">
        <v>121898</v>
      </c>
      <c r="AHG151" t="s">
        <v>121899</v>
      </c>
      <c r="AHH151" t="s">
        <v>121900</v>
      </c>
      <c r="AHI151" t="s">
        <v>121901</v>
      </c>
      <c r="AHJ151" t="s">
        <v>121902</v>
      </c>
      <c r="AHK151" t="s">
        <v>121903</v>
      </c>
      <c r="AHL151" t="s">
        <v>121904</v>
      </c>
      <c r="AHM151" t="s">
        <v>121905</v>
      </c>
      <c r="AHN151" t="s">
        <v>121906</v>
      </c>
      <c r="AHO151" t="s">
        <v>121907</v>
      </c>
      <c r="AHP151" t="s">
        <v>121908</v>
      </c>
      <c r="AHQ151" t="s">
        <v>121909</v>
      </c>
      <c r="AHR151" t="s">
        <v>121910</v>
      </c>
      <c r="AHS151" t="s">
        <v>121911</v>
      </c>
      <c r="AHT151" t="s">
        <v>121912</v>
      </c>
      <c r="AHU151" t="s">
        <v>121913</v>
      </c>
      <c r="AHV151" t="s">
        <v>121914</v>
      </c>
      <c r="AHW151" t="s">
        <v>121915</v>
      </c>
      <c r="AHX151" t="s">
        <v>121916</v>
      </c>
      <c r="AHY151" t="s">
        <v>121917</v>
      </c>
      <c r="AHZ151" t="s">
        <v>121918</v>
      </c>
      <c r="AIA151" t="s">
        <v>121919</v>
      </c>
      <c r="AIB151" t="s">
        <v>121920</v>
      </c>
      <c r="AIC151" t="s">
        <v>121921</v>
      </c>
      <c r="AID151" t="s">
        <v>121922</v>
      </c>
      <c r="AIE151" t="s">
        <v>121923</v>
      </c>
      <c r="AIF151" t="s">
        <v>121924</v>
      </c>
      <c r="AIG151" t="s">
        <v>121925</v>
      </c>
      <c r="AIH151" t="s">
        <v>121926</v>
      </c>
      <c r="AII151" t="s">
        <v>121927</v>
      </c>
      <c r="AIJ151" t="s">
        <v>121928</v>
      </c>
      <c r="AIK151" t="s">
        <v>121929</v>
      </c>
      <c r="AIL151" t="s">
        <v>121930</v>
      </c>
      <c r="AIM151" t="s">
        <v>121931</v>
      </c>
      <c r="AIN151" t="s">
        <v>121932</v>
      </c>
      <c r="AIO151" t="s">
        <v>121933</v>
      </c>
      <c r="AIP151" t="s">
        <v>121934</v>
      </c>
      <c r="AIQ151" t="s">
        <v>121935</v>
      </c>
      <c r="AIR151" t="s">
        <v>121936</v>
      </c>
      <c r="AIS151" t="s">
        <v>121937</v>
      </c>
      <c r="AIT151" t="s">
        <v>121938</v>
      </c>
      <c r="AIU151" t="s">
        <v>121939</v>
      </c>
      <c r="AIV151" t="s">
        <v>121940</v>
      </c>
      <c r="AIW151" t="s">
        <v>121941</v>
      </c>
      <c r="AIX151" t="s">
        <v>121942</v>
      </c>
      <c r="AIY151" t="s">
        <v>121943</v>
      </c>
      <c r="AIZ151" t="s">
        <v>121944</v>
      </c>
      <c r="AJA151" t="s">
        <v>121945</v>
      </c>
      <c r="AJB151" t="s">
        <v>121946</v>
      </c>
      <c r="AJC151" t="s">
        <v>121947</v>
      </c>
      <c r="AJD151" t="s">
        <v>121948</v>
      </c>
      <c r="AJE151" t="s">
        <v>121949</v>
      </c>
      <c r="AJF151" t="s">
        <v>121950</v>
      </c>
      <c r="AJG151" t="s">
        <v>121951</v>
      </c>
      <c r="AJH151" t="s">
        <v>121952</v>
      </c>
      <c r="AJI151" t="s">
        <v>121953</v>
      </c>
    </row>
    <row r="152" spans="1:945" ht="14.25" x14ac:dyDescent="0.2">
      <c r="A152" t="s">
        <v>121954</v>
      </c>
      <c r="B152" t="s">
        <v>1419</v>
      </c>
      <c r="C152" t="s">
        <v>1420</v>
      </c>
      <c r="D152" t="s">
        <v>1420</v>
      </c>
      <c r="E152" t="s">
        <v>121955</v>
      </c>
      <c r="F152" t="s">
        <v>121956</v>
      </c>
      <c r="G152" t="s">
        <v>121957</v>
      </c>
      <c r="H152" t="s">
        <v>4545</v>
      </c>
      <c r="I152" t="s">
        <v>121958</v>
      </c>
      <c r="J152" t="s">
        <v>121959</v>
      </c>
      <c r="K152" t="s">
        <v>121960</v>
      </c>
      <c r="L152" t="s">
        <v>121961</v>
      </c>
      <c r="M152" t="s">
        <v>121962</v>
      </c>
      <c r="N152" t="s">
        <v>121963</v>
      </c>
      <c r="O152" t="s">
        <v>121964</v>
      </c>
      <c r="P152" t="s">
        <v>1069</v>
      </c>
      <c r="Q152" t="s">
        <v>121965</v>
      </c>
      <c r="R152" t="s">
        <v>121966</v>
      </c>
      <c r="S152" t="s">
        <v>14866</v>
      </c>
      <c r="T152" t="s">
        <v>121967</v>
      </c>
      <c r="U152" t="s">
        <v>121968</v>
      </c>
      <c r="V152" t="s">
        <v>121969</v>
      </c>
      <c r="W152" t="s">
        <v>121970</v>
      </c>
      <c r="X152" t="s">
        <v>121971</v>
      </c>
      <c r="Y152" t="s">
        <v>121972</v>
      </c>
      <c r="Z152" t="s">
        <v>121973</v>
      </c>
      <c r="AA152" t="s">
        <v>121974</v>
      </c>
      <c r="AB152" t="s">
        <v>121975</v>
      </c>
      <c r="AC152" t="s">
        <v>121976</v>
      </c>
      <c r="AD152" t="s">
        <v>15674</v>
      </c>
      <c r="AE152" t="s">
        <v>1069</v>
      </c>
      <c r="AF152" t="s">
        <v>121977</v>
      </c>
      <c r="AG152" t="s">
        <v>121978</v>
      </c>
      <c r="AH152" t="s">
        <v>121979</v>
      </c>
      <c r="AI152" t="s">
        <v>121980</v>
      </c>
      <c r="AJ152" t="s">
        <v>45168</v>
      </c>
      <c r="AK152" t="s">
        <v>14884</v>
      </c>
      <c r="AL152" t="s">
        <v>121981</v>
      </c>
      <c r="AM152" t="s">
        <v>121982</v>
      </c>
      <c r="AN152" t="s">
        <v>121983</v>
      </c>
      <c r="AO152" t="s">
        <v>121984</v>
      </c>
      <c r="AP152" t="s">
        <v>121985</v>
      </c>
      <c r="AQ152" t="s">
        <v>17347</v>
      </c>
      <c r="AR152" t="s">
        <v>121986</v>
      </c>
      <c r="AS152" t="s">
        <v>121987</v>
      </c>
      <c r="AT152" t="s">
        <v>121988</v>
      </c>
      <c r="AU152" t="s">
        <v>121989</v>
      </c>
      <c r="AV152" t="s">
        <v>121990</v>
      </c>
      <c r="AW152" t="s">
        <v>121991</v>
      </c>
      <c r="AX152" t="s">
        <v>121992</v>
      </c>
      <c r="AY152" t="s">
        <v>17355</v>
      </c>
      <c r="AZ152" t="s">
        <v>121993</v>
      </c>
      <c r="BA152" t="s">
        <v>121994</v>
      </c>
      <c r="BB152" t="s">
        <v>121995</v>
      </c>
      <c r="BC152" t="s">
        <v>121996</v>
      </c>
      <c r="BD152" t="s">
        <v>121997</v>
      </c>
      <c r="BE152" t="s">
        <v>121998</v>
      </c>
      <c r="BF152" t="s">
        <v>121999</v>
      </c>
      <c r="BG152" t="s">
        <v>122000</v>
      </c>
      <c r="BH152" t="s">
        <v>122001</v>
      </c>
      <c r="BI152" t="s">
        <v>46106</v>
      </c>
      <c r="BJ152" t="s">
        <v>122002</v>
      </c>
      <c r="BK152" t="s">
        <v>16556</v>
      </c>
      <c r="BL152" t="s">
        <v>122003</v>
      </c>
      <c r="BM152" t="s">
        <v>122004</v>
      </c>
      <c r="BN152" t="s">
        <v>122005</v>
      </c>
      <c r="BO152" t="s">
        <v>122006</v>
      </c>
      <c r="BP152" t="s">
        <v>122007</v>
      </c>
      <c r="BQ152" t="s">
        <v>122008</v>
      </c>
      <c r="BR152" t="s">
        <v>122009</v>
      </c>
      <c r="BS152" t="s">
        <v>122010</v>
      </c>
      <c r="BT152" t="s">
        <v>1069</v>
      </c>
      <c r="BU152" t="s">
        <v>122011</v>
      </c>
      <c r="BV152" t="s">
        <v>122012</v>
      </c>
      <c r="BW152" t="s">
        <v>122013</v>
      </c>
      <c r="BX152" t="s">
        <v>122014</v>
      </c>
      <c r="BY152" t="s">
        <v>122015</v>
      </c>
      <c r="BZ152" t="s">
        <v>122016</v>
      </c>
      <c r="CA152" t="s">
        <v>122017</v>
      </c>
      <c r="CB152" t="s">
        <v>1069</v>
      </c>
      <c r="CC152" t="s">
        <v>122018</v>
      </c>
      <c r="CD152" t="s">
        <v>122019</v>
      </c>
      <c r="CE152" t="s">
        <v>122020</v>
      </c>
      <c r="CF152" t="s">
        <v>122021</v>
      </c>
      <c r="CG152" t="s">
        <v>122022</v>
      </c>
      <c r="CH152" t="s">
        <v>122023</v>
      </c>
      <c r="CI152" t="s">
        <v>122024</v>
      </c>
      <c r="CJ152" t="s">
        <v>122025</v>
      </c>
      <c r="CK152" t="s">
        <v>122026</v>
      </c>
      <c r="CL152" t="s">
        <v>56698</v>
      </c>
      <c r="CM152" t="s">
        <v>122027</v>
      </c>
      <c r="CN152" t="s">
        <v>122028</v>
      </c>
      <c r="CO152" t="s">
        <v>122029</v>
      </c>
      <c r="CP152" t="s">
        <v>122030</v>
      </c>
      <c r="CQ152" t="s">
        <v>46138</v>
      </c>
      <c r="CR152" t="s">
        <v>122031</v>
      </c>
      <c r="CS152" t="s">
        <v>122032</v>
      </c>
      <c r="CT152" t="s">
        <v>1069</v>
      </c>
      <c r="CU152" t="s">
        <v>122033</v>
      </c>
      <c r="CV152" t="s">
        <v>122034</v>
      </c>
      <c r="CW152" t="s">
        <v>122035</v>
      </c>
      <c r="CX152" t="s">
        <v>122036</v>
      </c>
      <c r="CY152" t="s">
        <v>122037</v>
      </c>
      <c r="CZ152" t="s">
        <v>122038</v>
      </c>
      <c r="DA152" t="s">
        <v>122039</v>
      </c>
      <c r="DB152" t="s">
        <v>122040</v>
      </c>
      <c r="DC152" t="s">
        <v>122041</v>
      </c>
      <c r="DD152" t="s">
        <v>950</v>
      </c>
      <c r="DE152" t="s">
        <v>122042</v>
      </c>
      <c r="DF152" t="s">
        <v>122043</v>
      </c>
      <c r="DG152" t="s">
        <v>122044</v>
      </c>
      <c r="DH152" t="s">
        <v>46154</v>
      </c>
      <c r="DI152" t="s">
        <v>122045</v>
      </c>
      <c r="DJ152" t="s">
        <v>122046</v>
      </c>
      <c r="DK152" t="s">
        <v>122047</v>
      </c>
      <c r="DL152" t="s">
        <v>122048</v>
      </c>
      <c r="DM152" t="s">
        <v>122049</v>
      </c>
      <c r="DN152" t="s">
        <v>122050</v>
      </c>
      <c r="DO152" t="s">
        <v>122051</v>
      </c>
      <c r="DP152" t="s">
        <v>122052</v>
      </c>
      <c r="DQ152" t="s">
        <v>122053</v>
      </c>
      <c r="DR152" t="s">
        <v>122054</v>
      </c>
      <c r="DS152" t="s">
        <v>89384</v>
      </c>
      <c r="DT152" t="s">
        <v>122055</v>
      </c>
      <c r="DU152" t="s">
        <v>122056</v>
      </c>
      <c r="DV152" t="s">
        <v>122057</v>
      </c>
      <c r="DW152" t="s">
        <v>122058</v>
      </c>
      <c r="DX152" t="s">
        <v>122059</v>
      </c>
      <c r="DY152" t="s">
        <v>122060</v>
      </c>
      <c r="DZ152" t="s">
        <v>122061</v>
      </c>
      <c r="EA152" t="s">
        <v>122062</v>
      </c>
      <c r="EB152" t="s">
        <v>122063</v>
      </c>
      <c r="EC152" t="s">
        <v>122064</v>
      </c>
      <c r="ED152" t="s">
        <v>122065</v>
      </c>
      <c r="EE152" t="s">
        <v>122066</v>
      </c>
      <c r="EF152" t="s">
        <v>122067</v>
      </c>
      <c r="EG152" t="s">
        <v>122068</v>
      </c>
      <c r="EH152" t="s">
        <v>122069</v>
      </c>
      <c r="EI152" t="s">
        <v>122070</v>
      </c>
      <c r="EJ152" t="s">
        <v>122071</v>
      </c>
      <c r="EK152" t="s">
        <v>122072</v>
      </c>
      <c r="EL152" t="s">
        <v>122073</v>
      </c>
      <c r="EM152" t="s">
        <v>122074</v>
      </c>
      <c r="EN152" t="s">
        <v>122075</v>
      </c>
      <c r="EO152" t="s">
        <v>122076</v>
      </c>
      <c r="EP152" t="s">
        <v>122077</v>
      </c>
      <c r="EQ152" t="s">
        <v>122078</v>
      </c>
      <c r="ER152" t="s">
        <v>122079</v>
      </c>
      <c r="ES152" t="s">
        <v>122080</v>
      </c>
      <c r="ET152" t="s">
        <v>122081</v>
      </c>
      <c r="EU152" t="s">
        <v>122082</v>
      </c>
      <c r="EV152" t="s">
        <v>122083</v>
      </c>
      <c r="EW152" t="s">
        <v>17451</v>
      </c>
      <c r="EX152" t="s">
        <v>46186</v>
      </c>
      <c r="EY152" t="s">
        <v>122084</v>
      </c>
      <c r="EZ152" t="s">
        <v>1069</v>
      </c>
      <c r="FA152" t="s">
        <v>122085</v>
      </c>
      <c r="FB152" t="s">
        <v>122086</v>
      </c>
      <c r="FC152" t="s">
        <v>56748</v>
      </c>
      <c r="FD152" t="s">
        <v>122087</v>
      </c>
      <c r="FE152" t="s">
        <v>29435</v>
      </c>
      <c r="FF152" t="s">
        <v>122088</v>
      </c>
      <c r="FG152" t="s">
        <v>47892</v>
      </c>
      <c r="FH152" t="s">
        <v>122089</v>
      </c>
      <c r="FI152" t="s">
        <v>122090</v>
      </c>
      <c r="FJ152" t="s">
        <v>122091</v>
      </c>
      <c r="FK152" t="s">
        <v>122092</v>
      </c>
      <c r="FL152" t="s">
        <v>122093</v>
      </c>
      <c r="FM152" t="s">
        <v>122094</v>
      </c>
      <c r="FN152" t="s">
        <v>122095</v>
      </c>
      <c r="FO152" t="s">
        <v>122096</v>
      </c>
      <c r="FP152" t="s">
        <v>122097</v>
      </c>
      <c r="FQ152" t="s">
        <v>122098</v>
      </c>
      <c r="FR152" t="s">
        <v>122099</v>
      </c>
      <c r="FS152" t="s">
        <v>122100</v>
      </c>
      <c r="FT152" t="s">
        <v>122101</v>
      </c>
      <c r="FU152" t="s">
        <v>122102</v>
      </c>
      <c r="FV152" t="s">
        <v>122103</v>
      </c>
      <c r="FW152" t="s">
        <v>122104</v>
      </c>
      <c r="FX152" t="s">
        <v>122105</v>
      </c>
      <c r="FY152" t="s">
        <v>122106</v>
      </c>
      <c r="FZ152" t="s">
        <v>122107</v>
      </c>
      <c r="GA152" t="s">
        <v>122108</v>
      </c>
      <c r="GB152" t="s">
        <v>122109</v>
      </c>
      <c r="GC152" t="s">
        <v>122110</v>
      </c>
      <c r="GD152" t="s">
        <v>122111</v>
      </c>
      <c r="GE152" t="s">
        <v>47914</v>
      </c>
      <c r="GF152" t="s">
        <v>122112</v>
      </c>
      <c r="GG152" t="s">
        <v>82928</v>
      </c>
      <c r="GH152" t="s">
        <v>122113</v>
      </c>
      <c r="GI152" t="s">
        <v>122114</v>
      </c>
      <c r="GJ152" t="s">
        <v>122115</v>
      </c>
      <c r="GK152" t="s">
        <v>122116</v>
      </c>
      <c r="GL152" t="s">
        <v>122117</v>
      </c>
      <c r="GM152" t="s">
        <v>122118</v>
      </c>
      <c r="GN152" t="s">
        <v>122119</v>
      </c>
      <c r="GO152" t="s">
        <v>122120</v>
      </c>
      <c r="GP152" t="s">
        <v>122121</v>
      </c>
      <c r="GQ152" t="s">
        <v>122122</v>
      </c>
      <c r="GR152" t="s">
        <v>122123</v>
      </c>
      <c r="GS152" t="s">
        <v>122124</v>
      </c>
      <c r="GT152" t="s">
        <v>122125</v>
      </c>
      <c r="GU152" t="s">
        <v>122126</v>
      </c>
      <c r="GV152" t="s">
        <v>1069</v>
      </c>
      <c r="GW152" t="s">
        <v>122127</v>
      </c>
      <c r="GX152" t="s">
        <v>122128</v>
      </c>
      <c r="GY152" t="s">
        <v>122129</v>
      </c>
      <c r="GZ152" t="s">
        <v>122130</v>
      </c>
      <c r="HA152" t="s">
        <v>122131</v>
      </c>
      <c r="HB152" t="s">
        <v>122132</v>
      </c>
      <c r="HC152" t="s">
        <v>122133</v>
      </c>
      <c r="HD152" t="s">
        <v>122134</v>
      </c>
      <c r="HE152" t="s">
        <v>122135</v>
      </c>
      <c r="HF152" t="s">
        <v>122136</v>
      </c>
      <c r="HG152" t="s">
        <v>122137</v>
      </c>
      <c r="HH152" t="s">
        <v>122138</v>
      </c>
      <c r="HI152" t="s">
        <v>122139</v>
      </c>
      <c r="HJ152" t="s">
        <v>122140</v>
      </c>
      <c r="HK152" t="s">
        <v>122141</v>
      </c>
      <c r="HL152" t="s">
        <v>122142</v>
      </c>
      <c r="HM152" t="s">
        <v>122143</v>
      </c>
      <c r="HN152" t="s">
        <v>122144</v>
      </c>
      <c r="HO152" t="s">
        <v>122145</v>
      </c>
      <c r="HP152" t="s">
        <v>122146</v>
      </c>
      <c r="HQ152" t="s">
        <v>122147</v>
      </c>
      <c r="HR152" t="s">
        <v>122148</v>
      </c>
      <c r="HS152" t="s">
        <v>122149</v>
      </c>
      <c r="HT152" t="s">
        <v>122150</v>
      </c>
      <c r="HU152" t="s">
        <v>122151</v>
      </c>
      <c r="HV152" t="s">
        <v>122152</v>
      </c>
      <c r="HW152" t="s">
        <v>122153</v>
      </c>
      <c r="HX152" t="s">
        <v>122154</v>
      </c>
      <c r="HY152" t="s">
        <v>122155</v>
      </c>
      <c r="HZ152" t="s">
        <v>122156</v>
      </c>
      <c r="IA152" t="s">
        <v>122157</v>
      </c>
      <c r="IB152" t="s">
        <v>122158</v>
      </c>
      <c r="IC152" t="s">
        <v>122159</v>
      </c>
      <c r="ID152" t="s">
        <v>122160</v>
      </c>
      <c r="IE152" t="s">
        <v>122161</v>
      </c>
      <c r="IF152" t="s">
        <v>122162</v>
      </c>
      <c r="IG152" t="s">
        <v>122163</v>
      </c>
      <c r="IH152" t="s">
        <v>122164</v>
      </c>
      <c r="II152" t="s">
        <v>122165</v>
      </c>
      <c r="IJ152" t="s">
        <v>122166</v>
      </c>
      <c r="IK152" t="s">
        <v>122167</v>
      </c>
      <c r="IL152" t="s">
        <v>122168</v>
      </c>
      <c r="IM152" t="s">
        <v>122169</v>
      </c>
      <c r="IN152" t="s">
        <v>122170</v>
      </c>
      <c r="IO152" t="s">
        <v>122171</v>
      </c>
      <c r="IP152" t="s">
        <v>122172</v>
      </c>
      <c r="IQ152" t="s">
        <v>122173</v>
      </c>
      <c r="IR152" t="s">
        <v>122174</v>
      </c>
      <c r="IS152" t="s">
        <v>122175</v>
      </c>
      <c r="IT152" t="s">
        <v>122176</v>
      </c>
      <c r="IU152" t="s">
        <v>122177</v>
      </c>
      <c r="IV152" t="s">
        <v>122178</v>
      </c>
      <c r="IW152" t="s">
        <v>122179</v>
      </c>
      <c r="IX152" t="s">
        <v>122180</v>
      </c>
      <c r="IY152" t="s">
        <v>122181</v>
      </c>
      <c r="IZ152" t="s">
        <v>122182</v>
      </c>
      <c r="JA152" t="s">
        <v>122183</v>
      </c>
      <c r="JB152" t="s">
        <v>122184</v>
      </c>
      <c r="JC152" t="s">
        <v>122185</v>
      </c>
      <c r="JD152" t="s">
        <v>122186</v>
      </c>
      <c r="JE152" t="s">
        <v>122187</v>
      </c>
      <c r="JF152" t="s">
        <v>122188</v>
      </c>
      <c r="JG152" t="s">
        <v>122189</v>
      </c>
      <c r="JH152" t="s">
        <v>122190</v>
      </c>
      <c r="JI152" t="s">
        <v>122191</v>
      </c>
      <c r="JJ152" t="s">
        <v>122192</v>
      </c>
      <c r="JK152" t="s">
        <v>122193</v>
      </c>
      <c r="JL152" t="s">
        <v>122194</v>
      </c>
      <c r="JM152" t="s">
        <v>122195</v>
      </c>
      <c r="JN152" t="s">
        <v>122196</v>
      </c>
      <c r="JO152" t="s">
        <v>122197</v>
      </c>
      <c r="JP152" t="s">
        <v>122198</v>
      </c>
      <c r="JQ152" t="s">
        <v>122199</v>
      </c>
      <c r="JR152" t="s">
        <v>122200</v>
      </c>
      <c r="JS152" t="s">
        <v>122201</v>
      </c>
      <c r="JT152" t="s">
        <v>122202</v>
      </c>
      <c r="JU152" t="s">
        <v>122203</v>
      </c>
      <c r="JV152" t="s">
        <v>122204</v>
      </c>
      <c r="JW152" t="s">
        <v>122205</v>
      </c>
      <c r="JX152" t="s">
        <v>122206</v>
      </c>
      <c r="JY152" t="s">
        <v>122207</v>
      </c>
      <c r="JZ152" t="s">
        <v>122208</v>
      </c>
      <c r="KA152" t="s">
        <v>122209</v>
      </c>
      <c r="KB152" t="s">
        <v>122210</v>
      </c>
      <c r="KC152" t="s">
        <v>122211</v>
      </c>
      <c r="KD152" t="s">
        <v>122212</v>
      </c>
      <c r="KE152" t="s">
        <v>122213</v>
      </c>
      <c r="KF152" t="s">
        <v>122214</v>
      </c>
      <c r="KG152" t="s">
        <v>122215</v>
      </c>
      <c r="KH152" t="s">
        <v>122216</v>
      </c>
      <c r="KI152" t="s">
        <v>122217</v>
      </c>
      <c r="KJ152" t="s">
        <v>122218</v>
      </c>
      <c r="KK152" t="s">
        <v>122219</v>
      </c>
      <c r="KL152" t="s">
        <v>122220</v>
      </c>
      <c r="KM152" t="s">
        <v>122221</v>
      </c>
      <c r="KN152" t="s">
        <v>122222</v>
      </c>
      <c r="KO152" t="s">
        <v>122223</v>
      </c>
      <c r="KP152" t="s">
        <v>122224</v>
      </c>
      <c r="KQ152" t="s">
        <v>122225</v>
      </c>
      <c r="KR152" t="s">
        <v>122226</v>
      </c>
      <c r="KS152" t="s">
        <v>122227</v>
      </c>
      <c r="KT152" t="s">
        <v>122228</v>
      </c>
      <c r="KU152" t="s">
        <v>122229</v>
      </c>
      <c r="KV152" t="s">
        <v>122230</v>
      </c>
      <c r="KW152" t="s">
        <v>122231</v>
      </c>
      <c r="KX152" t="s">
        <v>122232</v>
      </c>
      <c r="KY152" t="s">
        <v>122233</v>
      </c>
      <c r="KZ152" t="s">
        <v>122234</v>
      </c>
      <c r="LA152" t="s">
        <v>122235</v>
      </c>
      <c r="LB152" t="s">
        <v>122236</v>
      </c>
      <c r="LC152" t="s">
        <v>122237</v>
      </c>
      <c r="LD152" t="s">
        <v>122238</v>
      </c>
      <c r="LE152" t="s">
        <v>122239</v>
      </c>
      <c r="LF152" t="s">
        <v>122240</v>
      </c>
      <c r="LG152" t="s">
        <v>122241</v>
      </c>
      <c r="LH152" t="s">
        <v>122242</v>
      </c>
      <c r="LI152" t="s">
        <v>122243</v>
      </c>
      <c r="LJ152" t="s">
        <v>122244</v>
      </c>
      <c r="LK152" t="s">
        <v>122245</v>
      </c>
      <c r="LL152" t="s">
        <v>122246</v>
      </c>
      <c r="LM152" t="s">
        <v>122247</v>
      </c>
      <c r="LN152" t="s">
        <v>122248</v>
      </c>
      <c r="LO152" t="s">
        <v>122249</v>
      </c>
      <c r="LP152" t="s">
        <v>122250</v>
      </c>
      <c r="LQ152" t="s">
        <v>122251</v>
      </c>
      <c r="LR152" t="s">
        <v>122252</v>
      </c>
      <c r="LS152" t="s">
        <v>122253</v>
      </c>
      <c r="LT152" t="s">
        <v>122254</v>
      </c>
      <c r="LU152" t="s">
        <v>122255</v>
      </c>
      <c r="LV152" t="s">
        <v>122256</v>
      </c>
      <c r="LW152" t="s">
        <v>122257</v>
      </c>
      <c r="LX152" t="s">
        <v>122258</v>
      </c>
      <c r="LY152" t="s">
        <v>122259</v>
      </c>
      <c r="LZ152" t="s">
        <v>122260</v>
      </c>
      <c r="MA152" t="s">
        <v>122261</v>
      </c>
      <c r="MB152" t="s">
        <v>122262</v>
      </c>
      <c r="MC152" t="s">
        <v>122263</v>
      </c>
      <c r="MD152" t="s">
        <v>122264</v>
      </c>
      <c r="ME152" t="s">
        <v>122265</v>
      </c>
      <c r="MF152" t="s">
        <v>122266</v>
      </c>
      <c r="MG152" t="s">
        <v>122267</v>
      </c>
      <c r="MH152" t="s">
        <v>122268</v>
      </c>
      <c r="MI152" t="s">
        <v>122269</v>
      </c>
      <c r="MJ152" t="s">
        <v>122270</v>
      </c>
      <c r="MK152" t="s">
        <v>122271</v>
      </c>
      <c r="ML152" t="s">
        <v>122272</v>
      </c>
      <c r="MM152" t="s">
        <v>122273</v>
      </c>
      <c r="MN152" t="s">
        <v>122274</v>
      </c>
      <c r="MO152" t="s">
        <v>122275</v>
      </c>
      <c r="MP152" t="s">
        <v>122276</v>
      </c>
      <c r="MQ152" t="s">
        <v>122277</v>
      </c>
      <c r="MR152" t="s">
        <v>122278</v>
      </c>
      <c r="MS152" t="s">
        <v>122279</v>
      </c>
      <c r="MT152" t="s">
        <v>122280</v>
      </c>
      <c r="MU152" t="s">
        <v>122281</v>
      </c>
      <c r="MV152" t="s">
        <v>122282</v>
      </c>
      <c r="MW152" t="s">
        <v>122283</v>
      </c>
      <c r="MX152" t="s">
        <v>122284</v>
      </c>
      <c r="MY152" t="s">
        <v>122285</v>
      </c>
      <c r="MZ152" t="s">
        <v>122286</v>
      </c>
      <c r="NA152" t="s">
        <v>122287</v>
      </c>
      <c r="NB152" t="s">
        <v>122288</v>
      </c>
      <c r="NC152" t="s">
        <v>122289</v>
      </c>
      <c r="ND152" t="s">
        <v>122290</v>
      </c>
      <c r="NE152" t="s">
        <v>122291</v>
      </c>
      <c r="NF152" t="s">
        <v>122292</v>
      </c>
      <c r="NG152" t="s">
        <v>122293</v>
      </c>
      <c r="NH152" t="s">
        <v>122294</v>
      </c>
      <c r="NI152" t="s">
        <v>122295</v>
      </c>
      <c r="NJ152" t="s">
        <v>122296</v>
      </c>
      <c r="NK152" t="s">
        <v>122297</v>
      </c>
      <c r="NL152" t="s">
        <v>122298</v>
      </c>
      <c r="NM152" t="s">
        <v>122299</v>
      </c>
      <c r="NN152" t="s">
        <v>122300</v>
      </c>
      <c r="NO152" t="s">
        <v>122301</v>
      </c>
      <c r="NP152" t="s">
        <v>122302</v>
      </c>
      <c r="NQ152" t="s">
        <v>122303</v>
      </c>
      <c r="NR152" t="s">
        <v>122304</v>
      </c>
      <c r="NS152" t="s">
        <v>122305</v>
      </c>
      <c r="NT152" t="s">
        <v>122306</v>
      </c>
      <c r="NU152" t="s">
        <v>122307</v>
      </c>
      <c r="NV152" t="s">
        <v>122308</v>
      </c>
      <c r="NW152" t="s">
        <v>122309</v>
      </c>
      <c r="NX152" t="s">
        <v>122310</v>
      </c>
      <c r="NY152" t="s">
        <v>122311</v>
      </c>
      <c r="NZ152" t="s">
        <v>122312</v>
      </c>
      <c r="OA152" t="s">
        <v>122313</v>
      </c>
      <c r="OB152" t="s">
        <v>122314</v>
      </c>
      <c r="OC152" t="s">
        <v>122315</v>
      </c>
      <c r="OD152" t="s">
        <v>122316</v>
      </c>
      <c r="OE152" t="s">
        <v>122317</v>
      </c>
      <c r="OF152" t="s">
        <v>122318</v>
      </c>
      <c r="OG152" t="s">
        <v>122319</v>
      </c>
      <c r="OH152" t="s">
        <v>122320</v>
      </c>
      <c r="OI152" t="s">
        <v>122321</v>
      </c>
      <c r="OJ152" t="s">
        <v>122322</v>
      </c>
      <c r="OK152" t="s">
        <v>122323</v>
      </c>
      <c r="OL152" t="s">
        <v>122324</v>
      </c>
      <c r="OM152" t="s">
        <v>122325</v>
      </c>
      <c r="ON152" t="s">
        <v>122326</v>
      </c>
      <c r="OO152" t="s">
        <v>122327</v>
      </c>
      <c r="OP152" t="s">
        <v>122328</v>
      </c>
      <c r="OQ152" t="s">
        <v>122329</v>
      </c>
      <c r="OR152" t="s">
        <v>122330</v>
      </c>
      <c r="OS152" t="s">
        <v>122331</v>
      </c>
      <c r="OT152" t="s">
        <v>122332</v>
      </c>
      <c r="OU152" t="s">
        <v>122333</v>
      </c>
      <c r="OV152" t="s">
        <v>122334</v>
      </c>
      <c r="OW152" t="s">
        <v>122335</v>
      </c>
      <c r="OX152" t="s">
        <v>122336</v>
      </c>
      <c r="OY152" t="s">
        <v>122337</v>
      </c>
      <c r="OZ152" t="s">
        <v>122338</v>
      </c>
      <c r="PA152" t="s">
        <v>122339</v>
      </c>
      <c r="PB152" t="s">
        <v>122340</v>
      </c>
      <c r="PC152" t="s">
        <v>122341</v>
      </c>
      <c r="PD152" t="s">
        <v>122342</v>
      </c>
      <c r="PE152" t="s">
        <v>122343</v>
      </c>
      <c r="PF152" t="s">
        <v>122344</v>
      </c>
      <c r="PG152" t="s">
        <v>122345</v>
      </c>
      <c r="PH152" t="s">
        <v>122346</v>
      </c>
      <c r="PI152" t="s">
        <v>122347</v>
      </c>
      <c r="PJ152" t="s">
        <v>122348</v>
      </c>
      <c r="PK152" t="s">
        <v>122349</v>
      </c>
      <c r="PL152" t="s">
        <v>122350</v>
      </c>
      <c r="PM152" t="s">
        <v>122351</v>
      </c>
      <c r="PN152" t="s">
        <v>122352</v>
      </c>
      <c r="PO152" t="s">
        <v>122353</v>
      </c>
      <c r="PP152" t="s">
        <v>122354</v>
      </c>
      <c r="PQ152" t="s">
        <v>122355</v>
      </c>
      <c r="PR152" t="s">
        <v>122356</v>
      </c>
      <c r="PS152" t="s">
        <v>122357</v>
      </c>
      <c r="PT152" t="s">
        <v>122358</v>
      </c>
      <c r="PU152" t="s">
        <v>122359</v>
      </c>
      <c r="PV152" t="s">
        <v>122360</v>
      </c>
      <c r="PW152" t="s">
        <v>122361</v>
      </c>
      <c r="PX152" t="s">
        <v>122362</v>
      </c>
      <c r="PY152" t="s">
        <v>122363</v>
      </c>
      <c r="PZ152" t="s">
        <v>122364</v>
      </c>
      <c r="QA152" t="s">
        <v>122365</v>
      </c>
      <c r="QB152" t="s">
        <v>122366</v>
      </c>
      <c r="QC152" t="s">
        <v>122367</v>
      </c>
      <c r="QD152" t="s">
        <v>122368</v>
      </c>
      <c r="QE152" t="s">
        <v>122369</v>
      </c>
      <c r="QF152" t="s">
        <v>122370</v>
      </c>
      <c r="QG152" t="s">
        <v>122371</v>
      </c>
      <c r="QH152" t="s">
        <v>122372</v>
      </c>
      <c r="QI152" t="s">
        <v>122373</v>
      </c>
      <c r="QJ152" t="s">
        <v>122374</v>
      </c>
      <c r="QK152" t="s">
        <v>122375</v>
      </c>
      <c r="QL152" t="s">
        <v>122376</v>
      </c>
      <c r="QM152" t="s">
        <v>122377</v>
      </c>
      <c r="QN152" t="s">
        <v>122378</v>
      </c>
      <c r="QO152" t="s">
        <v>122379</v>
      </c>
      <c r="QP152" t="s">
        <v>122380</v>
      </c>
      <c r="QQ152" t="s">
        <v>122381</v>
      </c>
      <c r="QR152" t="s">
        <v>122382</v>
      </c>
      <c r="QS152" t="s">
        <v>122383</v>
      </c>
      <c r="QT152" t="s">
        <v>122384</v>
      </c>
      <c r="QU152" t="s">
        <v>122385</v>
      </c>
      <c r="QV152" t="s">
        <v>122386</v>
      </c>
      <c r="QW152" t="s">
        <v>122387</v>
      </c>
      <c r="QX152" t="s">
        <v>122388</v>
      </c>
      <c r="QY152" t="s">
        <v>122389</v>
      </c>
      <c r="QZ152" t="s">
        <v>122390</v>
      </c>
      <c r="RA152" t="s">
        <v>122391</v>
      </c>
      <c r="RB152" t="s">
        <v>122392</v>
      </c>
      <c r="RC152" t="s">
        <v>122393</v>
      </c>
      <c r="RD152" t="s">
        <v>122394</v>
      </c>
      <c r="RE152" t="s">
        <v>122395</v>
      </c>
      <c r="RF152" t="s">
        <v>122396</v>
      </c>
      <c r="RG152" t="s">
        <v>122397</v>
      </c>
      <c r="RH152" t="s">
        <v>122398</v>
      </c>
      <c r="RI152" t="s">
        <v>122399</v>
      </c>
      <c r="RJ152" t="s">
        <v>122400</v>
      </c>
      <c r="RK152" t="s">
        <v>122401</v>
      </c>
      <c r="RL152" t="s">
        <v>122402</v>
      </c>
      <c r="RM152" t="s">
        <v>122403</v>
      </c>
      <c r="RN152" t="s">
        <v>122404</v>
      </c>
      <c r="RO152" t="s">
        <v>122405</v>
      </c>
      <c r="RP152" t="s">
        <v>122406</v>
      </c>
      <c r="RQ152" t="s">
        <v>122407</v>
      </c>
      <c r="RR152" t="s">
        <v>122408</v>
      </c>
      <c r="RS152" t="s">
        <v>122409</v>
      </c>
      <c r="RT152" t="s">
        <v>122410</v>
      </c>
      <c r="RU152" t="s">
        <v>122411</v>
      </c>
      <c r="RV152" t="s">
        <v>122412</v>
      </c>
      <c r="RW152" t="s">
        <v>122413</v>
      </c>
      <c r="RX152" t="s">
        <v>122414</v>
      </c>
      <c r="RY152" t="s">
        <v>122415</v>
      </c>
      <c r="RZ152" t="s">
        <v>122416</v>
      </c>
      <c r="SA152" t="s">
        <v>122417</v>
      </c>
      <c r="SB152" t="s">
        <v>122418</v>
      </c>
      <c r="SC152" t="s">
        <v>122419</v>
      </c>
      <c r="SD152" t="s">
        <v>122420</v>
      </c>
      <c r="SE152" t="s">
        <v>122421</v>
      </c>
      <c r="SF152" t="s">
        <v>122422</v>
      </c>
      <c r="SG152" t="s">
        <v>122423</v>
      </c>
      <c r="SH152" t="s">
        <v>122424</v>
      </c>
      <c r="SI152" t="s">
        <v>122425</v>
      </c>
      <c r="SJ152" t="s">
        <v>122426</v>
      </c>
      <c r="SK152" t="s">
        <v>122427</v>
      </c>
      <c r="SL152" t="s">
        <v>122428</v>
      </c>
      <c r="SM152" t="s">
        <v>122429</v>
      </c>
      <c r="SN152" t="s">
        <v>122430</v>
      </c>
      <c r="SO152" t="s">
        <v>122431</v>
      </c>
      <c r="SP152" t="s">
        <v>122432</v>
      </c>
      <c r="SQ152" t="s">
        <v>122433</v>
      </c>
      <c r="SR152" t="s">
        <v>122434</v>
      </c>
      <c r="SS152" t="s">
        <v>122435</v>
      </c>
      <c r="ST152" t="s">
        <v>122436</v>
      </c>
      <c r="SU152" t="s">
        <v>122437</v>
      </c>
      <c r="SV152" t="s">
        <v>122438</v>
      </c>
      <c r="SW152" t="s">
        <v>122439</v>
      </c>
      <c r="SX152" t="s">
        <v>122440</v>
      </c>
      <c r="SY152" t="s">
        <v>122441</v>
      </c>
      <c r="SZ152" t="s">
        <v>122442</v>
      </c>
      <c r="TA152" t="s">
        <v>122443</v>
      </c>
      <c r="TB152" t="s">
        <v>122444</v>
      </c>
      <c r="TC152" t="s">
        <v>122445</v>
      </c>
      <c r="TD152" t="s">
        <v>122446</v>
      </c>
      <c r="TE152" t="s">
        <v>122447</v>
      </c>
      <c r="TF152" t="s">
        <v>122448</v>
      </c>
      <c r="TG152" t="s">
        <v>122449</v>
      </c>
      <c r="TH152" t="s">
        <v>122450</v>
      </c>
      <c r="TI152" t="s">
        <v>122451</v>
      </c>
      <c r="TJ152" t="s">
        <v>122452</v>
      </c>
      <c r="TK152" t="s">
        <v>122453</v>
      </c>
      <c r="TL152" t="s">
        <v>122454</v>
      </c>
      <c r="TM152" t="s">
        <v>122455</v>
      </c>
      <c r="TN152" t="s">
        <v>122456</v>
      </c>
      <c r="TO152" t="s">
        <v>122457</v>
      </c>
      <c r="TP152" t="s">
        <v>122458</v>
      </c>
      <c r="TQ152" t="s">
        <v>122459</v>
      </c>
      <c r="TR152" t="s">
        <v>122460</v>
      </c>
      <c r="TS152" t="s">
        <v>122461</v>
      </c>
      <c r="TT152" t="s">
        <v>122462</v>
      </c>
      <c r="TU152" t="s">
        <v>122463</v>
      </c>
      <c r="TV152" t="s">
        <v>122464</v>
      </c>
      <c r="TW152" t="s">
        <v>122465</v>
      </c>
      <c r="TX152" t="s">
        <v>122466</v>
      </c>
      <c r="TY152" t="s">
        <v>122467</v>
      </c>
      <c r="TZ152" t="s">
        <v>122468</v>
      </c>
      <c r="UA152" t="s">
        <v>122469</v>
      </c>
      <c r="UB152" t="s">
        <v>122470</v>
      </c>
      <c r="UC152" t="s">
        <v>122471</v>
      </c>
      <c r="UD152" t="s">
        <v>122472</v>
      </c>
      <c r="UE152" t="s">
        <v>122473</v>
      </c>
      <c r="UF152" t="s">
        <v>122474</v>
      </c>
      <c r="UG152" t="s">
        <v>122475</v>
      </c>
      <c r="UH152" t="s">
        <v>122476</v>
      </c>
      <c r="UI152" t="s">
        <v>122477</v>
      </c>
      <c r="UJ152" t="s">
        <v>122478</v>
      </c>
      <c r="UK152" t="s">
        <v>122479</v>
      </c>
      <c r="UL152" t="s">
        <v>122480</v>
      </c>
      <c r="UM152" t="s">
        <v>122481</v>
      </c>
      <c r="UN152" t="s">
        <v>122482</v>
      </c>
      <c r="UO152" t="s">
        <v>122483</v>
      </c>
      <c r="UP152" t="s">
        <v>122484</v>
      </c>
      <c r="UQ152" t="s">
        <v>122485</v>
      </c>
      <c r="UR152" t="s">
        <v>122486</v>
      </c>
      <c r="US152" t="s">
        <v>122487</v>
      </c>
      <c r="UT152" t="s">
        <v>122488</v>
      </c>
      <c r="UU152" t="s">
        <v>122489</v>
      </c>
      <c r="UV152" t="s">
        <v>122490</v>
      </c>
      <c r="UW152" t="s">
        <v>122491</v>
      </c>
      <c r="UX152" t="s">
        <v>122492</v>
      </c>
      <c r="UY152" t="s">
        <v>122493</v>
      </c>
      <c r="UZ152" t="s">
        <v>122494</v>
      </c>
      <c r="VA152" t="s">
        <v>122495</v>
      </c>
      <c r="VB152" t="s">
        <v>122496</v>
      </c>
      <c r="VC152" t="s">
        <v>122497</v>
      </c>
      <c r="VD152" t="s">
        <v>122498</v>
      </c>
      <c r="VE152" t="s">
        <v>122499</v>
      </c>
      <c r="VF152" t="s">
        <v>122500</v>
      </c>
      <c r="VG152" t="s">
        <v>122501</v>
      </c>
      <c r="VH152" t="s">
        <v>122502</v>
      </c>
      <c r="VI152" t="s">
        <v>122503</v>
      </c>
      <c r="VJ152" t="s">
        <v>122504</v>
      </c>
      <c r="VK152" t="s">
        <v>122505</v>
      </c>
      <c r="VL152" t="s">
        <v>122506</v>
      </c>
      <c r="VM152" t="s">
        <v>122507</v>
      </c>
      <c r="VN152" t="s">
        <v>122508</v>
      </c>
      <c r="VO152" t="s">
        <v>122509</v>
      </c>
      <c r="VP152" t="s">
        <v>122510</v>
      </c>
      <c r="VQ152" t="s">
        <v>122511</v>
      </c>
      <c r="VR152" t="s">
        <v>122512</v>
      </c>
      <c r="VS152" t="s">
        <v>122513</v>
      </c>
      <c r="VT152" t="s">
        <v>122514</v>
      </c>
      <c r="VU152" t="s">
        <v>122515</v>
      </c>
      <c r="VV152" t="s">
        <v>122516</v>
      </c>
      <c r="VW152" t="s">
        <v>122517</v>
      </c>
      <c r="VX152" t="s">
        <v>122518</v>
      </c>
      <c r="VY152" t="s">
        <v>122519</v>
      </c>
      <c r="VZ152" t="s">
        <v>122520</v>
      </c>
      <c r="WA152" t="s">
        <v>122521</v>
      </c>
      <c r="WB152" t="s">
        <v>122522</v>
      </c>
      <c r="WC152" t="s">
        <v>122523</v>
      </c>
      <c r="WD152" t="s">
        <v>122524</v>
      </c>
      <c r="WE152" t="s">
        <v>122525</v>
      </c>
      <c r="WF152" t="s">
        <v>122526</v>
      </c>
      <c r="WG152" t="s">
        <v>122527</v>
      </c>
      <c r="WH152" t="s">
        <v>122528</v>
      </c>
      <c r="WI152" t="s">
        <v>122529</v>
      </c>
      <c r="WJ152" t="s">
        <v>122530</v>
      </c>
      <c r="WK152" t="s">
        <v>122531</v>
      </c>
      <c r="WL152" t="s">
        <v>122532</v>
      </c>
      <c r="WM152" t="s">
        <v>122533</v>
      </c>
      <c r="WN152" t="s">
        <v>122534</v>
      </c>
      <c r="WO152" t="s">
        <v>122535</v>
      </c>
      <c r="WP152" t="s">
        <v>122536</v>
      </c>
      <c r="WQ152" t="s">
        <v>122537</v>
      </c>
      <c r="WR152" t="s">
        <v>122538</v>
      </c>
      <c r="WS152" t="s">
        <v>122539</v>
      </c>
      <c r="WT152" t="s">
        <v>122540</v>
      </c>
      <c r="WU152" t="s">
        <v>122541</v>
      </c>
      <c r="WV152" t="s">
        <v>122542</v>
      </c>
      <c r="WW152" t="s">
        <v>122543</v>
      </c>
      <c r="WX152" t="s">
        <v>122544</v>
      </c>
      <c r="WY152" t="s">
        <v>122545</v>
      </c>
      <c r="WZ152" t="s">
        <v>122546</v>
      </c>
      <c r="XA152" t="s">
        <v>122547</v>
      </c>
      <c r="XB152" t="s">
        <v>122548</v>
      </c>
      <c r="XC152" t="s">
        <v>122549</v>
      </c>
      <c r="XD152" t="s">
        <v>122550</v>
      </c>
      <c r="XE152" t="s">
        <v>122551</v>
      </c>
      <c r="XF152" t="s">
        <v>122552</v>
      </c>
      <c r="XG152" t="s">
        <v>122553</v>
      </c>
      <c r="XH152" t="s">
        <v>122554</v>
      </c>
      <c r="XI152" t="s">
        <v>122555</v>
      </c>
      <c r="XJ152" t="s">
        <v>122556</v>
      </c>
      <c r="XK152" t="s">
        <v>122557</v>
      </c>
      <c r="XL152" t="s">
        <v>122558</v>
      </c>
      <c r="XM152" t="s">
        <v>122559</v>
      </c>
      <c r="XN152" t="s">
        <v>122560</v>
      </c>
      <c r="XO152" t="s">
        <v>122561</v>
      </c>
      <c r="XP152" t="s">
        <v>122562</v>
      </c>
      <c r="XQ152" t="s">
        <v>122563</v>
      </c>
      <c r="XR152" t="s">
        <v>122564</v>
      </c>
      <c r="XS152" t="s">
        <v>122565</v>
      </c>
      <c r="XT152" t="s">
        <v>122566</v>
      </c>
      <c r="XU152" t="s">
        <v>122567</v>
      </c>
      <c r="XV152" t="s">
        <v>122568</v>
      </c>
      <c r="XW152" t="s">
        <v>122569</v>
      </c>
      <c r="XX152" t="s">
        <v>122570</v>
      </c>
      <c r="XY152" t="s">
        <v>122571</v>
      </c>
      <c r="XZ152" t="s">
        <v>122572</v>
      </c>
      <c r="YA152" t="s">
        <v>122573</v>
      </c>
      <c r="YB152" t="s">
        <v>122574</v>
      </c>
      <c r="YC152" t="s">
        <v>122575</v>
      </c>
      <c r="YD152" t="s">
        <v>122576</v>
      </c>
      <c r="YE152" t="s">
        <v>122577</v>
      </c>
      <c r="YF152" t="s">
        <v>122578</v>
      </c>
      <c r="YG152" t="s">
        <v>122579</v>
      </c>
      <c r="YH152" t="s">
        <v>122580</v>
      </c>
      <c r="YI152" t="s">
        <v>122581</v>
      </c>
      <c r="YJ152" t="s">
        <v>122582</v>
      </c>
      <c r="YK152" t="s">
        <v>122583</v>
      </c>
      <c r="YL152" t="s">
        <v>122584</v>
      </c>
      <c r="YM152" t="s">
        <v>122585</v>
      </c>
      <c r="YN152" t="s">
        <v>122586</v>
      </c>
      <c r="YO152" t="s">
        <v>122587</v>
      </c>
      <c r="YP152" t="s">
        <v>122588</v>
      </c>
      <c r="YQ152" t="s">
        <v>122589</v>
      </c>
      <c r="YR152" t="s">
        <v>122590</v>
      </c>
      <c r="YS152" t="s">
        <v>122591</v>
      </c>
      <c r="YT152" t="s">
        <v>122592</v>
      </c>
      <c r="YU152" t="s">
        <v>122593</v>
      </c>
      <c r="YV152" t="s">
        <v>122594</v>
      </c>
      <c r="YW152" t="s">
        <v>122595</v>
      </c>
      <c r="YX152" t="s">
        <v>122596</v>
      </c>
      <c r="YY152" t="s">
        <v>122597</v>
      </c>
      <c r="YZ152" t="s">
        <v>122598</v>
      </c>
      <c r="ZA152" t="s">
        <v>122599</v>
      </c>
      <c r="ZB152" t="s">
        <v>122600</v>
      </c>
      <c r="ZC152" t="s">
        <v>122601</v>
      </c>
      <c r="ZD152" t="s">
        <v>122602</v>
      </c>
      <c r="ZE152" t="s">
        <v>122603</v>
      </c>
      <c r="ZF152" t="s">
        <v>122604</v>
      </c>
      <c r="ZG152" t="s">
        <v>122605</v>
      </c>
      <c r="ZH152" t="s">
        <v>122606</v>
      </c>
      <c r="ZI152" t="s">
        <v>122607</v>
      </c>
      <c r="ZJ152" t="s">
        <v>122608</v>
      </c>
      <c r="ZK152" t="s">
        <v>122609</v>
      </c>
      <c r="ZL152" t="s">
        <v>122610</v>
      </c>
      <c r="ZM152" t="s">
        <v>122611</v>
      </c>
      <c r="ZN152" t="s">
        <v>122612</v>
      </c>
      <c r="ZO152" t="s">
        <v>122613</v>
      </c>
      <c r="ZP152" t="s">
        <v>122614</v>
      </c>
      <c r="ZQ152" t="s">
        <v>122615</v>
      </c>
      <c r="ZR152" t="s">
        <v>122616</v>
      </c>
      <c r="ZS152" t="s">
        <v>122617</v>
      </c>
      <c r="ZT152" t="s">
        <v>122618</v>
      </c>
      <c r="ZU152" t="s">
        <v>122619</v>
      </c>
      <c r="ZV152" t="s">
        <v>122620</v>
      </c>
      <c r="ZW152" t="s">
        <v>122621</v>
      </c>
      <c r="ZX152" t="s">
        <v>122622</v>
      </c>
      <c r="ZY152" t="s">
        <v>122623</v>
      </c>
      <c r="ZZ152" t="s">
        <v>122624</v>
      </c>
      <c r="AAA152" t="s">
        <v>122625</v>
      </c>
      <c r="AAB152" t="s">
        <v>122626</v>
      </c>
      <c r="AAC152" t="s">
        <v>122627</v>
      </c>
      <c r="AAD152" t="s">
        <v>122628</v>
      </c>
      <c r="AAE152" t="s">
        <v>122629</v>
      </c>
      <c r="AAF152" t="s">
        <v>122630</v>
      </c>
      <c r="AAG152" t="s">
        <v>122631</v>
      </c>
      <c r="AAH152" t="s">
        <v>122632</v>
      </c>
      <c r="AAI152" t="s">
        <v>122633</v>
      </c>
      <c r="AAJ152" t="s">
        <v>122634</v>
      </c>
      <c r="AAK152" t="s">
        <v>122635</v>
      </c>
      <c r="AAL152" t="s">
        <v>122636</v>
      </c>
      <c r="AAM152" t="s">
        <v>122637</v>
      </c>
      <c r="AAN152" t="s">
        <v>122638</v>
      </c>
      <c r="AAO152" t="s">
        <v>122639</v>
      </c>
      <c r="AAP152" t="s">
        <v>122640</v>
      </c>
      <c r="AAQ152" t="s">
        <v>122641</v>
      </c>
      <c r="AAR152" t="s">
        <v>122642</v>
      </c>
      <c r="AAS152" t="s">
        <v>122643</v>
      </c>
      <c r="AAT152" t="s">
        <v>122644</v>
      </c>
      <c r="AAU152" t="s">
        <v>122645</v>
      </c>
      <c r="AAV152" t="s">
        <v>122646</v>
      </c>
      <c r="AAW152" t="s">
        <v>122647</v>
      </c>
      <c r="AAX152" t="s">
        <v>122648</v>
      </c>
      <c r="AAY152" t="s">
        <v>122649</v>
      </c>
      <c r="AAZ152" t="s">
        <v>122650</v>
      </c>
      <c r="ABA152" t="s">
        <v>122651</v>
      </c>
      <c r="ABB152" t="s">
        <v>122652</v>
      </c>
      <c r="ABC152" t="s">
        <v>122653</v>
      </c>
      <c r="ABD152" t="s">
        <v>122654</v>
      </c>
      <c r="ABE152" t="s">
        <v>950</v>
      </c>
      <c r="ABF152" t="s">
        <v>122655</v>
      </c>
      <c r="ABG152" t="s">
        <v>122656</v>
      </c>
      <c r="ABH152" t="s">
        <v>122657</v>
      </c>
      <c r="ABI152" t="s">
        <v>122658</v>
      </c>
      <c r="ABJ152" t="s">
        <v>122659</v>
      </c>
      <c r="ABK152" t="s">
        <v>122660</v>
      </c>
      <c r="ABL152" t="s">
        <v>122661</v>
      </c>
      <c r="ABM152" t="s">
        <v>122662</v>
      </c>
      <c r="ABN152" t="s">
        <v>122663</v>
      </c>
      <c r="ABO152" t="s">
        <v>122664</v>
      </c>
      <c r="ABP152" t="s">
        <v>122665</v>
      </c>
      <c r="ABQ152" t="s">
        <v>122666</v>
      </c>
      <c r="ABR152" t="s">
        <v>122667</v>
      </c>
      <c r="ABS152" t="s">
        <v>122668</v>
      </c>
      <c r="ABT152" t="s">
        <v>122669</v>
      </c>
      <c r="ABU152" t="s">
        <v>122670</v>
      </c>
      <c r="ABV152" t="s">
        <v>122671</v>
      </c>
      <c r="ABW152" t="s">
        <v>122672</v>
      </c>
      <c r="ABX152" t="s">
        <v>122673</v>
      </c>
      <c r="ABY152" t="s">
        <v>122674</v>
      </c>
      <c r="ABZ152" t="s">
        <v>122675</v>
      </c>
      <c r="ACA152" t="s">
        <v>122676</v>
      </c>
      <c r="ACB152" t="s">
        <v>122677</v>
      </c>
      <c r="ACC152" t="s">
        <v>122678</v>
      </c>
      <c r="ACD152" t="s">
        <v>122679</v>
      </c>
      <c r="ACE152" t="s">
        <v>122680</v>
      </c>
      <c r="ACF152" t="s">
        <v>122681</v>
      </c>
      <c r="ACG152" t="s">
        <v>122682</v>
      </c>
      <c r="ACH152" t="s">
        <v>122683</v>
      </c>
      <c r="ACI152" t="s">
        <v>122684</v>
      </c>
      <c r="ACJ152" t="s">
        <v>122685</v>
      </c>
      <c r="ACK152" t="s">
        <v>122686</v>
      </c>
      <c r="ACL152" t="s">
        <v>122687</v>
      </c>
      <c r="ACM152" t="s">
        <v>122688</v>
      </c>
      <c r="ACN152" t="s">
        <v>122689</v>
      </c>
      <c r="ACO152" t="s">
        <v>122690</v>
      </c>
      <c r="ACP152" t="s">
        <v>122691</v>
      </c>
      <c r="ACQ152" t="s">
        <v>122692</v>
      </c>
      <c r="ACR152" t="s">
        <v>122693</v>
      </c>
      <c r="ACS152" t="s">
        <v>122694</v>
      </c>
      <c r="ACT152" t="s">
        <v>122695</v>
      </c>
      <c r="ACU152" t="s">
        <v>122696</v>
      </c>
      <c r="ACV152" t="s">
        <v>122697</v>
      </c>
      <c r="ACW152" t="s">
        <v>122698</v>
      </c>
      <c r="ACX152" t="s">
        <v>122699</v>
      </c>
      <c r="ACY152" t="s">
        <v>122700</v>
      </c>
      <c r="ACZ152" t="s">
        <v>122701</v>
      </c>
      <c r="ADA152" t="s">
        <v>122702</v>
      </c>
      <c r="ADB152" t="s">
        <v>122703</v>
      </c>
      <c r="ADC152" t="s">
        <v>122704</v>
      </c>
      <c r="ADD152" t="s">
        <v>122705</v>
      </c>
      <c r="ADE152" t="s">
        <v>122706</v>
      </c>
      <c r="ADF152" t="s">
        <v>122707</v>
      </c>
      <c r="ADG152" t="s">
        <v>122708</v>
      </c>
      <c r="ADH152" t="s">
        <v>122709</v>
      </c>
      <c r="ADI152" t="s">
        <v>122710</v>
      </c>
      <c r="ADJ152" t="s">
        <v>122711</v>
      </c>
      <c r="ADK152" t="s">
        <v>122712</v>
      </c>
      <c r="ADL152" t="s">
        <v>122713</v>
      </c>
      <c r="ADM152" t="s">
        <v>122714</v>
      </c>
      <c r="ADN152" t="s">
        <v>122715</v>
      </c>
      <c r="ADO152" t="s">
        <v>122716</v>
      </c>
      <c r="ADP152" t="s">
        <v>122717</v>
      </c>
      <c r="ADQ152" t="s">
        <v>122718</v>
      </c>
      <c r="ADR152" t="s">
        <v>122719</v>
      </c>
      <c r="ADS152" t="s">
        <v>122720</v>
      </c>
      <c r="ADT152" t="s">
        <v>122721</v>
      </c>
      <c r="ADU152" t="s">
        <v>122722</v>
      </c>
      <c r="ADV152" t="s">
        <v>122723</v>
      </c>
      <c r="ADW152" t="s">
        <v>122724</v>
      </c>
      <c r="ADX152" t="s">
        <v>122725</v>
      </c>
      <c r="ADY152" t="s">
        <v>122726</v>
      </c>
      <c r="ADZ152" t="s">
        <v>122727</v>
      </c>
      <c r="AEA152" t="s">
        <v>122728</v>
      </c>
      <c r="AEB152" t="s">
        <v>122729</v>
      </c>
      <c r="AEC152" t="s">
        <v>122730</v>
      </c>
      <c r="AED152" t="s">
        <v>122731</v>
      </c>
      <c r="AEE152" t="s">
        <v>122732</v>
      </c>
      <c r="AEF152" t="s">
        <v>122733</v>
      </c>
      <c r="AEG152" t="s">
        <v>122734</v>
      </c>
      <c r="AEH152" t="s">
        <v>122735</v>
      </c>
      <c r="AEI152" t="s">
        <v>122736</v>
      </c>
      <c r="AEJ152" t="s">
        <v>122737</v>
      </c>
      <c r="AEK152" t="s">
        <v>122738</v>
      </c>
      <c r="AEL152" t="s">
        <v>122739</v>
      </c>
      <c r="AEM152" t="s">
        <v>122740</v>
      </c>
      <c r="AEN152" t="s">
        <v>122741</v>
      </c>
      <c r="AEO152" t="s">
        <v>122742</v>
      </c>
      <c r="AEP152" t="s">
        <v>122743</v>
      </c>
      <c r="AEQ152" t="s">
        <v>122744</v>
      </c>
      <c r="AER152" t="s">
        <v>122745</v>
      </c>
      <c r="AES152" t="s">
        <v>122746</v>
      </c>
      <c r="AET152" t="s">
        <v>122747</v>
      </c>
      <c r="AEU152" t="s">
        <v>122748</v>
      </c>
      <c r="AEV152" t="s">
        <v>122749</v>
      </c>
      <c r="AEW152" t="s">
        <v>122750</v>
      </c>
      <c r="AEX152" t="s">
        <v>122751</v>
      </c>
      <c r="AEY152" t="s">
        <v>122752</v>
      </c>
      <c r="AEZ152" t="s">
        <v>122753</v>
      </c>
      <c r="AFA152" t="s">
        <v>122754</v>
      </c>
      <c r="AFB152" t="s">
        <v>122755</v>
      </c>
      <c r="AFC152" t="s">
        <v>122756</v>
      </c>
      <c r="AFD152" t="s">
        <v>122757</v>
      </c>
      <c r="AFE152" t="s">
        <v>122758</v>
      </c>
      <c r="AFF152" t="s">
        <v>122759</v>
      </c>
      <c r="AFG152" t="s">
        <v>122760</v>
      </c>
      <c r="AFH152" t="s">
        <v>122761</v>
      </c>
      <c r="AFI152" t="s">
        <v>122762</v>
      </c>
      <c r="AFJ152" t="s">
        <v>122763</v>
      </c>
      <c r="AFK152" t="s">
        <v>122764</v>
      </c>
      <c r="AFL152" t="s">
        <v>122765</v>
      </c>
      <c r="AFM152" t="s">
        <v>122766</v>
      </c>
      <c r="AFN152" t="s">
        <v>122767</v>
      </c>
      <c r="AFO152" t="s">
        <v>122768</v>
      </c>
      <c r="AFP152" t="s">
        <v>122769</v>
      </c>
      <c r="AFQ152" t="s">
        <v>122770</v>
      </c>
      <c r="AFR152" t="s">
        <v>122771</v>
      </c>
      <c r="AFS152" t="s">
        <v>122772</v>
      </c>
      <c r="AFT152" t="s">
        <v>122773</v>
      </c>
      <c r="AFU152" t="s">
        <v>122774</v>
      </c>
      <c r="AFV152" t="s">
        <v>122775</v>
      </c>
      <c r="AFW152" t="s">
        <v>122776</v>
      </c>
      <c r="AFX152" t="s">
        <v>122777</v>
      </c>
      <c r="AFY152" t="s">
        <v>122778</v>
      </c>
      <c r="AFZ152" t="s">
        <v>122779</v>
      </c>
      <c r="AGA152" t="s">
        <v>122780</v>
      </c>
      <c r="AGB152" t="s">
        <v>122781</v>
      </c>
      <c r="AGC152" t="s">
        <v>122782</v>
      </c>
      <c r="AGD152" t="s">
        <v>122783</v>
      </c>
      <c r="AGE152" t="s">
        <v>122784</v>
      </c>
      <c r="AGF152" t="s">
        <v>122785</v>
      </c>
      <c r="AGG152" t="s">
        <v>122786</v>
      </c>
      <c r="AGH152" t="s">
        <v>122787</v>
      </c>
      <c r="AGI152" t="s">
        <v>122788</v>
      </c>
      <c r="AGJ152" t="s">
        <v>122789</v>
      </c>
      <c r="AGK152" t="s">
        <v>122790</v>
      </c>
      <c r="AGL152" t="s">
        <v>122791</v>
      </c>
      <c r="AGM152" t="s">
        <v>122792</v>
      </c>
      <c r="AGN152" t="s">
        <v>122793</v>
      </c>
      <c r="AGO152" t="s">
        <v>122794</v>
      </c>
      <c r="AGP152" t="s">
        <v>122795</v>
      </c>
      <c r="AGQ152" t="s">
        <v>122796</v>
      </c>
      <c r="AGR152" t="s">
        <v>122797</v>
      </c>
      <c r="AGS152" t="s">
        <v>122798</v>
      </c>
      <c r="AGT152" t="s">
        <v>122799</v>
      </c>
      <c r="AGU152" t="s">
        <v>122800</v>
      </c>
      <c r="AGV152" t="s">
        <v>122801</v>
      </c>
      <c r="AGW152" t="s">
        <v>122802</v>
      </c>
      <c r="AGX152" t="s">
        <v>122803</v>
      </c>
      <c r="AGY152" t="s">
        <v>122804</v>
      </c>
      <c r="AGZ152" t="s">
        <v>122805</v>
      </c>
      <c r="AHA152" t="s">
        <v>122806</v>
      </c>
      <c r="AHB152" t="s">
        <v>122807</v>
      </c>
      <c r="AHC152" t="s">
        <v>122808</v>
      </c>
      <c r="AHD152" t="s">
        <v>122809</v>
      </c>
      <c r="AHE152" t="s">
        <v>122810</v>
      </c>
      <c r="AHF152" t="s">
        <v>122811</v>
      </c>
      <c r="AHG152" t="s">
        <v>122812</v>
      </c>
      <c r="AHH152" t="s">
        <v>122813</v>
      </c>
      <c r="AHI152" t="s">
        <v>122814</v>
      </c>
      <c r="AHJ152" t="s">
        <v>122815</v>
      </c>
      <c r="AHK152" t="s">
        <v>122816</v>
      </c>
      <c r="AHL152" t="s">
        <v>122817</v>
      </c>
      <c r="AHM152" t="s">
        <v>122818</v>
      </c>
      <c r="AHN152" t="s">
        <v>122819</v>
      </c>
      <c r="AHO152" t="s">
        <v>122820</v>
      </c>
      <c r="AHP152" t="s">
        <v>122821</v>
      </c>
      <c r="AHQ152" t="s">
        <v>122822</v>
      </c>
      <c r="AHR152" t="s">
        <v>122823</v>
      </c>
      <c r="AHS152" t="s">
        <v>122824</v>
      </c>
      <c r="AHT152" t="s">
        <v>122825</v>
      </c>
      <c r="AHU152" t="s">
        <v>122826</v>
      </c>
      <c r="AHV152" t="s">
        <v>122827</v>
      </c>
      <c r="AHW152" t="s">
        <v>122828</v>
      </c>
      <c r="AHX152" t="s">
        <v>122829</v>
      </c>
      <c r="AHY152" t="s">
        <v>122830</v>
      </c>
      <c r="AHZ152" t="s">
        <v>122831</v>
      </c>
      <c r="AIA152" t="s">
        <v>122832</v>
      </c>
      <c r="AIB152" t="s">
        <v>122833</v>
      </c>
      <c r="AIC152" t="s">
        <v>122834</v>
      </c>
      <c r="AID152" t="s">
        <v>122835</v>
      </c>
      <c r="AIE152" t="s">
        <v>122836</v>
      </c>
      <c r="AIF152" t="s">
        <v>122837</v>
      </c>
      <c r="AIG152" t="s">
        <v>122838</v>
      </c>
      <c r="AIH152" t="s">
        <v>122839</v>
      </c>
      <c r="AII152" t="s">
        <v>122840</v>
      </c>
      <c r="AIJ152" t="s">
        <v>122841</v>
      </c>
      <c r="AIK152" t="s">
        <v>122842</v>
      </c>
      <c r="AIL152" t="s">
        <v>122843</v>
      </c>
      <c r="AIM152" t="s">
        <v>122844</v>
      </c>
      <c r="AIN152" t="s">
        <v>122845</v>
      </c>
      <c r="AIO152" t="s">
        <v>122846</v>
      </c>
      <c r="AIP152" t="s">
        <v>122847</v>
      </c>
      <c r="AIQ152" t="s">
        <v>122848</v>
      </c>
      <c r="AIR152" t="s">
        <v>122849</v>
      </c>
      <c r="AIS152" t="s">
        <v>122850</v>
      </c>
      <c r="AIT152" t="s">
        <v>122851</v>
      </c>
      <c r="AIU152" t="s">
        <v>122852</v>
      </c>
      <c r="AIV152" t="s">
        <v>122853</v>
      </c>
      <c r="AIW152" t="s">
        <v>122854</v>
      </c>
      <c r="AIX152" t="s">
        <v>122855</v>
      </c>
      <c r="AIY152" t="s">
        <v>122856</v>
      </c>
      <c r="AIZ152" t="s">
        <v>122857</v>
      </c>
      <c r="AJA152" t="s">
        <v>122858</v>
      </c>
      <c r="AJB152" t="s">
        <v>122859</v>
      </c>
      <c r="AJC152" t="s">
        <v>122860</v>
      </c>
      <c r="AJD152" t="s">
        <v>122861</v>
      </c>
      <c r="AJE152" t="s">
        <v>122862</v>
      </c>
      <c r="AJF152" t="s">
        <v>122863</v>
      </c>
      <c r="AJG152" t="s">
        <v>122864</v>
      </c>
      <c r="AJH152" t="s">
        <v>122865</v>
      </c>
      <c r="AJI152" t="s">
        <v>122866</v>
      </c>
    </row>
    <row r="153" spans="1:945" ht="14.25" x14ac:dyDescent="0.2">
      <c r="A153" t="s">
        <v>122867</v>
      </c>
      <c r="B153" t="s">
        <v>1419</v>
      </c>
      <c r="C153" t="s">
        <v>1420</v>
      </c>
      <c r="D153" t="s">
        <v>1420</v>
      </c>
      <c r="E153" t="s">
        <v>122868</v>
      </c>
      <c r="F153" t="s">
        <v>122869</v>
      </c>
      <c r="G153" t="s">
        <v>11248</v>
      </c>
      <c r="H153" t="s">
        <v>122870</v>
      </c>
      <c r="I153" t="s">
        <v>122871</v>
      </c>
      <c r="J153" t="s">
        <v>122872</v>
      </c>
      <c r="K153" t="s">
        <v>1069</v>
      </c>
      <c r="L153" t="s">
        <v>122873</v>
      </c>
      <c r="M153" t="s">
        <v>122874</v>
      </c>
      <c r="N153" t="s">
        <v>122875</v>
      </c>
      <c r="O153" t="s">
        <v>122876</v>
      </c>
      <c r="P153" t="s">
        <v>122877</v>
      </c>
      <c r="Q153" t="s">
        <v>122878</v>
      </c>
      <c r="R153" t="s">
        <v>122879</v>
      </c>
      <c r="S153" t="s">
        <v>16514</v>
      </c>
      <c r="T153" t="s">
        <v>16515</v>
      </c>
      <c r="U153" t="s">
        <v>16516</v>
      </c>
      <c r="V153" t="s">
        <v>122880</v>
      </c>
      <c r="W153" t="s">
        <v>122881</v>
      </c>
      <c r="X153" t="s">
        <v>6546</v>
      </c>
      <c r="Y153" t="s">
        <v>122882</v>
      </c>
      <c r="Z153" t="s">
        <v>68493</v>
      </c>
      <c r="AA153" t="s">
        <v>122883</v>
      </c>
      <c r="AB153" t="s">
        <v>122884</v>
      </c>
      <c r="AC153" t="s">
        <v>122885</v>
      </c>
      <c r="AD153" t="s">
        <v>122886</v>
      </c>
      <c r="AE153" t="s">
        <v>122887</v>
      </c>
      <c r="AF153" t="s">
        <v>122888</v>
      </c>
      <c r="AG153" t="s">
        <v>122889</v>
      </c>
      <c r="AH153" t="s">
        <v>122890</v>
      </c>
      <c r="AI153" t="s">
        <v>122891</v>
      </c>
      <c r="AJ153" t="s">
        <v>67574</v>
      </c>
      <c r="AK153" t="s">
        <v>122892</v>
      </c>
      <c r="AL153" t="s">
        <v>122893</v>
      </c>
      <c r="AM153" t="s">
        <v>122894</v>
      </c>
      <c r="AN153" t="s">
        <v>122895</v>
      </c>
      <c r="AO153" t="s">
        <v>122896</v>
      </c>
      <c r="AP153" t="s">
        <v>122897</v>
      </c>
      <c r="AQ153" t="s">
        <v>17347</v>
      </c>
      <c r="AR153" t="s">
        <v>17348</v>
      </c>
      <c r="AS153" t="s">
        <v>69413</v>
      </c>
      <c r="AT153" t="s">
        <v>122898</v>
      </c>
      <c r="AU153" t="s">
        <v>122899</v>
      </c>
      <c r="AV153" t="s">
        <v>14895</v>
      </c>
      <c r="AW153" t="s">
        <v>122900</v>
      </c>
      <c r="AX153" t="s">
        <v>122901</v>
      </c>
      <c r="AY153" t="s">
        <v>122902</v>
      </c>
      <c r="AZ153" t="s">
        <v>122903</v>
      </c>
      <c r="BA153" t="s">
        <v>122904</v>
      </c>
      <c r="BB153" t="s">
        <v>122905</v>
      </c>
      <c r="BC153" t="s">
        <v>16548</v>
      </c>
      <c r="BD153" t="s">
        <v>122906</v>
      </c>
      <c r="BE153" t="s">
        <v>122907</v>
      </c>
      <c r="BF153" t="s">
        <v>122908</v>
      </c>
      <c r="BG153" t="s">
        <v>122909</v>
      </c>
      <c r="BH153" t="s">
        <v>67596</v>
      </c>
      <c r="BI153" t="s">
        <v>122910</v>
      </c>
      <c r="BJ153" t="s">
        <v>122911</v>
      </c>
      <c r="BK153" t="s">
        <v>16556</v>
      </c>
      <c r="BL153" t="s">
        <v>122912</v>
      </c>
      <c r="BM153" t="s">
        <v>122913</v>
      </c>
      <c r="BN153" t="s">
        <v>14913</v>
      </c>
      <c r="BO153" t="s">
        <v>122914</v>
      </c>
      <c r="BP153" t="s">
        <v>122915</v>
      </c>
      <c r="BQ153" t="s">
        <v>122916</v>
      </c>
      <c r="BR153" t="s">
        <v>1069</v>
      </c>
      <c r="BS153" t="s">
        <v>1069</v>
      </c>
      <c r="BT153" t="s">
        <v>1069</v>
      </c>
      <c r="BU153" t="s">
        <v>122917</v>
      </c>
      <c r="BV153" t="s">
        <v>122918</v>
      </c>
      <c r="BW153" t="s">
        <v>122919</v>
      </c>
      <c r="BX153" t="s">
        <v>122920</v>
      </c>
      <c r="BY153" t="s">
        <v>122921</v>
      </c>
      <c r="BZ153" t="s">
        <v>122922</v>
      </c>
      <c r="CA153" t="s">
        <v>122923</v>
      </c>
      <c r="CB153" t="s">
        <v>122924</v>
      </c>
      <c r="CC153" t="s">
        <v>122925</v>
      </c>
      <c r="CD153" t="s">
        <v>122926</v>
      </c>
      <c r="CE153" t="s">
        <v>122927</v>
      </c>
      <c r="CF153" t="s">
        <v>122928</v>
      </c>
      <c r="CG153" t="s">
        <v>122929</v>
      </c>
      <c r="CH153" t="s">
        <v>122930</v>
      </c>
      <c r="CI153" t="s">
        <v>6586</v>
      </c>
      <c r="CJ153" t="s">
        <v>47828</v>
      </c>
      <c r="CK153" t="s">
        <v>122931</v>
      </c>
      <c r="CL153" t="s">
        <v>122932</v>
      </c>
      <c r="CM153" t="s">
        <v>122933</v>
      </c>
      <c r="CN153" t="s">
        <v>122934</v>
      </c>
      <c r="CO153" t="s">
        <v>122935</v>
      </c>
      <c r="CP153" t="s">
        <v>122936</v>
      </c>
      <c r="CQ153" t="s">
        <v>122937</v>
      </c>
      <c r="CR153" t="s">
        <v>122938</v>
      </c>
      <c r="CS153" t="s">
        <v>122939</v>
      </c>
      <c r="CT153" t="s">
        <v>122940</v>
      </c>
      <c r="CU153" t="s">
        <v>122941</v>
      </c>
      <c r="CV153" t="s">
        <v>122942</v>
      </c>
      <c r="CW153" t="s">
        <v>122943</v>
      </c>
      <c r="CX153" t="s">
        <v>122944</v>
      </c>
      <c r="CY153" t="s">
        <v>122945</v>
      </c>
      <c r="CZ153" t="s">
        <v>122946</v>
      </c>
      <c r="DA153" t="s">
        <v>122947</v>
      </c>
      <c r="DB153" t="s">
        <v>122948</v>
      </c>
      <c r="DC153" t="s">
        <v>122949</v>
      </c>
      <c r="DD153" t="s">
        <v>122950</v>
      </c>
      <c r="DE153" t="s">
        <v>122951</v>
      </c>
      <c r="DF153" t="s">
        <v>122952</v>
      </c>
      <c r="DG153" t="s">
        <v>122953</v>
      </c>
      <c r="DH153" t="s">
        <v>122954</v>
      </c>
      <c r="DI153" t="s">
        <v>122955</v>
      </c>
      <c r="DJ153" t="s">
        <v>122956</v>
      </c>
      <c r="DK153" t="s">
        <v>122957</v>
      </c>
      <c r="DL153" t="s">
        <v>122958</v>
      </c>
      <c r="DM153" t="s">
        <v>122959</v>
      </c>
      <c r="DN153" t="s">
        <v>122960</v>
      </c>
      <c r="DO153" t="s">
        <v>122961</v>
      </c>
      <c r="DP153" t="s">
        <v>122962</v>
      </c>
      <c r="DQ153" t="s">
        <v>122963</v>
      </c>
      <c r="DR153" t="s">
        <v>122964</v>
      </c>
      <c r="DS153" t="s">
        <v>122965</v>
      </c>
      <c r="DT153" t="s">
        <v>122966</v>
      </c>
      <c r="DU153" t="s">
        <v>122967</v>
      </c>
      <c r="DV153" t="s">
        <v>122968</v>
      </c>
      <c r="DW153" t="s">
        <v>122969</v>
      </c>
      <c r="DX153" t="s">
        <v>122970</v>
      </c>
      <c r="DY153" t="s">
        <v>122971</v>
      </c>
      <c r="DZ153" t="s">
        <v>122972</v>
      </c>
      <c r="EA153" t="s">
        <v>122973</v>
      </c>
      <c r="EB153" t="s">
        <v>122974</v>
      </c>
      <c r="EC153" t="s">
        <v>122975</v>
      </c>
      <c r="ED153" t="s">
        <v>122976</v>
      </c>
      <c r="EE153" t="s">
        <v>122977</v>
      </c>
      <c r="EF153" t="s">
        <v>122978</v>
      </c>
      <c r="EG153" t="s">
        <v>122979</v>
      </c>
      <c r="EH153" t="s">
        <v>122980</v>
      </c>
      <c r="EI153" t="s">
        <v>122981</v>
      </c>
      <c r="EJ153" t="s">
        <v>28610</v>
      </c>
      <c r="EK153" t="s">
        <v>122982</v>
      </c>
      <c r="EL153" t="s">
        <v>122983</v>
      </c>
      <c r="EM153" t="s">
        <v>122984</v>
      </c>
      <c r="EN153" t="s">
        <v>122985</v>
      </c>
      <c r="EO153" t="s">
        <v>122986</v>
      </c>
      <c r="EP153" t="s">
        <v>122987</v>
      </c>
      <c r="EQ153" t="s">
        <v>74811</v>
      </c>
      <c r="ER153" t="s">
        <v>122988</v>
      </c>
      <c r="ES153" t="s">
        <v>122989</v>
      </c>
      <c r="ET153" t="s">
        <v>112681</v>
      </c>
      <c r="EU153" t="s">
        <v>122990</v>
      </c>
      <c r="EV153" t="s">
        <v>122991</v>
      </c>
      <c r="EW153" t="s">
        <v>17451</v>
      </c>
      <c r="EX153" t="s">
        <v>122992</v>
      </c>
      <c r="EY153" t="s">
        <v>122993</v>
      </c>
      <c r="EZ153" t="s">
        <v>122994</v>
      </c>
      <c r="FA153" t="s">
        <v>48741</v>
      </c>
      <c r="FB153" t="s">
        <v>122995</v>
      </c>
      <c r="FC153" t="s">
        <v>122996</v>
      </c>
      <c r="FD153" t="s">
        <v>122997</v>
      </c>
      <c r="FE153" t="s">
        <v>122998</v>
      </c>
      <c r="FF153" t="s">
        <v>122999</v>
      </c>
      <c r="FG153" t="s">
        <v>47892</v>
      </c>
      <c r="FH153" t="s">
        <v>123000</v>
      </c>
      <c r="FI153" t="s">
        <v>123001</v>
      </c>
      <c r="FJ153" t="s">
        <v>123002</v>
      </c>
      <c r="FK153" t="s">
        <v>123003</v>
      </c>
      <c r="FL153" t="s">
        <v>68621</v>
      </c>
      <c r="FM153" t="s">
        <v>1069</v>
      </c>
      <c r="FN153" t="s">
        <v>123004</v>
      </c>
      <c r="FO153" t="s">
        <v>123005</v>
      </c>
      <c r="FP153" t="s">
        <v>123006</v>
      </c>
      <c r="FQ153" t="s">
        <v>123007</v>
      </c>
      <c r="FR153" t="s">
        <v>123008</v>
      </c>
      <c r="FS153" t="s">
        <v>123009</v>
      </c>
      <c r="FT153" t="s">
        <v>123010</v>
      </c>
      <c r="FU153" t="s">
        <v>123011</v>
      </c>
      <c r="FV153" t="s">
        <v>123012</v>
      </c>
      <c r="FW153" t="s">
        <v>123013</v>
      </c>
      <c r="FX153" t="s">
        <v>123014</v>
      </c>
      <c r="FY153" t="s">
        <v>123015</v>
      </c>
      <c r="FZ153" t="s">
        <v>123016</v>
      </c>
      <c r="GA153" t="s">
        <v>123017</v>
      </c>
      <c r="GB153" t="s">
        <v>45309</v>
      </c>
      <c r="GC153" t="s">
        <v>123018</v>
      </c>
      <c r="GD153" t="s">
        <v>123019</v>
      </c>
      <c r="GE153" t="s">
        <v>123020</v>
      </c>
      <c r="GF153" t="s">
        <v>123021</v>
      </c>
      <c r="GG153" t="s">
        <v>123022</v>
      </c>
      <c r="GH153" t="s">
        <v>123023</v>
      </c>
      <c r="GI153" t="s">
        <v>123024</v>
      </c>
      <c r="GJ153" t="s">
        <v>123025</v>
      </c>
      <c r="GK153" t="s">
        <v>123026</v>
      </c>
      <c r="GL153" t="s">
        <v>123027</v>
      </c>
      <c r="GM153" t="s">
        <v>123028</v>
      </c>
      <c r="GN153" t="s">
        <v>123029</v>
      </c>
      <c r="GO153" t="s">
        <v>123030</v>
      </c>
      <c r="GP153" t="s">
        <v>123031</v>
      </c>
      <c r="GQ153" t="s">
        <v>123032</v>
      </c>
      <c r="GR153" t="s">
        <v>123033</v>
      </c>
      <c r="GS153" t="s">
        <v>123034</v>
      </c>
      <c r="GT153" t="s">
        <v>123035</v>
      </c>
      <c r="GU153" t="s">
        <v>123036</v>
      </c>
      <c r="GV153" t="s">
        <v>1069</v>
      </c>
      <c r="GW153" t="s">
        <v>123037</v>
      </c>
      <c r="GX153" t="s">
        <v>123038</v>
      </c>
      <c r="GY153" t="s">
        <v>123039</v>
      </c>
      <c r="GZ153" t="s">
        <v>123040</v>
      </c>
      <c r="HA153" t="s">
        <v>123041</v>
      </c>
      <c r="HB153" t="s">
        <v>123042</v>
      </c>
      <c r="HC153" t="s">
        <v>123043</v>
      </c>
      <c r="HD153" t="s">
        <v>123044</v>
      </c>
      <c r="HE153" t="s">
        <v>123045</v>
      </c>
      <c r="HF153" t="s">
        <v>123046</v>
      </c>
      <c r="HG153" t="s">
        <v>123047</v>
      </c>
      <c r="HH153" t="s">
        <v>123048</v>
      </c>
      <c r="HI153" t="s">
        <v>123049</v>
      </c>
      <c r="HJ153" t="s">
        <v>123050</v>
      </c>
      <c r="HK153" t="s">
        <v>123051</v>
      </c>
      <c r="HL153" t="s">
        <v>123052</v>
      </c>
      <c r="HM153" t="s">
        <v>123053</v>
      </c>
      <c r="HN153" t="s">
        <v>123054</v>
      </c>
      <c r="HO153" t="s">
        <v>1069</v>
      </c>
      <c r="HP153" t="s">
        <v>123055</v>
      </c>
      <c r="HQ153" t="s">
        <v>123056</v>
      </c>
      <c r="HR153" t="s">
        <v>123057</v>
      </c>
      <c r="HS153" t="s">
        <v>123058</v>
      </c>
      <c r="HT153" t="s">
        <v>123059</v>
      </c>
      <c r="HU153" t="s">
        <v>123060</v>
      </c>
      <c r="HV153" t="s">
        <v>123061</v>
      </c>
      <c r="HW153" t="s">
        <v>123062</v>
      </c>
      <c r="HX153" t="s">
        <v>123063</v>
      </c>
      <c r="HY153" t="s">
        <v>123064</v>
      </c>
      <c r="HZ153" t="s">
        <v>123065</v>
      </c>
      <c r="IA153" t="s">
        <v>123066</v>
      </c>
      <c r="IB153" t="s">
        <v>123067</v>
      </c>
      <c r="IC153" t="s">
        <v>123068</v>
      </c>
      <c r="ID153" t="s">
        <v>123069</v>
      </c>
      <c r="IE153" t="s">
        <v>123070</v>
      </c>
      <c r="IF153" t="s">
        <v>123071</v>
      </c>
      <c r="IG153" t="s">
        <v>123072</v>
      </c>
      <c r="IH153" t="s">
        <v>123073</v>
      </c>
      <c r="II153" t="s">
        <v>123074</v>
      </c>
      <c r="IJ153" t="s">
        <v>123075</v>
      </c>
      <c r="IK153" t="s">
        <v>123076</v>
      </c>
      <c r="IL153" t="s">
        <v>123077</v>
      </c>
      <c r="IM153" t="s">
        <v>123078</v>
      </c>
      <c r="IN153" t="s">
        <v>123079</v>
      </c>
      <c r="IO153" t="s">
        <v>123080</v>
      </c>
      <c r="IP153" t="s">
        <v>123081</v>
      </c>
      <c r="IQ153" t="s">
        <v>123082</v>
      </c>
      <c r="IR153" t="s">
        <v>123083</v>
      </c>
      <c r="IS153" t="s">
        <v>123084</v>
      </c>
      <c r="IT153" t="s">
        <v>123085</v>
      </c>
      <c r="IU153" t="s">
        <v>123086</v>
      </c>
      <c r="IV153" t="s">
        <v>123087</v>
      </c>
      <c r="IW153" t="s">
        <v>123088</v>
      </c>
      <c r="IX153" t="s">
        <v>123089</v>
      </c>
      <c r="IY153" t="s">
        <v>123090</v>
      </c>
      <c r="IZ153" t="s">
        <v>123091</v>
      </c>
      <c r="JA153" t="s">
        <v>123092</v>
      </c>
      <c r="JB153" t="s">
        <v>123093</v>
      </c>
      <c r="JC153" t="s">
        <v>123094</v>
      </c>
      <c r="JD153" t="s">
        <v>123095</v>
      </c>
      <c r="JE153" t="s">
        <v>123096</v>
      </c>
      <c r="JF153" t="s">
        <v>123097</v>
      </c>
      <c r="JG153" t="s">
        <v>123098</v>
      </c>
      <c r="JH153" t="s">
        <v>123099</v>
      </c>
      <c r="JI153" t="s">
        <v>123100</v>
      </c>
      <c r="JJ153" t="s">
        <v>123101</v>
      </c>
      <c r="JK153" t="s">
        <v>123102</v>
      </c>
      <c r="JL153" t="s">
        <v>123103</v>
      </c>
      <c r="JM153" t="s">
        <v>123104</v>
      </c>
      <c r="JN153" t="s">
        <v>123105</v>
      </c>
      <c r="JO153" t="s">
        <v>123106</v>
      </c>
      <c r="JP153" t="s">
        <v>123107</v>
      </c>
      <c r="JQ153" t="s">
        <v>123108</v>
      </c>
      <c r="JR153" t="s">
        <v>123109</v>
      </c>
      <c r="JS153" t="s">
        <v>123110</v>
      </c>
      <c r="JT153" t="s">
        <v>123111</v>
      </c>
      <c r="JU153" t="s">
        <v>123112</v>
      </c>
      <c r="JV153" t="s">
        <v>123113</v>
      </c>
      <c r="JW153" t="s">
        <v>123114</v>
      </c>
      <c r="JX153" t="s">
        <v>123115</v>
      </c>
      <c r="JY153" t="s">
        <v>123116</v>
      </c>
      <c r="JZ153" t="s">
        <v>123117</v>
      </c>
      <c r="KA153" t="s">
        <v>123118</v>
      </c>
      <c r="KB153" t="s">
        <v>123119</v>
      </c>
      <c r="KC153" t="s">
        <v>123120</v>
      </c>
      <c r="KD153" t="s">
        <v>123121</v>
      </c>
      <c r="KE153" t="s">
        <v>123122</v>
      </c>
      <c r="KF153" t="s">
        <v>123123</v>
      </c>
      <c r="KG153" t="s">
        <v>123124</v>
      </c>
      <c r="KH153" t="s">
        <v>123125</v>
      </c>
      <c r="KI153" t="s">
        <v>123126</v>
      </c>
      <c r="KJ153" t="s">
        <v>123127</v>
      </c>
      <c r="KK153" t="s">
        <v>123128</v>
      </c>
      <c r="KL153" t="s">
        <v>123129</v>
      </c>
      <c r="KM153" t="s">
        <v>123130</v>
      </c>
      <c r="KN153" t="s">
        <v>123131</v>
      </c>
      <c r="KO153" t="s">
        <v>123132</v>
      </c>
      <c r="KP153" t="s">
        <v>123133</v>
      </c>
      <c r="KQ153" t="s">
        <v>123134</v>
      </c>
      <c r="KR153" t="s">
        <v>123135</v>
      </c>
      <c r="KS153" t="s">
        <v>123136</v>
      </c>
      <c r="KT153" t="s">
        <v>123137</v>
      </c>
      <c r="KU153" t="s">
        <v>123138</v>
      </c>
      <c r="KV153" t="s">
        <v>123139</v>
      </c>
      <c r="KW153" t="s">
        <v>123140</v>
      </c>
      <c r="KX153" t="s">
        <v>123141</v>
      </c>
      <c r="KY153" t="s">
        <v>123142</v>
      </c>
      <c r="KZ153" t="s">
        <v>123143</v>
      </c>
      <c r="LA153" t="s">
        <v>123144</v>
      </c>
      <c r="LB153" t="s">
        <v>123145</v>
      </c>
      <c r="LC153" t="s">
        <v>123146</v>
      </c>
      <c r="LD153" t="s">
        <v>123147</v>
      </c>
      <c r="LE153" t="s">
        <v>123148</v>
      </c>
      <c r="LF153" t="s">
        <v>123149</v>
      </c>
      <c r="LG153" t="s">
        <v>123150</v>
      </c>
      <c r="LH153" t="s">
        <v>123151</v>
      </c>
      <c r="LI153" t="s">
        <v>123152</v>
      </c>
      <c r="LJ153" t="s">
        <v>123153</v>
      </c>
      <c r="LK153" t="s">
        <v>123154</v>
      </c>
      <c r="LL153" t="s">
        <v>123155</v>
      </c>
      <c r="LM153" t="s">
        <v>123156</v>
      </c>
      <c r="LN153" t="s">
        <v>123157</v>
      </c>
      <c r="LO153" t="s">
        <v>123158</v>
      </c>
      <c r="LP153" t="s">
        <v>123159</v>
      </c>
      <c r="LQ153" t="s">
        <v>123160</v>
      </c>
      <c r="LR153" t="s">
        <v>123161</v>
      </c>
      <c r="LS153" t="s">
        <v>123162</v>
      </c>
      <c r="LT153" t="s">
        <v>123163</v>
      </c>
      <c r="LU153" t="s">
        <v>123164</v>
      </c>
      <c r="LV153" t="s">
        <v>123165</v>
      </c>
      <c r="LW153" t="s">
        <v>123166</v>
      </c>
      <c r="LX153" t="s">
        <v>123167</v>
      </c>
      <c r="LY153" t="s">
        <v>123168</v>
      </c>
      <c r="LZ153" t="s">
        <v>123169</v>
      </c>
      <c r="MA153" t="s">
        <v>123170</v>
      </c>
      <c r="MB153" t="s">
        <v>123171</v>
      </c>
      <c r="MC153" t="s">
        <v>123172</v>
      </c>
      <c r="MD153" t="s">
        <v>123173</v>
      </c>
      <c r="ME153" t="s">
        <v>123174</v>
      </c>
      <c r="MF153" t="s">
        <v>123175</v>
      </c>
      <c r="MG153" t="s">
        <v>123176</v>
      </c>
      <c r="MH153" t="s">
        <v>123177</v>
      </c>
      <c r="MI153" t="s">
        <v>123178</v>
      </c>
      <c r="MJ153" t="s">
        <v>123179</v>
      </c>
      <c r="MK153" t="s">
        <v>123180</v>
      </c>
      <c r="ML153" t="s">
        <v>123181</v>
      </c>
      <c r="MM153" t="s">
        <v>123182</v>
      </c>
      <c r="MN153" t="s">
        <v>123183</v>
      </c>
      <c r="MO153" t="s">
        <v>123184</v>
      </c>
      <c r="MP153" t="s">
        <v>123185</v>
      </c>
      <c r="MQ153" t="s">
        <v>123186</v>
      </c>
      <c r="MR153" t="s">
        <v>123187</v>
      </c>
      <c r="MS153" t="s">
        <v>123188</v>
      </c>
      <c r="MT153" t="s">
        <v>123189</v>
      </c>
      <c r="MU153" t="s">
        <v>123190</v>
      </c>
      <c r="MV153" t="s">
        <v>123191</v>
      </c>
      <c r="MW153" t="s">
        <v>123192</v>
      </c>
      <c r="MX153" t="s">
        <v>123193</v>
      </c>
      <c r="MY153" t="s">
        <v>123194</v>
      </c>
      <c r="MZ153" t="s">
        <v>123195</v>
      </c>
      <c r="NA153" t="s">
        <v>123196</v>
      </c>
      <c r="NB153" t="s">
        <v>123197</v>
      </c>
      <c r="NC153" t="s">
        <v>123198</v>
      </c>
      <c r="ND153" t="s">
        <v>123199</v>
      </c>
      <c r="NE153" t="s">
        <v>123200</v>
      </c>
      <c r="NF153" t="s">
        <v>123201</v>
      </c>
      <c r="NG153" t="s">
        <v>123202</v>
      </c>
      <c r="NH153" t="s">
        <v>123203</v>
      </c>
      <c r="NI153" t="s">
        <v>123204</v>
      </c>
      <c r="NJ153" t="s">
        <v>123205</v>
      </c>
      <c r="NK153" t="s">
        <v>123206</v>
      </c>
      <c r="NL153" t="s">
        <v>123207</v>
      </c>
      <c r="NM153" t="s">
        <v>123208</v>
      </c>
      <c r="NN153" t="s">
        <v>123209</v>
      </c>
      <c r="NO153" t="s">
        <v>123210</v>
      </c>
      <c r="NP153" t="s">
        <v>123211</v>
      </c>
      <c r="NQ153" t="s">
        <v>123212</v>
      </c>
      <c r="NR153" t="s">
        <v>123213</v>
      </c>
      <c r="NS153" t="s">
        <v>123214</v>
      </c>
      <c r="NT153" t="s">
        <v>123215</v>
      </c>
      <c r="NU153" t="s">
        <v>123216</v>
      </c>
      <c r="NV153" t="s">
        <v>123217</v>
      </c>
      <c r="NW153" t="s">
        <v>123218</v>
      </c>
      <c r="NX153" t="s">
        <v>123219</v>
      </c>
      <c r="NY153" t="s">
        <v>123220</v>
      </c>
      <c r="NZ153" t="s">
        <v>123221</v>
      </c>
      <c r="OA153" t="s">
        <v>123222</v>
      </c>
      <c r="OB153" t="s">
        <v>123223</v>
      </c>
      <c r="OC153" t="s">
        <v>123224</v>
      </c>
      <c r="OD153" t="s">
        <v>123225</v>
      </c>
      <c r="OE153" t="s">
        <v>123226</v>
      </c>
      <c r="OF153" t="s">
        <v>123227</v>
      </c>
      <c r="OG153" t="s">
        <v>123228</v>
      </c>
      <c r="OH153" t="s">
        <v>123229</v>
      </c>
      <c r="OI153" t="s">
        <v>123230</v>
      </c>
      <c r="OJ153" t="s">
        <v>123231</v>
      </c>
      <c r="OK153" t="s">
        <v>123232</v>
      </c>
      <c r="OL153" t="s">
        <v>123233</v>
      </c>
      <c r="OM153" t="s">
        <v>123234</v>
      </c>
      <c r="ON153" t="s">
        <v>123235</v>
      </c>
      <c r="OO153" t="s">
        <v>123236</v>
      </c>
      <c r="OP153" t="s">
        <v>123237</v>
      </c>
      <c r="OQ153" t="s">
        <v>123238</v>
      </c>
      <c r="OR153" t="s">
        <v>123239</v>
      </c>
      <c r="OS153" t="s">
        <v>123240</v>
      </c>
      <c r="OT153" t="s">
        <v>123241</v>
      </c>
      <c r="OU153" t="s">
        <v>123242</v>
      </c>
      <c r="OV153" t="s">
        <v>123243</v>
      </c>
      <c r="OW153" t="s">
        <v>123244</v>
      </c>
      <c r="OX153" t="s">
        <v>123245</v>
      </c>
      <c r="OY153" t="s">
        <v>123246</v>
      </c>
      <c r="OZ153" t="s">
        <v>123247</v>
      </c>
      <c r="PA153" t="s">
        <v>123248</v>
      </c>
      <c r="PB153" t="s">
        <v>123249</v>
      </c>
      <c r="PC153" t="s">
        <v>123250</v>
      </c>
      <c r="PD153" t="s">
        <v>123251</v>
      </c>
      <c r="PE153" t="s">
        <v>123252</v>
      </c>
      <c r="PF153" t="s">
        <v>123253</v>
      </c>
      <c r="PG153" t="s">
        <v>123254</v>
      </c>
      <c r="PH153" t="s">
        <v>123255</v>
      </c>
      <c r="PI153" t="s">
        <v>123256</v>
      </c>
      <c r="PJ153" t="s">
        <v>123257</v>
      </c>
      <c r="PK153" t="s">
        <v>123258</v>
      </c>
      <c r="PL153" t="s">
        <v>123259</v>
      </c>
      <c r="PM153" t="s">
        <v>123260</v>
      </c>
      <c r="PN153" t="s">
        <v>123261</v>
      </c>
      <c r="PO153" t="s">
        <v>123262</v>
      </c>
      <c r="PP153" t="s">
        <v>123263</v>
      </c>
      <c r="PQ153" t="s">
        <v>123264</v>
      </c>
      <c r="PR153" t="s">
        <v>123265</v>
      </c>
      <c r="PS153" t="s">
        <v>123266</v>
      </c>
      <c r="PT153" t="s">
        <v>123267</v>
      </c>
      <c r="PU153" t="s">
        <v>123268</v>
      </c>
      <c r="PV153" t="s">
        <v>123269</v>
      </c>
      <c r="PW153" t="s">
        <v>123270</v>
      </c>
      <c r="PX153" t="s">
        <v>123271</v>
      </c>
      <c r="PY153" t="s">
        <v>123272</v>
      </c>
      <c r="PZ153" t="s">
        <v>123273</v>
      </c>
      <c r="QA153" t="s">
        <v>123274</v>
      </c>
      <c r="QB153" t="s">
        <v>123275</v>
      </c>
      <c r="QC153" t="s">
        <v>123276</v>
      </c>
      <c r="QD153" t="s">
        <v>123277</v>
      </c>
      <c r="QE153" t="s">
        <v>123278</v>
      </c>
      <c r="QF153" t="s">
        <v>123279</v>
      </c>
      <c r="QG153" t="s">
        <v>950</v>
      </c>
      <c r="QH153" t="s">
        <v>123280</v>
      </c>
      <c r="QI153" t="s">
        <v>123281</v>
      </c>
      <c r="QJ153" t="s">
        <v>123282</v>
      </c>
      <c r="QK153" t="s">
        <v>123283</v>
      </c>
      <c r="QL153" t="s">
        <v>123284</v>
      </c>
      <c r="QM153" t="s">
        <v>123285</v>
      </c>
      <c r="QN153" t="s">
        <v>123286</v>
      </c>
      <c r="QO153" t="s">
        <v>123287</v>
      </c>
      <c r="QP153" t="s">
        <v>123288</v>
      </c>
      <c r="QQ153" t="s">
        <v>123289</v>
      </c>
      <c r="QR153" t="s">
        <v>123290</v>
      </c>
      <c r="QS153" t="s">
        <v>123291</v>
      </c>
      <c r="QT153" t="s">
        <v>123292</v>
      </c>
      <c r="QU153" t="s">
        <v>123293</v>
      </c>
      <c r="QV153" t="s">
        <v>123294</v>
      </c>
      <c r="QW153" t="s">
        <v>123295</v>
      </c>
      <c r="QX153" t="s">
        <v>123296</v>
      </c>
      <c r="QY153" t="s">
        <v>123297</v>
      </c>
      <c r="QZ153" t="s">
        <v>123298</v>
      </c>
      <c r="RA153" t="s">
        <v>123299</v>
      </c>
      <c r="RB153" t="s">
        <v>123300</v>
      </c>
      <c r="RC153" t="s">
        <v>123301</v>
      </c>
      <c r="RD153" t="s">
        <v>123302</v>
      </c>
      <c r="RE153" t="s">
        <v>123303</v>
      </c>
      <c r="RF153" t="s">
        <v>123304</v>
      </c>
      <c r="RG153" t="s">
        <v>123305</v>
      </c>
      <c r="RH153" t="s">
        <v>123306</v>
      </c>
      <c r="RI153" t="s">
        <v>123307</v>
      </c>
      <c r="RJ153" t="s">
        <v>123308</v>
      </c>
      <c r="RK153" t="s">
        <v>123309</v>
      </c>
      <c r="RL153" t="s">
        <v>123310</v>
      </c>
      <c r="RM153" t="s">
        <v>123311</v>
      </c>
      <c r="RN153" t="s">
        <v>123312</v>
      </c>
      <c r="RO153" t="s">
        <v>123313</v>
      </c>
      <c r="RP153" t="s">
        <v>123314</v>
      </c>
      <c r="RQ153" t="s">
        <v>123315</v>
      </c>
      <c r="RR153" t="s">
        <v>123316</v>
      </c>
      <c r="RS153" t="s">
        <v>123317</v>
      </c>
      <c r="RT153" t="s">
        <v>123318</v>
      </c>
      <c r="RU153" t="s">
        <v>123319</v>
      </c>
      <c r="RV153" t="s">
        <v>123320</v>
      </c>
      <c r="RW153" t="s">
        <v>123321</v>
      </c>
      <c r="RX153" t="s">
        <v>123322</v>
      </c>
      <c r="RY153" t="s">
        <v>123323</v>
      </c>
      <c r="RZ153" t="s">
        <v>123324</v>
      </c>
      <c r="SA153" t="s">
        <v>123325</v>
      </c>
      <c r="SB153" t="s">
        <v>123326</v>
      </c>
      <c r="SC153" t="s">
        <v>123327</v>
      </c>
      <c r="SD153" t="s">
        <v>123328</v>
      </c>
      <c r="SE153" t="s">
        <v>123329</v>
      </c>
      <c r="SF153" t="s">
        <v>123330</v>
      </c>
      <c r="SG153" t="s">
        <v>123331</v>
      </c>
      <c r="SH153" t="s">
        <v>123332</v>
      </c>
      <c r="SI153" t="s">
        <v>123333</v>
      </c>
      <c r="SJ153" t="s">
        <v>123334</v>
      </c>
      <c r="SK153" t="s">
        <v>123335</v>
      </c>
      <c r="SL153" t="s">
        <v>123336</v>
      </c>
      <c r="SM153" t="s">
        <v>123337</v>
      </c>
      <c r="SN153" t="s">
        <v>123338</v>
      </c>
      <c r="SO153" t="s">
        <v>123339</v>
      </c>
      <c r="SP153" t="s">
        <v>123340</v>
      </c>
      <c r="SQ153" t="s">
        <v>123341</v>
      </c>
      <c r="SR153" t="s">
        <v>123342</v>
      </c>
      <c r="SS153" t="s">
        <v>123343</v>
      </c>
      <c r="ST153" t="s">
        <v>123344</v>
      </c>
      <c r="SU153" t="s">
        <v>123345</v>
      </c>
      <c r="SV153" t="s">
        <v>123346</v>
      </c>
      <c r="SW153" t="s">
        <v>123347</v>
      </c>
      <c r="SX153" t="s">
        <v>123348</v>
      </c>
      <c r="SY153" t="s">
        <v>123349</v>
      </c>
      <c r="SZ153" t="s">
        <v>123350</v>
      </c>
      <c r="TA153" t="s">
        <v>123351</v>
      </c>
      <c r="TB153" t="s">
        <v>123352</v>
      </c>
      <c r="TC153" t="s">
        <v>123353</v>
      </c>
      <c r="TD153" t="s">
        <v>123354</v>
      </c>
      <c r="TE153" t="s">
        <v>123355</v>
      </c>
      <c r="TF153" t="s">
        <v>123356</v>
      </c>
      <c r="TG153" t="s">
        <v>123357</v>
      </c>
      <c r="TH153" t="s">
        <v>123358</v>
      </c>
      <c r="TI153" t="s">
        <v>1069</v>
      </c>
      <c r="TJ153" t="s">
        <v>123359</v>
      </c>
      <c r="TK153" t="s">
        <v>123360</v>
      </c>
      <c r="TL153" t="s">
        <v>123361</v>
      </c>
      <c r="TM153" t="s">
        <v>123362</v>
      </c>
      <c r="TN153" t="s">
        <v>123363</v>
      </c>
      <c r="TO153" t="s">
        <v>950</v>
      </c>
      <c r="TP153" t="s">
        <v>123364</v>
      </c>
      <c r="TQ153" t="s">
        <v>123365</v>
      </c>
      <c r="TR153" t="s">
        <v>123366</v>
      </c>
      <c r="TS153" t="s">
        <v>123367</v>
      </c>
      <c r="TT153" t="s">
        <v>123368</v>
      </c>
      <c r="TU153" t="s">
        <v>123369</v>
      </c>
      <c r="TV153" t="s">
        <v>123370</v>
      </c>
      <c r="TW153" t="s">
        <v>123371</v>
      </c>
      <c r="TX153" t="s">
        <v>123372</v>
      </c>
      <c r="TY153" t="s">
        <v>123373</v>
      </c>
      <c r="TZ153" t="s">
        <v>123374</v>
      </c>
      <c r="UA153" t="s">
        <v>123375</v>
      </c>
      <c r="UB153" t="s">
        <v>123376</v>
      </c>
      <c r="UC153" t="s">
        <v>123377</v>
      </c>
      <c r="UD153" t="s">
        <v>123378</v>
      </c>
      <c r="UE153" t="s">
        <v>123379</v>
      </c>
      <c r="UF153" t="s">
        <v>123380</v>
      </c>
      <c r="UG153" t="s">
        <v>123381</v>
      </c>
      <c r="UH153" t="s">
        <v>123382</v>
      </c>
      <c r="UI153" t="s">
        <v>123383</v>
      </c>
      <c r="UJ153" t="s">
        <v>123384</v>
      </c>
      <c r="UK153" t="s">
        <v>123385</v>
      </c>
      <c r="UL153" t="s">
        <v>123386</v>
      </c>
      <c r="UM153" t="s">
        <v>123387</v>
      </c>
      <c r="UN153" t="s">
        <v>123388</v>
      </c>
      <c r="UO153" t="s">
        <v>123389</v>
      </c>
      <c r="UP153" t="s">
        <v>123390</v>
      </c>
      <c r="UQ153" t="s">
        <v>123391</v>
      </c>
      <c r="UR153" t="s">
        <v>123392</v>
      </c>
      <c r="US153" t="s">
        <v>123393</v>
      </c>
      <c r="UT153" t="s">
        <v>123394</v>
      </c>
      <c r="UU153" t="s">
        <v>123395</v>
      </c>
      <c r="UV153" t="s">
        <v>123396</v>
      </c>
      <c r="UW153" t="s">
        <v>123397</v>
      </c>
      <c r="UX153" t="s">
        <v>123398</v>
      </c>
      <c r="UY153" t="s">
        <v>123399</v>
      </c>
      <c r="UZ153" t="s">
        <v>123400</v>
      </c>
      <c r="VA153" t="s">
        <v>123401</v>
      </c>
      <c r="VB153" t="s">
        <v>123402</v>
      </c>
      <c r="VC153" t="s">
        <v>123403</v>
      </c>
      <c r="VD153" t="s">
        <v>123404</v>
      </c>
      <c r="VE153" t="s">
        <v>123405</v>
      </c>
      <c r="VF153" t="s">
        <v>123406</v>
      </c>
      <c r="VG153" t="s">
        <v>123407</v>
      </c>
      <c r="VH153" t="s">
        <v>123408</v>
      </c>
      <c r="VI153" t="s">
        <v>123409</v>
      </c>
      <c r="VJ153" t="s">
        <v>123410</v>
      </c>
      <c r="VK153" t="s">
        <v>123411</v>
      </c>
      <c r="VL153" t="s">
        <v>123412</v>
      </c>
      <c r="VM153" t="s">
        <v>123413</v>
      </c>
      <c r="VN153" t="s">
        <v>123414</v>
      </c>
      <c r="VO153" t="s">
        <v>123415</v>
      </c>
      <c r="VP153" t="s">
        <v>123416</v>
      </c>
      <c r="VQ153" t="s">
        <v>123417</v>
      </c>
      <c r="VR153" t="s">
        <v>123418</v>
      </c>
      <c r="VS153" t="s">
        <v>123419</v>
      </c>
      <c r="VT153" t="s">
        <v>123420</v>
      </c>
      <c r="VU153" t="s">
        <v>123421</v>
      </c>
      <c r="VV153" t="s">
        <v>123422</v>
      </c>
      <c r="VW153" t="s">
        <v>123423</v>
      </c>
      <c r="VX153" t="s">
        <v>123424</v>
      </c>
      <c r="VY153" t="s">
        <v>123425</v>
      </c>
      <c r="VZ153" t="s">
        <v>123426</v>
      </c>
      <c r="WA153" t="s">
        <v>123427</v>
      </c>
      <c r="WB153" t="s">
        <v>123428</v>
      </c>
      <c r="WC153" t="s">
        <v>123429</v>
      </c>
      <c r="WD153" t="s">
        <v>123430</v>
      </c>
      <c r="WE153" t="s">
        <v>123431</v>
      </c>
      <c r="WF153" t="s">
        <v>123432</v>
      </c>
      <c r="WG153" t="s">
        <v>123433</v>
      </c>
      <c r="WH153" t="s">
        <v>123434</v>
      </c>
      <c r="WI153" t="s">
        <v>123435</v>
      </c>
      <c r="WJ153" t="s">
        <v>123436</v>
      </c>
      <c r="WK153" t="s">
        <v>123437</v>
      </c>
      <c r="WL153" t="s">
        <v>123438</v>
      </c>
      <c r="WM153" t="s">
        <v>123439</v>
      </c>
      <c r="WN153" t="s">
        <v>123440</v>
      </c>
      <c r="WO153" t="s">
        <v>123441</v>
      </c>
      <c r="WP153" t="s">
        <v>123442</v>
      </c>
      <c r="WQ153" t="s">
        <v>123443</v>
      </c>
      <c r="WR153" t="s">
        <v>123444</v>
      </c>
      <c r="WS153" t="s">
        <v>123445</v>
      </c>
      <c r="WT153" t="s">
        <v>123446</v>
      </c>
      <c r="WU153" t="s">
        <v>123447</v>
      </c>
      <c r="WV153" t="s">
        <v>123448</v>
      </c>
      <c r="WW153" t="s">
        <v>123449</v>
      </c>
      <c r="WX153" t="s">
        <v>123450</v>
      </c>
      <c r="WY153" t="s">
        <v>123451</v>
      </c>
      <c r="WZ153" t="s">
        <v>123452</v>
      </c>
      <c r="XA153" t="s">
        <v>123453</v>
      </c>
      <c r="XB153" t="s">
        <v>123454</v>
      </c>
      <c r="XC153" t="s">
        <v>123455</v>
      </c>
      <c r="XD153" t="s">
        <v>123456</v>
      </c>
      <c r="XE153" t="s">
        <v>123457</v>
      </c>
      <c r="XF153" t="s">
        <v>123458</v>
      </c>
      <c r="XG153" t="s">
        <v>123459</v>
      </c>
      <c r="XH153" t="s">
        <v>123460</v>
      </c>
      <c r="XI153" t="s">
        <v>123461</v>
      </c>
      <c r="XJ153" t="s">
        <v>123462</v>
      </c>
      <c r="XK153" t="s">
        <v>123463</v>
      </c>
      <c r="XL153" t="s">
        <v>123464</v>
      </c>
      <c r="XM153" t="s">
        <v>123465</v>
      </c>
      <c r="XN153" t="s">
        <v>123466</v>
      </c>
      <c r="XO153" t="s">
        <v>123467</v>
      </c>
      <c r="XP153" t="s">
        <v>123468</v>
      </c>
      <c r="XQ153" t="s">
        <v>123469</v>
      </c>
      <c r="XR153" t="s">
        <v>123470</v>
      </c>
      <c r="XS153" t="s">
        <v>123471</v>
      </c>
      <c r="XT153" t="s">
        <v>123472</v>
      </c>
      <c r="XU153" t="s">
        <v>123473</v>
      </c>
      <c r="XV153" t="s">
        <v>123474</v>
      </c>
      <c r="XW153" t="s">
        <v>123475</v>
      </c>
      <c r="XX153" t="s">
        <v>123476</v>
      </c>
      <c r="XY153" t="s">
        <v>123477</v>
      </c>
      <c r="XZ153" t="s">
        <v>123478</v>
      </c>
      <c r="YA153" t="s">
        <v>123479</v>
      </c>
      <c r="YB153" t="s">
        <v>123480</v>
      </c>
      <c r="YC153" t="s">
        <v>123481</v>
      </c>
      <c r="YD153" t="s">
        <v>123482</v>
      </c>
      <c r="YE153" t="s">
        <v>123483</v>
      </c>
      <c r="YF153" t="s">
        <v>123484</v>
      </c>
      <c r="YG153" t="s">
        <v>123485</v>
      </c>
      <c r="YH153" t="s">
        <v>123486</v>
      </c>
      <c r="YI153" t="s">
        <v>123487</v>
      </c>
      <c r="YJ153" t="s">
        <v>123488</v>
      </c>
      <c r="YK153" t="s">
        <v>123489</v>
      </c>
      <c r="YL153" t="s">
        <v>123490</v>
      </c>
      <c r="YM153" t="s">
        <v>123491</v>
      </c>
      <c r="YN153" t="s">
        <v>123492</v>
      </c>
      <c r="YO153" t="s">
        <v>123493</v>
      </c>
      <c r="YP153" t="s">
        <v>123494</v>
      </c>
      <c r="YQ153" t="s">
        <v>123495</v>
      </c>
      <c r="YR153" t="s">
        <v>123496</v>
      </c>
      <c r="YS153" t="s">
        <v>123497</v>
      </c>
      <c r="YT153" t="s">
        <v>123498</v>
      </c>
      <c r="YU153" t="s">
        <v>123499</v>
      </c>
      <c r="YV153" t="s">
        <v>123500</v>
      </c>
      <c r="YW153" t="s">
        <v>123501</v>
      </c>
      <c r="YX153" t="s">
        <v>123502</v>
      </c>
      <c r="YY153" t="s">
        <v>123503</v>
      </c>
      <c r="YZ153" t="s">
        <v>123504</v>
      </c>
      <c r="ZA153" t="s">
        <v>123505</v>
      </c>
      <c r="ZB153" t="s">
        <v>123506</v>
      </c>
      <c r="ZC153" t="s">
        <v>123507</v>
      </c>
      <c r="ZD153" t="s">
        <v>123508</v>
      </c>
      <c r="ZE153" t="s">
        <v>123509</v>
      </c>
      <c r="ZF153" t="s">
        <v>123510</v>
      </c>
      <c r="ZG153" t="s">
        <v>123511</v>
      </c>
      <c r="ZH153" t="s">
        <v>123512</v>
      </c>
      <c r="ZI153" t="s">
        <v>123513</v>
      </c>
      <c r="ZJ153" t="s">
        <v>123514</v>
      </c>
      <c r="ZK153" t="s">
        <v>123515</v>
      </c>
      <c r="ZL153" t="s">
        <v>123516</v>
      </c>
      <c r="ZM153" t="s">
        <v>123517</v>
      </c>
      <c r="ZN153" t="s">
        <v>123518</v>
      </c>
      <c r="ZO153" t="s">
        <v>123519</v>
      </c>
      <c r="ZP153" t="s">
        <v>123520</v>
      </c>
      <c r="ZQ153" t="s">
        <v>123521</v>
      </c>
      <c r="ZR153" t="s">
        <v>123522</v>
      </c>
      <c r="ZS153" t="s">
        <v>123523</v>
      </c>
      <c r="ZT153" t="s">
        <v>123524</v>
      </c>
      <c r="ZU153" t="s">
        <v>123525</v>
      </c>
      <c r="ZV153" t="s">
        <v>123526</v>
      </c>
      <c r="ZW153" t="s">
        <v>123527</v>
      </c>
      <c r="ZX153" t="s">
        <v>123528</v>
      </c>
      <c r="ZY153" t="s">
        <v>123529</v>
      </c>
      <c r="ZZ153" t="s">
        <v>123530</v>
      </c>
      <c r="AAA153" t="s">
        <v>123531</v>
      </c>
      <c r="AAB153" t="s">
        <v>123532</v>
      </c>
      <c r="AAC153" t="s">
        <v>123533</v>
      </c>
      <c r="AAD153" t="s">
        <v>123534</v>
      </c>
      <c r="AAE153" t="s">
        <v>123535</v>
      </c>
      <c r="AAF153" t="s">
        <v>123536</v>
      </c>
      <c r="AAG153" t="s">
        <v>123537</v>
      </c>
      <c r="AAH153" t="s">
        <v>123538</v>
      </c>
      <c r="AAI153" t="s">
        <v>123539</v>
      </c>
      <c r="AAJ153" t="s">
        <v>123540</v>
      </c>
      <c r="AAK153" t="s">
        <v>123541</v>
      </c>
      <c r="AAL153" t="s">
        <v>123542</v>
      </c>
      <c r="AAM153" t="s">
        <v>123543</v>
      </c>
      <c r="AAN153" t="s">
        <v>123544</v>
      </c>
      <c r="AAO153" t="s">
        <v>123545</v>
      </c>
      <c r="AAP153" t="s">
        <v>123546</v>
      </c>
      <c r="AAQ153" t="s">
        <v>123547</v>
      </c>
      <c r="AAR153" t="s">
        <v>123548</v>
      </c>
      <c r="AAS153" t="s">
        <v>123549</v>
      </c>
      <c r="AAT153" t="s">
        <v>123550</v>
      </c>
      <c r="AAU153" t="s">
        <v>123551</v>
      </c>
      <c r="AAV153" t="s">
        <v>123552</v>
      </c>
      <c r="AAW153" t="s">
        <v>123553</v>
      </c>
      <c r="AAX153" t="s">
        <v>123554</v>
      </c>
      <c r="AAY153" t="s">
        <v>123555</v>
      </c>
      <c r="AAZ153" t="s">
        <v>123556</v>
      </c>
      <c r="ABA153" t="s">
        <v>123557</v>
      </c>
      <c r="ABB153" t="s">
        <v>123558</v>
      </c>
      <c r="ABC153" t="s">
        <v>123559</v>
      </c>
      <c r="ABD153" t="s">
        <v>123560</v>
      </c>
      <c r="ABE153" t="s">
        <v>123561</v>
      </c>
      <c r="ABF153" t="s">
        <v>123562</v>
      </c>
      <c r="ABG153" t="s">
        <v>123563</v>
      </c>
      <c r="ABH153" t="s">
        <v>123564</v>
      </c>
      <c r="ABI153" t="s">
        <v>123565</v>
      </c>
      <c r="ABJ153" t="s">
        <v>123566</v>
      </c>
      <c r="ABK153" t="s">
        <v>123567</v>
      </c>
      <c r="ABL153" t="s">
        <v>123568</v>
      </c>
      <c r="ABM153" t="s">
        <v>123569</v>
      </c>
      <c r="ABN153" t="s">
        <v>123570</v>
      </c>
      <c r="ABO153" t="s">
        <v>123571</v>
      </c>
      <c r="ABP153" t="s">
        <v>123572</v>
      </c>
      <c r="ABQ153" t="s">
        <v>123573</v>
      </c>
      <c r="ABR153" t="s">
        <v>123574</v>
      </c>
      <c r="ABS153" t="s">
        <v>123575</v>
      </c>
      <c r="ABT153" t="s">
        <v>123576</v>
      </c>
      <c r="ABU153" t="s">
        <v>123577</v>
      </c>
      <c r="ABV153" t="s">
        <v>123578</v>
      </c>
      <c r="ABW153" t="s">
        <v>123579</v>
      </c>
      <c r="ABX153" t="s">
        <v>123580</v>
      </c>
      <c r="ABY153" t="s">
        <v>123581</v>
      </c>
      <c r="ABZ153" t="s">
        <v>123582</v>
      </c>
      <c r="ACA153" t="s">
        <v>123583</v>
      </c>
      <c r="ACB153" t="s">
        <v>123584</v>
      </c>
      <c r="ACC153" t="s">
        <v>123585</v>
      </c>
      <c r="ACD153" t="s">
        <v>123586</v>
      </c>
      <c r="ACE153" t="s">
        <v>123587</v>
      </c>
      <c r="ACF153" t="s">
        <v>123588</v>
      </c>
      <c r="ACG153" t="s">
        <v>123589</v>
      </c>
      <c r="ACH153" t="s">
        <v>123590</v>
      </c>
      <c r="ACI153" t="s">
        <v>123591</v>
      </c>
      <c r="ACJ153" t="s">
        <v>123592</v>
      </c>
      <c r="ACK153" t="s">
        <v>123593</v>
      </c>
      <c r="ACL153" t="s">
        <v>123594</v>
      </c>
      <c r="ACM153" t="s">
        <v>123595</v>
      </c>
      <c r="ACN153" t="s">
        <v>123596</v>
      </c>
      <c r="ACO153" t="s">
        <v>123597</v>
      </c>
      <c r="ACP153" t="s">
        <v>123598</v>
      </c>
      <c r="ACQ153" t="s">
        <v>123599</v>
      </c>
      <c r="ACR153" t="s">
        <v>123600</v>
      </c>
      <c r="ACS153" t="s">
        <v>123601</v>
      </c>
      <c r="ACT153" t="s">
        <v>123602</v>
      </c>
      <c r="ACU153" t="s">
        <v>123603</v>
      </c>
      <c r="ACV153" t="s">
        <v>123604</v>
      </c>
      <c r="ACW153" t="s">
        <v>123605</v>
      </c>
      <c r="ACX153" t="s">
        <v>123606</v>
      </c>
      <c r="ACY153" t="s">
        <v>123607</v>
      </c>
      <c r="ACZ153" t="s">
        <v>123608</v>
      </c>
      <c r="ADA153" t="s">
        <v>123609</v>
      </c>
      <c r="ADB153" t="s">
        <v>123610</v>
      </c>
      <c r="ADC153" t="s">
        <v>123611</v>
      </c>
      <c r="ADD153" t="s">
        <v>123612</v>
      </c>
      <c r="ADE153" t="s">
        <v>123613</v>
      </c>
      <c r="ADF153" t="s">
        <v>123614</v>
      </c>
      <c r="ADG153" t="s">
        <v>123615</v>
      </c>
      <c r="ADH153" t="s">
        <v>123616</v>
      </c>
      <c r="ADI153" t="s">
        <v>123617</v>
      </c>
      <c r="ADJ153" t="s">
        <v>123618</v>
      </c>
      <c r="ADK153" t="s">
        <v>123619</v>
      </c>
      <c r="ADL153" t="s">
        <v>123620</v>
      </c>
      <c r="ADM153" t="s">
        <v>123621</v>
      </c>
      <c r="ADN153" t="s">
        <v>123622</v>
      </c>
      <c r="ADO153" t="s">
        <v>123623</v>
      </c>
      <c r="ADP153" t="s">
        <v>123624</v>
      </c>
      <c r="ADQ153" t="s">
        <v>123625</v>
      </c>
      <c r="ADR153" t="s">
        <v>123626</v>
      </c>
      <c r="ADS153" t="s">
        <v>123627</v>
      </c>
      <c r="ADT153" t="s">
        <v>123628</v>
      </c>
      <c r="ADU153" t="s">
        <v>123629</v>
      </c>
      <c r="ADV153" t="s">
        <v>123630</v>
      </c>
      <c r="ADW153" t="s">
        <v>123631</v>
      </c>
      <c r="ADX153" t="s">
        <v>123632</v>
      </c>
      <c r="ADY153" t="s">
        <v>123633</v>
      </c>
      <c r="ADZ153" t="s">
        <v>123634</v>
      </c>
      <c r="AEA153" t="s">
        <v>123635</v>
      </c>
      <c r="AEB153" t="s">
        <v>123636</v>
      </c>
      <c r="AEC153" t="s">
        <v>123637</v>
      </c>
      <c r="AED153" t="s">
        <v>123638</v>
      </c>
      <c r="AEE153" t="s">
        <v>123639</v>
      </c>
      <c r="AEF153" t="s">
        <v>123640</v>
      </c>
      <c r="AEG153" t="s">
        <v>123641</v>
      </c>
      <c r="AEH153" t="s">
        <v>123642</v>
      </c>
      <c r="AEI153" t="s">
        <v>123643</v>
      </c>
      <c r="AEJ153" t="s">
        <v>123644</v>
      </c>
      <c r="AEK153" t="s">
        <v>123645</v>
      </c>
      <c r="AEL153" t="s">
        <v>123646</v>
      </c>
      <c r="AEM153" t="s">
        <v>123647</v>
      </c>
      <c r="AEN153" t="s">
        <v>123648</v>
      </c>
      <c r="AEO153" t="s">
        <v>123649</v>
      </c>
      <c r="AEP153" t="s">
        <v>123650</v>
      </c>
      <c r="AEQ153" t="s">
        <v>123651</v>
      </c>
      <c r="AER153" t="s">
        <v>123652</v>
      </c>
      <c r="AES153" t="s">
        <v>123653</v>
      </c>
      <c r="AET153" t="s">
        <v>123654</v>
      </c>
      <c r="AEU153" t="s">
        <v>123655</v>
      </c>
      <c r="AEV153" t="s">
        <v>123656</v>
      </c>
      <c r="AEW153" t="s">
        <v>123657</v>
      </c>
      <c r="AEX153" t="s">
        <v>123658</v>
      </c>
      <c r="AEY153" t="s">
        <v>950</v>
      </c>
      <c r="AEZ153" t="s">
        <v>123659</v>
      </c>
      <c r="AFA153" t="s">
        <v>123660</v>
      </c>
      <c r="AFB153" t="s">
        <v>123661</v>
      </c>
      <c r="AFC153" t="s">
        <v>123662</v>
      </c>
      <c r="AFD153" t="s">
        <v>123663</v>
      </c>
      <c r="AFE153" t="s">
        <v>123664</v>
      </c>
      <c r="AFF153" t="s">
        <v>123665</v>
      </c>
      <c r="AFG153" t="s">
        <v>123666</v>
      </c>
      <c r="AFH153" t="s">
        <v>123667</v>
      </c>
      <c r="AFI153" t="s">
        <v>123668</v>
      </c>
      <c r="AFJ153" t="s">
        <v>123669</v>
      </c>
      <c r="AFK153" t="s">
        <v>123670</v>
      </c>
      <c r="AFL153" t="s">
        <v>123671</v>
      </c>
      <c r="AFM153" t="s">
        <v>123672</v>
      </c>
      <c r="AFN153" t="s">
        <v>123673</v>
      </c>
      <c r="AFO153" t="s">
        <v>123674</v>
      </c>
      <c r="AFP153" t="s">
        <v>123675</v>
      </c>
      <c r="AFQ153" t="s">
        <v>123676</v>
      </c>
      <c r="AFR153" t="s">
        <v>123677</v>
      </c>
      <c r="AFS153" t="s">
        <v>123678</v>
      </c>
      <c r="AFT153" t="s">
        <v>123679</v>
      </c>
      <c r="AFU153" t="s">
        <v>123680</v>
      </c>
      <c r="AFV153" t="s">
        <v>123681</v>
      </c>
      <c r="AFW153" t="s">
        <v>123682</v>
      </c>
      <c r="AFX153" t="s">
        <v>123683</v>
      </c>
      <c r="AFY153" t="s">
        <v>123684</v>
      </c>
      <c r="AFZ153" t="s">
        <v>123685</v>
      </c>
      <c r="AGA153" t="s">
        <v>123686</v>
      </c>
      <c r="AGB153" t="s">
        <v>123687</v>
      </c>
      <c r="AGC153" t="s">
        <v>123688</v>
      </c>
      <c r="AGD153" t="s">
        <v>123689</v>
      </c>
      <c r="AGE153" t="s">
        <v>123690</v>
      </c>
      <c r="AGF153" t="s">
        <v>123691</v>
      </c>
      <c r="AGG153" t="s">
        <v>123692</v>
      </c>
      <c r="AGH153" t="s">
        <v>123693</v>
      </c>
      <c r="AGI153" t="s">
        <v>123694</v>
      </c>
      <c r="AGJ153" t="s">
        <v>123695</v>
      </c>
      <c r="AGK153" t="s">
        <v>123696</v>
      </c>
      <c r="AGL153" t="s">
        <v>123697</v>
      </c>
      <c r="AGM153" t="s">
        <v>123698</v>
      </c>
      <c r="AGN153" t="s">
        <v>123699</v>
      </c>
      <c r="AGO153" t="s">
        <v>123700</v>
      </c>
      <c r="AGP153" t="s">
        <v>123701</v>
      </c>
      <c r="AGQ153" t="s">
        <v>123702</v>
      </c>
      <c r="AGR153" t="s">
        <v>123703</v>
      </c>
      <c r="AGS153" t="s">
        <v>123704</v>
      </c>
      <c r="AGT153" t="s">
        <v>123705</v>
      </c>
      <c r="AGU153" t="s">
        <v>123706</v>
      </c>
      <c r="AGV153" t="s">
        <v>123707</v>
      </c>
      <c r="AGW153" t="s">
        <v>123708</v>
      </c>
      <c r="AGX153" t="s">
        <v>123709</v>
      </c>
      <c r="AGY153" t="s">
        <v>123710</v>
      </c>
      <c r="AGZ153" t="s">
        <v>123711</v>
      </c>
      <c r="AHA153" t="s">
        <v>123712</v>
      </c>
      <c r="AHB153" t="s">
        <v>123713</v>
      </c>
      <c r="AHC153" t="s">
        <v>123714</v>
      </c>
      <c r="AHD153" t="s">
        <v>123715</v>
      </c>
      <c r="AHE153" t="s">
        <v>123716</v>
      </c>
      <c r="AHF153" t="s">
        <v>123717</v>
      </c>
      <c r="AHG153" t="s">
        <v>123718</v>
      </c>
      <c r="AHH153" t="s">
        <v>123719</v>
      </c>
      <c r="AHI153" t="s">
        <v>123720</v>
      </c>
      <c r="AHJ153" t="s">
        <v>123721</v>
      </c>
      <c r="AHK153" t="s">
        <v>123722</v>
      </c>
      <c r="AHL153" t="s">
        <v>123723</v>
      </c>
      <c r="AHM153" t="s">
        <v>123724</v>
      </c>
      <c r="AHN153" t="s">
        <v>123725</v>
      </c>
      <c r="AHO153" t="s">
        <v>123726</v>
      </c>
      <c r="AHP153" t="s">
        <v>123727</v>
      </c>
      <c r="AHQ153" t="s">
        <v>123728</v>
      </c>
      <c r="AHR153" t="s">
        <v>123729</v>
      </c>
      <c r="AHS153" t="s">
        <v>123730</v>
      </c>
      <c r="AHT153" t="s">
        <v>123731</v>
      </c>
      <c r="AHU153" t="s">
        <v>123732</v>
      </c>
      <c r="AHV153" t="s">
        <v>123733</v>
      </c>
      <c r="AHW153" t="s">
        <v>123734</v>
      </c>
      <c r="AHX153" t="s">
        <v>123735</v>
      </c>
      <c r="AHY153" t="s">
        <v>123736</v>
      </c>
      <c r="AHZ153" t="s">
        <v>123737</v>
      </c>
      <c r="AIA153" t="s">
        <v>123738</v>
      </c>
      <c r="AIB153" t="s">
        <v>123739</v>
      </c>
      <c r="AIC153" t="s">
        <v>123740</v>
      </c>
      <c r="AID153" t="s">
        <v>123741</v>
      </c>
      <c r="AIE153" t="s">
        <v>123742</v>
      </c>
      <c r="AIF153" t="s">
        <v>123743</v>
      </c>
      <c r="AIG153" t="s">
        <v>123744</v>
      </c>
      <c r="AIH153" t="s">
        <v>123745</v>
      </c>
      <c r="AII153" t="s">
        <v>123746</v>
      </c>
      <c r="AIJ153" t="s">
        <v>123747</v>
      </c>
      <c r="AIK153" t="s">
        <v>123748</v>
      </c>
      <c r="AIL153" t="s">
        <v>123749</v>
      </c>
      <c r="AIM153" t="s">
        <v>123750</v>
      </c>
      <c r="AIN153" t="s">
        <v>123751</v>
      </c>
      <c r="AIO153" t="s">
        <v>123752</v>
      </c>
      <c r="AIP153" t="s">
        <v>123753</v>
      </c>
      <c r="AIQ153" t="s">
        <v>123754</v>
      </c>
      <c r="AIR153" t="s">
        <v>123755</v>
      </c>
      <c r="AIS153" t="s">
        <v>123756</v>
      </c>
      <c r="AIT153" t="s">
        <v>123757</v>
      </c>
      <c r="AIU153" t="s">
        <v>123758</v>
      </c>
      <c r="AIV153" t="s">
        <v>123759</v>
      </c>
      <c r="AIW153" t="s">
        <v>123760</v>
      </c>
      <c r="AIX153" t="s">
        <v>123761</v>
      </c>
      <c r="AIY153" t="s">
        <v>123762</v>
      </c>
      <c r="AIZ153" t="s">
        <v>123763</v>
      </c>
      <c r="AJA153" t="s">
        <v>123764</v>
      </c>
      <c r="AJB153" t="s">
        <v>123765</v>
      </c>
      <c r="AJC153" t="s">
        <v>123766</v>
      </c>
      <c r="AJD153" t="s">
        <v>123767</v>
      </c>
      <c r="AJE153" t="s">
        <v>123768</v>
      </c>
      <c r="AJF153" t="s">
        <v>123769</v>
      </c>
      <c r="AJG153" t="s">
        <v>123770</v>
      </c>
      <c r="AJH153" t="s">
        <v>123771</v>
      </c>
      <c r="AJI153" t="s">
        <v>123772</v>
      </c>
    </row>
    <row r="154" spans="1:945" ht="14.25" x14ac:dyDescent="0.2">
      <c r="A154" t="s">
        <v>123773</v>
      </c>
      <c r="B154" t="s">
        <v>1419</v>
      </c>
      <c r="C154" t="s">
        <v>1420</v>
      </c>
      <c r="D154" t="s">
        <v>1420</v>
      </c>
      <c r="E154" t="s">
        <v>123774</v>
      </c>
      <c r="F154" t="s">
        <v>123775</v>
      </c>
      <c r="G154" t="s">
        <v>123776</v>
      </c>
      <c r="H154" t="s">
        <v>4545</v>
      </c>
      <c r="I154" t="s">
        <v>123777</v>
      </c>
      <c r="J154" t="s">
        <v>123778</v>
      </c>
      <c r="K154" t="s">
        <v>123779</v>
      </c>
      <c r="L154" t="s">
        <v>123780</v>
      </c>
      <c r="M154" t="s">
        <v>123781</v>
      </c>
      <c r="N154" t="s">
        <v>123782</v>
      </c>
      <c r="O154" t="s">
        <v>123783</v>
      </c>
      <c r="P154" t="s">
        <v>123784</v>
      </c>
      <c r="Q154" t="s">
        <v>123785</v>
      </c>
      <c r="R154" t="s">
        <v>123786</v>
      </c>
      <c r="S154" t="s">
        <v>14866</v>
      </c>
      <c r="T154" t="s">
        <v>16515</v>
      </c>
      <c r="U154" t="s">
        <v>123787</v>
      </c>
      <c r="V154" t="s">
        <v>123788</v>
      </c>
      <c r="W154" t="s">
        <v>123789</v>
      </c>
      <c r="X154" t="s">
        <v>123790</v>
      </c>
      <c r="Y154" t="s">
        <v>123791</v>
      </c>
      <c r="Z154" t="s">
        <v>68493</v>
      </c>
      <c r="AA154" t="s">
        <v>1069</v>
      </c>
      <c r="AB154" t="s">
        <v>1069</v>
      </c>
      <c r="AC154" t="s">
        <v>15673</v>
      </c>
      <c r="AD154" t="s">
        <v>15674</v>
      </c>
      <c r="AE154" t="s">
        <v>123792</v>
      </c>
      <c r="AF154" t="s">
        <v>44244</v>
      </c>
      <c r="AG154" t="s">
        <v>123793</v>
      </c>
      <c r="AH154" t="s">
        <v>123794</v>
      </c>
      <c r="AI154" t="s">
        <v>15679</v>
      </c>
      <c r="AJ154" t="s">
        <v>45168</v>
      </c>
      <c r="AK154" t="s">
        <v>14884</v>
      </c>
      <c r="AL154" t="s">
        <v>123795</v>
      </c>
      <c r="AM154" t="s">
        <v>123796</v>
      </c>
      <c r="AN154" t="s">
        <v>123797</v>
      </c>
      <c r="AO154" t="s">
        <v>21569</v>
      </c>
      <c r="AP154" t="s">
        <v>123798</v>
      </c>
      <c r="AQ154" t="s">
        <v>17347</v>
      </c>
      <c r="AR154" t="s">
        <v>123799</v>
      </c>
      <c r="AS154" t="s">
        <v>47792</v>
      </c>
      <c r="AT154" t="s">
        <v>17350</v>
      </c>
      <c r="AU154" t="s">
        <v>123800</v>
      </c>
      <c r="AV154" t="s">
        <v>14895</v>
      </c>
      <c r="AW154" t="s">
        <v>123801</v>
      </c>
      <c r="AX154" t="s">
        <v>123802</v>
      </c>
      <c r="AY154" t="s">
        <v>123803</v>
      </c>
      <c r="AZ154" t="s">
        <v>123804</v>
      </c>
      <c r="BA154" t="s">
        <v>123805</v>
      </c>
      <c r="BB154" t="s">
        <v>123806</v>
      </c>
      <c r="BC154" t="s">
        <v>16548</v>
      </c>
      <c r="BD154" t="s">
        <v>123807</v>
      </c>
      <c r="BE154" t="s">
        <v>123808</v>
      </c>
      <c r="BF154" t="s">
        <v>123809</v>
      </c>
      <c r="BG154" t="s">
        <v>123810</v>
      </c>
      <c r="BH154" t="s">
        <v>123811</v>
      </c>
      <c r="BI154" t="s">
        <v>46106</v>
      </c>
      <c r="BJ154" t="s">
        <v>123812</v>
      </c>
      <c r="BK154" t="s">
        <v>123813</v>
      </c>
      <c r="BL154" t="s">
        <v>123814</v>
      </c>
      <c r="BM154" t="s">
        <v>123815</v>
      </c>
      <c r="BN154" t="s">
        <v>14913</v>
      </c>
      <c r="BO154" t="s">
        <v>15710</v>
      </c>
      <c r="BP154" t="s">
        <v>123816</v>
      </c>
      <c r="BQ154" t="s">
        <v>123817</v>
      </c>
      <c r="BR154" t="s">
        <v>123818</v>
      </c>
      <c r="BS154" t="s">
        <v>123819</v>
      </c>
      <c r="BT154" t="s">
        <v>123820</v>
      </c>
      <c r="BU154" t="s">
        <v>123821</v>
      </c>
      <c r="BV154" t="s">
        <v>123822</v>
      </c>
      <c r="BW154" t="s">
        <v>123823</v>
      </c>
      <c r="BX154" t="s">
        <v>123824</v>
      </c>
      <c r="BY154" t="s">
        <v>14922</v>
      </c>
      <c r="BZ154" t="s">
        <v>123825</v>
      </c>
      <c r="CA154" t="s">
        <v>1069</v>
      </c>
      <c r="CB154" t="s">
        <v>123826</v>
      </c>
      <c r="CC154" t="s">
        <v>1069</v>
      </c>
      <c r="CD154" t="s">
        <v>123827</v>
      </c>
      <c r="CE154" t="s">
        <v>123828</v>
      </c>
      <c r="CF154" t="s">
        <v>123829</v>
      </c>
      <c r="CG154" t="s">
        <v>123830</v>
      </c>
      <c r="CH154" t="s">
        <v>123831</v>
      </c>
      <c r="CI154" t="s">
        <v>123832</v>
      </c>
      <c r="CJ154" t="s">
        <v>47828</v>
      </c>
      <c r="CK154" t="s">
        <v>123833</v>
      </c>
      <c r="CL154" t="s">
        <v>123834</v>
      </c>
      <c r="CM154" t="s">
        <v>123835</v>
      </c>
      <c r="CN154" t="s">
        <v>123836</v>
      </c>
      <c r="CO154" t="s">
        <v>123837</v>
      </c>
      <c r="CP154" t="s">
        <v>123838</v>
      </c>
      <c r="CQ154" t="s">
        <v>123839</v>
      </c>
      <c r="CR154" t="s">
        <v>123840</v>
      </c>
      <c r="CS154" t="s">
        <v>123841</v>
      </c>
      <c r="CT154" t="s">
        <v>123842</v>
      </c>
      <c r="CU154" t="s">
        <v>123843</v>
      </c>
      <c r="CV154" t="s">
        <v>123844</v>
      </c>
      <c r="CW154" t="s">
        <v>123845</v>
      </c>
      <c r="CX154" t="s">
        <v>123846</v>
      </c>
      <c r="CY154" t="s">
        <v>123847</v>
      </c>
      <c r="CZ154" t="s">
        <v>123848</v>
      </c>
      <c r="DA154" t="s">
        <v>123849</v>
      </c>
      <c r="DB154" t="s">
        <v>123850</v>
      </c>
      <c r="DC154" t="s">
        <v>123851</v>
      </c>
      <c r="DD154" t="s">
        <v>17409</v>
      </c>
      <c r="DE154" t="s">
        <v>123852</v>
      </c>
      <c r="DF154" t="s">
        <v>123853</v>
      </c>
      <c r="DG154" t="s">
        <v>47850</v>
      </c>
      <c r="DH154" t="s">
        <v>123854</v>
      </c>
      <c r="DI154" t="s">
        <v>123855</v>
      </c>
      <c r="DJ154" t="s">
        <v>123856</v>
      </c>
      <c r="DK154" t="s">
        <v>123857</v>
      </c>
      <c r="DL154" t="s">
        <v>123858</v>
      </c>
      <c r="DM154" t="s">
        <v>123859</v>
      </c>
      <c r="DN154" t="s">
        <v>123860</v>
      </c>
      <c r="DO154" t="s">
        <v>123861</v>
      </c>
      <c r="DP154" t="s">
        <v>123862</v>
      </c>
      <c r="DQ154" t="s">
        <v>123863</v>
      </c>
      <c r="DR154" t="s">
        <v>123864</v>
      </c>
      <c r="DS154" t="s">
        <v>89384</v>
      </c>
      <c r="DT154" t="s">
        <v>123865</v>
      </c>
      <c r="DU154" t="s">
        <v>123866</v>
      </c>
      <c r="DV154" t="s">
        <v>123867</v>
      </c>
      <c r="DW154" t="s">
        <v>123868</v>
      </c>
      <c r="DX154" t="s">
        <v>123869</v>
      </c>
      <c r="DY154" t="s">
        <v>123870</v>
      </c>
      <c r="DZ154" t="s">
        <v>123871</v>
      </c>
      <c r="EA154" t="s">
        <v>123872</v>
      </c>
      <c r="EB154" t="s">
        <v>123873</v>
      </c>
      <c r="EC154" t="s">
        <v>123874</v>
      </c>
      <c r="ED154" t="s">
        <v>123875</v>
      </c>
      <c r="EE154" t="s">
        <v>123876</v>
      </c>
      <c r="EF154" t="s">
        <v>123877</v>
      </c>
      <c r="EG154" t="s">
        <v>123878</v>
      </c>
      <c r="EH154" t="s">
        <v>123879</v>
      </c>
      <c r="EI154" t="s">
        <v>123880</v>
      </c>
      <c r="EJ154" t="s">
        <v>123881</v>
      </c>
      <c r="EK154" t="s">
        <v>123882</v>
      </c>
      <c r="EL154" t="s">
        <v>123883</v>
      </c>
      <c r="EM154" t="s">
        <v>123884</v>
      </c>
      <c r="EN154" t="s">
        <v>74809</v>
      </c>
      <c r="EO154" t="s">
        <v>123885</v>
      </c>
      <c r="EP154" t="s">
        <v>123886</v>
      </c>
      <c r="EQ154" t="s">
        <v>74811</v>
      </c>
      <c r="ER154" t="s">
        <v>123887</v>
      </c>
      <c r="ES154" t="s">
        <v>123888</v>
      </c>
      <c r="ET154" t="s">
        <v>123889</v>
      </c>
      <c r="EU154" t="s">
        <v>123890</v>
      </c>
      <c r="EV154" t="s">
        <v>123891</v>
      </c>
      <c r="EW154" t="s">
        <v>123892</v>
      </c>
      <c r="EX154" t="s">
        <v>123893</v>
      </c>
      <c r="EY154" t="s">
        <v>123894</v>
      </c>
      <c r="EZ154" t="s">
        <v>123895</v>
      </c>
      <c r="FA154" t="s">
        <v>123896</v>
      </c>
      <c r="FB154" t="s">
        <v>123897</v>
      </c>
      <c r="FC154" t="s">
        <v>56748</v>
      </c>
      <c r="FD154" t="s">
        <v>123898</v>
      </c>
      <c r="FE154" t="s">
        <v>123899</v>
      </c>
      <c r="FF154" t="s">
        <v>123900</v>
      </c>
      <c r="FG154" t="s">
        <v>47892</v>
      </c>
      <c r="FH154" t="s">
        <v>123901</v>
      </c>
      <c r="FI154" t="s">
        <v>123902</v>
      </c>
      <c r="FJ154" t="s">
        <v>123903</v>
      </c>
      <c r="FK154" t="s">
        <v>123904</v>
      </c>
      <c r="FL154" t="s">
        <v>123905</v>
      </c>
      <c r="FM154" t="s">
        <v>123906</v>
      </c>
      <c r="FN154" t="s">
        <v>123907</v>
      </c>
      <c r="FO154" t="s">
        <v>123908</v>
      </c>
      <c r="FP154" t="s">
        <v>1069</v>
      </c>
      <c r="FQ154" t="s">
        <v>123909</v>
      </c>
      <c r="FR154" t="s">
        <v>1069</v>
      </c>
      <c r="FS154" t="s">
        <v>123910</v>
      </c>
      <c r="FT154" t="s">
        <v>123911</v>
      </c>
      <c r="FU154" t="s">
        <v>74828</v>
      </c>
      <c r="FV154" t="s">
        <v>123912</v>
      </c>
      <c r="FW154" t="s">
        <v>47908</v>
      </c>
      <c r="FX154" t="s">
        <v>19907</v>
      </c>
      <c r="FY154" t="s">
        <v>123913</v>
      </c>
      <c r="FZ154" t="s">
        <v>123914</v>
      </c>
      <c r="GA154" t="s">
        <v>123915</v>
      </c>
      <c r="GB154" t="s">
        <v>45309</v>
      </c>
      <c r="GC154" t="s">
        <v>66807</v>
      </c>
      <c r="GD154" t="s">
        <v>123916</v>
      </c>
      <c r="GE154" t="s">
        <v>123917</v>
      </c>
      <c r="GF154" t="s">
        <v>123918</v>
      </c>
      <c r="GG154" t="s">
        <v>123919</v>
      </c>
      <c r="GH154" t="s">
        <v>123920</v>
      </c>
      <c r="GI154" t="s">
        <v>123921</v>
      </c>
      <c r="GJ154" t="s">
        <v>123922</v>
      </c>
      <c r="GK154" t="s">
        <v>123923</v>
      </c>
      <c r="GL154" t="s">
        <v>123924</v>
      </c>
      <c r="GM154" t="s">
        <v>123925</v>
      </c>
      <c r="GN154" t="s">
        <v>123926</v>
      </c>
      <c r="GO154" t="s">
        <v>123927</v>
      </c>
      <c r="GP154" t="s">
        <v>123928</v>
      </c>
      <c r="GQ154" t="s">
        <v>123929</v>
      </c>
      <c r="GR154" t="s">
        <v>123930</v>
      </c>
      <c r="GS154" t="s">
        <v>123931</v>
      </c>
      <c r="GT154" t="s">
        <v>123932</v>
      </c>
      <c r="GU154" t="s">
        <v>123933</v>
      </c>
      <c r="GV154" t="s">
        <v>123934</v>
      </c>
      <c r="GW154" t="s">
        <v>123935</v>
      </c>
      <c r="GX154" t="s">
        <v>123936</v>
      </c>
      <c r="GY154" t="s">
        <v>123937</v>
      </c>
      <c r="GZ154" t="s">
        <v>123938</v>
      </c>
      <c r="HA154" t="s">
        <v>1069</v>
      </c>
      <c r="HB154" t="s">
        <v>123939</v>
      </c>
      <c r="HC154" t="s">
        <v>1069</v>
      </c>
      <c r="HD154" t="s">
        <v>123940</v>
      </c>
      <c r="HE154" t="s">
        <v>123941</v>
      </c>
      <c r="HF154" t="s">
        <v>123942</v>
      </c>
      <c r="HG154" t="s">
        <v>123943</v>
      </c>
      <c r="HH154" t="s">
        <v>123944</v>
      </c>
      <c r="HI154" t="s">
        <v>123945</v>
      </c>
      <c r="HJ154" t="s">
        <v>123946</v>
      </c>
      <c r="HK154" t="s">
        <v>123947</v>
      </c>
      <c r="HL154" t="s">
        <v>123948</v>
      </c>
      <c r="HM154" t="s">
        <v>123949</v>
      </c>
      <c r="HN154" t="s">
        <v>123950</v>
      </c>
      <c r="HO154" t="s">
        <v>123951</v>
      </c>
      <c r="HP154" t="s">
        <v>123952</v>
      </c>
      <c r="HQ154" t="s">
        <v>123953</v>
      </c>
      <c r="HR154" t="s">
        <v>123954</v>
      </c>
      <c r="HS154" t="s">
        <v>123955</v>
      </c>
      <c r="HT154" t="s">
        <v>123956</v>
      </c>
      <c r="HU154" t="s">
        <v>123957</v>
      </c>
      <c r="HV154" t="s">
        <v>123958</v>
      </c>
      <c r="HW154" t="s">
        <v>123959</v>
      </c>
      <c r="HX154" t="s">
        <v>123960</v>
      </c>
      <c r="HY154" t="s">
        <v>123961</v>
      </c>
      <c r="HZ154" t="s">
        <v>123962</v>
      </c>
      <c r="IA154" t="s">
        <v>123963</v>
      </c>
      <c r="IB154" t="s">
        <v>123964</v>
      </c>
      <c r="IC154" t="s">
        <v>123965</v>
      </c>
      <c r="ID154" t="s">
        <v>123966</v>
      </c>
      <c r="IE154" t="s">
        <v>123967</v>
      </c>
      <c r="IF154" t="s">
        <v>123968</v>
      </c>
      <c r="IG154" t="s">
        <v>123969</v>
      </c>
      <c r="IH154" t="s">
        <v>123970</v>
      </c>
      <c r="II154" t="s">
        <v>123971</v>
      </c>
      <c r="IJ154" t="s">
        <v>123972</v>
      </c>
      <c r="IK154" t="s">
        <v>123973</v>
      </c>
      <c r="IL154" t="s">
        <v>123974</v>
      </c>
      <c r="IM154" t="s">
        <v>123975</v>
      </c>
      <c r="IN154" t="s">
        <v>123976</v>
      </c>
      <c r="IO154" t="s">
        <v>123977</v>
      </c>
      <c r="IP154" t="s">
        <v>123978</v>
      </c>
      <c r="IQ154" t="s">
        <v>123979</v>
      </c>
      <c r="IR154" t="s">
        <v>123980</v>
      </c>
      <c r="IS154" t="s">
        <v>123981</v>
      </c>
      <c r="IT154" t="s">
        <v>123982</v>
      </c>
      <c r="IU154" t="s">
        <v>123983</v>
      </c>
      <c r="IV154" t="s">
        <v>123984</v>
      </c>
      <c r="IW154" t="s">
        <v>123985</v>
      </c>
      <c r="IX154" t="s">
        <v>123986</v>
      </c>
      <c r="IY154" t="s">
        <v>123987</v>
      </c>
      <c r="IZ154" t="s">
        <v>123988</v>
      </c>
      <c r="JA154" t="s">
        <v>123989</v>
      </c>
      <c r="JB154" t="s">
        <v>123990</v>
      </c>
      <c r="JC154" t="s">
        <v>123991</v>
      </c>
      <c r="JD154" t="s">
        <v>123992</v>
      </c>
      <c r="JE154" t="s">
        <v>123993</v>
      </c>
      <c r="JF154" t="s">
        <v>123994</v>
      </c>
      <c r="JG154" t="s">
        <v>123995</v>
      </c>
      <c r="JH154" t="s">
        <v>123996</v>
      </c>
      <c r="JI154" t="s">
        <v>123997</v>
      </c>
      <c r="JJ154" t="s">
        <v>123998</v>
      </c>
      <c r="JK154" t="s">
        <v>123999</v>
      </c>
      <c r="JL154" t="s">
        <v>124000</v>
      </c>
      <c r="JM154" t="s">
        <v>124001</v>
      </c>
      <c r="JN154" t="s">
        <v>124002</v>
      </c>
      <c r="JO154" t="s">
        <v>124003</v>
      </c>
      <c r="JP154" t="s">
        <v>124004</v>
      </c>
      <c r="JQ154" t="s">
        <v>124005</v>
      </c>
      <c r="JR154" t="s">
        <v>124006</v>
      </c>
      <c r="JS154" t="s">
        <v>124007</v>
      </c>
      <c r="JT154" t="s">
        <v>124008</v>
      </c>
      <c r="JU154" t="s">
        <v>124009</v>
      </c>
      <c r="JV154" t="s">
        <v>124010</v>
      </c>
      <c r="JW154" t="s">
        <v>124011</v>
      </c>
      <c r="JX154" t="s">
        <v>124012</v>
      </c>
      <c r="JY154" t="s">
        <v>124013</v>
      </c>
      <c r="JZ154" t="s">
        <v>124014</v>
      </c>
      <c r="KA154" t="s">
        <v>124015</v>
      </c>
      <c r="KB154" t="s">
        <v>124016</v>
      </c>
      <c r="KC154" t="s">
        <v>124017</v>
      </c>
      <c r="KD154" t="s">
        <v>124018</v>
      </c>
      <c r="KE154" t="s">
        <v>124019</v>
      </c>
      <c r="KF154" t="s">
        <v>124020</v>
      </c>
      <c r="KG154" t="s">
        <v>124021</v>
      </c>
      <c r="KH154" t="s">
        <v>124022</v>
      </c>
      <c r="KI154" t="s">
        <v>124023</v>
      </c>
      <c r="KJ154" t="s">
        <v>124024</v>
      </c>
      <c r="KK154" t="s">
        <v>124025</v>
      </c>
      <c r="KL154" t="s">
        <v>124026</v>
      </c>
      <c r="KM154" t="s">
        <v>124027</v>
      </c>
      <c r="KN154" t="s">
        <v>124028</v>
      </c>
      <c r="KO154" t="s">
        <v>124029</v>
      </c>
      <c r="KP154" t="s">
        <v>124030</v>
      </c>
      <c r="KQ154" t="s">
        <v>124031</v>
      </c>
      <c r="KR154" t="s">
        <v>124032</v>
      </c>
      <c r="KS154" t="s">
        <v>124033</v>
      </c>
      <c r="KT154" t="s">
        <v>124034</v>
      </c>
      <c r="KU154" t="s">
        <v>124035</v>
      </c>
      <c r="KV154" t="s">
        <v>124036</v>
      </c>
      <c r="KW154" t="s">
        <v>124037</v>
      </c>
      <c r="KX154" t="s">
        <v>124038</v>
      </c>
      <c r="KY154" t="s">
        <v>124039</v>
      </c>
      <c r="KZ154" t="s">
        <v>124040</v>
      </c>
      <c r="LA154" t="s">
        <v>124041</v>
      </c>
      <c r="LB154" t="s">
        <v>124042</v>
      </c>
      <c r="LC154" t="s">
        <v>124043</v>
      </c>
      <c r="LD154" t="s">
        <v>124044</v>
      </c>
      <c r="LE154" t="s">
        <v>124045</v>
      </c>
      <c r="LF154" t="s">
        <v>124046</v>
      </c>
      <c r="LG154" t="s">
        <v>124047</v>
      </c>
      <c r="LH154" t="s">
        <v>124048</v>
      </c>
      <c r="LI154" t="s">
        <v>124049</v>
      </c>
      <c r="LJ154" t="s">
        <v>124050</v>
      </c>
      <c r="LK154" t="s">
        <v>124051</v>
      </c>
      <c r="LL154" t="s">
        <v>124052</v>
      </c>
      <c r="LM154" t="s">
        <v>124053</v>
      </c>
      <c r="LN154" t="s">
        <v>124054</v>
      </c>
      <c r="LO154" t="s">
        <v>124055</v>
      </c>
      <c r="LP154" t="s">
        <v>124056</v>
      </c>
      <c r="LQ154" t="s">
        <v>124057</v>
      </c>
      <c r="LR154" t="s">
        <v>124058</v>
      </c>
      <c r="LS154" t="s">
        <v>124059</v>
      </c>
      <c r="LT154" t="s">
        <v>124060</v>
      </c>
      <c r="LU154" t="s">
        <v>124061</v>
      </c>
      <c r="LV154" t="s">
        <v>124062</v>
      </c>
      <c r="LW154" t="s">
        <v>124063</v>
      </c>
      <c r="LX154" t="s">
        <v>124064</v>
      </c>
      <c r="LY154" t="s">
        <v>124065</v>
      </c>
      <c r="LZ154" t="s">
        <v>124066</v>
      </c>
      <c r="MA154" t="s">
        <v>124067</v>
      </c>
      <c r="MB154" t="s">
        <v>124068</v>
      </c>
      <c r="MC154" t="s">
        <v>124069</v>
      </c>
      <c r="MD154" t="s">
        <v>124070</v>
      </c>
      <c r="ME154" t="s">
        <v>124071</v>
      </c>
      <c r="MF154" t="s">
        <v>124072</v>
      </c>
      <c r="MG154" t="s">
        <v>124073</v>
      </c>
      <c r="MH154" t="s">
        <v>124074</v>
      </c>
      <c r="MI154" t="s">
        <v>124075</v>
      </c>
      <c r="MJ154" t="s">
        <v>124076</v>
      </c>
      <c r="MK154" t="s">
        <v>124077</v>
      </c>
      <c r="ML154" t="s">
        <v>124078</v>
      </c>
      <c r="MM154" t="s">
        <v>124079</v>
      </c>
      <c r="MN154" t="s">
        <v>124080</v>
      </c>
      <c r="MO154" t="s">
        <v>124081</v>
      </c>
      <c r="MP154" t="s">
        <v>124082</v>
      </c>
      <c r="MQ154" t="s">
        <v>124083</v>
      </c>
      <c r="MR154" t="s">
        <v>124084</v>
      </c>
      <c r="MS154" t="s">
        <v>124085</v>
      </c>
      <c r="MT154" t="s">
        <v>124086</v>
      </c>
      <c r="MU154" t="s">
        <v>124087</v>
      </c>
      <c r="MV154" t="s">
        <v>124088</v>
      </c>
      <c r="MW154" t="s">
        <v>124089</v>
      </c>
      <c r="MX154" t="s">
        <v>124090</v>
      </c>
      <c r="MY154" t="s">
        <v>124091</v>
      </c>
      <c r="MZ154" t="s">
        <v>124092</v>
      </c>
      <c r="NA154" t="s">
        <v>124093</v>
      </c>
      <c r="NB154" t="s">
        <v>124094</v>
      </c>
      <c r="NC154" t="s">
        <v>124095</v>
      </c>
      <c r="ND154" t="s">
        <v>124096</v>
      </c>
      <c r="NE154" t="s">
        <v>124097</v>
      </c>
      <c r="NF154" t="s">
        <v>124098</v>
      </c>
      <c r="NG154" t="s">
        <v>124099</v>
      </c>
      <c r="NH154" t="s">
        <v>124100</v>
      </c>
      <c r="NI154" t="s">
        <v>124101</v>
      </c>
      <c r="NJ154" t="s">
        <v>124102</v>
      </c>
      <c r="NK154" t="s">
        <v>124103</v>
      </c>
      <c r="NL154" t="s">
        <v>124104</v>
      </c>
      <c r="NM154" t="s">
        <v>124105</v>
      </c>
      <c r="NN154" t="s">
        <v>124106</v>
      </c>
      <c r="NO154" t="s">
        <v>124107</v>
      </c>
      <c r="NP154" t="s">
        <v>124108</v>
      </c>
      <c r="NQ154" t="s">
        <v>124109</v>
      </c>
      <c r="NR154" t="s">
        <v>124110</v>
      </c>
      <c r="NS154" t="s">
        <v>124111</v>
      </c>
      <c r="NT154" t="s">
        <v>124112</v>
      </c>
      <c r="NU154" t="s">
        <v>124113</v>
      </c>
      <c r="NV154" t="s">
        <v>124114</v>
      </c>
      <c r="NW154" t="s">
        <v>124115</v>
      </c>
      <c r="NX154" t="s">
        <v>124116</v>
      </c>
      <c r="NY154" t="s">
        <v>124117</v>
      </c>
      <c r="NZ154" t="s">
        <v>124118</v>
      </c>
      <c r="OA154" t="s">
        <v>124119</v>
      </c>
      <c r="OB154" t="s">
        <v>124120</v>
      </c>
      <c r="OC154" t="s">
        <v>124121</v>
      </c>
      <c r="OD154" t="s">
        <v>124122</v>
      </c>
      <c r="OE154" t="s">
        <v>124123</v>
      </c>
      <c r="OF154" t="s">
        <v>124124</v>
      </c>
      <c r="OG154" t="s">
        <v>124125</v>
      </c>
      <c r="OH154" t="s">
        <v>124126</v>
      </c>
      <c r="OI154" t="s">
        <v>124127</v>
      </c>
      <c r="OJ154" t="s">
        <v>124128</v>
      </c>
      <c r="OK154" t="s">
        <v>124129</v>
      </c>
      <c r="OL154" t="s">
        <v>124130</v>
      </c>
      <c r="OM154" t="s">
        <v>124131</v>
      </c>
      <c r="ON154" t="s">
        <v>124132</v>
      </c>
      <c r="OO154" t="s">
        <v>124133</v>
      </c>
      <c r="OP154" t="s">
        <v>124134</v>
      </c>
      <c r="OQ154" t="s">
        <v>124135</v>
      </c>
      <c r="OR154" t="s">
        <v>124136</v>
      </c>
      <c r="OS154" t="s">
        <v>124137</v>
      </c>
      <c r="OT154" t="s">
        <v>124138</v>
      </c>
      <c r="OU154" t="s">
        <v>124139</v>
      </c>
      <c r="OV154" t="s">
        <v>124140</v>
      </c>
      <c r="OW154" t="s">
        <v>124141</v>
      </c>
      <c r="OX154" t="s">
        <v>124142</v>
      </c>
      <c r="OY154" t="s">
        <v>124143</v>
      </c>
      <c r="OZ154" t="s">
        <v>124144</v>
      </c>
      <c r="PA154" t="s">
        <v>124145</v>
      </c>
      <c r="PB154" t="s">
        <v>124146</v>
      </c>
      <c r="PC154" t="s">
        <v>124147</v>
      </c>
      <c r="PD154" t="s">
        <v>124148</v>
      </c>
      <c r="PE154" t="s">
        <v>124149</v>
      </c>
      <c r="PF154" t="s">
        <v>124150</v>
      </c>
      <c r="PG154" t="s">
        <v>124151</v>
      </c>
      <c r="PH154" t="s">
        <v>124152</v>
      </c>
      <c r="PI154" t="s">
        <v>124153</v>
      </c>
      <c r="PJ154" t="s">
        <v>124154</v>
      </c>
      <c r="PK154" t="s">
        <v>124155</v>
      </c>
      <c r="PL154" t="s">
        <v>124156</v>
      </c>
      <c r="PM154" t="s">
        <v>124157</v>
      </c>
      <c r="PN154" t="s">
        <v>124158</v>
      </c>
      <c r="PO154" t="s">
        <v>124159</v>
      </c>
      <c r="PP154" t="s">
        <v>124160</v>
      </c>
      <c r="PQ154" t="s">
        <v>124161</v>
      </c>
      <c r="PR154" t="s">
        <v>124162</v>
      </c>
      <c r="PS154" t="s">
        <v>124163</v>
      </c>
      <c r="PT154" t="s">
        <v>124164</v>
      </c>
      <c r="PU154" t="s">
        <v>124165</v>
      </c>
      <c r="PV154" t="s">
        <v>124166</v>
      </c>
      <c r="PW154" t="s">
        <v>124167</v>
      </c>
      <c r="PX154" t="s">
        <v>124168</v>
      </c>
      <c r="PY154" t="s">
        <v>124169</v>
      </c>
      <c r="PZ154" t="s">
        <v>124170</v>
      </c>
      <c r="QA154" t="s">
        <v>124171</v>
      </c>
      <c r="QB154" t="s">
        <v>124172</v>
      </c>
      <c r="QC154" t="s">
        <v>124173</v>
      </c>
      <c r="QD154" t="s">
        <v>124174</v>
      </c>
      <c r="QE154" t="s">
        <v>1069</v>
      </c>
      <c r="QF154" t="s">
        <v>124175</v>
      </c>
      <c r="QG154" t="s">
        <v>124176</v>
      </c>
      <c r="QH154" t="s">
        <v>124177</v>
      </c>
      <c r="QI154" t="s">
        <v>124178</v>
      </c>
      <c r="QJ154" t="s">
        <v>1069</v>
      </c>
      <c r="QK154" t="s">
        <v>124179</v>
      </c>
      <c r="QL154" t="s">
        <v>124180</v>
      </c>
      <c r="QM154" t="s">
        <v>124181</v>
      </c>
      <c r="QN154" t="s">
        <v>124182</v>
      </c>
      <c r="QO154" t="s">
        <v>124183</v>
      </c>
      <c r="QP154" t="s">
        <v>124184</v>
      </c>
      <c r="QQ154" t="s">
        <v>124185</v>
      </c>
      <c r="QR154" t="s">
        <v>124186</v>
      </c>
      <c r="QS154" t="s">
        <v>124187</v>
      </c>
      <c r="QT154" t="s">
        <v>124188</v>
      </c>
      <c r="QU154" t="s">
        <v>124189</v>
      </c>
      <c r="QV154" t="s">
        <v>124190</v>
      </c>
      <c r="QW154" t="s">
        <v>124191</v>
      </c>
      <c r="QX154" t="s">
        <v>124192</v>
      </c>
      <c r="QY154" t="s">
        <v>124193</v>
      </c>
      <c r="QZ154" t="s">
        <v>124194</v>
      </c>
      <c r="RA154" t="s">
        <v>124195</v>
      </c>
      <c r="RB154" t="s">
        <v>124196</v>
      </c>
      <c r="RC154" t="s">
        <v>124197</v>
      </c>
      <c r="RD154" t="s">
        <v>124198</v>
      </c>
      <c r="RE154" t="s">
        <v>124199</v>
      </c>
      <c r="RF154" t="s">
        <v>124200</v>
      </c>
      <c r="RG154" t="s">
        <v>124201</v>
      </c>
      <c r="RH154" t="s">
        <v>124202</v>
      </c>
      <c r="RI154" t="s">
        <v>124203</v>
      </c>
      <c r="RJ154" t="s">
        <v>124204</v>
      </c>
      <c r="RK154" t="s">
        <v>124205</v>
      </c>
      <c r="RL154" t="s">
        <v>124206</v>
      </c>
      <c r="RM154" t="s">
        <v>124207</v>
      </c>
      <c r="RN154" t="s">
        <v>124208</v>
      </c>
      <c r="RO154" t="s">
        <v>124209</v>
      </c>
      <c r="RP154" t="s">
        <v>124210</v>
      </c>
      <c r="RQ154" t="s">
        <v>124211</v>
      </c>
      <c r="RR154" t="s">
        <v>124212</v>
      </c>
      <c r="RS154" t="s">
        <v>124213</v>
      </c>
      <c r="RT154" t="s">
        <v>124214</v>
      </c>
      <c r="RU154" t="s">
        <v>124215</v>
      </c>
      <c r="RV154" t="s">
        <v>124216</v>
      </c>
      <c r="RW154" t="s">
        <v>124217</v>
      </c>
      <c r="RX154" t="s">
        <v>124218</v>
      </c>
      <c r="RY154" t="s">
        <v>124219</v>
      </c>
      <c r="RZ154" t="s">
        <v>124220</v>
      </c>
      <c r="SA154" t="s">
        <v>124221</v>
      </c>
      <c r="SB154" t="s">
        <v>124222</v>
      </c>
      <c r="SC154" t="s">
        <v>124223</v>
      </c>
      <c r="SD154" t="s">
        <v>124224</v>
      </c>
      <c r="SE154" t="s">
        <v>124225</v>
      </c>
      <c r="SF154" t="s">
        <v>124226</v>
      </c>
      <c r="SG154" t="s">
        <v>124227</v>
      </c>
      <c r="SH154" t="s">
        <v>124228</v>
      </c>
      <c r="SI154" t="s">
        <v>124229</v>
      </c>
      <c r="SJ154" t="s">
        <v>124230</v>
      </c>
      <c r="SK154" t="s">
        <v>124231</v>
      </c>
      <c r="SL154" t="s">
        <v>124232</v>
      </c>
      <c r="SM154" t="s">
        <v>124233</v>
      </c>
      <c r="SN154" t="s">
        <v>124234</v>
      </c>
      <c r="SO154" t="s">
        <v>124235</v>
      </c>
      <c r="SP154" t="s">
        <v>124236</v>
      </c>
      <c r="SQ154" t="s">
        <v>124237</v>
      </c>
      <c r="SR154" t="s">
        <v>124238</v>
      </c>
      <c r="SS154" t="s">
        <v>124239</v>
      </c>
      <c r="ST154" t="s">
        <v>124240</v>
      </c>
      <c r="SU154" t="s">
        <v>124241</v>
      </c>
      <c r="SV154" t="s">
        <v>124242</v>
      </c>
      <c r="SW154" t="s">
        <v>124243</v>
      </c>
      <c r="SX154" t="s">
        <v>1069</v>
      </c>
      <c r="SY154" t="s">
        <v>124244</v>
      </c>
      <c r="SZ154" t="s">
        <v>124245</v>
      </c>
      <c r="TA154" t="s">
        <v>124246</v>
      </c>
      <c r="TB154" t="s">
        <v>124247</v>
      </c>
      <c r="TC154" t="s">
        <v>124248</v>
      </c>
      <c r="TD154" t="s">
        <v>1069</v>
      </c>
      <c r="TE154" t="s">
        <v>124249</v>
      </c>
      <c r="TF154" t="s">
        <v>124250</v>
      </c>
      <c r="TG154" t="s">
        <v>124251</v>
      </c>
      <c r="TH154" t="s">
        <v>124252</v>
      </c>
      <c r="TI154" t="s">
        <v>124253</v>
      </c>
      <c r="TJ154" t="s">
        <v>124254</v>
      </c>
      <c r="TK154" t="s">
        <v>124255</v>
      </c>
      <c r="TL154" t="s">
        <v>124256</v>
      </c>
      <c r="TM154" t="s">
        <v>124257</v>
      </c>
      <c r="TN154" t="s">
        <v>124258</v>
      </c>
      <c r="TO154" t="s">
        <v>124259</v>
      </c>
      <c r="TP154" t="s">
        <v>124260</v>
      </c>
      <c r="TQ154" t="s">
        <v>124261</v>
      </c>
      <c r="TR154" t="s">
        <v>124262</v>
      </c>
      <c r="TS154" t="s">
        <v>124263</v>
      </c>
      <c r="TT154" t="s">
        <v>124264</v>
      </c>
      <c r="TU154" t="s">
        <v>124265</v>
      </c>
      <c r="TV154" t="s">
        <v>124266</v>
      </c>
      <c r="TW154" t="s">
        <v>124267</v>
      </c>
      <c r="TX154" t="s">
        <v>124268</v>
      </c>
      <c r="TY154" t="s">
        <v>124269</v>
      </c>
      <c r="TZ154" t="s">
        <v>124270</v>
      </c>
      <c r="UA154" t="s">
        <v>124271</v>
      </c>
      <c r="UB154" t="s">
        <v>124272</v>
      </c>
      <c r="UC154" t="s">
        <v>124273</v>
      </c>
      <c r="UD154" t="s">
        <v>124274</v>
      </c>
      <c r="UE154" t="s">
        <v>124275</v>
      </c>
      <c r="UF154" t="s">
        <v>124276</v>
      </c>
      <c r="UG154" t="s">
        <v>124277</v>
      </c>
      <c r="UH154" t="s">
        <v>124278</v>
      </c>
      <c r="UI154" t="s">
        <v>124279</v>
      </c>
      <c r="UJ154" t="s">
        <v>124280</v>
      </c>
      <c r="UK154" t="s">
        <v>124281</v>
      </c>
      <c r="UL154" t="s">
        <v>124282</v>
      </c>
      <c r="UM154" t="s">
        <v>124283</v>
      </c>
      <c r="UN154" t="s">
        <v>124284</v>
      </c>
      <c r="UO154" t="s">
        <v>124285</v>
      </c>
      <c r="UP154" t="s">
        <v>124286</v>
      </c>
      <c r="UQ154" t="s">
        <v>124287</v>
      </c>
      <c r="UR154" t="s">
        <v>124288</v>
      </c>
      <c r="US154" t="s">
        <v>124289</v>
      </c>
      <c r="UT154" t="s">
        <v>124290</v>
      </c>
      <c r="UU154" t="s">
        <v>124291</v>
      </c>
      <c r="UV154" t="s">
        <v>124292</v>
      </c>
      <c r="UW154" t="s">
        <v>124293</v>
      </c>
      <c r="UX154" t="s">
        <v>124294</v>
      </c>
      <c r="UY154" t="s">
        <v>124295</v>
      </c>
      <c r="UZ154" t="s">
        <v>124296</v>
      </c>
      <c r="VA154" t="s">
        <v>124297</v>
      </c>
      <c r="VB154" t="s">
        <v>124298</v>
      </c>
      <c r="VC154" t="s">
        <v>124299</v>
      </c>
      <c r="VD154" t="s">
        <v>124300</v>
      </c>
      <c r="VE154" t="s">
        <v>124301</v>
      </c>
      <c r="VF154" t="s">
        <v>124302</v>
      </c>
      <c r="VG154" t="s">
        <v>124303</v>
      </c>
      <c r="VH154" t="s">
        <v>124304</v>
      </c>
      <c r="VI154" t="s">
        <v>124305</v>
      </c>
      <c r="VJ154" t="s">
        <v>124306</v>
      </c>
      <c r="VK154" t="s">
        <v>124307</v>
      </c>
      <c r="VL154" t="s">
        <v>124308</v>
      </c>
      <c r="VM154" t="s">
        <v>124309</v>
      </c>
      <c r="VN154" t="s">
        <v>124310</v>
      </c>
      <c r="VO154" t="s">
        <v>124311</v>
      </c>
      <c r="VP154" t="s">
        <v>124312</v>
      </c>
      <c r="VQ154" t="s">
        <v>124313</v>
      </c>
      <c r="VR154" t="s">
        <v>124314</v>
      </c>
      <c r="VS154" t="s">
        <v>124315</v>
      </c>
      <c r="VT154" t="s">
        <v>124316</v>
      </c>
      <c r="VU154" t="s">
        <v>124317</v>
      </c>
      <c r="VV154" t="s">
        <v>124318</v>
      </c>
      <c r="VW154" t="s">
        <v>124319</v>
      </c>
      <c r="VX154" t="s">
        <v>124320</v>
      </c>
      <c r="VY154" t="s">
        <v>124321</v>
      </c>
      <c r="VZ154" t="s">
        <v>124322</v>
      </c>
      <c r="WA154" t="s">
        <v>124323</v>
      </c>
      <c r="WB154" t="s">
        <v>124324</v>
      </c>
      <c r="WC154" t="s">
        <v>124325</v>
      </c>
      <c r="WD154" t="s">
        <v>1069</v>
      </c>
      <c r="WE154" t="s">
        <v>124326</v>
      </c>
      <c r="WF154" t="s">
        <v>124327</v>
      </c>
      <c r="WG154" t="s">
        <v>124328</v>
      </c>
      <c r="WH154" t="s">
        <v>124329</v>
      </c>
      <c r="WI154" t="s">
        <v>124330</v>
      </c>
      <c r="WJ154" t="s">
        <v>124331</v>
      </c>
      <c r="WK154" t="s">
        <v>124332</v>
      </c>
      <c r="WL154" t="s">
        <v>124333</v>
      </c>
      <c r="WM154" t="s">
        <v>124334</v>
      </c>
      <c r="WN154" t="s">
        <v>124335</v>
      </c>
      <c r="WO154" t="s">
        <v>124336</v>
      </c>
      <c r="WP154" t="s">
        <v>124337</v>
      </c>
      <c r="WQ154" t="s">
        <v>124338</v>
      </c>
      <c r="WR154" t="s">
        <v>124339</v>
      </c>
      <c r="WS154" t="s">
        <v>124340</v>
      </c>
      <c r="WT154" t="s">
        <v>124341</v>
      </c>
      <c r="WU154" t="s">
        <v>124342</v>
      </c>
      <c r="WV154" t="s">
        <v>124343</v>
      </c>
      <c r="WW154" t="s">
        <v>124344</v>
      </c>
      <c r="WX154" t="s">
        <v>124345</v>
      </c>
      <c r="WY154" t="s">
        <v>124346</v>
      </c>
      <c r="WZ154" t="s">
        <v>124347</v>
      </c>
      <c r="XA154" t="s">
        <v>124348</v>
      </c>
      <c r="XB154" t="s">
        <v>124349</v>
      </c>
      <c r="XC154" t="s">
        <v>124350</v>
      </c>
      <c r="XD154" t="s">
        <v>124351</v>
      </c>
      <c r="XE154" t="s">
        <v>124352</v>
      </c>
      <c r="XF154" t="s">
        <v>124353</v>
      </c>
      <c r="XG154" t="s">
        <v>124354</v>
      </c>
      <c r="XH154" t="s">
        <v>124355</v>
      </c>
      <c r="XI154" t="s">
        <v>124356</v>
      </c>
      <c r="XJ154" t="s">
        <v>124357</v>
      </c>
      <c r="XK154" t="s">
        <v>124358</v>
      </c>
      <c r="XL154" t="s">
        <v>124359</v>
      </c>
      <c r="XM154" t="s">
        <v>124360</v>
      </c>
      <c r="XN154" t="s">
        <v>124361</v>
      </c>
      <c r="XO154" t="s">
        <v>124362</v>
      </c>
      <c r="XP154" t="s">
        <v>124363</v>
      </c>
      <c r="XQ154" t="s">
        <v>124364</v>
      </c>
      <c r="XR154" t="s">
        <v>124365</v>
      </c>
      <c r="XS154" t="s">
        <v>124366</v>
      </c>
      <c r="XT154" t="s">
        <v>124367</v>
      </c>
      <c r="XU154" t="s">
        <v>124368</v>
      </c>
      <c r="XV154" t="s">
        <v>124369</v>
      </c>
      <c r="XW154" t="s">
        <v>124370</v>
      </c>
      <c r="XX154" t="s">
        <v>124371</v>
      </c>
      <c r="XY154" t="s">
        <v>124372</v>
      </c>
      <c r="XZ154" t="s">
        <v>124373</v>
      </c>
      <c r="YA154" t="s">
        <v>124374</v>
      </c>
      <c r="YB154" t="s">
        <v>124375</v>
      </c>
      <c r="YC154" t="s">
        <v>124376</v>
      </c>
      <c r="YD154" t="s">
        <v>124377</v>
      </c>
      <c r="YE154" t="s">
        <v>124378</v>
      </c>
      <c r="YF154" t="s">
        <v>124379</v>
      </c>
      <c r="YG154" t="s">
        <v>124380</v>
      </c>
      <c r="YH154" t="s">
        <v>124381</v>
      </c>
      <c r="YI154" t="s">
        <v>124382</v>
      </c>
      <c r="YJ154" t="s">
        <v>124383</v>
      </c>
      <c r="YK154" t="s">
        <v>124384</v>
      </c>
      <c r="YL154" t="s">
        <v>124385</v>
      </c>
      <c r="YM154" t="s">
        <v>124386</v>
      </c>
      <c r="YN154" t="s">
        <v>124387</v>
      </c>
      <c r="YO154" t="s">
        <v>124388</v>
      </c>
      <c r="YP154" t="s">
        <v>124389</v>
      </c>
      <c r="YQ154" t="s">
        <v>124390</v>
      </c>
      <c r="YR154" t="s">
        <v>124391</v>
      </c>
      <c r="YS154" t="s">
        <v>124392</v>
      </c>
      <c r="YT154" t="s">
        <v>124393</v>
      </c>
      <c r="YU154" t="s">
        <v>124394</v>
      </c>
      <c r="YV154" t="s">
        <v>124395</v>
      </c>
      <c r="YW154" t="s">
        <v>124396</v>
      </c>
      <c r="YX154" t="s">
        <v>124397</v>
      </c>
      <c r="YY154" t="s">
        <v>124398</v>
      </c>
      <c r="YZ154" t="s">
        <v>124399</v>
      </c>
      <c r="ZA154" t="s">
        <v>124400</v>
      </c>
      <c r="ZB154" t="s">
        <v>124401</v>
      </c>
      <c r="ZC154" t="s">
        <v>124402</v>
      </c>
      <c r="ZD154" t="s">
        <v>124403</v>
      </c>
      <c r="ZE154" t="s">
        <v>124404</v>
      </c>
      <c r="ZF154" t="s">
        <v>124405</v>
      </c>
      <c r="ZG154" t="s">
        <v>124406</v>
      </c>
      <c r="ZH154" t="s">
        <v>124407</v>
      </c>
      <c r="ZI154" t="s">
        <v>124408</v>
      </c>
      <c r="ZJ154" t="s">
        <v>124409</v>
      </c>
      <c r="ZK154" t="s">
        <v>124410</v>
      </c>
      <c r="ZL154" t="s">
        <v>124411</v>
      </c>
      <c r="ZM154" t="s">
        <v>124412</v>
      </c>
      <c r="ZN154" t="s">
        <v>124413</v>
      </c>
      <c r="ZO154" t="s">
        <v>124414</v>
      </c>
      <c r="ZP154" t="s">
        <v>124415</v>
      </c>
      <c r="ZQ154" t="s">
        <v>124416</v>
      </c>
      <c r="ZR154" t="s">
        <v>124417</v>
      </c>
      <c r="ZS154" t="s">
        <v>124418</v>
      </c>
      <c r="ZT154" t="s">
        <v>124419</v>
      </c>
      <c r="ZU154" t="s">
        <v>124420</v>
      </c>
      <c r="ZV154" t="s">
        <v>124421</v>
      </c>
      <c r="ZW154" t="s">
        <v>124422</v>
      </c>
      <c r="ZX154" t="s">
        <v>124423</v>
      </c>
      <c r="ZY154" t="s">
        <v>124424</v>
      </c>
      <c r="ZZ154" t="s">
        <v>124425</v>
      </c>
      <c r="AAA154" t="s">
        <v>124426</v>
      </c>
      <c r="AAB154" t="s">
        <v>124427</v>
      </c>
      <c r="AAC154" t="s">
        <v>124428</v>
      </c>
      <c r="AAD154" t="s">
        <v>124429</v>
      </c>
      <c r="AAE154" t="s">
        <v>124430</v>
      </c>
      <c r="AAF154" t="s">
        <v>124431</v>
      </c>
      <c r="AAG154" t="s">
        <v>124432</v>
      </c>
      <c r="AAH154" t="s">
        <v>124433</v>
      </c>
      <c r="AAI154" t="s">
        <v>124434</v>
      </c>
      <c r="AAJ154" t="s">
        <v>124435</v>
      </c>
      <c r="AAK154" t="s">
        <v>124436</v>
      </c>
      <c r="AAL154" t="s">
        <v>124437</v>
      </c>
      <c r="AAM154" t="s">
        <v>124438</v>
      </c>
      <c r="AAN154" t="s">
        <v>124439</v>
      </c>
      <c r="AAO154" t="s">
        <v>124440</v>
      </c>
      <c r="AAP154" t="s">
        <v>124441</v>
      </c>
      <c r="AAQ154" t="s">
        <v>950</v>
      </c>
      <c r="AAR154" t="s">
        <v>124442</v>
      </c>
      <c r="AAS154" t="s">
        <v>124443</v>
      </c>
      <c r="AAT154" t="s">
        <v>124444</v>
      </c>
      <c r="AAU154" t="s">
        <v>124445</v>
      </c>
      <c r="AAV154" t="s">
        <v>124446</v>
      </c>
      <c r="AAW154" t="s">
        <v>124447</v>
      </c>
      <c r="AAX154" t="s">
        <v>124448</v>
      </c>
      <c r="AAY154" t="s">
        <v>124449</v>
      </c>
      <c r="AAZ154" t="s">
        <v>124450</v>
      </c>
      <c r="ABA154" t="s">
        <v>124451</v>
      </c>
      <c r="ABB154" t="s">
        <v>124452</v>
      </c>
      <c r="ABC154" t="s">
        <v>124453</v>
      </c>
      <c r="ABD154" t="s">
        <v>124454</v>
      </c>
      <c r="ABE154" t="s">
        <v>124455</v>
      </c>
      <c r="ABF154" t="s">
        <v>124456</v>
      </c>
      <c r="ABG154" t="s">
        <v>124457</v>
      </c>
      <c r="ABH154" t="s">
        <v>124458</v>
      </c>
      <c r="ABI154" t="s">
        <v>124459</v>
      </c>
      <c r="ABJ154" t="s">
        <v>124460</v>
      </c>
      <c r="ABK154" t="s">
        <v>124461</v>
      </c>
      <c r="ABL154" t="s">
        <v>124462</v>
      </c>
      <c r="ABM154" t="s">
        <v>124463</v>
      </c>
      <c r="ABN154" t="s">
        <v>124464</v>
      </c>
      <c r="ABO154" t="s">
        <v>124465</v>
      </c>
      <c r="ABP154" t="s">
        <v>124466</v>
      </c>
      <c r="ABQ154" t="s">
        <v>124467</v>
      </c>
      <c r="ABR154" t="s">
        <v>124468</v>
      </c>
      <c r="ABS154" t="s">
        <v>124469</v>
      </c>
      <c r="ABT154" t="s">
        <v>124470</v>
      </c>
      <c r="ABU154" t="s">
        <v>124471</v>
      </c>
      <c r="ABV154" t="s">
        <v>124472</v>
      </c>
      <c r="ABW154" t="s">
        <v>124473</v>
      </c>
      <c r="ABX154" t="s">
        <v>124474</v>
      </c>
      <c r="ABY154" t="s">
        <v>124475</v>
      </c>
      <c r="ABZ154" t="s">
        <v>124476</v>
      </c>
      <c r="ACA154" t="s">
        <v>124477</v>
      </c>
      <c r="ACB154" t="s">
        <v>124478</v>
      </c>
      <c r="ACC154" t="s">
        <v>124479</v>
      </c>
      <c r="ACD154" t="s">
        <v>124480</v>
      </c>
      <c r="ACE154" t="s">
        <v>124481</v>
      </c>
      <c r="ACF154" t="s">
        <v>124482</v>
      </c>
      <c r="ACG154" t="s">
        <v>124483</v>
      </c>
      <c r="ACH154" t="s">
        <v>124484</v>
      </c>
      <c r="ACI154" t="s">
        <v>124485</v>
      </c>
      <c r="ACJ154" t="s">
        <v>124486</v>
      </c>
      <c r="ACK154" t="s">
        <v>124487</v>
      </c>
      <c r="ACL154" t="s">
        <v>124488</v>
      </c>
      <c r="ACM154" t="s">
        <v>124489</v>
      </c>
      <c r="ACN154" t="s">
        <v>124490</v>
      </c>
      <c r="ACO154" t="s">
        <v>124491</v>
      </c>
      <c r="ACP154" t="s">
        <v>124492</v>
      </c>
      <c r="ACQ154" t="s">
        <v>124493</v>
      </c>
      <c r="ACR154" t="s">
        <v>124494</v>
      </c>
      <c r="ACS154" t="s">
        <v>124495</v>
      </c>
      <c r="ACT154" t="s">
        <v>124496</v>
      </c>
      <c r="ACU154" t="s">
        <v>124497</v>
      </c>
      <c r="ACV154" t="s">
        <v>124498</v>
      </c>
      <c r="ACW154" t="s">
        <v>124499</v>
      </c>
      <c r="ACX154" t="s">
        <v>124500</v>
      </c>
      <c r="ACY154" t="s">
        <v>124501</v>
      </c>
      <c r="ACZ154" t="s">
        <v>124502</v>
      </c>
      <c r="ADA154" t="s">
        <v>124503</v>
      </c>
      <c r="ADB154" t="s">
        <v>124504</v>
      </c>
      <c r="ADC154" t="s">
        <v>124505</v>
      </c>
      <c r="ADD154" t="s">
        <v>124506</v>
      </c>
      <c r="ADE154" t="s">
        <v>124507</v>
      </c>
      <c r="ADF154" t="s">
        <v>124508</v>
      </c>
      <c r="ADG154" t="s">
        <v>124509</v>
      </c>
      <c r="ADH154" t="s">
        <v>124510</v>
      </c>
      <c r="ADI154" t="s">
        <v>124511</v>
      </c>
      <c r="ADJ154" t="s">
        <v>124512</v>
      </c>
      <c r="ADK154" t="s">
        <v>124513</v>
      </c>
      <c r="ADL154" t="s">
        <v>124514</v>
      </c>
      <c r="ADM154" t="s">
        <v>124515</v>
      </c>
      <c r="ADN154" t="s">
        <v>124516</v>
      </c>
      <c r="ADO154" t="s">
        <v>124517</v>
      </c>
      <c r="ADP154" t="s">
        <v>124518</v>
      </c>
      <c r="ADQ154" t="s">
        <v>124519</v>
      </c>
      <c r="ADR154" t="s">
        <v>124520</v>
      </c>
      <c r="ADS154" t="s">
        <v>124521</v>
      </c>
      <c r="ADT154" t="s">
        <v>124522</v>
      </c>
      <c r="ADU154" t="s">
        <v>124523</v>
      </c>
      <c r="ADV154" t="s">
        <v>124524</v>
      </c>
      <c r="ADW154" t="s">
        <v>124525</v>
      </c>
      <c r="ADX154" t="s">
        <v>124526</v>
      </c>
      <c r="ADY154" t="s">
        <v>124527</v>
      </c>
      <c r="ADZ154" t="s">
        <v>124528</v>
      </c>
      <c r="AEA154" t="s">
        <v>124529</v>
      </c>
      <c r="AEB154" t="s">
        <v>124530</v>
      </c>
      <c r="AEC154" t="s">
        <v>124531</v>
      </c>
      <c r="AED154" t="s">
        <v>124532</v>
      </c>
      <c r="AEE154" t="s">
        <v>124533</v>
      </c>
      <c r="AEF154" t="s">
        <v>124534</v>
      </c>
      <c r="AEG154" t="s">
        <v>124535</v>
      </c>
      <c r="AEH154" t="s">
        <v>124536</v>
      </c>
      <c r="AEI154" t="s">
        <v>124537</v>
      </c>
      <c r="AEJ154" t="s">
        <v>124538</v>
      </c>
      <c r="AEK154" t="s">
        <v>124539</v>
      </c>
      <c r="AEL154" t="s">
        <v>124540</v>
      </c>
      <c r="AEM154" t="s">
        <v>124541</v>
      </c>
      <c r="AEN154" t="s">
        <v>124542</v>
      </c>
      <c r="AEO154" t="s">
        <v>124543</v>
      </c>
      <c r="AEP154" t="s">
        <v>124544</v>
      </c>
      <c r="AEQ154" t="s">
        <v>124545</v>
      </c>
      <c r="AER154" t="s">
        <v>124546</v>
      </c>
      <c r="AES154" t="s">
        <v>124547</v>
      </c>
      <c r="AET154" t="s">
        <v>124548</v>
      </c>
      <c r="AEU154" t="s">
        <v>124549</v>
      </c>
      <c r="AEV154" t="s">
        <v>124550</v>
      </c>
      <c r="AEW154" t="s">
        <v>124551</v>
      </c>
      <c r="AEX154" t="s">
        <v>124552</v>
      </c>
      <c r="AEY154" t="s">
        <v>124553</v>
      </c>
      <c r="AEZ154" t="s">
        <v>124554</v>
      </c>
      <c r="AFA154" t="s">
        <v>124555</v>
      </c>
      <c r="AFB154" t="s">
        <v>124556</v>
      </c>
      <c r="AFC154" t="s">
        <v>124557</v>
      </c>
      <c r="AFD154" t="s">
        <v>124558</v>
      </c>
      <c r="AFE154" t="s">
        <v>124559</v>
      </c>
      <c r="AFF154" t="s">
        <v>124560</v>
      </c>
      <c r="AFG154" t="s">
        <v>124561</v>
      </c>
      <c r="AFH154" t="s">
        <v>124562</v>
      </c>
      <c r="AFI154" t="s">
        <v>124563</v>
      </c>
      <c r="AFJ154" t="s">
        <v>124564</v>
      </c>
      <c r="AFK154" t="s">
        <v>124565</v>
      </c>
      <c r="AFL154" t="s">
        <v>124566</v>
      </c>
      <c r="AFM154" t="s">
        <v>124567</v>
      </c>
      <c r="AFN154" t="s">
        <v>124568</v>
      </c>
      <c r="AFO154" t="s">
        <v>124569</v>
      </c>
      <c r="AFP154" t="s">
        <v>124570</v>
      </c>
      <c r="AFQ154" t="s">
        <v>124571</v>
      </c>
      <c r="AFR154" t="s">
        <v>124572</v>
      </c>
      <c r="AFS154" t="s">
        <v>124573</v>
      </c>
      <c r="AFT154" t="s">
        <v>124574</v>
      </c>
      <c r="AFU154" t="s">
        <v>124575</v>
      </c>
      <c r="AFV154" t="s">
        <v>124576</v>
      </c>
      <c r="AFW154" t="s">
        <v>124577</v>
      </c>
      <c r="AFX154" t="s">
        <v>124578</v>
      </c>
      <c r="AFY154" t="s">
        <v>124579</v>
      </c>
      <c r="AFZ154" t="s">
        <v>124580</v>
      </c>
      <c r="AGA154" t="s">
        <v>124581</v>
      </c>
      <c r="AGB154" t="s">
        <v>124582</v>
      </c>
      <c r="AGC154" t="s">
        <v>124583</v>
      </c>
      <c r="AGD154" t="s">
        <v>124584</v>
      </c>
      <c r="AGE154" t="s">
        <v>124585</v>
      </c>
      <c r="AGF154" t="s">
        <v>124586</v>
      </c>
      <c r="AGG154" t="s">
        <v>124587</v>
      </c>
      <c r="AGH154" t="s">
        <v>124588</v>
      </c>
      <c r="AGI154" t="s">
        <v>124589</v>
      </c>
      <c r="AGJ154" t="s">
        <v>124590</v>
      </c>
      <c r="AGK154" t="s">
        <v>124591</v>
      </c>
      <c r="AGL154" t="s">
        <v>124592</v>
      </c>
      <c r="AGM154" t="s">
        <v>124593</v>
      </c>
      <c r="AGN154" t="s">
        <v>124594</v>
      </c>
      <c r="AGO154" t="s">
        <v>124595</v>
      </c>
      <c r="AGP154" t="s">
        <v>124596</v>
      </c>
      <c r="AGQ154" t="s">
        <v>124597</v>
      </c>
      <c r="AGR154" t="s">
        <v>124598</v>
      </c>
      <c r="AGS154" t="s">
        <v>124599</v>
      </c>
      <c r="AGT154" t="s">
        <v>124600</v>
      </c>
      <c r="AGU154" t="s">
        <v>124601</v>
      </c>
      <c r="AGV154" t="s">
        <v>124602</v>
      </c>
      <c r="AGW154" t="s">
        <v>124603</v>
      </c>
      <c r="AGX154" t="s">
        <v>124604</v>
      </c>
      <c r="AGY154" t="s">
        <v>124605</v>
      </c>
      <c r="AGZ154" t="s">
        <v>124606</v>
      </c>
      <c r="AHA154" t="s">
        <v>124607</v>
      </c>
      <c r="AHB154" t="s">
        <v>124608</v>
      </c>
      <c r="AHC154" t="s">
        <v>124609</v>
      </c>
      <c r="AHD154" t="s">
        <v>124610</v>
      </c>
      <c r="AHE154" t="s">
        <v>124611</v>
      </c>
      <c r="AHF154" t="s">
        <v>124612</v>
      </c>
      <c r="AHG154" t="s">
        <v>124613</v>
      </c>
      <c r="AHH154" t="s">
        <v>124614</v>
      </c>
      <c r="AHI154" t="s">
        <v>124615</v>
      </c>
      <c r="AHJ154" t="s">
        <v>124616</v>
      </c>
      <c r="AHK154" t="s">
        <v>124617</v>
      </c>
      <c r="AHL154" t="s">
        <v>124618</v>
      </c>
      <c r="AHM154" t="s">
        <v>124619</v>
      </c>
      <c r="AHN154" t="s">
        <v>124620</v>
      </c>
      <c r="AHO154" t="s">
        <v>124621</v>
      </c>
      <c r="AHP154" t="s">
        <v>124622</v>
      </c>
      <c r="AHQ154" t="s">
        <v>124623</v>
      </c>
      <c r="AHR154" t="s">
        <v>124624</v>
      </c>
      <c r="AHS154" t="s">
        <v>124625</v>
      </c>
      <c r="AHT154" t="s">
        <v>124626</v>
      </c>
      <c r="AHU154" t="s">
        <v>124627</v>
      </c>
      <c r="AHV154" t="s">
        <v>124628</v>
      </c>
      <c r="AHW154" t="s">
        <v>124629</v>
      </c>
      <c r="AHX154" t="s">
        <v>124630</v>
      </c>
      <c r="AHY154" t="s">
        <v>124631</v>
      </c>
      <c r="AHZ154" t="s">
        <v>124632</v>
      </c>
      <c r="AIA154" t="s">
        <v>124633</v>
      </c>
      <c r="AIB154" t="s">
        <v>124634</v>
      </c>
      <c r="AIC154" t="s">
        <v>124635</v>
      </c>
      <c r="AID154" t="s">
        <v>124636</v>
      </c>
      <c r="AIE154" t="s">
        <v>124637</v>
      </c>
      <c r="AIF154" t="s">
        <v>124638</v>
      </c>
      <c r="AIG154" t="s">
        <v>124639</v>
      </c>
      <c r="AIH154" t="s">
        <v>124640</v>
      </c>
      <c r="AII154" t="s">
        <v>124641</v>
      </c>
      <c r="AIJ154" t="s">
        <v>124642</v>
      </c>
      <c r="AIK154" t="s">
        <v>124643</v>
      </c>
      <c r="AIL154" t="s">
        <v>124644</v>
      </c>
      <c r="AIM154" t="s">
        <v>124645</v>
      </c>
      <c r="AIN154" t="s">
        <v>124646</v>
      </c>
      <c r="AIO154" t="s">
        <v>124647</v>
      </c>
      <c r="AIP154" t="s">
        <v>124648</v>
      </c>
      <c r="AIQ154" t="s">
        <v>124649</v>
      </c>
      <c r="AIR154" t="s">
        <v>124650</v>
      </c>
      <c r="AIS154" t="s">
        <v>124651</v>
      </c>
      <c r="AIT154" t="s">
        <v>124652</v>
      </c>
      <c r="AIU154" t="s">
        <v>124653</v>
      </c>
      <c r="AIV154" t="s">
        <v>124654</v>
      </c>
      <c r="AIW154" t="s">
        <v>124655</v>
      </c>
      <c r="AIX154" t="s">
        <v>124656</v>
      </c>
      <c r="AIY154" t="s">
        <v>124657</v>
      </c>
      <c r="AIZ154" t="s">
        <v>124658</v>
      </c>
      <c r="AJA154" t="s">
        <v>124659</v>
      </c>
      <c r="AJB154" t="s">
        <v>124660</v>
      </c>
      <c r="AJC154" t="s">
        <v>124661</v>
      </c>
      <c r="AJD154" t="s">
        <v>124662</v>
      </c>
      <c r="AJE154" t="s">
        <v>124663</v>
      </c>
      <c r="AJF154" t="s">
        <v>124664</v>
      </c>
      <c r="AJG154" t="s">
        <v>124665</v>
      </c>
      <c r="AJH154" t="s">
        <v>124666</v>
      </c>
      <c r="AJI154" t="s">
        <v>124667</v>
      </c>
    </row>
    <row r="155" spans="1:945" ht="14.25" x14ac:dyDescent="0.2">
      <c r="A155" t="s">
        <v>124668</v>
      </c>
      <c r="B155" t="s">
        <v>946</v>
      </c>
      <c r="C155" t="s">
        <v>2609</v>
      </c>
      <c r="D155" t="s">
        <v>4541</v>
      </c>
      <c r="E155" t="s">
        <v>124669</v>
      </c>
      <c r="F155" t="s">
        <v>124670</v>
      </c>
      <c r="G155" t="s">
        <v>124671</v>
      </c>
      <c r="H155" t="s">
        <v>124672</v>
      </c>
      <c r="I155" t="s">
        <v>124673</v>
      </c>
      <c r="J155" t="s">
        <v>124674</v>
      </c>
      <c r="K155" t="s">
        <v>124675</v>
      </c>
      <c r="L155" t="s">
        <v>124676</v>
      </c>
      <c r="M155" t="s">
        <v>124677</v>
      </c>
      <c r="N155" t="s">
        <v>124678</v>
      </c>
      <c r="O155" t="s">
        <v>124679</v>
      </c>
      <c r="P155" t="s">
        <v>124680</v>
      </c>
      <c r="Q155" t="s">
        <v>124681</v>
      </c>
      <c r="R155" t="s">
        <v>124682</v>
      </c>
      <c r="S155" t="s">
        <v>14866</v>
      </c>
      <c r="T155" t="s">
        <v>124683</v>
      </c>
      <c r="U155" t="s">
        <v>16516</v>
      </c>
      <c r="V155" t="s">
        <v>124684</v>
      </c>
      <c r="W155" t="s">
        <v>124685</v>
      </c>
      <c r="X155" t="s">
        <v>124686</v>
      </c>
      <c r="Y155" t="s">
        <v>124687</v>
      </c>
      <c r="Z155" t="s">
        <v>124688</v>
      </c>
      <c r="AA155" t="s">
        <v>124689</v>
      </c>
      <c r="AB155" t="s">
        <v>124690</v>
      </c>
      <c r="AC155" t="s">
        <v>15673</v>
      </c>
      <c r="AD155" t="s">
        <v>124691</v>
      </c>
      <c r="AE155" t="s">
        <v>124692</v>
      </c>
      <c r="AF155" t="s">
        <v>44244</v>
      </c>
      <c r="AG155" t="s">
        <v>124693</v>
      </c>
      <c r="AH155" t="s">
        <v>124694</v>
      </c>
      <c r="AI155" t="s">
        <v>15679</v>
      </c>
      <c r="AJ155" t="s">
        <v>45168</v>
      </c>
      <c r="AK155" t="s">
        <v>14884</v>
      </c>
      <c r="AL155" t="s">
        <v>124695</v>
      </c>
      <c r="AM155" t="s">
        <v>124696</v>
      </c>
      <c r="AN155" t="s">
        <v>124697</v>
      </c>
      <c r="AO155" t="s">
        <v>21569</v>
      </c>
      <c r="AP155" t="s">
        <v>124698</v>
      </c>
      <c r="AQ155" t="s">
        <v>124699</v>
      </c>
      <c r="AR155" t="s">
        <v>124700</v>
      </c>
      <c r="AS155" t="s">
        <v>47792</v>
      </c>
      <c r="AT155" t="s">
        <v>124701</v>
      </c>
      <c r="AU155" t="s">
        <v>34384</v>
      </c>
      <c r="AV155" t="s">
        <v>14895</v>
      </c>
      <c r="AW155" t="s">
        <v>124702</v>
      </c>
      <c r="AX155" t="s">
        <v>66693</v>
      </c>
      <c r="AY155" t="s">
        <v>17355</v>
      </c>
      <c r="AZ155" t="s">
        <v>96104</v>
      </c>
      <c r="BA155" t="s">
        <v>1069</v>
      </c>
      <c r="BB155" t="s">
        <v>124703</v>
      </c>
      <c r="BC155" t="s">
        <v>16548</v>
      </c>
      <c r="BD155" t="s">
        <v>66697</v>
      </c>
      <c r="BE155" t="s">
        <v>124704</v>
      </c>
      <c r="BF155" t="s">
        <v>66699</v>
      </c>
      <c r="BG155" t="s">
        <v>124705</v>
      </c>
      <c r="BH155" t="s">
        <v>124706</v>
      </c>
      <c r="BI155" t="s">
        <v>124707</v>
      </c>
      <c r="BJ155" t="s">
        <v>124708</v>
      </c>
      <c r="BK155" t="s">
        <v>16556</v>
      </c>
      <c r="BL155" t="s">
        <v>89329</v>
      </c>
      <c r="BM155" t="s">
        <v>16558</v>
      </c>
      <c r="BN155" t="s">
        <v>14913</v>
      </c>
      <c r="BO155" t="s">
        <v>124709</v>
      </c>
      <c r="BP155" t="s">
        <v>124710</v>
      </c>
      <c r="BQ155" t="s">
        <v>124711</v>
      </c>
      <c r="BR155" t="s">
        <v>124712</v>
      </c>
      <c r="BS155" t="s">
        <v>124713</v>
      </c>
      <c r="BT155" t="s">
        <v>124714</v>
      </c>
      <c r="BU155" t="s">
        <v>124715</v>
      </c>
      <c r="BV155" t="s">
        <v>124716</v>
      </c>
      <c r="BW155" t="s">
        <v>124717</v>
      </c>
      <c r="BX155" t="s">
        <v>124718</v>
      </c>
      <c r="BY155" t="s">
        <v>124719</v>
      </c>
      <c r="BZ155" t="s">
        <v>124720</v>
      </c>
      <c r="CA155" t="s">
        <v>124721</v>
      </c>
      <c r="CB155" t="s">
        <v>124722</v>
      </c>
      <c r="CC155" t="s">
        <v>124723</v>
      </c>
      <c r="CD155" t="s">
        <v>124724</v>
      </c>
      <c r="CE155" t="s">
        <v>124725</v>
      </c>
      <c r="CF155" t="s">
        <v>124726</v>
      </c>
      <c r="CG155" t="s">
        <v>124727</v>
      </c>
      <c r="CH155" t="s">
        <v>124728</v>
      </c>
      <c r="CI155" t="s">
        <v>124729</v>
      </c>
      <c r="CJ155" t="s">
        <v>124730</v>
      </c>
      <c r="CK155" t="s">
        <v>124731</v>
      </c>
      <c r="CL155" t="s">
        <v>124732</v>
      </c>
      <c r="CM155" t="s">
        <v>124733</v>
      </c>
      <c r="CN155" t="s">
        <v>124734</v>
      </c>
      <c r="CO155" t="s">
        <v>124735</v>
      </c>
      <c r="CP155" t="s">
        <v>124736</v>
      </c>
      <c r="CQ155" t="s">
        <v>124737</v>
      </c>
      <c r="CR155" t="s">
        <v>124738</v>
      </c>
      <c r="CS155" t="s">
        <v>124739</v>
      </c>
      <c r="CT155" t="s">
        <v>124740</v>
      </c>
      <c r="CU155" t="s">
        <v>124741</v>
      </c>
      <c r="CV155" t="s">
        <v>124742</v>
      </c>
      <c r="CW155" t="s">
        <v>124743</v>
      </c>
      <c r="CX155" t="s">
        <v>124744</v>
      </c>
      <c r="CY155" t="s">
        <v>124745</v>
      </c>
      <c r="CZ155" t="s">
        <v>124746</v>
      </c>
      <c r="DA155" t="s">
        <v>124747</v>
      </c>
      <c r="DB155" t="s">
        <v>124748</v>
      </c>
      <c r="DC155" t="s">
        <v>124749</v>
      </c>
      <c r="DD155" t="s">
        <v>124750</v>
      </c>
      <c r="DE155" t="s">
        <v>124751</v>
      </c>
      <c r="DF155" t="s">
        <v>124752</v>
      </c>
      <c r="DG155" t="s">
        <v>124753</v>
      </c>
      <c r="DH155" t="s">
        <v>124754</v>
      </c>
      <c r="DI155" t="s">
        <v>124755</v>
      </c>
      <c r="DJ155" t="s">
        <v>124756</v>
      </c>
      <c r="DK155" t="s">
        <v>124757</v>
      </c>
      <c r="DL155" t="s">
        <v>124758</v>
      </c>
      <c r="DM155" t="s">
        <v>124759</v>
      </c>
      <c r="DN155" t="s">
        <v>124760</v>
      </c>
      <c r="DO155" t="s">
        <v>124761</v>
      </c>
      <c r="DP155" t="s">
        <v>124762</v>
      </c>
      <c r="DQ155" t="s">
        <v>124763</v>
      </c>
      <c r="DR155" t="s">
        <v>124764</v>
      </c>
      <c r="DS155" t="s">
        <v>124765</v>
      </c>
      <c r="DT155" t="s">
        <v>124766</v>
      </c>
      <c r="DU155" t="s">
        <v>124767</v>
      </c>
      <c r="DV155" t="s">
        <v>124768</v>
      </c>
      <c r="DW155" t="s">
        <v>124769</v>
      </c>
      <c r="DX155" t="s">
        <v>124770</v>
      </c>
      <c r="DY155" t="s">
        <v>124771</v>
      </c>
      <c r="DZ155" t="s">
        <v>124772</v>
      </c>
      <c r="EA155" t="s">
        <v>124773</v>
      </c>
      <c r="EB155" t="s">
        <v>124774</v>
      </c>
      <c r="EC155" t="s">
        <v>124775</v>
      </c>
      <c r="ED155" t="s">
        <v>124776</v>
      </c>
      <c r="EE155" t="s">
        <v>124777</v>
      </c>
      <c r="EF155" t="s">
        <v>124778</v>
      </c>
      <c r="EG155" t="s">
        <v>124779</v>
      </c>
      <c r="EH155" t="s">
        <v>124780</v>
      </c>
      <c r="EI155" t="s">
        <v>124781</v>
      </c>
      <c r="EJ155" t="s">
        <v>124782</v>
      </c>
      <c r="EK155" t="s">
        <v>124783</v>
      </c>
      <c r="EL155" t="s">
        <v>124784</v>
      </c>
      <c r="EM155" t="s">
        <v>124785</v>
      </c>
      <c r="EN155" t="s">
        <v>124786</v>
      </c>
      <c r="EO155" t="s">
        <v>124787</v>
      </c>
      <c r="EP155" t="s">
        <v>124788</v>
      </c>
      <c r="EQ155" t="s">
        <v>124789</v>
      </c>
      <c r="ER155" t="s">
        <v>124790</v>
      </c>
      <c r="ES155" t="s">
        <v>124791</v>
      </c>
      <c r="ET155" t="s">
        <v>124792</v>
      </c>
      <c r="EU155" t="s">
        <v>124793</v>
      </c>
      <c r="EV155" t="s">
        <v>124794</v>
      </c>
      <c r="EW155" t="s">
        <v>124795</v>
      </c>
      <c r="EX155" t="s">
        <v>124796</v>
      </c>
      <c r="EY155" t="s">
        <v>124797</v>
      </c>
      <c r="EZ155" t="s">
        <v>124798</v>
      </c>
      <c r="FA155" t="s">
        <v>124799</v>
      </c>
      <c r="FB155" t="s">
        <v>124800</v>
      </c>
      <c r="FC155" t="s">
        <v>124801</v>
      </c>
      <c r="FD155" t="s">
        <v>124802</v>
      </c>
      <c r="FE155" t="s">
        <v>124803</v>
      </c>
      <c r="FF155" t="s">
        <v>124804</v>
      </c>
      <c r="FG155" t="s">
        <v>124805</v>
      </c>
      <c r="FH155" t="s">
        <v>124806</v>
      </c>
      <c r="FI155" t="s">
        <v>124807</v>
      </c>
      <c r="FJ155" t="s">
        <v>124808</v>
      </c>
      <c r="FK155" t="s">
        <v>124809</v>
      </c>
      <c r="FL155" t="s">
        <v>124810</v>
      </c>
      <c r="FM155" t="s">
        <v>124811</v>
      </c>
      <c r="FN155" t="s">
        <v>124812</v>
      </c>
      <c r="FO155" t="s">
        <v>124813</v>
      </c>
      <c r="FP155" t="s">
        <v>124814</v>
      </c>
      <c r="FQ155" t="s">
        <v>124815</v>
      </c>
      <c r="FR155" t="s">
        <v>124816</v>
      </c>
      <c r="FS155" t="s">
        <v>124817</v>
      </c>
      <c r="FT155" t="s">
        <v>124818</v>
      </c>
      <c r="FU155" t="s">
        <v>124819</v>
      </c>
      <c r="FV155" t="s">
        <v>124820</v>
      </c>
      <c r="FW155" t="s">
        <v>124821</v>
      </c>
      <c r="FX155" t="s">
        <v>19907</v>
      </c>
      <c r="FY155" t="s">
        <v>56761</v>
      </c>
      <c r="FZ155" t="s">
        <v>124822</v>
      </c>
      <c r="GA155" t="s">
        <v>124823</v>
      </c>
      <c r="GB155" t="s">
        <v>124824</v>
      </c>
      <c r="GC155" t="s">
        <v>124825</v>
      </c>
      <c r="GD155" t="s">
        <v>124826</v>
      </c>
      <c r="GE155" t="s">
        <v>47914</v>
      </c>
      <c r="GF155" t="s">
        <v>124827</v>
      </c>
      <c r="GG155" t="s">
        <v>124828</v>
      </c>
      <c r="GH155" t="s">
        <v>124829</v>
      </c>
      <c r="GI155" t="s">
        <v>124830</v>
      </c>
      <c r="GJ155" t="s">
        <v>124831</v>
      </c>
      <c r="GK155" t="s">
        <v>124832</v>
      </c>
      <c r="GL155" t="s">
        <v>124833</v>
      </c>
      <c r="GM155" t="s">
        <v>124834</v>
      </c>
      <c r="GN155" t="s">
        <v>124835</v>
      </c>
      <c r="GO155" t="s">
        <v>124836</v>
      </c>
      <c r="GP155" t="s">
        <v>124837</v>
      </c>
      <c r="GQ155" t="s">
        <v>124838</v>
      </c>
      <c r="GR155" t="s">
        <v>124839</v>
      </c>
      <c r="GS155" t="s">
        <v>124840</v>
      </c>
      <c r="GT155" t="s">
        <v>124841</v>
      </c>
      <c r="GU155" t="s">
        <v>124842</v>
      </c>
      <c r="GV155" t="s">
        <v>124843</v>
      </c>
      <c r="GW155" t="s">
        <v>124844</v>
      </c>
      <c r="GX155" t="s">
        <v>124845</v>
      </c>
      <c r="GY155" t="s">
        <v>124846</v>
      </c>
      <c r="GZ155" t="s">
        <v>124847</v>
      </c>
      <c r="HA155" t="s">
        <v>124848</v>
      </c>
      <c r="HB155" t="s">
        <v>124849</v>
      </c>
      <c r="HC155" t="s">
        <v>124850</v>
      </c>
      <c r="HD155" t="s">
        <v>124851</v>
      </c>
      <c r="HE155" t="s">
        <v>124852</v>
      </c>
      <c r="HF155" t="s">
        <v>124853</v>
      </c>
      <c r="HG155" t="s">
        <v>124854</v>
      </c>
      <c r="HH155" t="s">
        <v>124855</v>
      </c>
      <c r="HI155" t="s">
        <v>124856</v>
      </c>
      <c r="HJ155" t="s">
        <v>124857</v>
      </c>
      <c r="HK155" t="s">
        <v>124858</v>
      </c>
      <c r="HL155" t="s">
        <v>124859</v>
      </c>
      <c r="HM155" t="s">
        <v>124860</v>
      </c>
      <c r="HN155" t="s">
        <v>124861</v>
      </c>
      <c r="HO155" t="s">
        <v>124862</v>
      </c>
      <c r="HP155" t="s">
        <v>124863</v>
      </c>
      <c r="HQ155" t="s">
        <v>124864</v>
      </c>
      <c r="HR155" t="s">
        <v>124865</v>
      </c>
      <c r="HS155" t="s">
        <v>124866</v>
      </c>
      <c r="HT155" t="s">
        <v>124867</v>
      </c>
      <c r="HU155" t="s">
        <v>124868</v>
      </c>
      <c r="HV155" t="s">
        <v>124869</v>
      </c>
      <c r="HW155" t="s">
        <v>124870</v>
      </c>
      <c r="HX155" t="s">
        <v>124871</v>
      </c>
      <c r="HY155" t="s">
        <v>124872</v>
      </c>
      <c r="HZ155" t="s">
        <v>124873</v>
      </c>
      <c r="IA155" t="s">
        <v>124874</v>
      </c>
      <c r="IB155" t="s">
        <v>124875</v>
      </c>
      <c r="IC155" t="s">
        <v>124876</v>
      </c>
      <c r="ID155" t="s">
        <v>124877</v>
      </c>
      <c r="IE155" t="s">
        <v>124878</v>
      </c>
      <c r="IF155" t="s">
        <v>124879</v>
      </c>
      <c r="IG155" t="s">
        <v>124880</v>
      </c>
      <c r="IH155" t="s">
        <v>124881</v>
      </c>
      <c r="II155" t="s">
        <v>124882</v>
      </c>
      <c r="IJ155" t="s">
        <v>124883</v>
      </c>
      <c r="IK155" t="s">
        <v>124884</v>
      </c>
      <c r="IL155" t="s">
        <v>124885</v>
      </c>
      <c r="IM155" t="s">
        <v>124886</v>
      </c>
      <c r="IN155" t="s">
        <v>124887</v>
      </c>
      <c r="IO155" t="s">
        <v>124888</v>
      </c>
      <c r="IP155" t="s">
        <v>124889</v>
      </c>
      <c r="IQ155" t="s">
        <v>124890</v>
      </c>
      <c r="IR155" t="s">
        <v>124891</v>
      </c>
      <c r="IS155" t="s">
        <v>124892</v>
      </c>
      <c r="IT155" t="s">
        <v>124893</v>
      </c>
      <c r="IU155" t="s">
        <v>124894</v>
      </c>
      <c r="IV155" t="s">
        <v>124895</v>
      </c>
      <c r="IW155" t="s">
        <v>124896</v>
      </c>
      <c r="IX155" t="s">
        <v>950</v>
      </c>
      <c r="IY155" t="s">
        <v>124897</v>
      </c>
      <c r="IZ155" t="s">
        <v>124898</v>
      </c>
      <c r="JA155" t="s">
        <v>124899</v>
      </c>
      <c r="JB155" t="s">
        <v>124900</v>
      </c>
      <c r="JC155" t="s">
        <v>124901</v>
      </c>
      <c r="JD155" t="s">
        <v>124902</v>
      </c>
      <c r="JE155" t="s">
        <v>124903</v>
      </c>
      <c r="JF155" t="s">
        <v>124904</v>
      </c>
      <c r="JG155" t="s">
        <v>124905</v>
      </c>
      <c r="JH155" t="s">
        <v>124906</v>
      </c>
      <c r="JI155" t="s">
        <v>124907</v>
      </c>
      <c r="JJ155" t="s">
        <v>124908</v>
      </c>
      <c r="JK155" t="s">
        <v>124909</v>
      </c>
      <c r="JL155" t="s">
        <v>124910</v>
      </c>
      <c r="JM155" t="s">
        <v>124911</v>
      </c>
      <c r="JN155" t="s">
        <v>124912</v>
      </c>
      <c r="JO155" t="s">
        <v>124913</v>
      </c>
      <c r="JP155" t="s">
        <v>124914</v>
      </c>
      <c r="JQ155" t="s">
        <v>124915</v>
      </c>
      <c r="JR155" t="s">
        <v>124916</v>
      </c>
      <c r="JS155" t="s">
        <v>124917</v>
      </c>
      <c r="JT155" t="s">
        <v>124918</v>
      </c>
      <c r="JU155" t="s">
        <v>124919</v>
      </c>
      <c r="JV155" t="s">
        <v>124920</v>
      </c>
      <c r="JW155" t="s">
        <v>124921</v>
      </c>
      <c r="JX155" t="s">
        <v>124922</v>
      </c>
      <c r="JY155" t="s">
        <v>124923</v>
      </c>
      <c r="JZ155" t="s">
        <v>124924</v>
      </c>
      <c r="KA155" t="s">
        <v>124925</v>
      </c>
      <c r="KB155" t="s">
        <v>124926</v>
      </c>
      <c r="KC155" t="s">
        <v>124927</v>
      </c>
      <c r="KD155" t="s">
        <v>124928</v>
      </c>
      <c r="KE155" t="s">
        <v>124929</v>
      </c>
      <c r="KF155" t="s">
        <v>124930</v>
      </c>
      <c r="KG155" t="s">
        <v>124931</v>
      </c>
      <c r="KH155" t="s">
        <v>124932</v>
      </c>
      <c r="KI155" t="s">
        <v>124933</v>
      </c>
      <c r="KJ155" t="s">
        <v>124934</v>
      </c>
      <c r="KK155" t="s">
        <v>124935</v>
      </c>
      <c r="KL155" t="s">
        <v>124936</v>
      </c>
      <c r="KM155" t="s">
        <v>124937</v>
      </c>
      <c r="KN155" t="s">
        <v>124938</v>
      </c>
      <c r="KO155" t="s">
        <v>124939</v>
      </c>
      <c r="KP155" t="s">
        <v>124940</v>
      </c>
      <c r="KQ155" t="s">
        <v>124941</v>
      </c>
      <c r="KR155" t="s">
        <v>124942</v>
      </c>
      <c r="KS155" t="s">
        <v>124943</v>
      </c>
      <c r="KT155" t="s">
        <v>124944</v>
      </c>
      <c r="KU155" t="s">
        <v>124945</v>
      </c>
      <c r="KV155" t="s">
        <v>124946</v>
      </c>
      <c r="KW155" t="s">
        <v>124947</v>
      </c>
      <c r="KX155" t="s">
        <v>124948</v>
      </c>
      <c r="KY155" t="s">
        <v>124949</v>
      </c>
      <c r="KZ155" t="s">
        <v>124950</v>
      </c>
      <c r="LA155" t="s">
        <v>124951</v>
      </c>
      <c r="LB155" t="s">
        <v>124952</v>
      </c>
      <c r="LC155" t="s">
        <v>124953</v>
      </c>
      <c r="LD155" t="s">
        <v>124954</v>
      </c>
      <c r="LE155" t="s">
        <v>124955</v>
      </c>
      <c r="LF155" t="s">
        <v>124956</v>
      </c>
      <c r="LG155" t="s">
        <v>124957</v>
      </c>
      <c r="LH155" t="s">
        <v>124958</v>
      </c>
      <c r="LI155" t="s">
        <v>124959</v>
      </c>
      <c r="LJ155" t="s">
        <v>124960</v>
      </c>
      <c r="LK155" t="s">
        <v>124961</v>
      </c>
      <c r="LL155" t="s">
        <v>124962</v>
      </c>
      <c r="LM155" t="s">
        <v>124963</v>
      </c>
      <c r="LN155" t="s">
        <v>124964</v>
      </c>
      <c r="LO155" t="s">
        <v>124965</v>
      </c>
      <c r="LP155" t="s">
        <v>124966</v>
      </c>
      <c r="LQ155" t="s">
        <v>124967</v>
      </c>
      <c r="LR155" t="s">
        <v>124968</v>
      </c>
      <c r="LS155" t="s">
        <v>124969</v>
      </c>
      <c r="LT155" t="s">
        <v>124970</v>
      </c>
      <c r="LU155" t="s">
        <v>124971</v>
      </c>
      <c r="LV155" t="s">
        <v>124972</v>
      </c>
      <c r="LW155" t="s">
        <v>124973</v>
      </c>
      <c r="LX155" t="s">
        <v>124974</v>
      </c>
      <c r="LY155" t="s">
        <v>124975</v>
      </c>
      <c r="LZ155" t="s">
        <v>124976</v>
      </c>
      <c r="MA155" t="s">
        <v>124977</v>
      </c>
      <c r="MB155" t="s">
        <v>124978</v>
      </c>
      <c r="MC155" t="s">
        <v>124979</v>
      </c>
      <c r="MD155" t="s">
        <v>124980</v>
      </c>
      <c r="ME155" t="s">
        <v>124981</v>
      </c>
      <c r="MF155" t="s">
        <v>124982</v>
      </c>
      <c r="MG155" t="s">
        <v>124983</v>
      </c>
      <c r="MH155" t="s">
        <v>124984</v>
      </c>
      <c r="MI155" t="s">
        <v>124985</v>
      </c>
      <c r="MJ155" t="s">
        <v>124986</v>
      </c>
      <c r="MK155" t="s">
        <v>124987</v>
      </c>
      <c r="ML155" t="s">
        <v>124988</v>
      </c>
      <c r="MM155" t="s">
        <v>124989</v>
      </c>
      <c r="MN155" t="s">
        <v>124990</v>
      </c>
      <c r="MO155" t="s">
        <v>124991</v>
      </c>
      <c r="MP155" t="s">
        <v>124992</v>
      </c>
      <c r="MQ155" t="s">
        <v>124993</v>
      </c>
      <c r="MR155" t="s">
        <v>124994</v>
      </c>
      <c r="MS155" t="s">
        <v>124995</v>
      </c>
      <c r="MT155" t="s">
        <v>124996</v>
      </c>
      <c r="MU155" t="s">
        <v>124997</v>
      </c>
      <c r="MV155" t="s">
        <v>124998</v>
      </c>
      <c r="MW155" t="s">
        <v>124999</v>
      </c>
      <c r="MX155" t="s">
        <v>125000</v>
      </c>
      <c r="MY155" t="s">
        <v>125001</v>
      </c>
      <c r="MZ155" t="s">
        <v>125002</v>
      </c>
      <c r="NA155" t="s">
        <v>125003</v>
      </c>
      <c r="NB155" t="s">
        <v>125004</v>
      </c>
      <c r="NC155" t="s">
        <v>125005</v>
      </c>
      <c r="ND155" t="s">
        <v>125006</v>
      </c>
      <c r="NE155" t="s">
        <v>125007</v>
      </c>
      <c r="NF155" t="s">
        <v>125008</v>
      </c>
      <c r="NG155" t="s">
        <v>125009</v>
      </c>
      <c r="NH155" t="s">
        <v>125010</v>
      </c>
      <c r="NI155" t="s">
        <v>125011</v>
      </c>
      <c r="NJ155" t="s">
        <v>125012</v>
      </c>
      <c r="NK155" t="s">
        <v>125013</v>
      </c>
      <c r="NL155" t="s">
        <v>125014</v>
      </c>
      <c r="NM155" t="s">
        <v>125015</v>
      </c>
      <c r="NN155" t="s">
        <v>125016</v>
      </c>
      <c r="NO155" t="s">
        <v>125017</v>
      </c>
      <c r="NP155" t="s">
        <v>125018</v>
      </c>
      <c r="NQ155" t="s">
        <v>125019</v>
      </c>
      <c r="NR155" t="s">
        <v>125020</v>
      </c>
      <c r="NS155" t="s">
        <v>125021</v>
      </c>
      <c r="NT155" t="s">
        <v>125022</v>
      </c>
      <c r="NU155" t="s">
        <v>125023</v>
      </c>
      <c r="NV155" t="s">
        <v>125024</v>
      </c>
      <c r="NW155" t="s">
        <v>125025</v>
      </c>
      <c r="NX155" t="s">
        <v>125026</v>
      </c>
      <c r="NY155" t="s">
        <v>125027</v>
      </c>
      <c r="NZ155" t="s">
        <v>125028</v>
      </c>
      <c r="OA155" t="s">
        <v>125029</v>
      </c>
      <c r="OB155" t="s">
        <v>125030</v>
      </c>
      <c r="OC155" t="s">
        <v>125031</v>
      </c>
      <c r="OD155" t="s">
        <v>125032</v>
      </c>
      <c r="OE155" t="s">
        <v>125033</v>
      </c>
      <c r="OF155" t="s">
        <v>125034</v>
      </c>
      <c r="OG155" t="s">
        <v>125035</v>
      </c>
      <c r="OH155" t="s">
        <v>125036</v>
      </c>
      <c r="OI155" t="s">
        <v>125037</v>
      </c>
      <c r="OJ155" t="s">
        <v>125038</v>
      </c>
      <c r="OK155" t="s">
        <v>125039</v>
      </c>
      <c r="OL155" t="s">
        <v>125040</v>
      </c>
      <c r="OM155" t="s">
        <v>125041</v>
      </c>
      <c r="ON155" t="s">
        <v>125042</v>
      </c>
      <c r="OO155" t="s">
        <v>125043</v>
      </c>
      <c r="OP155" t="s">
        <v>125044</v>
      </c>
      <c r="OQ155" t="s">
        <v>125045</v>
      </c>
      <c r="OR155" t="s">
        <v>125046</v>
      </c>
      <c r="OS155" t="s">
        <v>125047</v>
      </c>
      <c r="OT155" t="s">
        <v>125048</v>
      </c>
      <c r="OU155" t="s">
        <v>125049</v>
      </c>
      <c r="OV155" t="s">
        <v>125050</v>
      </c>
      <c r="OW155" t="s">
        <v>125051</v>
      </c>
      <c r="OX155" t="s">
        <v>125052</v>
      </c>
      <c r="OY155" t="s">
        <v>125053</v>
      </c>
      <c r="OZ155" t="s">
        <v>125054</v>
      </c>
      <c r="PA155" t="s">
        <v>125055</v>
      </c>
      <c r="PB155" t="s">
        <v>125056</v>
      </c>
      <c r="PC155" t="s">
        <v>125057</v>
      </c>
      <c r="PD155" t="s">
        <v>125058</v>
      </c>
      <c r="PE155" t="s">
        <v>125059</v>
      </c>
      <c r="PF155" t="s">
        <v>125060</v>
      </c>
      <c r="PG155" t="s">
        <v>125061</v>
      </c>
      <c r="PH155" t="s">
        <v>125062</v>
      </c>
      <c r="PI155" t="s">
        <v>125063</v>
      </c>
      <c r="PJ155" t="s">
        <v>125064</v>
      </c>
      <c r="PK155" t="s">
        <v>125065</v>
      </c>
      <c r="PL155" t="s">
        <v>125066</v>
      </c>
      <c r="PM155" t="s">
        <v>125067</v>
      </c>
      <c r="PN155" t="s">
        <v>125068</v>
      </c>
      <c r="PO155" t="s">
        <v>125069</v>
      </c>
      <c r="PP155" t="s">
        <v>125070</v>
      </c>
      <c r="PQ155" t="s">
        <v>125071</v>
      </c>
      <c r="PR155" t="s">
        <v>125072</v>
      </c>
      <c r="PS155" t="s">
        <v>125073</v>
      </c>
      <c r="PT155" t="s">
        <v>125074</v>
      </c>
      <c r="PU155" t="s">
        <v>125075</v>
      </c>
      <c r="PV155" t="s">
        <v>125076</v>
      </c>
      <c r="PW155" t="s">
        <v>125077</v>
      </c>
      <c r="PX155" t="s">
        <v>125078</v>
      </c>
      <c r="PY155" t="s">
        <v>125079</v>
      </c>
      <c r="PZ155" t="s">
        <v>125080</v>
      </c>
      <c r="QA155" t="s">
        <v>125081</v>
      </c>
      <c r="QB155" t="s">
        <v>125082</v>
      </c>
      <c r="QC155" t="s">
        <v>125083</v>
      </c>
      <c r="QD155" t="s">
        <v>125084</v>
      </c>
      <c r="QE155" t="s">
        <v>125085</v>
      </c>
      <c r="QF155" t="s">
        <v>125086</v>
      </c>
      <c r="QG155" t="s">
        <v>125087</v>
      </c>
      <c r="QH155" t="s">
        <v>125088</v>
      </c>
      <c r="QI155" t="s">
        <v>125089</v>
      </c>
      <c r="QJ155" t="s">
        <v>125090</v>
      </c>
      <c r="QK155" t="s">
        <v>125091</v>
      </c>
      <c r="QL155" t="s">
        <v>125092</v>
      </c>
      <c r="QM155" t="s">
        <v>125093</v>
      </c>
      <c r="QN155" t="s">
        <v>125094</v>
      </c>
      <c r="QO155" t="s">
        <v>125095</v>
      </c>
      <c r="QP155" t="s">
        <v>125096</v>
      </c>
      <c r="QQ155" t="s">
        <v>125097</v>
      </c>
      <c r="QR155" t="s">
        <v>125098</v>
      </c>
      <c r="QS155" t="s">
        <v>125099</v>
      </c>
      <c r="QT155" t="s">
        <v>125100</v>
      </c>
      <c r="QU155" t="s">
        <v>125101</v>
      </c>
      <c r="QV155" t="s">
        <v>125102</v>
      </c>
      <c r="QW155" t="s">
        <v>125103</v>
      </c>
      <c r="QX155" t="s">
        <v>125104</v>
      </c>
      <c r="QY155" t="s">
        <v>125105</v>
      </c>
      <c r="QZ155" t="s">
        <v>125106</v>
      </c>
      <c r="RA155" t="s">
        <v>125107</v>
      </c>
      <c r="RB155" t="s">
        <v>125108</v>
      </c>
      <c r="RC155" t="s">
        <v>125109</v>
      </c>
      <c r="RD155" t="s">
        <v>125110</v>
      </c>
      <c r="RE155" t="s">
        <v>125111</v>
      </c>
      <c r="RF155" t="s">
        <v>125112</v>
      </c>
      <c r="RG155" t="s">
        <v>125113</v>
      </c>
      <c r="RH155" t="s">
        <v>125114</v>
      </c>
      <c r="RI155" t="s">
        <v>125115</v>
      </c>
      <c r="RJ155" t="s">
        <v>125116</v>
      </c>
      <c r="RK155" t="s">
        <v>125117</v>
      </c>
      <c r="RL155" t="s">
        <v>125118</v>
      </c>
      <c r="RM155" t="s">
        <v>125119</v>
      </c>
      <c r="RN155" t="s">
        <v>125120</v>
      </c>
      <c r="RO155" t="s">
        <v>125121</v>
      </c>
      <c r="RP155" t="s">
        <v>125122</v>
      </c>
      <c r="RQ155" t="s">
        <v>125123</v>
      </c>
      <c r="RR155" t="s">
        <v>125124</v>
      </c>
      <c r="RS155" t="s">
        <v>125125</v>
      </c>
      <c r="RT155" t="s">
        <v>125126</v>
      </c>
      <c r="RU155" t="s">
        <v>125127</v>
      </c>
      <c r="RV155" t="s">
        <v>125128</v>
      </c>
      <c r="RW155" t="s">
        <v>125129</v>
      </c>
      <c r="RX155" t="s">
        <v>125130</v>
      </c>
      <c r="RY155" t="s">
        <v>125131</v>
      </c>
      <c r="RZ155" t="s">
        <v>125132</v>
      </c>
      <c r="SA155" t="s">
        <v>125133</v>
      </c>
      <c r="SB155" t="s">
        <v>125134</v>
      </c>
      <c r="SC155" t="s">
        <v>125135</v>
      </c>
      <c r="SD155" t="s">
        <v>125136</v>
      </c>
      <c r="SE155" t="s">
        <v>125137</v>
      </c>
      <c r="SF155" t="s">
        <v>125138</v>
      </c>
      <c r="SG155" t="s">
        <v>125139</v>
      </c>
      <c r="SH155" t="s">
        <v>125140</v>
      </c>
      <c r="SI155" t="s">
        <v>125141</v>
      </c>
      <c r="SJ155" t="s">
        <v>125142</v>
      </c>
      <c r="SK155" t="s">
        <v>125143</v>
      </c>
      <c r="SL155" t="s">
        <v>125144</v>
      </c>
      <c r="SM155" t="s">
        <v>125145</v>
      </c>
      <c r="SN155" t="s">
        <v>125146</v>
      </c>
      <c r="SO155" t="s">
        <v>125147</v>
      </c>
      <c r="SP155" t="s">
        <v>125148</v>
      </c>
      <c r="SQ155" t="s">
        <v>125149</v>
      </c>
      <c r="SR155" t="s">
        <v>125150</v>
      </c>
      <c r="SS155" t="s">
        <v>125151</v>
      </c>
      <c r="ST155" t="s">
        <v>125152</v>
      </c>
      <c r="SU155" t="s">
        <v>125153</v>
      </c>
      <c r="SV155" t="s">
        <v>125154</v>
      </c>
      <c r="SW155" t="s">
        <v>125155</v>
      </c>
      <c r="SX155" t="s">
        <v>125156</v>
      </c>
      <c r="SY155" t="s">
        <v>125157</v>
      </c>
      <c r="SZ155" t="s">
        <v>125158</v>
      </c>
      <c r="TA155" t="s">
        <v>125159</v>
      </c>
      <c r="TB155" t="s">
        <v>125160</v>
      </c>
      <c r="TC155" t="s">
        <v>125161</v>
      </c>
      <c r="TD155" t="s">
        <v>125162</v>
      </c>
      <c r="TE155" t="s">
        <v>125163</v>
      </c>
      <c r="TF155" t="s">
        <v>125164</v>
      </c>
      <c r="TG155" t="s">
        <v>125165</v>
      </c>
      <c r="TH155" t="s">
        <v>125166</v>
      </c>
      <c r="TI155" t="s">
        <v>125167</v>
      </c>
      <c r="TJ155" t="s">
        <v>125168</v>
      </c>
      <c r="TK155" t="s">
        <v>125169</v>
      </c>
      <c r="TL155" t="s">
        <v>125170</v>
      </c>
      <c r="TM155" t="s">
        <v>125171</v>
      </c>
      <c r="TN155" t="s">
        <v>125172</v>
      </c>
      <c r="TO155" t="s">
        <v>125173</v>
      </c>
      <c r="TP155" t="s">
        <v>125174</v>
      </c>
      <c r="TQ155" t="s">
        <v>125175</v>
      </c>
      <c r="TR155" t="s">
        <v>125176</v>
      </c>
      <c r="TS155" t="s">
        <v>125177</v>
      </c>
      <c r="TT155" t="s">
        <v>125178</v>
      </c>
      <c r="TU155" t="s">
        <v>125179</v>
      </c>
      <c r="TV155" t="s">
        <v>125180</v>
      </c>
      <c r="TW155" t="s">
        <v>125181</v>
      </c>
      <c r="TX155" t="s">
        <v>125182</v>
      </c>
      <c r="TY155" t="s">
        <v>125183</v>
      </c>
      <c r="TZ155" t="s">
        <v>1069</v>
      </c>
      <c r="UA155" t="s">
        <v>125184</v>
      </c>
      <c r="UB155" t="s">
        <v>125185</v>
      </c>
      <c r="UC155" t="s">
        <v>125186</v>
      </c>
      <c r="UD155" t="s">
        <v>125187</v>
      </c>
      <c r="UE155" t="s">
        <v>125188</v>
      </c>
      <c r="UF155" t="s">
        <v>125189</v>
      </c>
      <c r="UG155" t="s">
        <v>125190</v>
      </c>
      <c r="UH155" t="s">
        <v>125191</v>
      </c>
      <c r="UI155" t="s">
        <v>125192</v>
      </c>
      <c r="UJ155" t="s">
        <v>125193</v>
      </c>
      <c r="UK155" t="s">
        <v>125194</v>
      </c>
      <c r="UL155" t="s">
        <v>125195</v>
      </c>
      <c r="UM155" t="s">
        <v>125196</v>
      </c>
      <c r="UN155" t="s">
        <v>125197</v>
      </c>
      <c r="UO155" t="s">
        <v>125198</v>
      </c>
      <c r="UP155" t="s">
        <v>125199</v>
      </c>
      <c r="UQ155" t="s">
        <v>125200</v>
      </c>
      <c r="UR155" t="s">
        <v>125201</v>
      </c>
      <c r="US155" t="s">
        <v>125202</v>
      </c>
      <c r="UT155" t="s">
        <v>125203</v>
      </c>
      <c r="UU155" t="s">
        <v>125204</v>
      </c>
      <c r="UV155" t="s">
        <v>125205</v>
      </c>
      <c r="UW155" t="s">
        <v>125206</v>
      </c>
      <c r="UX155" t="s">
        <v>125207</v>
      </c>
      <c r="UY155" t="s">
        <v>125208</v>
      </c>
      <c r="UZ155" t="s">
        <v>125209</v>
      </c>
      <c r="VA155" t="s">
        <v>125210</v>
      </c>
      <c r="VB155" t="s">
        <v>125211</v>
      </c>
      <c r="VC155" t="s">
        <v>125212</v>
      </c>
      <c r="VD155" t="s">
        <v>125213</v>
      </c>
      <c r="VE155" t="s">
        <v>125214</v>
      </c>
      <c r="VF155" t="s">
        <v>125215</v>
      </c>
      <c r="VG155" t="s">
        <v>125216</v>
      </c>
      <c r="VH155" t="s">
        <v>125217</v>
      </c>
      <c r="VI155" t="s">
        <v>125218</v>
      </c>
      <c r="VJ155" t="s">
        <v>125219</v>
      </c>
      <c r="VK155" t="s">
        <v>125220</v>
      </c>
      <c r="VL155" t="s">
        <v>125221</v>
      </c>
      <c r="VM155" t="s">
        <v>125222</v>
      </c>
      <c r="VN155" t="s">
        <v>125223</v>
      </c>
      <c r="VO155" t="s">
        <v>125224</v>
      </c>
      <c r="VP155" t="s">
        <v>125225</v>
      </c>
      <c r="VQ155" t="s">
        <v>125226</v>
      </c>
      <c r="VR155" t="s">
        <v>125227</v>
      </c>
      <c r="VS155" t="s">
        <v>125228</v>
      </c>
      <c r="VT155" t="s">
        <v>125229</v>
      </c>
      <c r="VU155" t="s">
        <v>125230</v>
      </c>
      <c r="VV155" t="s">
        <v>125231</v>
      </c>
      <c r="VW155" t="s">
        <v>125232</v>
      </c>
      <c r="VX155" t="s">
        <v>125233</v>
      </c>
      <c r="VY155" t="s">
        <v>125234</v>
      </c>
      <c r="VZ155" t="s">
        <v>125235</v>
      </c>
      <c r="WA155" t="s">
        <v>125236</v>
      </c>
      <c r="WB155" t="s">
        <v>125237</v>
      </c>
      <c r="WC155" t="s">
        <v>125238</v>
      </c>
      <c r="WD155" t="s">
        <v>125239</v>
      </c>
      <c r="WE155" t="s">
        <v>125240</v>
      </c>
      <c r="WF155" t="s">
        <v>125241</v>
      </c>
      <c r="WG155" t="s">
        <v>125242</v>
      </c>
      <c r="WH155" t="s">
        <v>125243</v>
      </c>
      <c r="WI155" t="s">
        <v>125244</v>
      </c>
      <c r="WJ155" t="s">
        <v>125245</v>
      </c>
      <c r="WK155" t="s">
        <v>125246</v>
      </c>
      <c r="WL155" t="s">
        <v>125247</v>
      </c>
      <c r="WM155" t="s">
        <v>125248</v>
      </c>
      <c r="WN155" t="s">
        <v>125249</v>
      </c>
      <c r="WO155" t="s">
        <v>125250</v>
      </c>
      <c r="WP155" t="s">
        <v>125251</v>
      </c>
      <c r="WQ155" t="s">
        <v>125252</v>
      </c>
      <c r="WR155" t="s">
        <v>125253</v>
      </c>
      <c r="WS155" t="s">
        <v>125254</v>
      </c>
      <c r="WT155" t="s">
        <v>125255</v>
      </c>
      <c r="WU155" t="s">
        <v>125256</v>
      </c>
      <c r="WV155" t="s">
        <v>125257</v>
      </c>
      <c r="WW155" t="s">
        <v>125258</v>
      </c>
      <c r="WX155" t="s">
        <v>125259</v>
      </c>
      <c r="WY155" t="s">
        <v>125260</v>
      </c>
      <c r="WZ155" t="s">
        <v>125261</v>
      </c>
      <c r="XA155" t="s">
        <v>125262</v>
      </c>
      <c r="XB155" t="s">
        <v>125263</v>
      </c>
      <c r="XC155" t="s">
        <v>125264</v>
      </c>
      <c r="XD155" t="s">
        <v>125265</v>
      </c>
      <c r="XE155" t="s">
        <v>125266</v>
      </c>
      <c r="XF155" t="s">
        <v>125267</v>
      </c>
      <c r="XG155" t="s">
        <v>125268</v>
      </c>
      <c r="XH155" t="s">
        <v>125269</v>
      </c>
      <c r="XI155" t="s">
        <v>125270</v>
      </c>
      <c r="XJ155" t="s">
        <v>125271</v>
      </c>
      <c r="XK155" t="s">
        <v>125272</v>
      </c>
      <c r="XL155" t="s">
        <v>125273</v>
      </c>
      <c r="XM155" t="s">
        <v>125274</v>
      </c>
      <c r="XN155" t="s">
        <v>125275</v>
      </c>
      <c r="XO155" t="s">
        <v>125276</v>
      </c>
      <c r="XP155" t="s">
        <v>125277</v>
      </c>
      <c r="XQ155" t="s">
        <v>125278</v>
      </c>
      <c r="XR155" t="s">
        <v>125279</v>
      </c>
      <c r="XS155" t="s">
        <v>125280</v>
      </c>
      <c r="XT155" t="s">
        <v>125281</v>
      </c>
      <c r="XU155" t="s">
        <v>125282</v>
      </c>
      <c r="XV155" t="s">
        <v>125283</v>
      </c>
      <c r="XW155" t="s">
        <v>125284</v>
      </c>
      <c r="XX155" t="s">
        <v>125285</v>
      </c>
      <c r="XY155" t="s">
        <v>125286</v>
      </c>
      <c r="XZ155" t="s">
        <v>125287</v>
      </c>
      <c r="YA155" t="s">
        <v>125288</v>
      </c>
      <c r="YB155" t="s">
        <v>125289</v>
      </c>
      <c r="YC155" t="s">
        <v>125290</v>
      </c>
      <c r="YD155" t="s">
        <v>125291</v>
      </c>
      <c r="YE155" t="s">
        <v>125292</v>
      </c>
      <c r="YF155" t="s">
        <v>125293</v>
      </c>
      <c r="YG155" t="s">
        <v>125294</v>
      </c>
      <c r="YH155" t="s">
        <v>125295</v>
      </c>
      <c r="YI155" t="s">
        <v>125296</v>
      </c>
      <c r="YJ155" t="s">
        <v>125297</v>
      </c>
      <c r="YK155" t="s">
        <v>125298</v>
      </c>
      <c r="YL155" t="s">
        <v>125299</v>
      </c>
      <c r="YM155" t="s">
        <v>125300</v>
      </c>
      <c r="YN155" t="s">
        <v>125301</v>
      </c>
      <c r="YO155" t="s">
        <v>125302</v>
      </c>
      <c r="YP155" t="s">
        <v>125303</v>
      </c>
      <c r="YQ155" t="s">
        <v>125304</v>
      </c>
      <c r="YR155" t="s">
        <v>125305</v>
      </c>
      <c r="YS155" t="s">
        <v>125306</v>
      </c>
      <c r="YT155" t="s">
        <v>125307</v>
      </c>
      <c r="YU155" t="s">
        <v>125308</v>
      </c>
      <c r="YV155" t="s">
        <v>125309</v>
      </c>
      <c r="YW155" t="s">
        <v>125310</v>
      </c>
      <c r="YX155" t="s">
        <v>125311</v>
      </c>
      <c r="YY155" t="s">
        <v>125312</v>
      </c>
      <c r="YZ155" t="s">
        <v>125313</v>
      </c>
      <c r="ZA155" t="s">
        <v>125314</v>
      </c>
      <c r="ZB155" t="s">
        <v>125315</v>
      </c>
      <c r="ZC155" t="s">
        <v>125316</v>
      </c>
      <c r="ZD155" t="s">
        <v>125317</v>
      </c>
      <c r="ZE155" t="s">
        <v>125318</v>
      </c>
      <c r="ZF155" t="s">
        <v>125319</v>
      </c>
      <c r="ZG155" t="s">
        <v>125320</v>
      </c>
      <c r="ZH155" t="s">
        <v>125321</v>
      </c>
      <c r="ZI155" t="s">
        <v>125322</v>
      </c>
      <c r="ZJ155" t="s">
        <v>125323</v>
      </c>
      <c r="ZK155" t="s">
        <v>125324</v>
      </c>
      <c r="ZL155" t="s">
        <v>125325</v>
      </c>
      <c r="ZM155" t="s">
        <v>125326</v>
      </c>
      <c r="ZN155" t="s">
        <v>125327</v>
      </c>
      <c r="ZO155" t="s">
        <v>125328</v>
      </c>
      <c r="ZP155" t="s">
        <v>125329</v>
      </c>
      <c r="ZQ155" t="s">
        <v>125330</v>
      </c>
      <c r="ZR155" t="s">
        <v>125331</v>
      </c>
      <c r="ZS155" t="s">
        <v>125332</v>
      </c>
      <c r="ZT155" t="s">
        <v>125333</v>
      </c>
      <c r="ZU155" t="s">
        <v>125334</v>
      </c>
      <c r="ZV155" t="s">
        <v>125335</v>
      </c>
      <c r="ZW155" t="s">
        <v>125336</v>
      </c>
      <c r="ZX155" t="s">
        <v>125337</v>
      </c>
      <c r="ZY155" t="s">
        <v>125338</v>
      </c>
      <c r="ZZ155" t="s">
        <v>125339</v>
      </c>
      <c r="AAA155" t="s">
        <v>125340</v>
      </c>
      <c r="AAB155" t="s">
        <v>125341</v>
      </c>
      <c r="AAC155" t="s">
        <v>125342</v>
      </c>
      <c r="AAD155" t="s">
        <v>125343</v>
      </c>
      <c r="AAE155" t="s">
        <v>125344</v>
      </c>
      <c r="AAF155" t="s">
        <v>125345</v>
      </c>
      <c r="AAG155" t="s">
        <v>125346</v>
      </c>
      <c r="AAH155" t="s">
        <v>125347</v>
      </c>
      <c r="AAI155" t="s">
        <v>125348</v>
      </c>
      <c r="AAJ155" t="s">
        <v>125349</v>
      </c>
      <c r="AAK155" t="s">
        <v>125350</v>
      </c>
      <c r="AAL155" t="s">
        <v>125351</v>
      </c>
      <c r="AAM155" t="s">
        <v>125352</v>
      </c>
      <c r="AAN155" t="s">
        <v>125353</v>
      </c>
      <c r="AAO155" t="s">
        <v>125354</v>
      </c>
      <c r="AAP155" t="s">
        <v>125355</v>
      </c>
      <c r="AAQ155" t="s">
        <v>125356</v>
      </c>
      <c r="AAR155" t="s">
        <v>125357</v>
      </c>
      <c r="AAS155" t="s">
        <v>125358</v>
      </c>
      <c r="AAT155" t="s">
        <v>125359</v>
      </c>
      <c r="AAU155" t="s">
        <v>125360</v>
      </c>
      <c r="AAV155" t="s">
        <v>125361</v>
      </c>
      <c r="AAW155" t="s">
        <v>125362</v>
      </c>
      <c r="AAX155" t="s">
        <v>125363</v>
      </c>
      <c r="AAY155" t="s">
        <v>125364</v>
      </c>
      <c r="AAZ155" t="s">
        <v>125365</v>
      </c>
      <c r="ABA155" t="s">
        <v>125366</v>
      </c>
      <c r="ABB155" t="s">
        <v>125367</v>
      </c>
      <c r="ABC155" t="s">
        <v>125368</v>
      </c>
      <c r="ABD155" t="s">
        <v>125369</v>
      </c>
      <c r="ABE155" t="s">
        <v>125370</v>
      </c>
      <c r="ABF155" t="s">
        <v>125371</v>
      </c>
      <c r="ABG155" t="s">
        <v>125372</v>
      </c>
      <c r="ABH155" t="s">
        <v>125373</v>
      </c>
      <c r="ABI155" t="s">
        <v>125374</v>
      </c>
      <c r="ABJ155" t="s">
        <v>125375</v>
      </c>
      <c r="ABK155" t="s">
        <v>125376</v>
      </c>
      <c r="ABL155" t="s">
        <v>125377</v>
      </c>
      <c r="ABM155" t="s">
        <v>125378</v>
      </c>
      <c r="ABN155" t="s">
        <v>125379</v>
      </c>
      <c r="ABO155" t="s">
        <v>125380</v>
      </c>
      <c r="ABP155" t="s">
        <v>125381</v>
      </c>
      <c r="ABQ155" t="s">
        <v>125382</v>
      </c>
      <c r="ABR155" t="s">
        <v>125383</v>
      </c>
      <c r="ABS155" t="s">
        <v>125384</v>
      </c>
      <c r="ABT155" t="s">
        <v>125385</v>
      </c>
      <c r="ABU155" t="s">
        <v>125386</v>
      </c>
      <c r="ABV155" t="s">
        <v>125387</v>
      </c>
      <c r="ABW155" t="s">
        <v>125388</v>
      </c>
      <c r="ABX155" t="s">
        <v>125389</v>
      </c>
      <c r="ABY155" t="s">
        <v>125390</v>
      </c>
      <c r="ABZ155" t="s">
        <v>125391</v>
      </c>
      <c r="ACA155" t="s">
        <v>125392</v>
      </c>
      <c r="ACB155" t="s">
        <v>125393</v>
      </c>
      <c r="ACC155" t="s">
        <v>125394</v>
      </c>
      <c r="ACD155" t="s">
        <v>125395</v>
      </c>
      <c r="ACE155" t="s">
        <v>125396</v>
      </c>
      <c r="ACF155" t="s">
        <v>125397</v>
      </c>
      <c r="ACG155" t="s">
        <v>125398</v>
      </c>
      <c r="ACH155" t="s">
        <v>125399</v>
      </c>
      <c r="ACI155" t="s">
        <v>125400</v>
      </c>
      <c r="ACJ155" t="s">
        <v>125401</v>
      </c>
      <c r="ACK155" t="s">
        <v>125402</v>
      </c>
      <c r="ACL155" t="s">
        <v>125403</v>
      </c>
      <c r="ACM155" t="s">
        <v>125404</v>
      </c>
      <c r="ACN155" t="s">
        <v>125405</v>
      </c>
      <c r="ACO155" t="s">
        <v>125406</v>
      </c>
      <c r="ACP155" t="s">
        <v>125407</v>
      </c>
      <c r="ACQ155" t="s">
        <v>125408</v>
      </c>
      <c r="ACR155" t="s">
        <v>125409</v>
      </c>
      <c r="ACS155" t="s">
        <v>125410</v>
      </c>
      <c r="ACT155" t="s">
        <v>125411</v>
      </c>
      <c r="ACU155" t="s">
        <v>125412</v>
      </c>
      <c r="ACV155" t="s">
        <v>125413</v>
      </c>
      <c r="ACW155" t="s">
        <v>125414</v>
      </c>
      <c r="ACX155" t="s">
        <v>125415</v>
      </c>
      <c r="ACY155" t="s">
        <v>125416</v>
      </c>
      <c r="ACZ155" t="s">
        <v>125417</v>
      </c>
      <c r="ADA155" t="s">
        <v>125418</v>
      </c>
      <c r="ADB155" t="s">
        <v>125419</v>
      </c>
      <c r="ADC155" t="s">
        <v>125420</v>
      </c>
      <c r="ADD155" t="s">
        <v>125421</v>
      </c>
      <c r="ADE155" t="s">
        <v>125422</v>
      </c>
      <c r="ADF155" t="s">
        <v>125423</v>
      </c>
      <c r="ADG155" t="s">
        <v>125424</v>
      </c>
      <c r="ADH155" t="s">
        <v>125425</v>
      </c>
      <c r="ADI155" t="s">
        <v>125426</v>
      </c>
      <c r="ADJ155" t="s">
        <v>125427</v>
      </c>
      <c r="ADK155" t="s">
        <v>125428</v>
      </c>
      <c r="ADL155" t="s">
        <v>125429</v>
      </c>
      <c r="ADM155" t="s">
        <v>125430</v>
      </c>
      <c r="ADN155" t="s">
        <v>125431</v>
      </c>
      <c r="ADO155" t="s">
        <v>125432</v>
      </c>
      <c r="ADP155" t="s">
        <v>125433</v>
      </c>
      <c r="ADQ155" t="s">
        <v>125434</v>
      </c>
      <c r="ADR155" t="s">
        <v>125435</v>
      </c>
      <c r="ADS155" t="s">
        <v>125436</v>
      </c>
      <c r="ADT155" t="s">
        <v>125437</v>
      </c>
      <c r="ADU155" t="s">
        <v>125438</v>
      </c>
      <c r="ADV155" t="s">
        <v>125439</v>
      </c>
      <c r="ADW155" t="s">
        <v>125440</v>
      </c>
      <c r="ADX155" t="s">
        <v>125441</v>
      </c>
      <c r="ADY155" t="s">
        <v>125442</v>
      </c>
      <c r="ADZ155" t="s">
        <v>125443</v>
      </c>
      <c r="AEA155" t="s">
        <v>125444</v>
      </c>
      <c r="AEB155" t="s">
        <v>125445</v>
      </c>
      <c r="AEC155" t="s">
        <v>125446</v>
      </c>
      <c r="AED155" t="s">
        <v>125447</v>
      </c>
      <c r="AEE155" t="s">
        <v>125448</v>
      </c>
      <c r="AEF155" t="s">
        <v>125449</v>
      </c>
      <c r="AEG155" t="s">
        <v>125450</v>
      </c>
      <c r="AEH155" t="s">
        <v>125451</v>
      </c>
      <c r="AEI155" t="s">
        <v>125452</v>
      </c>
      <c r="AEJ155" t="s">
        <v>125453</v>
      </c>
      <c r="AEK155" t="s">
        <v>125454</v>
      </c>
      <c r="AEL155" t="s">
        <v>125455</v>
      </c>
      <c r="AEM155" t="s">
        <v>125456</v>
      </c>
      <c r="AEN155" t="s">
        <v>125457</v>
      </c>
      <c r="AEO155" t="s">
        <v>125458</v>
      </c>
      <c r="AEP155" t="s">
        <v>125459</v>
      </c>
      <c r="AEQ155" t="s">
        <v>125460</v>
      </c>
      <c r="AER155" t="s">
        <v>125461</v>
      </c>
      <c r="AES155" t="s">
        <v>125462</v>
      </c>
      <c r="AET155" t="s">
        <v>125463</v>
      </c>
      <c r="AEU155" t="s">
        <v>125464</v>
      </c>
      <c r="AEV155" t="s">
        <v>125465</v>
      </c>
      <c r="AEW155" t="s">
        <v>125466</v>
      </c>
      <c r="AEX155" t="s">
        <v>125467</v>
      </c>
      <c r="AEY155" t="s">
        <v>125468</v>
      </c>
      <c r="AEZ155" t="s">
        <v>125469</v>
      </c>
      <c r="AFA155" t="s">
        <v>125470</v>
      </c>
      <c r="AFB155" t="s">
        <v>125471</v>
      </c>
      <c r="AFC155" t="s">
        <v>125472</v>
      </c>
      <c r="AFD155" t="s">
        <v>125473</v>
      </c>
      <c r="AFE155" t="s">
        <v>125474</v>
      </c>
      <c r="AFF155" t="s">
        <v>125475</v>
      </c>
      <c r="AFG155" t="s">
        <v>125476</v>
      </c>
      <c r="AFH155" t="s">
        <v>125477</v>
      </c>
      <c r="AFI155" t="s">
        <v>125478</v>
      </c>
      <c r="AFJ155" t="s">
        <v>125479</v>
      </c>
      <c r="AFK155" t="s">
        <v>125480</v>
      </c>
      <c r="AFL155" t="s">
        <v>125481</v>
      </c>
      <c r="AFM155" t="s">
        <v>125482</v>
      </c>
      <c r="AFN155" t="s">
        <v>125483</v>
      </c>
      <c r="AFO155" t="s">
        <v>125484</v>
      </c>
      <c r="AFP155" t="s">
        <v>125485</v>
      </c>
      <c r="AFQ155" t="s">
        <v>125486</v>
      </c>
      <c r="AFR155" t="s">
        <v>125487</v>
      </c>
      <c r="AFS155" t="s">
        <v>125488</v>
      </c>
      <c r="AFT155" t="s">
        <v>125489</v>
      </c>
      <c r="AFU155" t="s">
        <v>125490</v>
      </c>
      <c r="AFV155" t="s">
        <v>125491</v>
      </c>
      <c r="AFW155" t="s">
        <v>125492</v>
      </c>
      <c r="AFX155" t="s">
        <v>125493</v>
      </c>
      <c r="AFY155" t="s">
        <v>125494</v>
      </c>
      <c r="AFZ155" t="s">
        <v>125495</v>
      </c>
      <c r="AGA155" t="s">
        <v>125496</v>
      </c>
      <c r="AGB155" t="s">
        <v>125497</v>
      </c>
      <c r="AGC155" t="s">
        <v>125498</v>
      </c>
      <c r="AGD155" t="s">
        <v>125499</v>
      </c>
      <c r="AGE155" t="s">
        <v>125500</v>
      </c>
      <c r="AGF155" t="s">
        <v>125501</v>
      </c>
      <c r="AGG155" t="s">
        <v>125502</v>
      </c>
      <c r="AGH155" t="s">
        <v>125503</v>
      </c>
      <c r="AGI155" t="s">
        <v>125504</v>
      </c>
      <c r="AGJ155" t="s">
        <v>125505</v>
      </c>
      <c r="AGK155" t="s">
        <v>125506</v>
      </c>
      <c r="AGL155" t="s">
        <v>125507</v>
      </c>
      <c r="AGM155" t="s">
        <v>125508</v>
      </c>
      <c r="AGN155" t="s">
        <v>125509</v>
      </c>
      <c r="AGO155" t="s">
        <v>125510</v>
      </c>
      <c r="AGP155" t="s">
        <v>125511</v>
      </c>
      <c r="AGQ155" t="s">
        <v>125512</v>
      </c>
      <c r="AGR155" t="s">
        <v>125513</v>
      </c>
      <c r="AGS155" t="s">
        <v>125514</v>
      </c>
      <c r="AGT155" t="s">
        <v>125515</v>
      </c>
      <c r="AGU155" t="s">
        <v>125516</v>
      </c>
      <c r="AGV155" t="s">
        <v>125517</v>
      </c>
      <c r="AGW155" t="s">
        <v>125518</v>
      </c>
      <c r="AGX155" t="s">
        <v>125519</v>
      </c>
      <c r="AGY155" t="s">
        <v>125520</v>
      </c>
      <c r="AGZ155" t="s">
        <v>125521</v>
      </c>
      <c r="AHA155" t="s">
        <v>125522</v>
      </c>
      <c r="AHB155" t="s">
        <v>125523</v>
      </c>
      <c r="AHC155" t="s">
        <v>125524</v>
      </c>
      <c r="AHD155" t="s">
        <v>125525</v>
      </c>
      <c r="AHE155" t="s">
        <v>125526</v>
      </c>
      <c r="AHF155" t="s">
        <v>125527</v>
      </c>
      <c r="AHG155" t="s">
        <v>125528</v>
      </c>
      <c r="AHH155" t="s">
        <v>125529</v>
      </c>
      <c r="AHI155" t="s">
        <v>125530</v>
      </c>
      <c r="AHJ155" t="s">
        <v>125531</v>
      </c>
      <c r="AHK155" t="s">
        <v>125532</v>
      </c>
      <c r="AHL155" t="s">
        <v>125533</v>
      </c>
      <c r="AHM155" t="s">
        <v>125534</v>
      </c>
      <c r="AHN155" t="s">
        <v>125535</v>
      </c>
      <c r="AHO155" t="s">
        <v>125536</v>
      </c>
      <c r="AHP155" t="s">
        <v>125537</v>
      </c>
      <c r="AHQ155" t="s">
        <v>125538</v>
      </c>
      <c r="AHR155" t="s">
        <v>125539</v>
      </c>
      <c r="AHS155" t="s">
        <v>125540</v>
      </c>
      <c r="AHT155" t="s">
        <v>125541</v>
      </c>
      <c r="AHU155" t="s">
        <v>125542</v>
      </c>
      <c r="AHV155" t="s">
        <v>125543</v>
      </c>
      <c r="AHW155" t="s">
        <v>125544</v>
      </c>
      <c r="AHX155" t="s">
        <v>125545</v>
      </c>
      <c r="AHY155" t="s">
        <v>125546</v>
      </c>
      <c r="AHZ155" t="s">
        <v>125547</v>
      </c>
      <c r="AIA155" t="s">
        <v>125548</v>
      </c>
      <c r="AIB155" t="s">
        <v>125549</v>
      </c>
      <c r="AIC155" t="s">
        <v>125550</v>
      </c>
      <c r="AID155" t="s">
        <v>125551</v>
      </c>
      <c r="AIE155" t="s">
        <v>125552</v>
      </c>
      <c r="AIF155" t="s">
        <v>125553</v>
      </c>
      <c r="AIG155" t="s">
        <v>125554</v>
      </c>
      <c r="AIH155" t="s">
        <v>125555</v>
      </c>
      <c r="AII155" t="s">
        <v>125556</v>
      </c>
      <c r="AIJ155" t="s">
        <v>125557</v>
      </c>
      <c r="AIK155" t="s">
        <v>125558</v>
      </c>
      <c r="AIL155" t="s">
        <v>125559</v>
      </c>
      <c r="AIM155" t="s">
        <v>125560</v>
      </c>
      <c r="AIN155" t="s">
        <v>125561</v>
      </c>
      <c r="AIO155" t="s">
        <v>125562</v>
      </c>
      <c r="AIP155" t="s">
        <v>125563</v>
      </c>
      <c r="AIQ155" t="s">
        <v>125564</v>
      </c>
      <c r="AIR155" t="s">
        <v>125565</v>
      </c>
      <c r="AIS155" t="s">
        <v>125566</v>
      </c>
      <c r="AIT155" t="s">
        <v>125567</v>
      </c>
      <c r="AIU155" t="s">
        <v>125568</v>
      </c>
      <c r="AIV155" t="s">
        <v>125569</v>
      </c>
      <c r="AIW155" t="s">
        <v>125570</v>
      </c>
      <c r="AIX155" t="s">
        <v>125571</v>
      </c>
      <c r="AIY155" t="s">
        <v>125572</v>
      </c>
      <c r="AIZ155" t="s">
        <v>125573</v>
      </c>
      <c r="AJA155" t="s">
        <v>125574</v>
      </c>
      <c r="AJB155" t="s">
        <v>125575</v>
      </c>
      <c r="AJC155" t="s">
        <v>125576</v>
      </c>
      <c r="AJD155" t="s">
        <v>125577</v>
      </c>
      <c r="AJE155" t="s">
        <v>125578</v>
      </c>
      <c r="AJF155" t="s">
        <v>125579</v>
      </c>
      <c r="AJG155" t="s">
        <v>125580</v>
      </c>
      <c r="AJH155" t="s">
        <v>125581</v>
      </c>
      <c r="AJI155" t="s">
        <v>125582</v>
      </c>
    </row>
    <row r="156" spans="1:945" ht="14.25" x14ac:dyDescent="0.2">
      <c r="A156" t="s">
        <v>125583</v>
      </c>
      <c r="B156" t="s">
        <v>946</v>
      </c>
      <c r="C156" t="s">
        <v>2609</v>
      </c>
      <c r="D156" t="s">
        <v>4541</v>
      </c>
      <c r="E156" t="s">
        <v>125584</v>
      </c>
      <c r="F156" t="s">
        <v>125585</v>
      </c>
      <c r="G156" t="s">
        <v>125586</v>
      </c>
      <c r="H156" t="s">
        <v>125587</v>
      </c>
      <c r="I156" t="s">
        <v>125588</v>
      </c>
      <c r="J156" t="s">
        <v>125589</v>
      </c>
      <c r="K156" t="s">
        <v>125590</v>
      </c>
      <c r="L156" t="s">
        <v>125591</v>
      </c>
      <c r="M156" t="s">
        <v>125592</v>
      </c>
      <c r="N156" t="s">
        <v>125593</v>
      </c>
      <c r="O156" t="s">
        <v>125594</v>
      </c>
      <c r="P156" t="s">
        <v>125595</v>
      </c>
      <c r="Q156" t="s">
        <v>125596</v>
      </c>
      <c r="R156" t="s">
        <v>125597</v>
      </c>
      <c r="S156" t="s">
        <v>14866</v>
      </c>
      <c r="T156" t="s">
        <v>16515</v>
      </c>
      <c r="U156" t="s">
        <v>125598</v>
      </c>
      <c r="V156" t="s">
        <v>125599</v>
      </c>
      <c r="W156" t="s">
        <v>125600</v>
      </c>
      <c r="X156" t="s">
        <v>125601</v>
      </c>
      <c r="Y156" t="s">
        <v>125602</v>
      </c>
      <c r="Z156" t="s">
        <v>125603</v>
      </c>
      <c r="AA156" t="s">
        <v>125604</v>
      </c>
      <c r="AB156" t="s">
        <v>125605</v>
      </c>
      <c r="AC156" t="s">
        <v>125606</v>
      </c>
      <c r="AD156" t="s">
        <v>15674</v>
      </c>
      <c r="AE156" t="s">
        <v>125607</v>
      </c>
      <c r="AF156" t="s">
        <v>125608</v>
      </c>
      <c r="AG156" t="s">
        <v>1069</v>
      </c>
      <c r="AH156" t="s">
        <v>1069</v>
      </c>
      <c r="AI156" t="s">
        <v>125609</v>
      </c>
      <c r="AJ156" t="s">
        <v>45168</v>
      </c>
      <c r="AK156" t="s">
        <v>125610</v>
      </c>
      <c r="AL156" t="s">
        <v>125611</v>
      </c>
      <c r="AM156" t="s">
        <v>125612</v>
      </c>
      <c r="AN156" t="s">
        <v>125613</v>
      </c>
      <c r="AO156" t="s">
        <v>125614</v>
      </c>
      <c r="AP156" t="s">
        <v>125615</v>
      </c>
      <c r="AQ156" t="s">
        <v>125616</v>
      </c>
      <c r="AR156" t="s">
        <v>125617</v>
      </c>
      <c r="AS156" t="s">
        <v>47792</v>
      </c>
      <c r="AT156" t="s">
        <v>17350</v>
      </c>
      <c r="AU156" t="s">
        <v>125618</v>
      </c>
      <c r="AV156" t="s">
        <v>14895</v>
      </c>
      <c r="AW156" t="s">
        <v>125619</v>
      </c>
      <c r="AX156" t="s">
        <v>66693</v>
      </c>
      <c r="AY156" t="s">
        <v>17355</v>
      </c>
      <c r="AZ156" t="s">
        <v>96104</v>
      </c>
      <c r="BA156" t="s">
        <v>125620</v>
      </c>
      <c r="BB156" t="s">
        <v>16547</v>
      </c>
      <c r="BC156" t="s">
        <v>16548</v>
      </c>
      <c r="BD156" t="s">
        <v>66697</v>
      </c>
      <c r="BE156" t="s">
        <v>125621</v>
      </c>
      <c r="BF156" t="s">
        <v>66699</v>
      </c>
      <c r="BG156" t="s">
        <v>1069</v>
      </c>
      <c r="BH156" t="s">
        <v>125622</v>
      </c>
      <c r="BI156" t="s">
        <v>46106</v>
      </c>
      <c r="BJ156" t="s">
        <v>125623</v>
      </c>
      <c r="BK156" t="s">
        <v>16556</v>
      </c>
      <c r="BL156" t="s">
        <v>89329</v>
      </c>
      <c r="BM156" t="s">
        <v>125624</v>
      </c>
      <c r="BN156" t="s">
        <v>14913</v>
      </c>
      <c r="BO156" t="s">
        <v>125625</v>
      </c>
      <c r="BP156" t="s">
        <v>125626</v>
      </c>
      <c r="BQ156" t="s">
        <v>125627</v>
      </c>
      <c r="BR156" t="s">
        <v>125628</v>
      </c>
      <c r="BS156" t="s">
        <v>125629</v>
      </c>
      <c r="BT156" t="s">
        <v>125630</v>
      </c>
      <c r="BU156" t="s">
        <v>125631</v>
      </c>
      <c r="BV156" t="s">
        <v>125632</v>
      </c>
      <c r="BW156" t="s">
        <v>125633</v>
      </c>
      <c r="BX156" t="s">
        <v>125634</v>
      </c>
      <c r="BY156" t="s">
        <v>125635</v>
      </c>
      <c r="BZ156" t="s">
        <v>125636</v>
      </c>
      <c r="CA156" t="s">
        <v>125637</v>
      </c>
      <c r="CB156" t="s">
        <v>125638</v>
      </c>
      <c r="CC156" t="s">
        <v>125639</v>
      </c>
      <c r="CD156" t="s">
        <v>125640</v>
      </c>
      <c r="CE156" t="s">
        <v>125641</v>
      </c>
      <c r="CF156" t="s">
        <v>125642</v>
      </c>
      <c r="CG156" t="s">
        <v>125643</v>
      </c>
      <c r="CH156" t="s">
        <v>125644</v>
      </c>
      <c r="CI156" t="s">
        <v>125645</v>
      </c>
      <c r="CJ156" t="s">
        <v>125646</v>
      </c>
      <c r="CK156" t="s">
        <v>125647</v>
      </c>
      <c r="CL156" t="s">
        <v>125648</v>
      </c>
      <c r="CM156" t="s">
        <v>125649</v>
      </c>
      <c r="CN156" t="s">
        <v>125650</v>
      </c>
      <c r="CO156" t="s">
        <v>125651</v>
      </c>
      <c r="CP156" t="s">
        <v>125652</v>
      </c>
      <c r="CQ156" t="s">
        <v>125653</v>
      </c>
      <c r="CR156" t="s">
        <v>125654</v>
      </c>
      <c r="CS156" t="s">
        <v>125655</v>
      </c>
      <c r="CT156" t="s">
        <v>125656</v>
      </c>
      <c r="CU156" t="s">
        <v>125657</v>
      </c>
      <c r="CV156" t="s">
        <v>125658</v>
      </c>
      <c r="CW156" t="s">
        <v>125659</v>
      </c>
      <c r="CX156" t="s">
        <v>125660</v>
      </c>
      <c r="CY156" t="s">
        <v>125661</v>
      </c>
      <c r="CZ156" t="s">
        <v>125662</v>
      </c>
      <c r="DA156" t="s">
        <v>125663</v>
      </c>
      <c r="DB156" t="s">
        <v>125664</v>
      </c>
      <c r="DC156" t="s">
        <v>125665</v>
      </c>
      <c r="DD156" t="s">
        <v>125666</v>
      </c>
      <c r="DE156" t="s">
        <v>125667</v>
      </c>
      <c r="DF156" t="s">
        <v>125668</v>
      </c>
      <c r="DG156" t="s">
        <v>125669</v>
      </c>
      <c r="DH156" t="s">
        <v>46154</v>
      </c>
      <c r="DI156" t="s">
        <v>125670</v>
      </c>
      <c r="DJ156" t="s">
        <v>125671</v>
      </c>
      <c r="DK156" t="s">
        <v>125672</v>
      </c>
      <c r="DL156" t="s">
        <v>125673</v>
      </c>
      <c r="DM156" t="s">
        <v>125674</v>
      </c>
      <c r="DN156" t="s">
        <v>125675</v>
      </c>
      <c r="DO156" t="s">
        <v>125676</v>
      </c>
      <c r="DP156" t="s">
        <v>125677</v>
      </c>
      <c r="DQ156" t="s">
        <v>125678</v>
      </c>
      <c r="DR156" t="s">
        <v>125679</v>
      </c>
      <c r="DS156" t="s">
        <v>125680</v>
      </c>
      <c r="DT156" t="s">
        <v>125681</v>
      </c>
      <c r="DU156" t="s">
        <v>125682</v>
      </c>
      <c r="DV156" t="s">
        <v>125683</v>
      </c>
      <c r="DW156" t="s">
        <v>125684</v>
      </c>
      <c r="DX156" t="s">
        <v>125685</v>
      </c>
      <c r="DY156" t="s">
        <v>125686</v>
      </c>
      <c r="DZ156" t="s">
        <v>125687</v>
      </c>
      <c r="EA156" t="s">
        <v>125688</v>
      </c>
      <c r="EB156" t="s">
        <v>125689</v>
      </c>
      <c r="EC156" t="s">
        <v>125690</v>
      </c>
      <c r="ED156" t="s">
        <v>125691</v>
      </c>
      <c r="EE156" t="s">
        <v>125692</v>
      </c>
      <c r="EF156" t="s">
        <v>125693</v>
      </c>
      <c r="EG156" t="s">
        <v>125694</v>
      </c>
      <c r="EH156" t="s">
        <v>125695</v>
      </c>
      <c r="EI156" t="s">
        <v>125696</v>
      </c>
      <c r="EJ156" t="s">
        <v>125697</v>
      </c>
      <c r="EK156" t="s">
        <v>125698</v>
      </c>
      <c r="EL156" t="s">
        <v>125699</v>
      </c>
      <c r="EM156" t="s">
        <v>125700</v>
      </c>
      <c r="EN156" t="s">
        <v>125701</v>
      </c>
      <c r="EO156" t="s">
        <v>125702</v>
      </c>
      <c r="EP156" t="s">
        <v>125703</v>
      </c>
      <c r="EQ156" t="s">
        <v>125704</v>
      </c>
      <c r="ER156" t="s">
        <v>125705</v>
      </c>
      <c r="ES156" t="s">
        <v>125706</v>
      </c>
      <c r="ET156" t="s">
        <v>125707</v>
      </c>
      <c r="EU156" t="s">
        <v>125708</v>
      </c>
      <c r="EV156" t="s">
        <v>125709</v>
      </c>
      <c r="EW156" t="s">
        <v>125710</v>
      </c>
      <c r="EX156" t="s">
        <v>125711</v>
      </c>
      <c r="EY156" t="s">
        <v>125712</v>
      </c>
      <c r="EZ156" t="s">
        <v>125713</v>
      </c>
      <c r="FA156" t="s">
        <v>125714</v>
      </c>
      <c r="FB156" t="s">
        <v>125715</v>
      </c>
      <c r="FC156" t="s">
        <v>125716</v>
      </c>
      <c r="FD156" t="s">
        <v>125717</v>
      </c>
      <c r="FE156" t="s">
        <v>125718</v>
      </c>
      <c r="FF156" t="s">
        <v>125719</v>
      </c>
      <c r="FG156" t="s">
        <v>125720</v>
      </c>
      <c r="FH156" t="s">
        <v>125721</v>
      </c>
      <c r="FI156" t="s">
        <v>125722</v>
      </c>
      <c r="FJ156" t="s">
        <v>125723</v>
      </c>
      <c r="FK156" t="s">
        <v>125724</v>
      </c>
      <c r="FL156" t="s">
        <v>125725</v>
      </c>
      <c r="FM156" t="s">
        <v>125726</v>
      </c>
      <c r="FN156" t="s">
        <v>125727</v>
      </c>
      <c r="FO156" t="s">
        <v>125728</v>
      </c>
      <c r="FP156" t="s">
        <v>125729</v>
      </c>
      <c r="FQ156" t="s">
        <v>125730</v>
      </c>
      <c r="FR156" t="s">
        <v>125731</v>
      </c>
      <c r="FS156" t="s">
        <v>125732</v>
      </c>
      <c r="FT156" t="s">
        <v>125733</v>
      </c>
      <c r="FU156" t="s">
        <v>125734</v>
      </c>
      <c r="FV156" t="s">
        <v>125735</v>
      </c>
      <c r="FW156" t="s">
        <v>125736</v>
      </c>
      <c r="FX156" t="s">
        <v>19907</v>
      </c>
      <c r="FY156" t="s">
        <v>125737</v>
      </c>
      <c r="FZ156" t="s">
        <v>125738</v>
      </c>
      <c r="GA156" t="s">
        <v>125739</v>
      </c>
      <c r="GB156" t="s">
        <v>125740</v>
      </c>
      <c r="GC156" t="s">
        <v>125741</v>
      </c>
      <c r="GD156" t="s">
        <v>125742</v>
      </c>
      <c r="GE156" t="s">
        <v>125743</v>
      </c>
      <c r="GF156" t="s">
        <v>125744</v>
      </c>
      <c r="GG156" t="s">
        <v>125745</v>
      </c>
      <c r="GH156" t="s">
        <v>125746</v>
      </c>
      <c r="GI156" t="s">
        <v>125747</v>
      </c>
      <c r="GJ156" t="s">
        <v>125748</v>
      </c>
      <c r="GK156" t="s">
        <v>125749</v>
      </c>
      <c r="GL156" t="s">
        <v>125750</v>
      </c>
      <c r="GM156" t="s">
        <v>125751</v>
      </c>
      <c r="GN156" t="s">
        <v>125752</v>
      </c>
      <c r="GO156" t="s">
        <v>125753</v>
      </c>
      <c r="GP156" t="s">
        <v>125754</v>
      </c>
      <c r="GQ156" t="s">
        <v>125755</v>
      </c>
      <c r="GR156" t="s">
        <v>125756</v>
      </c>
      <c r="GS156" t="s">
        <v>125757</v>
      </c>
      <c r="GT156" t="s">
        <v>125758</v>
      </c>
      <c r="GU156" t="s">
        <v>125759</v>
      </c>
      <c r="GV156" t="s">
        <v>125760</v>
      </c>
      <c r="GW156" t="s">
        <v>125761</v>
      </c>
      <c r="GX156" t="s">
        <v>125762</v>
      </c>
      <c r="GY156" t="s">
        <v>125763</v>
      </c>
      <c r="GZ156" t="s">
        <v>125764</v>
      </c>
      <c r="HA156" t="s">
        <v>125765</v>
      </c>
      <c r="HB156" t="s">
        <v>125766</v>
      </c>
      <c r="HC156" t="s">
        <v>125767</v>
      </c>
      <c r="HD156" t="s">
        <v>125768</v>
      </c>
      <c r="HE156" t="s">
        <v>125769</v>
      </c>
      <c r="HF156" t="s">
        <v>125770</v>
      </c>
      <c r="HG156" t="s">
        <v>125771</v>
      </c>
      <c r="HH156" t="s">
        <v>125772</v>
      </c>
      <c r="HI156" t="s">
        <v>125773</v>
      </c>
      <c r="HJ156" t="s">
        <v>125774</v>
      </c>
      <c r="HK156" t="s">
        <v>125775</v>
      </c>
      <c r="HL156" t="s">
        <v>125776</v>
      </c>
      <c r="HM156" t="s">
        <v>125777</v>
      </c>
      <c r="HN156" t="s">
        <v>125778</v>
      </c>
      <c r="HO156" t="s">
        <v>125779</v>
      </c>
      <c r="HP156" t="s">
        <v>125780</v>
      </c>
      <c r="HQ156" t="s">
        <v>125781</v>
      </c>
      <c r="HR156" t="s">
        <v>125782</v>
      </c>
      <c r="HS156" t="s">
        <v>125783</v>
      </c>
      <c r="HT156" t="s">
        <v>125784</v>
      </c>
      <c r="HU156" t="s">
        <v>125785</v>
      </c>
      <c r="HV156" t="s">
        <v>125786</v>
      </c>
      <c r="HW156" t="s">
        <v>125787</v>
      </c>
      <c r="HX156" t="s">
        <v>125788</v>
      </c>
      <c r="HY156" t="s">
        <v>125789</v>
      </c>
      <c r="HZ156" t="s">
        <v>125790</v>
      </c>
      <c r="IA156" t="s">
        <v>125791</v>
      </c>
      <c r="IB156" t="s">
        <v>125792</v>
      </c>
      <c r="IC156" t="s">
        <v>125793</v>
      </c>
      <c r="ID156" t="s">
        <v>125794</v>
      </c>
      <c r="IE156" t="s">
        <v>125795</v>
      </c>
      <c r="IF156" t="s">
        <v>125796</v>
      </c>
      <c r="IG156" t="s">
        <v>125797</v>
      </c>
      <c r="IH156" t="s">
        <v>125798</v>
      </c>
      <c r="II156" t="s">
        <v>125799</v>
      </c>
      <c r="IJ156" t="s">
        <v>125800</v>
      </c>
      <c r="IK156" t="s">
        <v>125801</v>
      </c>
      <c r="IL156" t="s">
        <v>125802</v>
      </c>
      <c r="IM156" t="s">
        <v>125803</v>
      </c>
      <c r="IN156" t="s">
        <v>125804</v>
      </c>
      <c r="IO156" t="s">
        <v>125805</v>
      </c>
      <c r="IP156" t="s">
        <v>125806</v>
      </c>
      <c r="IQ156" t="s">
        <v>125807</v>
      </c>
      <c r="IR156" t="s">
        <v>125808</v>
      </c>
      <c r="IS156" t="s">
        <v>125809</v>
      </c>
      <c r="IT156" t="s">
        <v>125810</v>
      </c>
      <c r="IU156" t="s">
        <v>125811</v>
      </c>
      <c r="IV156" t="s">
        <v>125812</v>
      </c>
      <c r="IW156" t="s">
        <v>125813</v>
      </c>
      <c r="IX156" t="s">
        <v>125814</v>
      </c>
      <c r="IY156" t="s">
        <v>125815</v>
      </c>
      <c r="IZ156" t="s">
        <v>125816</v>
      </c>
      <c r="JA156" t="s">
        <v>125817</v>
      </c>
      <c r="JB156" t="s">
        <v>125818</v>
      </c>
      <c r="JC156" t="s">
        <v>125819</v>
      </c>
      <c r="JD156" t="s">
        <v>125820</v>
      </c>
      <c r="JE156" t="s">
        <v>125821</v>
      </c>
      <c r="JF156" t="s">
        <v>125822</v>
      </c>
      <c r="JG156" t="s">
        <v>125823</v>
      </c>
      <c r="JH156" t="s">
        <v>125824</v>
      </c>
      <c r="JI156" t="s">
        <v>125825</v>
      </c>
      <c r="JJ156" t="s">
        <v>125826</v>
      </c>
      <c r="JK156" t="s">
        <v>125827</v>
      </c>
      <c r="JL156" t="s">
        <v>125828</v>
      </c>
      <c r="JM156" t="s">
        <v>125829</v>
      </c>
      <c r="JN156" t="s">
        <v>125830</v>
      </c>
      <c r="JO156" t="s">
        <v>125831</v>
      </c>
      <c r="JP156" t="s">
        <v>125832</v>
      </c>
      <c r="JQ156" t="s">
        <v>125833</v>
      </c>
      <c r="JR156" t="s">
        <v>125834</v>
      </c>
      <c r="JS156" t="s">
        <v>125835</v>
      </c>
      <c r="JT156" t="s">
        <v>125836</v>
      </c>
      <c r="JU156" t="s">
        <v>125837</v>
      </c>
      <c r="JV156" t="s">
        <v>125838</v>
      </c>
      <c r="JW156" t="s">
        <v>125839</v>
      </c>
      <c r="JX156" t="s">
        <v>125840</v>
      </c>
      <c r="JY156" t="s">
        <v>125841</v>
      </c>
      <c r="JZ156" t="s">
        <v>125842</v>
      </c>
      <c r="KA156" t="s">
        <v>125843</v>
      </c>
      <c r="KB156" t="s">
        <v>125844</v>
      </c>
      <c r="KC156" t="s">
        <v>125845</v>
      </c>
      <c r="KD156" t="s">
        <v>125846</v>
      </c>
      <c r="KE156" t="s">
        <v>125847</v>
      </c>
      <c r="KF156" t="s">
        <v>125848</v>
      </c>
      <c r="KG156" t="s">
        <v>125849</v>
      </c>
      <c r="KH156" t="s">
        <v>125850</v>
      </c>
      <c r="KI156" t="s">
        <v>125851</v>
      </c>
      <c r="KJ156" t="s">
        <v>125852</v>
      </c>
      <c r="KK156" t="s">
        <v>125853</v>
      </c>
      <c r="KL156" t="s">
        <v>125854</v>
      </c>
      <c r="KM156" t="s">
        <v>125855</v>
      </c>
      <c r="KN156" t="s">
        <v>125856</v>
      </c>
      <c r="KO156" t="s">
        <v>125857</v>
      </c>
      <c r="KP156" t="s">
        <v>125858</v>
      </c>
      <c r="KQ156" t="s">
        <v>125859</v>
      </c>
      <c r="KR156" t="s">
        <v>125860</v>
      </c>
      <c r="KS156" t="s">
        <v>125861</v>
      </c>
      <c r="KT156" t="s">
        <v>125862</v>
      </c>
      <c r="KU156" t="s">
        <v>125863</v>
      </c>
      <c r="KV156" t="s">
        <v>125864</v>
      </c>
      <c r="KW156" t="s">
        <v>125865</v>
      </c>
      <c r="KX156" t="s">
        <v>125866</v>
      </c>
      <c r="KY156" t="s">
        <v>125867</v>
      </c>
      <c r="KZ156" t="s">
        <v>125868</v>
      </c>
      <c r="LA156" t="s">
        <v>125869</v>
      </c>
      <c r="LB156" t="s">
        <v>125870</v>
      </c>
      <c r="LC156" t="s">
        <v>125871</v>
      </c>
      <c r="LD156" t="s">
        <v>125872</v>
      </c>
      <c r="LE156" t="s">
        <v>125873</v>
      </c>
      <c r="LF156" t="s">
        <v>125874</v>
      </c>
      <c r="LG156" t="s">
        <v>125875</v>
      </c>
      <c r="LH156" t="s">
        <v>125876</v>
      </c>
      <c r="LI156" t="s">
        <v>125877</v>
      </c>
      <c r="LJ156" t="s">
        <v>125878</v>
      </c>
      <c r="LK156" t="s">
        <v>125879</v>
      </c>
      <c r="LL156" t="s">
        <v>125880</v>
      </c>
      <c r="LM156" t="s">
        <v>125881</v>
      </c>
      <c r="LN156" t="s">
        <v>125882</v>
      </c>
      <c r="LO156" t="s">
        <v>125883</v>
      </c>
      <c r="LP156" t="s">
        <v>125884</v>
      </c>
      <c r="LQ156" t="s">
        <v>125885</v>
      </c>
      <c r="LR156" t="s">
        <v>125886</v>
      </c>
      <c r="LS156" t="s">
        <v>125887</v>
      </c>
      <c r="LT156" t="s">
        <v>125888</v>
      </c>
      <c r="LU156" t="s">
        <v>125889</v>
      </c>
      <c r="LV156" t="s">
        <v>125890</v>
      </c>
      <c r="LW156" t="s">
        <v>125891</v>
      </c>
      <c r="LX156" t="s">
        <v>125892</v>
      </c>
      <c r="LY156" t="s">
        <v>125893</v>
      </c>
      <c r="LZ156" t="s">
        <v>125894</v>
      </c>
      <c r="MA156" t="s">
        <v>125895</v>
      </c>
      <c r="MB156" t="s">
        <v>125896</v>
      </c>
      <c r="MC156" t="s">
        <v>125897</v>
      </c>
      <c r="MD156" t="s">
        <v>125898</v>
      </c>
      <c r="ME156" t="s">
        <v>125899</v>
      </c>
      <c r="MF156" t="s">
        <v>125900</v>
      </c>
      <c r="MG156" t="s">
        <v>125901</v>
      </c>
      <c r="MH156" t="s">
        <v>125902</v>
      </c>
      <c r="MI156" t="s">
        <v>125903</v>
      </c>
      <c r="MJ156" t="s">
        <v>125904</v>
      </c>
      <c r="MK156" t="s">
        <v>125905</v>
      </c>
      <c r="ML156" t="s">
        <v>125906</v>
      </c>
      <c r="MM156" t="s">
        <v>125907</v>
      </c>
      <c r="MN156" t="s">
        <v>125908</v>
      </c>
      <c r="MO156" t="s">
        <v>125909</v>
      </c>
      <c r="MP156" t="s">
        <v>125910</v>
      </c>
      <c r="MQ156" t="s">
        <v>125911</v>
      </c>
      <c r="MR156" t="s">
        <v>125912</v>
      </c>
      <c r="MS156" t="s">
        <v>125913</v>
      </c>
      <c r="MT156" t="s">
        <v>125914</v>
      </c>
      <c r="MU156" t="s">
        <v>125915</v>
      </c>
      <c r="MV156" t="s">
        <v>125916</v>
      </c>
      <c r="MW156" t="s">
        <v>125917</v>
      </c>
      <c r="MX156" t="s">
        <v>125918</v>
      </c>
      <c r="MY156" t="s">
        <v>125919</v>
      </c>
      <c r="MZ156" t="s">
        <v>125920</v>
      </c>
      <c r="NA156" t="s">
        <v>125921</v>
      </c>
      <c r="NB156" t="s">
        <v>125922</v>
      </c>
      <c r="NC156" t="s">
        <v>125923</v>
      </c>
      <c r="ND156" t="s">
        <v>125924</v>
      </c>
      <c r="NE156" t="s">
        <v>125925</v>
      </c>
      <c r="NF156" t="s">
        <v>125926</v>
      </c>
      <c r="NG156" t="s">
        <v>125927</v>
      </c>
      <c r="NH156" t="s">
        <v>125928</v>
      </c>
      <c r="NI156" t="s">
        <v>125929</v>
      </c>
      <c r="NJ156" t="s">
        <v>125930</v>
      </c>
      <c r="NK156" t="s">
        <v>125931</v>
      </c>
      <c r="NL156" t="s">
        <v>125932</v>
      </c>
      <c r="NM156" t="s">
        <v>125933</v>
      </c>
      <c r="NN156" t="s">
        <v>125934</v>
      </c>
      <c r="NO156" t="s">
        <v>125935</v>
      </c>
      <c r="NP156" t="s">
        <v>125936</v>
      </c>
      <c r="NQ156" t="s">
        <v>125937</v>
      </c>
      <c r="NR156" t="s">
        <v>125938</v>
      </c>
      <c r="NS156" t="s">
        <v>125939</v>
      </c>
      <c r="NT156" t="s">
        <v>125940</v>
      </c>
      <c r="NU156" t="s">
        <v>125941</v>
      </c>
      <c r="NV156" t="s">
        <v>125942</v>
      </c>
      <c r="NW156" t="s">
        <v>125943</v>
      </c>
      <c r="NX156" t="s">
        <v>125944</v>
      </c>
      <c r="NY156" t="s">
        <v>125945</v>
      </c>
      <c r="NZ156" t="s">
        <v>125946</v>
      </c>
      <c r="OA156" t="s">
        <v>125947</v>
      </c>
      <c r="OB156" t="s">
        <v>125948</v>
      </c>
      <c r="OC156" t="s">
        <v>125949</v>
      </c>
      <c r="OD156" t="s">
        <v>125950</v>
      </c>
      <c r="OE156" t="s">
        <v>125951</v>
      </c>
      <c r="OF156" t="s">
        <v>125952</v>
      </c>
      <c r="OG156" t="s">
        <v>125953</v>
      </c>
      <c r="OH156" t="s">
        <v>125954</v>
      </c>
      <c r="OI156" t="s">
        <v>125955</v>
      </c>
      <c r="OJ156" t="s">
        <v>125956</v>
      </c>
      <c r="OK156" t="s">
        <v>125957</v>
      </c>
      <c r="OL156" t="s">
        <v>125958</v>
      </c>
      <c r="OM156" t="s">
        <v>125959</v>
      </c>
      <c r="ON156" t="s">
        <v>125960</v>
      </c>
      <c r="OO156" t="s">
        <v>125961</v>
      </c>
      <c r="OP156" t="s">
        <v>125962</v>
      </c>
      <c r="OQ156" t="s">
        <v>125963</v>
      </c>
      <c r="OR156" t="s">
        <v>125964</v>
      </c>
      <c r="OS156" t="s">
        <v>125965</v>
      </c>
      <c r="OT156" t="s">
        <v>125966</v>
      </c>
      <c r="OU156" t="s">
        <v>125967</v>
      </c>
      <c r="OV156" t="s">
        <v>125968</v>
      </c>
      <c r="OW156" t="s">
        <v>125969</v>
      </c>
      <c r="OX156" t="s">
        <v>125970</v>
      </c>
      <c r="OY156" t="s">
        <v>125971</v>
      </c>
      <c r="OZ156" t="s">
        <v>125972</v>
      </c>
      <c r="PA156" t="s">
        <v>125973</v>
      </c>
      <c r="PB156" t="s">
        <v>125974</v>
      </c>
      <c r="PC156" t="s">
        <v>125975</v>
      </c>
      <c r="PD156" t="s">
        <v>125976</v>
      </c>
      <c r="PE156" t="s">
        <v>125977</v>
      </c>
      <c r="PF156" t="s">
        <v>125978</v>
      </c>
      <c r="PG156" t="s">
        <v>125979</v>
      </c>
      <c r="PH156" t="s">
        <v>125980</v>
      </c>
      <c r="PI156" t="s">
        <v>125981</v>
      </c>
      <c r="PJ156" t="s">
        <v>125982</v>
      </c>
      <c r="PK156" t="s">
        <v>125983</v>
      </c>
      <c r="PL156" t="s">
        <v>125984</v>
      </c>
      <c r="PM156" t="s">
        <v>125985</v>
      </c>
      <c r="PN156" t="s">
        <v>125986</v>
      </c>
      <c r="PO156" t="s">
        <v>125987</v>
      </c>
      <c r="PP156" t="s">
        <v>125988</v>
      </c>
      <c r="PQ156" t="s">
        <v>125989</v>
      </c>
      <c r="PR156" t="s">
        <v>125990</v>
      </c>
      <c r="PS156" t="s">
        <v>125991</v>
      </c>
      <c r="PT156" t="s">
        <v>125992</v>
      </c>
      <c r="PU156" t="s">
        <v>125993</v>
      </c>
      <c r="PV156" t="s">
        <v>125994</v>
      </c>
      <c r="PW156" t="s">
        <v>125995</v>
      </c>
      <c r="PX156" t="s">
        <v>125996</v>
      </c>
      <c r="PY156" t="s">
        <v>125997</v>
      </c>
      <c r="PZ156" t="s">
        <v>125998</v>
      </c>
      <c r="QA156" t="s">
        <v>125999</v>
      </c>
      <c r="QB156" t="s">
        <v>126000</v>
      </c>
      <c r="QC156" t="s">
        <v>126001</v>
      </c>
      <c r="QD156" t="s">
        <v>126002</v>
      </c>
      <c r="QE156" t="s">
        <v>126003</v>
      </c>
      <c r="QF156" t="s">
        <v>126004</v>
      </c>
      <c r="QG156" t="s">
        <v>126005</v>
      </c>
      <c r="QH156" t="s">
        <v>126006</v>
      </c>
      <c r="QI156" t="s">
        <v>126007</v>
      </c>
      <c r="QJ156" t="s">
        <v>126008</v>
      </c>
      <c r="QK156" t="s">
        <v>126009</v>
      </c>
      <c r="QL156" t="s">
        <v>126010</v>
      </c>
      <c r="QM156" t="s">
        <v>126011</v>
      </c>
      <c r="QN156" t="s">
        <v>126012</v>
      </c>
      <c r="QO156" t="s">
        <v>126013</v>
      </c>
      <c r="QP156" t="s">
        <v>126014</v>
      </c>
      <c r="QQ156" t="s">
        <v>126015</v>
      </c>
      <c r="QR156" t="s">
        <v>126016</v>
      </c>
      <c r="QS156" t="s">
        <v>126017</v>
      </c>
      <c r="QT156" t="s">
        <v>126018</v>
      </c>
      <c r="QU156" t="s">
        <v>126019</v>
      </c>
      <c r="QV156" t="s">
        <v>126020</v>
      </c>
      <c r="QW156" t="s">
        <v>126021</v>
      </c>
      <c r="QX156" t="s">
        <v>126022</v>
      </c>
      <c r="QY156" t="s">
        <v>126023</v>
      </c>
      <c r="QZ156" t="s">
        <v>126024</v>
      </c>
      <c r="RA156" t="s">
        <v>126025</v>
      </c>
      <c r="RB156" t="s">
        <v>126026</v>
      </c>
      <c r="RC156" t="s">
        <v>126027</v>
      </c>
      <c r="RD156" t="s">
        <v>126028</v>
      </c>
      <c r="RE156" t="s">
        <v>126029</v>
      </c>
      <c r="RF156" t="s">
        <v>126030</v>
      </c>
      <c r="RG156" t="s">
        <v>126031</v>
      </c>
      <c r="RH156" t="s">
        <v>126032</v>
      </c>
      <c r="RI156" t="s">
        <v>126033</v>
      </c>
      <c r="RJ156" t="s">
        <v>126034</v>
      </c>
      <c r="RK156" t="s">
        <v>126035</v>
      </c>
      <c r="RL156" t="s">
        <v>126036</v>
      </c>
      <c r="RM156" t="s">
        <v>126037</v>
      </c>
      <c r="RN156" t="s">
        <v>126038</v>
      </c>
      <c r="RO156" t="s">
        <v>126039</v>
      </c>
      <c r="RP156" t="s">
        <v>126040</v>
      </c>
      <c r="RQ156" t="s">
        <v>126041</v>
      </c>
      <c r="RR156" t="s">
        <v>126042</v>
      </c>
      <c r="RS156" t="s">
        <v>126043</v>
      </c>
      <c r="RT156" t="s">
        <v>126044</v>
      </c>
      <c r="RU156" t="s">
        <v>126045</v>
      </c>
      <c r="RV156" t="s">
        <v>126046</v>
      </c>
      <c r="RW156" t="s">
        <v>126047</v>
      </c>
      <c r="RX156" t="s">
        <v>126048</v>
      </c>
      <c r="RY156" t="s">
        <v>126049</v>
      </c>
      <c r="RZ156" t="s">
        <v>126050</v>
      </c>
      <c r="SA156" t="s">
        <v>126051</v>
      </c>
      <c r="SB156" t="s">
        <v>126052</v>
      </c>
      <c r="SC156" t="s">
        <v>126053</v>
      </c>
      <c r="SD156" t="s">
        <v>126054</v>
      </c>
      <c r="SE156" t="s">
        <v>126055</v>
      </c>
      <c r="SF156" t="s">
        <v>126056</v>
      </c>
      <c r="SG156" t="s">
        <v>126057</v>
      </c>
      <c r="SH156" t="s">
        <v>126058</v>
      </c>
      <c r="SI156" t="s">
        <v>126059</v>
      </c>
      <c r="SJ156" t="s">
        <v>126060</v>
      </c>
      <c r="SK156" t="s">
        <v>126061</v>
      </c>
      <c r="SL156" t="s">
        <v>126062</v>
      </c>
      <c r="SM156" t="s">
        <v>126063</v>
      </c>
      <c r="SN156" t="s">
        <v>126064</v>
      </c>
      <c r="SO156" t="s">
        <v>126065</v>
      </c>
      <c r="SP156" t="s">
        <v>126066</v>
      </c>
      <c r="SQ156" t="s">
        <v>126067</v>
      </c>
      <c r="SR156" t="s">
        <v>126068</v>
      </c>
      <c r="SS156" t="s">
        <v>126069</v>
      </c>
      <c r="ST156" t="s">
        <v>126070</v>
      </c>
      <c r="SU156" t="s">
        <v>126071</v>
      </c>
      <c r="SV156" t="s">
        <v>126072</v>
      </c>
      <c r="SW156" t="s">
        <v>126073</v>
      </c>
      <c r="SX156" t="s">
        <v>126074</v>
      </c>
      <c r="SY156" t="s">
        <v>126075</v>
      </c>
      <c r="SZ156" t="s">
        <v>126076</v>
      </c>
      <c r="TA156" t="s">
        <v>126077</v>
      </c>
      <c r="TB156" t="s">
        <v>126078</v>
      </c>
      <c r="TC156" t="s">
        <v>126079</v>
      </c>
      <c r="TD156" t="s">
        <v>126080</v>
      </c>
      <c r="TE156" t="s">
        <v>126081</v>
      </c>
      <c r="TF156" t="s">
        <v>126082</v>
      </c>
      <c r="TG156" t="s">
        <v>126083</v>
      </c>
      <c r="TH156" t="s">
        <v>126084</v>
      </c>
      <c r="TI156" t="s">
        <v>126085</v>
      </c>
      <c r="TJ156" t="s">
        <v>126086</v>
      </c>
      <c r="TK156" t="s">
        <v>126087</v>
      </c>
      <c r="TL156" t="s">
        <v>126088</v>
      </c>
      <c r="TM156" t="s">
        <v>126089</v>
      </c>
      <c r="TN156" t="s">
        <v>126090</v>
      </c>
      <c r="TO156" t="s">
        <v>126091</v>
      </c>
      <c r="TP156" t="s">
        <v>126092</v>
      </c>
      <c r="TQ156" t="s">
        <v>126093</v>
      </c>
      <c r="TR156" t="s">
        <v>126094</v>
      </c>
      <c r="TS156" t="s">
        <v>126095</v>
      </c>
      <c r="TT156" t="s">
        <v>126096</v>
      </c>
      <c r="TU156" t="s">
        <v>126097</v>
      </c>
      <c r="TV156" t="s">
        <v>126098</v>
      </c>
      <c r="TW156" t="s">
        <v>126099</v>
      </c>
      <c r="TX156" t="s">
        <v>126100</v>
      </c>
      <c r="TY156" t="s">
        <v>126101</v>
      </c>
      <c r="TZ156" t="s">
        <v>126102</v>
      </c>
      <c r="UA156" t="s">
        <v>126103</v>
      </c>
      <c r="UB156" t="s">
        <v>126104</v>
      </c>
      <c r="UC156" t="s">
        <v>126105</v>
      </c>
      <c r="UD156" t="s">
        <v>126106</v>
      </c>
      <c r="UE156" t="s">
        <v>126107</v>
      </c>
      <c r="UF156" t="s">
        <v>126108</v>
      </c>
      <c r="UG156" t="s">
        <v>126109</v>
      </c>
      <c r="UH156" t="s">
        <v>126110</v>
      </c>
      <c r="UI156" t="s">
        <v>126111</v>
      </c>
      <c r="UJ156" t="s">
        <v>126112</v>
      </c>
      <c r="UK156" t="s">
        <v>126113</v>
      </c>
      <c r="UL156" t="s">
        <v>126114</v>
      </c>
      <c r="UM156" t="s">
        <v>126115</v>
      </c>
      <c r="UN156" t="s">
        <v>126116</v>
      </c>
      <c r="UO156" t="s">
        <v>126117</v>
      </c>
      <c r="UP156" t="s">
        <v>126118</v>
      </c>
      <c r="UQ156" t="s">
        <v>126119</v>
      </c>
      <c r="UR156" t="s">
        <v>126120</v>
      </c>
      <c r="US156" t="s">
        <v>126121</v>
      </c>
      <c r="UT156" t="s">
        <v>126122</v>
      </c>
      <c r="UU156" t="s">
        <v>126123</v>
      </c>
      <c r="UV156" t="s">
        <v>126124</v>
      </c>
      <c r="UW156" t="s">
        <v>126125</v>
      </c>
      <c r="UX156" t="s">
        <v>126126</v>
      </c>
      <c r="UY156" t="s">
        <v>126127</v>
      </c>
      <c r="UZ156" t="s">
        <v>126128</v>
      </c>
      <c r="VA156" t="s">
        <v>126129</v>
      </c>
      <c r="VB156" t="s">
        <v>126130</v>
      </c>
      <c r="VC156" t="s">
        <v>126131</v>
      </c>
      <c r="VD156" t="s">
        <v>126132</v>
      </c>
      <c r="VE156" t="s">
        <v>126133</v>
      </c>
      <c r="VF156" t="s">
        <v>126134</v>
      </c>
      <c r="VG156" t="s">
        <v>126135</v>
      </c>
      <c r="VH156" t="s">
        <v>126136</v>
      </c>
      <c r="VI156" t="s">
        <v>126137</v>
      </c>
      <c r="VJ156" t="s">
        <v>126138</v>
      </c>
      <c r="VK156" t="s">
        <v>126139</v>
      </c>
      <c r="VL156" t="s">
        <v>126140</v>
      </c>
      <c r="VM156" t="s">
        <v>126141</v>
      </c>
      <c r="VN156" t="s">
        <v>126142</v>
      </c>
      <c r="VO156" t="s">
        <v>126143</v>
      </c>
      <c r="VP156" t="s">
        <v>126144</v>
      </c>
      <c r="VQ156" t="s">
        <v>126145</v>
      </c>
      <c r="VR156" t="s">
        <v>126146</v>
      </c>
      <c r="VS156" t="s">
        <v>126147</v>
      </c>
      <c r="VT156" t="s">
        <v>126148</v>
      </c>
      <c r="VU156" t="s">
        <v>126149</v>
      </c>
      <c r="VV156" t="s">
        <v>126150</v>
      </c>
      <c r="VW156" t="s">
        <v>126151</v>
      </c>
      <c r="VX156" t="s">
        <v>126152</v>
      </c>
      <c r="VY156" t="s">
        <v>126153</v>
      </c>
      <c r="VZ156" t="s">
        <v>126154</v>
      </c>
      <c r="WA156" t="s">
        <v>126155</v>
      </c>
      <c r="WB156" t="s">
        <v>126156</v>
      </c>
      <c r="WC156" t="s">
        <v>126157</v>
      </c>
      <c r="WD156" t="s">
        <v>126158</v>
      </c>
      <c r="WE156" t="s">
        <v>126159</v>
      </c>
      <c r="WF156" t="s">
        <v>126160</v>
      </c>
      <c r="WG156" t="s">
        <v>126161</v>
      </c>
      <c r="WH156" t="s">
        <v>126162</v>
      </c>
      <c r="WI156" t="s">
        <v>126163</v>
      </c>
      <c r="WJ156" t="s">
        <v>126164</v>
      </c>
      <c r="WK156" t="s">
        <v>126165</v>
      </c>
      <c r="WL156" t="s">
        <v>126166</v>
      </c>
      <c r="WM156" t="s">
        <v>126167</v>
      </c>
      <c r="WN156" t="s">
        <v>126168</v>
      </c>
      <c r="WO156" t="s">
        <v>126169</v>
      </c>
      <c r="WP156" t="s">
        <v>126170</v>
      </c>
      <c r="WQ156" t="s">
        <v>126171</v>
      </c>
      <c r="WR156" t="s">
        <v>126172</v>
      </c>
      <c r="WS156" t="s">
        <v>126173</v>
      </c>
      <c r="WT156" t="s">
        <v>126174</v>
      </c>
      <c r="WU156" t="s">
        <v>126175</v>
      </c>
      <c r="WV156" t="s">
        <v>126176</v>
      </c>
      <c r="WW156" t="s">
        <v>126177</v>
      </c>
      <c r="WX156" t="s">
        <v>126178</v>
      </c>
      <c r="WY156" t="s">
        <v>126179</v>
      </c>
      <c r="WZ156" t="s">
        <v>126180</v>
      </c>
      <c r="XA156" t="s">
        <v>126181</v>
      </c>
      <c r="XB156" t="s">
        <v>126182</v>
      </c>
      <c r="XC156" t="s">
        <v>126183</v>
      </c>
      <c r="XD156" t="s">
        <v>126184</v>
      </c>
      <c r="XE156" t="s">
        <v>126185</v>
      </c>
      <c r="XF156" t="s">
        <v>126186</v>
      </c>
      <c r="XG156" t="s">
        <v>126187</v>
      </c>
      <c r="XH156" t="s">
        <v>126188</v>
      </c>
      <c r="XI156" t="s">
        <v>126189</v>
      </c>
      <c r="XJ156" t="s">
        <v>126190</v>
      </c>
      <c r="XK156" t="s">
        <v>126191</v>
      </c>
      <c r="XL156" t="s">
        <v>126192</v>
      </c>
      <c r="XM156" t="s">
        <v>126193</v>
      </c>
      <c r="XN156" t="s">
        <v>126194</v>
      </c>
      <c r="XO156" t="s">
        <v>126195</v>
      </c>
      <c r="XP156" t="s">
        <v>126196</v>
      </c>
      <c r="XQ156" t="s">
        <v>126197</v>
      </c>
      <c r="XR156" t="s">
        <v>126198</v>
      </c>
      <c r="XS156" t="s">
        <v>126199</v>
      </c>
      <c r="XT156" t="s">
        <v>126200</v>
      </c>
      <c r="XU156" t="s">
        <v>126201</v>
      </c>
      <c r="XV156" t="s">
        <v>126202</v>
      </c>
      <c r="XW156" t="s">
        <v>126203</v>
      </c>
      <c r="XX156" t="s">
        <v>126204</v>
      </c>
      <c r="XY156" t="s">
        <v>126205</v>
      </c>
      <c r="XZ156" t="s">
        <v>126206</v>
      </c>
      <c r="YA156" t="s">
        <v>126207</v>
      </c>
      <c r="YB156" t="s">
        <v>126208</v>
      </c>
      <c r="YC156" t="s">
        <v>126209</v>
      </c>
      <c r="YD156" t="s">
        <v>126210</v>
      </c>
      <c r="YE156" t="s">
        <v>126211</v>
      </c>
      <c r="YF156" t="s">
        <v>126212</v>
      </c>
      <c r="YG156" t="s">
        <v>126213</v>
      </c>
      <c r="YH156" t="s">
        <v>126214</v>
      </c>
      <c r="YI156" t="s">
        <v>126215</v>
      </c>
      <c r="YJ156" t="s">
        <v>126216</v>
      </c>
      <c r="YK156" t="s">
        <v>126217</v>
      </c>
      <c r="YL156" t="s">
        <v>126218</v>
      </c>
      <c r="YM156" t="s">
        <v>126219</v>
      </c>
      <c r="YN156" t="s">
        <v>126220</v>
      </c>
      <c r="YO156" t="s">
        <v>126221</v>
      </c>
      <c r="YP156" t="s">
        <v>126222</v>
      </c>
      <c r="YQ156" t="s">
        <v>126223</v>
      </c>
      <c r="YR156" t="s">
        <v>126224</v>
      </c>
      <c r="YS156" t="s">
        <v>126225</v>
      </c>
      <c r="YT156" t="s">
        <v>126226</v>
      </c>
      <c r="YU156" t="s">
        <v>126227</v>
      </c>
      <c r="YV156" t="s">
        <v>126228</v>
      </c>
      <c r="YW156" t="s">
        <v>126229</v>
      </c>
      <c r="YX156" t="s">
        <v>126230</v>
      </c>
      <c r="YY156" t="s">
        <v>126231</v>
      </c>
      <c r="YZ156" t="s">
        <v>126232</v>
      </c>
      <c r="ZA156" t="s">
        <v>126233</v>
      </c>
      <c r="ZB156" t="s">
        <v>126234</v>
      </c>
      <c r="ZC156" t="s">
        <v>126235</v>
      </c>
      <c r="ZD156" t="s">
        <v>126236</v>
      </c>
      <c r="ZE156" t="s">
        <v>126237</v>
      </c>
      <c r="ZF156" t="s">
        <v>126238</v>
      </c>
      <c r="ZG156" t="s">
        <v>126239</v>
      </c>
      <c r="ZH156" t="s">
        <v>126240</v>
      </c>
      <c r="ZI156" t="s">
        <v>126241</v>
      </c>
      <c r="ZJ156" t="s">
        <v>126242</v>
      </c>
      <c r="ZK156" t="s">
        <v>126243</v>
      </c>
      <c r="ZL156" t="s">
        <v>126244</v>
      </c>
      <c r="ZM156" t="s">
        <v>126245</v>
      </c>
      <c r="ZN156" t="s">
        <v>126246</v>
      </c>
      <c r="ZO156" t="s">
        <v>126247</v>
      </c>
      <c r="ZP156" t="s">
        <v>126248</v>
      </c>
      <c r="ZQ156" t="s">
        <v>126249</v>
      </c>
      <c r="ZR156" t="s">
        <v>126250</v>
      </c>
      <c r="ZS156" t="s">
        <v>126251</v>
      </c>
      <c r="ZT156" t="s">
        <v>126252</v>
      </c>
      <c r="ZU156" t="s">
        <v>126253</v>
      </c>
      <c r="ZV156" t="s">
        <v>126254</v>
      </c>
      <c r="ZW156" t="s">
        <v>126255</v>
      </c>
      <c r="ZX156" t="s">
        <v>126256</v>
      </c>
      <c r="ZY156" t="s">
        <v>126257</v>
      </c>
      <c r="ZZ156" t="s">
        <v>126258</v>
      </c>
      <c r="AAA156" t="s">
        <v>126259</v>
      </c>
      <c r="AAB156" t="s">
        <v>126260</v>
      </c>
      <c r="AAC156" t="s">
        <v>126261</v>
      </c>
      <c r="AAD156" t="s">
        <v>126262</v>
      </c>
      <c r="AAE156" t="s">
        <v>126263</v>
      </c>
      <c r="AAF156" t="s">
        <v>126264</v>
      </c>
      <c r="AAG156" t="s">
        <v>126265</v>
      </c>
      <c r="AAH156" t="s">
        <v>126266</v>
      </c>
      <c r="AAI156" t="s">
        <v>126267</v>
      </c>
      <c r="AAJ156" t="s">
        <v>126268</v>
      </c>
      <c r="AAK156" t="s">
        <v>126269</v>
      </c>
      <c r="AAL156" t="s">
        <v>126270</v>
      </c>
      <c r="AAM156" t="s">
        <v>126271</v>
      </c>
      <c r="AAN156" t="s">
        <v>126272</v>
      </c>
      <c r="AAO156" t="s">
        <v>126273</v>
      </c>
      <c r="AAP156" t="s">
        <v>126274</v>
      </c>
      <c r="AAQ156" t="s">
        <v>126275</v>
      </c>
      <c r="AAR156" t="s">
        <v>126276</v>
      </c>
      <c r="AAS156" t="s">
        <v>126277</v>
      </c>
      <c r="AAT156" t="s">
        <v>126278</v>
      </c>
      <c r="AAU156" t="s">
        <v>126279</v>
      </c>
      <c r="AAV156" t="s">
        <v>126280</v>
      </c>
      <c r="AAW156" t="s">
        <v>126281</v>
      </c>
      <c r="AAX156" t="s">
        <v>126282</v>
      </c>
      <c r="AAY156" t="s">
        <v>126283</v>
      </c>
      <c r="AAZ156" t="s">
        <v>126284</v>
      </c>
      <c r="ABA156" t="s">
        <v>126285</v>
      </c>
      <c r="ABB156" t="s">
        <v>126286</v>
      </c>
      <c r="ABC156" t="s">
        <v>126287</v>
      </c>
      <c r="ABD156" t="s">
        <v>126288</v>
      </c>
      <c r="ABE156" t="s">
        <v>126289</v>
      </c>
      <c r="ABF156" t="s">
        <v>126290</v>
      </c>
      <c r="ABG156" t="s">
        <v>126291</v>
      </c>
      <c r="ABH156" t="s">
        <v>126292</v>
      </c>
      <c r="ABI156" t="s">
        <v>126293</v>
      </c>
      <c r="ABJ156" t="s">
        <v>126294</v>
      </c>
      <c r="ABK156" t="s">
        <v>126295</v>
      </c>
      <c r="ABL156" t="s">
        <v>126296</v>
      </c>
      <c r="ABM156" t="s">
        <v>126297</v>
      </c>
      <c r="ABN156" t="s">
        <v>126298</v>
      </c>
      <c r="ABO156" t="s">
        <v>126299</v>
      </c>
      <c r="ABP156" t="s">
        <v>126300</v>
      </c>
      <c r="ABQ156" t="s">
        <v>126301</v>
      </c>
      <c r="ABR156" t="s">
        <v>126302</v>
      </c>
      <c r="ABS156" t="s">
        <v>126303</v>
      </c>
      <c r="ABT156" t="s">
        <v>126304</v>
      </c>
      <c r="ABU156" t="s">
        <v>126305</v>
      </c>
      <c r="ABV156" t="s">
        <v>126306</v>
      </c>
      <c r="ABW156" t="s">
        <v>126307</v>
      </c>
      <c r="ABX156" t="s">
        <v>126308</v>
      </c>
      <c r="ABY156" t="s">
        <v>126309</v>
      </c>
      <c r="ABZ156" t="s">
        <v>126310</v>
      </c>
      <c r="ACA156" t="s">
        <v>126311</v>
      </c>
      <c r="ACB156" t="s">
        <v>126312</v>
      </c>
      <c r="ACC156" t="s">
        <v>126313</v>
      </c>
      <c r="ACD156" t="s">
        <v>126314</v>
      </c>
      <c r="ACE156" t="s">
        <v>126315</v>
      </c>
      <c r="ACF156" t="s">
        <v>126316</v>
      </c>
      <c r="ACG156" t="s">
        <v>126317</v>
      </c>
      <c r="ACH156" t="s">
        <v>126318</v>
      </c>
      <c r="ACI156" t="s">
        <v>126319</v>
      </c>
      <c r="ACJ156" t="s">
        <v>126320</v>
      </c>
      <c r="ACK156" t="s">
        <v>126321</v>
      </c>
      <c r="ACL156" t="s">
        <v>126322</v>
      </c>
      <c r="ACM156" t="s">
        <v>126323</v>
      </c>
      <c r="ACN156" t="s">
        <v>126324</v>
      </c>
      <c r="ACO156" t="s">
        <v>126325</v>
      </c>
      <c r="ACP156" t="s">
        <v>126326</v>
      </c>
      <c r="ACQ156" t="s">
        <v>126327</v>
      </c>
      <c r="ACR156" t="s">
        <v>126328</v>
      </c>
      <c r="ACS156" t="s">
        <v>126329</v>
      </c>
      <c r="ACT156" t="s">
        <v>126330</v>
      </c>
      <c r="ACU156" t="s">
        <v>126331</v>
      </c>
      <c r="ACV156" t="s">
        <v>126332</v>
      </c>
      <c r="ACW156" t="s">
        <v>126333</v>
      </c>
      <c r="ACX156" t="s">
        <v>126334</v>
      </c>
      <c r="ACY156" t="s">
        <v>126335</v>
      </c>
      <c r="ACZ156" t="s">
        <v>126336</v>
      </c>
      <c r="ADA156" t="s">
        <v>126337</v>
      </c>
      <c r="ADB156" t="s">
        <v>126338</v>
      </c>
      <c r="ADC156" t="s">
        <v>126339</v>
      </c>
      <c r="ADD156" t="s">
        <v>126340</v>
      </c>
      <c r="ADE156" t="s">
        <v>126341</v>
      </c>
      <c r="ADF156" t="s">
        <v>126342</v>
      </c>
      <c r="ADG156" t="s">
        <v>126343</v>
      </c>
      <c r="ADH156" t="s">
        <v>126344</v>
      </c>
      <c r="ADI156" t="s">
        <v>126345</v>
      </c>
      <c r="ADJ156" t="s">
        <v>126346</v>
      </c>
      <c r="ADK156" t="s">
        <v>126347</v>
      </c>
      <c r="ADL156" t="s">
        <v>126348</v>
      </c>
      <c r="ADM156" t="s">
        <v>126349</v>
      </c>
      <c r="ADN156" t="s">
        <v>126350</v>
      </c>
      <c r="ADO156" t="s">
        <v>126351</v>
      </c>
      <c r="ADP156" t="s">
        <v>126352</v>
      </c>
      <c r="ADQ156" t="s">
        <v>126353</v>
      </c>
      <c r="ADR156" t="s">
        <v>126354</v>
      </c>
      <c r="ADS156" t="s">
        <v>126355</v>
      </c>
      <c r="ADT156" t="s">
        <v>126356</v>
      </c>
      <c r="ADU156" t="s">
        <v>126357</v>
      </c>
      <c r="ADV156" t="s">
        <v>126358</v>
      </c>
      <c r="ADW156" t="s">
        <v>126359</v>
      </c>
      <c r="ADX156" t="s">
        <v>126360</v>
      </c>
      <c r="ADY156" t="s">
        <v>126361</v>
      </c>
      <c r="ADZ156" t="s">
        <v>126362</v>
      </c>
      <c r="AEA156" t="s">
        <v>126363</v>
      </c>
      <c r="AEB156" t="s">
        <v>126364</v>
      </c>
      <c r="AEC156" t="s">
        <v>126365</v>
      </c>
      <c r="AED156" t="s">
        <v>126366</v>
      </c>
      <c r="AEE156" t="s">
        <v>126367</v>
      </c>
      <c r="AEF156" t="s">
        <v>126368</v>
      </c>
      <c r="AEG156" t="s">
        <v>126369</v>
      </c>
      <c r="AEH156" t="s">
        <v>126370</v>
      </c>
      <c r="AEI156" t="s">
        <v>126371</v>
      </c>
      <c r="AEJ156" t="s">
        <v>126372</v>
      </c>
      <c r="AEK156" t="s">
        <v>126373</v>
      </c>
      <c r="AEL156" t="s">
        <v>126374</v>
      </c>
      <c r="AEM156" t="s">
        <v>126375</v>
      </c>
      <c r="AEN156" t="s">
        <v>126376</v>
      </c>
      <c r="AEO156" t="s">
        <v>126377</v>
      </c>
      <c r="AEP156" t="s">
        <v>126378</v>
      </c>
      <c r="AEQ156" t="s">
        <v>126379</v>
      </c>
      <c r="AER156" t="s">
        <v>126380</v>
      </c>
      <c r="AES156" t="s">
        <v>126381</v>
      </c>
      <c r="AET156" t="s">
        <v>126382</v>
      </c>
      <c r="AEU156" t="s">
        <v>126383</v>
      </c>
      <c r="AEV156" t="s">
        <v>126384</v>
      </c>
      <c r="AEW156" t="s">
        <v>126385</v>
      </c>
      <c r="AEX156" t="s">
        <v>126386</v>
      </c>
      <c r="AEY156" t="s">
        <v>126387</v>
      </c>
      <c r="AEZ156" t="s">
        <v>126388</v>
      </c>
      <c r="AFA156" t="s">
        <v>126389</v>
      </c>
      <c r="AFB156" t="s">
        <v>126390</v>
      </c>
      <c r="AFC156" t="s">
        <v>126391</v>
      </c>
      <c r="AFD156" t="s">
        <v>126392</v>
      </c>
      <c r="AFE156" t="s">
        <v>126393</v>
      </c>
      <c r="AFF156" t="s">
        <v>126394</v>
      </c>
      <c r="AFG156" t="s">
        <v>126395</v>
      </c>
      <c r="AFH156" t="s">
        <v>126396</v>
      </c>
      <c r="AFI156" t="s">
        <v>126397</v>
      </c>
      <c r="AFJ156" t="s">
        <v>126398</v>
      </c>
      <c r="AFK156" t="s">
        <v>126399</v>
      </c>
      <c r="AFL156" t="s">
        <v>126400</v>
      </c>
      <c r="AFM156" t="s">
        <v>126401</v>
      </c>
      <c r="AFN156" t="s">
        <v>126402</v>
      </c>
      <c r="AFO156" t="s">
        <v>126403</v>
      </c>
      <c r="AFP156" t="s">
        <v>126404</v>
      </c>
      <c r="AFQ156" t="s">
        <v>126405</v>
      </c>
      <c r="AFR156" t="s">
        <v>126406</v>
      </c>
      <c r="AFS156" t="s">
        <v>126407</v>
      </c>
      <c r="AFT156" t="s">
        <v>126408</v>
      </c>
      <c r="AFU156" t="s">
        <v>126409</v>
      </c>
      <c r="AFV156" t="s">
        <v>126410</v>
      </c>
      <c r="AFW156" t="s">
        <v>126411</v>
      </c>
      <c r="AFX156" t="s">
        <v>126412</v>
      </c>
      <c r="AFY156" t="s">
        <v>126413</v>
      </c>
      <c r="AFZ156" t="s">
        <v>126414</v>
      </c>
      <c r="AGA156" t="s">
        <v>126415</v>
      </c>
      <c r="AGB156" t="s">
        <v>126416</v>
      </c>
      <c r="AGC156" t="s">
        <v>126417</v>
      </c>
      <c r="AGD156" t="s">
        <v>126418</v>
      </c>
      <c r="AGE156" t="s">
        <v>126419</v>
      </c>
      <c r="AGF156" t="s">
        <v>126420</v>
      </c>
      <c r="AGG156" t="s">
        <v>126421</v>
      </c>
      <c r="AGH156" t="s">
        <v>126422</v>
      </c>
      <c r="AGI156" t="s">
        <v>126423</v>
      </c>
      <c r="AGJ156" t="s">
        <v>126424</v>
      </c>
      <c r="AGK156" t="s">
        <v>126425</v>
      </c>
      <c r="AGL156" t="s">
        <v>126426</v>
      </c>
      <c r="AGM156" t="s">
        <v>126427</v>
      </c>
      <c r="AGN156" t="s">
        <v>126428</v>
      </c>
      <c r="AGO156" t="s">
        <v>126429</v>
      </c>
      <c r="AGP156" t="s">
        <v>126430</v>
      </c>
      <c r="AGQ156" t="s">
        <v>126431</v>
      </c>
      <c r="AGR156" t="s">
        <v>126432</v>
      </c>
      <c r="AGS156" t="s">
        <v>126433</v>
      </c>
      <c r="AGT156" t="s">
        <v>126434</v>
      </c>
      <c r="AGU156" t="s">
        <v>126435</v>
      </c>
      <c r="AGV156" t="s">
        <v>126436</v>
      </c>
      <c r="AGW156" t="s">
        <v>126437</v>
      </c>
      <c r="AGX156" t="s">
        <v>126438</v>
      </c>
      <c r="AGY156" t="s">
        <v>126439</v>
      </c>
      <c r="AGZ156" t="s">
        <v>126440</v>
      </c>
      <c r="AHA156" t="s">
        <v>126441</v>
      </c>
      <c r="AHB156" t="s">
        <v>126442</v>
      </c>
      <c r="AHC156" t="s">
        <v>126443</v>
      </c>
      <c r="AHD156" t="s">
        <v>126444</v>
      </c>
      <c r="AHE156" t="s">
        <v>126445</v>
      </c>
      <c r="AHF156" t="s">
        <v>126446</v>
      </c>
      <c r="AHG156" t="s">
        <v>126447</v>
      </c>
      <c r="AHH156" t="s">
        <v>126448</v>
      </c>
      <c r="AHI156" t="s">
        <v>126449</v>
      </c>
      <c r="AHJ156" t="s">
        <v>126450</v>
      </c>
      <c r="AHK156" t="s">
        <v>126451</v>
      </c>
      <c r="AHL156" t="s">
        <v>126452</v>
      </c>
      <c r="AHM156" t="s">
        <v>126453</v>
      </c>
      <c r="AHN156" t="s">
        <v>126454</v>
      </c>
      <c r="AHO156" t="s">
        <v>126455</v>
      </c>
      <c r="AHP156" t="s">
        <v>126456</v>
      </c>
      <c r="AHQ156" t="s">
        <v>126457</v>
      </c>
      <c r="AHR156" t="s">
        <v>126458</v>
      </c>
      <c r="AHS156" t="s">
        <v>126459</v>
      </c>
      <c r="AHT156" t="s">
        <v>126460</v>
      </c>
      <c r="AHU156" t="s">
        <v>126461</v>
      </c>
      <c r="AHV156" t="s">
        <v>126462</v>
      </c>
      <c r="AHW156" t="s">
        <v>126463</v>
      </c>
      <c r="AHX156" t="s">
        <v>126464</v>
      </c>
      <c r="AHY156" t="s">
        <v>126465</v>
      </c>
      <c r="AHZ156" t="s">
        <v>126466</v>
      </c>
      <c r="AIA156" t="s">
        <v>126467</v>
      </c>
      <c r="AIB156" t="s">
        <v>126468</v>
      </c>
      <c r="AIC156" t="s">
        <v>126469</v>
      </c>
      <c r="AID156" t="s">
        <v>126470</v>
      </c>
      <c r="AIE156" t="s">
        <v>126471</v>
      </c>
      <c r="AIF156" t="s">
        <v>126472</v>
      </c>
      <c r="AIG156" t="s">
        <v>126473</v>
      </c>
      <c r="AIH156" t="s">
        <v>126474</v>
      </c>
      <c r="AII156" t="s">
        <v>126475</v>
      </c>
      <c r="AIJ156" t="s">
        <v>126476</v>
      </c>
      <c r="AIK156" t="s">
        <v>126477</v>
      </c>
      <c r="AIL156" t="s">
        <v>126478</v>
      </c>
      <c r="AIM156" t="s">
        <v>126479</v>
      </c>
      <c r="AIN156" t="s">
        <v>126480</v>
      </c>
      <c r="AIO156" t="s">
        <v>126481</v>
      </c>
      <c r="AIP156" t="s">
        <v>126482</v>
      </c>
      <c r="AIQ156" t="s">
        <v>126483</v>
      </c>
      <c r="AIR156" t="s">
        <v>126484</v>
      </c>
      <c r="AIS156" t="s">
        <v>126485</v>
      </c>
      <c r="AIT156" t="s">
        <v>126486</v>
      </c>
      <c r="AIU156" t="s">
        <v>126487</v>
      </c>
      <c r="AIV156" t="s">
        <v>126488</v>
      </c>
      <c r="AIW156" t="s">
        <v>126489</v>
      </c>
      <c r="AIX156" t="s">
        <v>126490</v>
      </c>
      <c r="AIY156" t="s">
        <v>126491</v>
      </c>
      <c r="AIZ156" t="s">
        <v>126492</v>
      </c>
      <c r="AJA156" t="s">
        <v>126493</v>
      </c>
      <c r="AJB156" t="s">
        <v>126494</v>
      </c>
      <c r="AJC156" t="s">
        <v>126495</v>
      </c>
      <c r="AJD156" t="s">
        <v>126496</v>
      </c>
      <c r="AJE156" t="s">
        <v>126497</v>
      </c>
      <c r="AJF156" t="s">
        <v>126498</v>
      </c>
      <c r="AJG156" t="s">
        <v>126499</v>
      </c>
      <c r="AJH156" t="s">
        <v>126500</v>
      </c>
      <c r="AJI156" t="s">
        <v>126501</v>
      </c>
    </row>
    <row r="157" spans="1:945" ht="14.25" x14ac:dyDescent="0.2">
      <c r="A157" t="s">
        <v>126502</v>
      </c>
      <c r="B157" t="s">
        <v>946</v>
      </c>
      <c r="C157" t="s">
        <v>2609</v>
      </c>
      <c r="D157" t="s">
        <v>4541</v>
      </c>
      <c r="E157" t="s">
        <v>126503</v>
      </c>
      <c r="F157" t="s">
        <v>126504</v>
      </c>
      <c r="G157" t="s">
        <v>126505</v>
      </c>
      <c r="H157" t="s">
        <v>126506</v>
      </c>
      <c r="I157" t="s">
        <v>126507</v>
      </c>
      <c r="J157" t="s">
        <v>126508</v>
      </c>
      <c r="K157" t="s">
        <v>126509</v>
      </c>
      <c r="L157" t="s">
        <v>126510</v>
      </c>
      <c r="M157" t="s">
        <v>126511</v>
      </c>
      <c r="N157" t="s">
        <v>126512</v>
      </c>
      <c r="O157" t="s">
        <v>126513</v>
      </c>
      <c r="P157" t="s">
        <v>126514</v>
      </c>
      <c r="Q157" t="s">
        <v>126515</v>
      </c>
      <c r="R157" t="s">
        <v>126516</v>
      </c>
      <c r="S157" t="s">
        <v>14866</v>
      </c>
      <c r="T157" t="s">
        <v>16515</v>
      </c>
      <c r="U157" t="s">
        <v>126517</v>
      </c>
      <c r="V157" t="s">
        <v>126518</v>
      </c>
      <c r="W157" t="s">
        <v>126519</v>
      </c>
      <c r="X157" t="s">
        <v>126520</v>
      </c>
      <c r="Y157" t="s">
        <v>126521</v>
      </c>
      <c r="Z157" t="s">
        <v>126522</v>
      </c>
      <c r="AA157" t="s">
        <v>126523</v>
      </c>
      <c r="AB157" t="s">
        <v>126524</v>
      </c>
      <c r="AC157" t="s">
        <v>15673</v>
      </c>
      <c r="AD157" t="s">
        <v>126525</v>
      </c>
      <c r="AE157" t="s">
        <v>126526</v>
      </c>
      <c r="AF157" t="s">
        <v>126527</v>
      </c>
      <c r="AG157" t="s">
        <v>126528</v>
      </c>
      <c r="AH157" t="s">
        <v>126529</v>
      </c>
      <c r="AI157" t="s">
        <v>126530</v>
      </c>
      <c r="AJ157" t="s">
        <v>126531</v>
      </c>
      <c r="AK157" t="s">
        <v>126532</v>
      </c>
      <c r="AL157" t="s">
        <v>15682</v>
      </c>
      <c r="AM157" t="s">
        <v>126533</v>
      </c>
      <c r="AN157" t="s">
        <v>74728</v>
      </c>
      <c r="AO157" t="s">
        <v>126534</v>
      </c>
      <c r="AP157" t="s">
        <v>126535</v>
      </c>
      <c r="AQ157" t="s">
        <v>17347</v>
      </c>
      <c r="AR157" t="s">
        <v>126536</v>
      </c>
      <c r="AS157" t="s">
        <v>47792</v>
      </c>
      <c r="AT157" t="s">
        <v>17350</v>
      </c>
      <c r="AU157" t="s">
        <v>126537</v>
      </c>
      <c r="AV157" t="s">
        <v>126538</v>
      </c>
      <c r="AW157" t="s">
        <v>126539</v>
      </c>
      <c r="AX157" t="s">
        <v>126540</v>
      </c>
      <c r="AY157" t="s">
        <v>17355</v>
      </c>
      <c r="AZ157" t="s">
        <v>126541</v>
      </c>
      <c r="BA157" t="s">
        <v>126542</v>
      </c>
      <c r="BB157" t="s">
        <v>126543</v>
      </c>
      <c r="BC157" t="s">
        <v>126544</v>
      </c>
      <c r="BD157" t="s">
        <v>126545</v>
      </c>
      <c r="BE157" t="s">
        <v>126546</v>
      </c>
      <c r="BF157" t="s">
        <v>126547</v>
      </c>
      <c r="BG157" t="s">
        <v>126548</v>
      </c>
      <c r="BH157" t="s">
        <v>126549</v>
      </c>
      <c r="BI157" t="s">
        <v>126550</v>
      </c>
      <c r="BJ157" t="s">
        <v>126551</v>
      </c>
      <c r="BK157" t="s">
        <v>126552</v>
      </c>
      <c r="BL157" t="s">
        <v>126553</v>
      </c>
      <c r="BM157" t="s">
        <v>126554</v>
      </c>
      <c r="BN157" t="s">
        <v>126555</v>
      </c>
      <c r="BO157" t="s">
        <v>126556</v>
      </c>
      <c r="BP157" t="s">
        <v>126557</v>
      </c>
      <c r="BQ157" t="s">
        <v>126558</v>
      </c>
      <c r="BR157" t="s">
        <v>126559</v>
      </c>
      <c r="BS157" t="s">
        <v>126560</v>
      </c>
      <c r="BT157" t="s">
        <v>126561</v>
      </c>
      <c r="BU157" t="s">
        <v>126562</v>
      </c>
      <c r="BV157" t="s">
        <v>126563</v>
      </c>
      <c r="BW157" t="s">
        <v>126564</v>
      </c>
      <c r="BX157" t="s">
        <v>126565</v>
      </c>
      <c r="BY157" t="s">
        <v>126566</v>
      </c>
      <c r="BZ157" t="s">
        <v>126567</v>
      </c>
      <c r="CA157" t="s">
        <v>1069</v>
      </c>
      <c r="CB157" t="s">
        <v>126568</v>
      </c>
      <c r="CC157" t="s">
        <v>126569</v>
      </c>
      <c r="CD157" t="s">
        <v>126570</v>
      </c>
      <c r="CE157" t="s">
        <v>126571</v>
      </c>
      <c r="CF157" t="s">
        <v>126572</v>
      </c>
      <c r="CG157" t="s">
        <v>126573</v>
      </c>
      <c r="CH157" t="s">
        <v>126574</v>
      </c>
      <c r="CI157" t="s">
        <v>126575</v>
      </c>
      <c r="CJ157" t="s">
        <v>47828</v>
      </c>
      <c r="CK157" t="s">
        <v>126576</v>
      </c>
      <c r="CL157" t="s">
        <v>126577</v>
      </c>
      <c r="CM157" t="s">
        <v>126578</v>
      </c>
      <c r="CN157" t="s">
        <v>126579</v>
      </c>
      <c r="CO157" t="s">
        <v>126580</v>
      </c>
      <c r="CP157" t="s">
        <v>126581</v>
      </c>
      <c r="CQ157" t="s">
        <v>126582</v>
      </c>
      <c r="CR157" t="s">
        <v>126583</v>
      </c>
      <c r="CS157" t="s">
        <v>126584</v>
      </c>
      <c r="CT157" t="s">
        <v>126585</v>
      </c>
      <c r="CU157" t="s">
        <v>126586</v>
      </c>
      <c r="CV157" t="s">
        <v>126587</v>
      </c>
      <c r="CW157" t="s">
        <v>126588</v>
      </c>
      <c r="CX157" t="s">
        <v>126589</v>
      </c>
      <c r="CY157" t="s">
        <v>126590</v>
      </c>
      <c r="CZ157" t="s">
        <v>126591</v>
      </c>
      <c r="DA157" t="s">
        <v>126592</v>
      </c>
      <c r="DB157" t="s">
        <v>126593</v>
      </c>
      <c r="DC157" t="s">
        <v>126594</v>
      </c>
      <c r="DD157" t="s">
        <v>126595</v>
      </c>
      <c r="DE157" t="s">
        <v>126596</v>
      </c>
      <c r="DF157" t="s">
        <v>126597</v>
      </c>
      <c r="DG157" t="s">
        <v>126598</v>
      </c>
      <c r="DH157" t="s">
        <v>126599</v>
      </c>
      <c r="DI157" t="s">
        <v>45243</v>
      </c>
      <c r="DJ157" t="s">
        <v>126600</v>
      </c>
      <c r="DK157" t="s">
        <v>126601</v>
      </c>
      <c r="DL157" t="s">
        <v>126602</v>
      </c>
      <c r="DM157" t="s">
        <v>126603</v>
      </c>
      <c r="DN157" t="s">
        <v>126604</v>
      </c>
      <c r="DO157" t="s">
        <v>126605</v>
      </c>
      <c r="DP157" t="s">
        <v>1069</v>
      </c>
      <c r="DQ157" t="s">
        <v>126606</v>
      </c>
      <c r="DR157" t="s">
        <v>126607</v>
      </c>
      <c r="DS157" t="s">
        <v>126608</v>
      </c>
      <c r="DT157" t="s">
        <v>126609</v>
      </c>
      <c r="DU157" t="s">
        <v>126610</v>
      </c>
      <c r="DV157" t="s">
        <v>126611</v>
      </c>
      <c r="DW157" t="s">
        <v>126612</v>
      </c>
      <c r="DX157" t="s">
        <v>126613</v>
      </c>
      <c r="DY157" t="s">
        <v>126614</v>
      </c>
      <c r="DZ157" t="s">
        <v>126615</v>
      </c>
      <c r="EA157" t="s">
        <v>126616</v>
      </c>
      <c r="EB157" t="s">
        <v>126617</v>
      </c>
      <c r="EC157" t="s">
        <v>126618</v>
      </c>
      <c r="ED157" t="s">
        <v>126619</v>
      </c>
      <c r="EE157" t="s">
        <v>126620</v>
      </c>
      <c r="EF157" t="s">
        <v>126621</v>
      </c>
      <c r="EG157" t="s">
        <v>126622</v>
      </c>
      <c r="EH157" t="s">
        <v>126623</v>
      </c>
      <c r="EI157" t="s">
        <v>126624</v>
      </c>
      <c r="EJ157" t="s">
        <v>126625</v>
      </c>
      <c r="EK157" t="s">
        <v>126626</v>
      </c>
      <c r="EL157" t="s">
        <v>126627</v>
      </c>
      <c r="EM157" t="s">
        <v>126628</v>
      </c>
      <c r="EN157" t="s">
        <v>126629</v>
      </c>
      <c r="EO157" t="s">
        <v>126630</v>
      </c>
      <c r="EP157" t="s">
        <v>126631</v>
      </c>
      <c r="EQ157" t="s">
        <v>950</v>
      </c>
      <c r="ER157" t="s">
        <v>950</v>
      </c>
      <c r="ES157" t="s">
        <v>1069</v>
      </c>
      <c r="ET157" t="s">
        <v>126632</v>
      </c>
      <c r="EU157" t="s">
        <v>126633</v>
      </c>
      <c r="EV157" t="s">
        <v>126634</v>
      </c>
      <c r="EW157" t="s">
        <v>126635</v>
      </c>
      <c r="EX157" t="s">
        <v>126636</v>
      </c>
      <c r="EY157" t="s">
        <v>126637</v>
      </c>
      <c r="EZ157" t="s">
        <v>126638</v>
      </c>
      <c r="FA157" t="s">
        <v>126639</v>
      </c>
      <c r="FB157" t="s">
        <v>126640</v>
      </c>
      <c r="FC157" t="s">
        <v>126641</v>
      </c>
      <c r="FD157" t="s">
        <v>126642</v>
      </c>
      <c r="FE157" t="s">
        <v>126643</v>
      </c>
      <c r="FF157" t="s">
        <v>126644</v>
      </c>
      <c r="FG157" t="s">
        <v>47892</v>
      </c>
      <c r="FH157" t="s">
        <v>47893</v>
      </c>
      <c r="FI157" t="s">
        <v>57505</v>
      </c>
      <c r="FJ157" t="s">
        <v>126645</v>
      </c>
      <c r="FK157" t="s">
        <v>126646</v>
      </c>
      <c r="FL157" t="s">
        <v>126647</v>
      </c>
      <c r="FM157" t="s">
        <v>126648</v>
      </c>
      <c r="FN157" t="s">
        <v>126649</v>
      </c>
      <c r="FO157" t="s">
        <v>126650</v>
      </c>
      <c r="FP157" t="s">
        <v>126651</v>
      </c>
      <c r="FQ157" t="s">
        <v>126652</v>
      </c>
      <c r="FR157" t="s">
        <v>126653</v>
      </c>
      <c r="FS157" t="s">
        <v>126654</v>
      </c>
      <c r="FT157" t="s">
        <v>126655</v>
      </c>
      <c r="FU157" t="s">
        <v>126656</v>
      </c>
      <c r="FV157" t="s">
        <v>126657</v>
      </c>
      <c r="FW157" t="s">
        <v>126658</v>
      </c>
      <c r="FX157" t="s">
        <v>126659</v>
      </c>
      <c r="FY157" t="s">
        <v>126660</v>
      </c>
      <c r="FZ157" t="s">
        <v>126661</v>
      </c>
      <c r="GA157" t="s">
        <v>126662</v>
      </c>
      <c r="GB157" t="s">
        <v>126663</v>
      </c>
      <c r="GC157" t="s">
        <v>126664</v>
      </c>
      <c r="GD157" t="s">
        <v>126665</v>
      </c>
      <c r="GE157" t="s">
        <v>126666</v>
      </c>
      <c r="GF157" t="s">
        <v>126667</v>
      </c>
      <c r="GG157" t="s">
        <v>126668</v>
      </c>
      <c r="GH157" t="s">
        <v>126669</v>
      </c>
      <c r="GI157" t="s">
        <v>126670</v>
      </c>
      <c r="GJ157" t="s">
        <v>126671</v>
      </c>
      <c r="GK157" t="s">
        <v>126672</v>
      </c>
      <c r="GL157" t="s">
        <v>126673</v>
      </c>
      <c r="GM157" t="s">
        <v>126674</v>
      </c>
      <c r="GN157" t="s">
        <v>126675</v>
      </c>
      <c r="GO157" t="s">
        <v>126676</v>
      </c>
      <c r="GP157" t="s">
        <v>126677</v>
      </c>
      <c r="GQ157" t="s">
        <v>126678</v>
      </c>
      <c r="GR157" t="s">
        <v>126679</v>
      </c>
      <c r="GS157" t="s">
        <v>126680</v>
      </c>
      <c r="GT157" t="s">
        <v>126681</v>
      </c>
      <c r="GU157" t="s">
        <v>126682</v>
      </c>
      <c r="GV157" t="s">
        <v>126683</v>
      </c>
      <c r="GW157" t="s">
        <v>126684</v>
      </c>
      <c r="GX157" t="s">
        <v>126685</v>
      </c>
      <c r="GY157" t="s">
        <v>126686</v>
      </c>
      <c r="GZ157" t="s">
        <v>126687</v>
      </c>
      <c r="HA157" t="s">
        <v>126688</v>
      </c>
      <c r="HB157" t="s">
        <v>126689</v>
      </c>
      <c r="HC157" t="s">
        <v>126690</v>
      </c>
      <c r="HD157" t="s">
        <v>126691</v>
      </c>
      <c r="HE157" t="s">
        <v>126692</v>
      </c>
      <c r="HF157" t="s">
        <v>126693</v>
      </c>
      <c r="HG157" t="s">
        <v>126694</v>
      </c>
      <c r="HH157" t="s">
        <v>126695</v>
      </c>
      <c r="HI157" t="s">
        <v>126696</v>
      </c>
      <c r="HJ157" t="s">
        <v>126697</v>
      </c>
      <c r="HK157" t="s">
        <v>126698</v>
      </c>
      <c r="HL157" t="s">
        <v>126699</v>
      </c>
      <c r="HM157" t="s">
        <v>126700</v>
      </c>
      <c r="HN157" t="s">
        <v>126701</v>
      </c>
      <c r="HO157" t="s">
        <v>126702</v>
      </c>
      <c r="HP157" t="s">
        <v>126703</v>
      </c>
      <c r="HQ157" t="s">
        <v>126704</v>
      </c>
      <c r="HR157" t="s">
        <v>126705</v>
      </c>
      <c r="HS157" t="s">
        <v>126706</v>
      </c>
      <c r="HT157" t="s">
        <v>126707</v>
      </c>
      <c r="HU157" t="s">
        <v>126708</v>
      </c>
      <c r="HV157" t="s">
        <v>126709</v>
      </c>
      <c r="HW157" t="s">
        <v>126710</v>
      </c>
      <c r="HX157" t="s">
        <v>126711</v>
      </c>
      <c r="HY157" t="s">
        <v>126712</v>
      </c>
      <c r="HZ157" t="s">
        <v>126713</v>
      </c>
      <c r="IA157" t="s">
        <v>126714</v>
      </c>
      <c r="IB157" t="s">
        <v>126715</v>
      </c>
      <c r="IC157" t="s">
        <v>126716</v>
      </c>
      <c r="ID157" t="s">
        <v>126717</v>
      </c>
      <c r="IE157" t="s">
        <v>126718</v>
      </c>
      <c r="IF157" t="s">
        <v>126719</v>
      </c>
      <c r="IG157" t="s">
        <v>126720</v>
      </c>
      <c r="IH157" t="s">
        <v>126721</v>
      </c>
      <c r="II157" t="s">
        <v>126722</v>
      </c>
      <c r="IJ157" t="s">
        <v>126723</v>
      </c>
      <c r="IK157" t="s">
        <v>126724</v>
      </c>
      <c r="IL157" t="s">
        <v>126725</v>
      </c>
      <c r="IM157" t="s">
        <v>126726</v>
      </c>
      <c r="IN157" t="s">
        <v>126727</v>
      </c>
      <c r="IO157" t="s">
        <v>126728</v>
      </c>
      <c r="IP157" t="s">
        <v>126729</v>
      </c>
      <c r="IQ157" t="s">
        <v>126730</v>
      </c>
      <c r="IR157" t="s">
        <v>126731</v>
      </c>
      <c r="IS157" t="s">
        <v>126732</v>
      </c>
      <c r="IT157" t="s">
        <v>126733</v>
      </c>
      <c r="IU157" t="s">
        <v>126734</v>
      </c>
      <c r="IV157" t="s">
        <v>126735</v>
      </c>
      <c r="IW157" t="s">
        <v>126736</v>
      </c>
      <c r="IX157" t="s">
        <v>126737</v>
      </c>
      <c r="IY157" t="s">
        <v>126738</v>
      </c>
      <c r="IZ157" t="s">
        <v>126739</v>
      </c>
      <c r="JA157" t="s">
        <v>126740</v>
      </c>
      <c r="JB157" t="s">
        <v>126741</v>
      </c>
      <c r="JC157" t="s">
        <v>126742</v>
      </c>
      <c r="JD157" t="s">
        <v>126743</v>
      </c>
      <c r="JE157" t="s">
        <v>126744</v>
      </c>
      <c r="JF157" t="s">
        <v>126745</v>
      </c>
      <c r="JG157" t="s">
        <v>126746</v>
      </c>
      <c r="JH157" t="s">
        <v>126747</v>
      </c>
      <c r="JI157" t="s">
        <v>126748</v>
      </c>
      <c r="JJ157" t="s">
        <v>126749</v>
      </c>
      <c r="JK157" t="s">
        <v>126750</v>
      </c>
      <c r="JL157" t="s">
        <v>126751</v>
      </c>
      <c r="JM157" t="s">
        <v>126752</v>
      </c>
      <c r="JN157" t="s">
        <v>126753</v>
      </c>
      <c r="JO157" t="s">
        <v>126754</v>
      </c>
      <c r="JP157" t="s">
        <v>126755</v>
      </c>
      <c r="JQ157" t="s">
        <v>126756</v>
      </c>
      <c r="JR157" t="s">
        <v>126757</v>
      </c>
      <c r="JS157" t="s">
        <v>126758</v>
      </c>
      <c r="JT157" t="s">
        <v>126759</v>
      </c>
      <c r="JU157" t="s">
        <v>126760</v>
      </c>
      <c r="JV157" t="s">
        <v>126761</v>
      </c>
      <c r="JW157" t="s">
        <v>126762</v>
      </c>
      <c r="JX157" t="s">
        <v>126763</v>
      </c>
      <c r="JY157" t="s">
        <v>126764</v>
      </c>
      <c r="JZ157" t="s">
        <v>126765</v>
      </c>
      <c r="KA157" t="s">
        <v>126766</v>
      </c>
      <c r="KB157" t="s">
        <v>126767</v>
      </c>
      <c r="KC157" t="s">
        <v>126768</v>
      </c>
      <c r="KD157" t="s">
        <v>126769</v>
      </c>
      <c r="KE157" t="s">
        <v>126770</v>
      </c>
      <c r="KF157" t="s">
        <v>126771</v>
      </c>
      <c r="KG157" t="s">
        <v>126772</v>
      </c>
      <c r="KH157" t="s">
        <v>126773</v>
      </c>
      <c r="KI157" t="s">
        <v>126774</v>
      </c>
      <c r="KJ157" t="s">
        <v>126775</v>
      </c>
      <c r="KK157" t="s">
        <v>126776</v>
      </c>
      <c r="KL157" t="s">
        <v>126777</v>
      </c>
      <c r="KM157" t="s">
        <v>126778</v>
      </c>
      <c r="KN157" t="s">
        <v>126779</v>
      </c>
      <c r="KO157" t="s">
        <v>126780</v>
      </c>
      <c r="KP157" t="s">
        <v>126781</v>
      </c>
      <c r="KQ157" t="s">
        <v>126782</v>
      </c>
      <c r="KR157" t="s">
        <v>126783</v>
      </c>
      <c r="KS157" t="s">
        <v>126784</v>
      </c>
      <c r="KT157" t="s">
        <v>126785</v>
      </c>
      <c r="KU157" t="s">
        <v>126786</v>
      </c>
      <c r="KV157" t="s">
        <v>950</v>
      </c>
      <c r="KW157" t="s">
        <v>126787</v>
      </c>
      <c r="KX157" t="s">
        <v>126788</v>
      </c>
      <c r="KY157" t="s">
        <v>126789</v>
      </c>
      <c r="KZ157" t="s">
        <v>126790</v>
      </c>
      <c r="LA157" t="s">
        <v>126791</v>
      </c>
      <c r="LB157" t="s">
        <v>126792</v>
      </c>
      <c r="LC157" t="s">
        <v>126793</v>
      </c>
      <c r="LD157" t="s">
        <v>126794</v>
      </c>
      <c r="LE157" t="s">
        <v>126795</v>
      </c>
      <c r="LF157" t="s">
        <v>126796</v>
      </c>
      <c r="LG157" t="s">
        <v>126797</v>
      </c>
      <c r="LH157" t="s">
        <v>126798</v>
      </c>
      <c r="LI157" t="s">
        <v>950</v>
      </c>
      <c r="LJ157" t="s">
        <v>126799</v>
      </c>
      <c r="LK157" t="s">
        <v>950</v>
      </c>
      <c r="LL157" t="s">
        <v>126800</v>
      </c>
      <c r="LM157" t="s">
        <v>126801</v>
      </c>
      <c r="LN157" t="s">
        <v>126802</v>
      </c>
      <c r="LO157" t="s">
        <v>950</v>
      </c>
      <c r="LP157" t="s">
        <v>126803</v>
      </c>
      <c r="LQ157" t="s">
        <v>950</v>
      </c>
      <c r="LR157" t="s">
        <v>126804</v>
      </c>
      <c r="LS157" t="s">
        <v>126805</v>
      </c>
      <c r="LT157" t="s">
        <v>950</v>
      </c>
      <c r="LU157" t="s">
        <v>126806</v>
      </c>
      <c r="LV157" t="s">
        <v>126807</v>
      </c>
      <c r="LW157" t="s">
        <v>126808</v>
      </c>
      <c r="LX157" t="s">
        <v>126809</v>
      </c>
      <c r="LY157" t="s">
        <v>126810</v>
      </c>
      <c r="LZ157" t="s">
        <v>126811</v>
      </c>
      <c r="MA157" t="s">
        <v>126812</v>
      </c>
      <c r="MB157" t="s">
        <v>126813</v>
      </c>
      <c r="MC157" t="s">
        <v>126814</v>
      </c>
      <c r="MD157" t="s">
        <v>126815</v>
      </c>
      <c r="ME157" t="s">
        <v>126816</v>
      </c>
      <c r="MF157" t="s">
        <v>126817</v>
      </c>
      <c r="MG157" t="s">
        <v>126818</v>
      </c>
      <c r="MH157" t="s">
        <v>126819</v>
      </c>
      <c r="MI157" t="s">
        <v>126820</v>
      </c>
      <c r="MJ157" t="s">
        <v>126821</v>
      </c>
      <c r="MK157" t="s">
        <v>126822</v>
      </c>
      <c r="ML157" t="s">
        <v>126823</v>
      </c>
      <c r="MM157" t="s">
        <v>126824</v>
      </c>
      <c r="MN157" t="s">
        <v>126825</v>
      </c>
      <c r="MO157" t="s">
        <v>126826</v>
      </c>
      <c r="MP157" t="s">
        <v>126827</v>
      </c>
      <c r="MQ157" t="s">
        <v>126828</v>
      </c>
      <c r="MR157" t="s">
        <v>126829</v>
      </c>
      <c r="MS157" t="s">
        <v>126830</v>
      </c>
      <c r="MT157" t="s">
        <v>126831</v>
      </c>
      <c r="MU157" t="s">
        <v>126832</v>
      </c>
      <c r="MV157" t="s">
        <v>126833</v>
      </c>
      <c r="MW157" t="s">
        <v>126834</v>
      </c>
      <c r="MX157" t="s">
        <v>126835</v>
      </c>
      <c r="MY157" t="s">
        <v>126836</v>
      </c>
      <c r="MZ157" t="s">
        <v>126837</v>
      </c>
      <c r="NA157" t="s">
        <v>126838</v>
      </c>
      <c r="NB157" t="s">
        <v>126839</v>
      </c>
      <c r="NC157" t="s">
        <v>126840</v>
      </c>
      <c r="ND157" t="s">
        <v>126841</v>
      </c>
      <c r="NE157" t="s">
        <v>126842</v>
      </c>
      <c r="NF157" t="s">
        <v>126843</v>
      </c>
      <c r="NG157" t="s">
        <v>126844</v>
      </c>
      <c r="NH157" t="s">
        <v>126845</v>
      </c>
      <c r="NI157" t="s">
        <v>126846</v>
      </c>
      <c r="NJ157" t="s">
        <v>126847</v>
      </c>
      <c r="NK157" t="s">
        <v>126848</v>
      </c>
      <c r="NL157" t="s">
        <v>126849</v>
      </c>
      <c r="NM157" t="s">
        <v>126850</v>
      </c>
      <c r="NN157" t="s">
        <v>126851</v>
      </c>
      <c r="NO157" t="s">
        <v>126852</v>
      </c>
      <c r="NP157" t="s">
        <v>126853</v>
      </c>
      <c r="NQ157" t="s">
        <v>126854</v>
      </c>
      <c r="NR157" t="s">
        <v>126855</v>
      </c>
      <c r="NS157" t="s">
        <v>126856</v>
      </c>
      <c r="NT157" t="s">
        <v>126857</v>
      </c>
      <c r="NU157" t="s">
        <v>126858</v>
      </c>
      <c r="NV157" t="s">
        <v>126859</v>
      </c>
      <c r="NW157" t="s">
        <v>126860</v>
      </c>
      <c r="NX157" t="s">
        <v>126861</v>
      </c>
      <c r="NY157" t="s">
        <v>126862</v>
      </c>
      <c r="NZ157" t="s">
        <v>126863</v>
      </c>
      <c r="OA157" t="s">
        <v>126864</v>
      </c>
      <c r="OB157" t="s">
        <v>126865</v>
      </c>
      <c r="OC157" t="s">
        <v>126866</v>
      </c>
      <c r="OD157" t="s">
        <v>126867</v>
      </c>
      <c r="OE157" t="s">
        <v>126868</v>
      </c>
      <c r="OF157" t="s">
        <v>126869</v>
      </c>
      <c r="OG157" t="s">
        <v>126870</v>
      </c>
      <c r="OH157" t="s">
        <v>126871</v>
      </c>
      <c r="OI157" t="s">
        <v>126872</v>
      </c>
      <c r="OJ157" t="s">
        <v>126873</v>
      </c>
      <c r="OK157" t="s">
        <v>126874</v>
      </c>
      <c r="OL157" t="s">
        <v>126875</v>
      </c>
      <c r="OM157" t="s">
        <v>126876</v>
      </c>
      <c r="ON157" t="s">
        <v>126877</v>
      </c>
      <c r="OO157" t="s">
        <v>126878</v>
      </c>
      <c r="OP157" t="s">
        <v>126879</v>
      </c>
      <c r="OQ157" t="s">
        <v>126880</v>
      </c>
      <c r="OR157" t="s">
        <v>126881</v>
      </c>
      <c r="OS157" t="s">
        <v>126882</v>
      </c>
      <c r="OT157" t="s">
        <v>126883</v>
      </c>
      <c r="OU157" t="s">
        <v>126884</v>
      </c>
      <c r="OV157" t="s">
        <v>126885</v>
      </c>
      <c r="OW157" t="s">
        <v>126886</v>
      </c>
      <c r="OX157" t="s">
        <v>126887</v>
      </c>
      <c r="OY157" t="s">
        <v>126888</v>
      </c>
      <c r="OZ157" t="s">
        <v>126889</v>
      </c>
      <c r="PA157" t="s">
        <v>126890</v>
      </c>
      <c r="PB157" t="s">
        <v>126891</v>
      </c>
      <c r="PC157" t="s">
        <v>126892</v>
      </c>
      <c r="PD157" t="s">
        <v>126893</v>
      </c>
      <c r="PE157" t="s">
        <v>126894</v>
      </c>
      <c r="PF157" t="s">
        <v>126895</v>
      </c>
      <c r="PG157" t="s">
        <v>126896</v>
      </c>
      <c r="PH157" t="s">
        <v>126897</v>
      </c>
      <c r="PI157" t="s">
        <v>126898</v>
      </c>
      <c r="PJ157" t="s">
        <v>126899</v>
      </c>
      <c r="PK157" t="s">
        <v>126900</v>
      </c>
      <c r="PL157" t="s">
        <v>126901</v>
      </c>
      <c r="PM157" t="s">
        <v>126902</v>
      </c>
      <c r="PN157" t="s">
        <v>126903</v>
      </c>
      <c r="PO157" t="s">
        <v>126904</v>
      </c>
      <c r="PP157" t="s">
        <v>126905</v>
      </c>
      <c r="PQ157" t="s">
        <v>126906</v>
      </c>
      <c r="PR157" t="s">
        <v>126907</v>
      </c>
      <c r="PS157" t="s">
        <v>126908</v>
      </c>
      <c r="PT157" t="s">
        <v>126909</v>
      </c>
      <c r="PU157" t="s">
        <v>126910</v>
      </c>
      <c r="PV157" t="s">
        <v>126911</v>
      </c>
      <c r="PW157" t="s">
        <v>126912</v>
      </c>
      <c r="PX157" t="s">
        <v>126913</v>
      </c>
      <c r="PY157" t="s">
        <v>126914</v>
      </c>
      <c r="PZ157" t="s">
        <v>126915</v>
      </c>
      <c r="QA157" t="s">
        <v>126916</v>
      </c>
      <c r="QB157" t="s">
        <v>126917</v>
      </c>
      <c r="QC157" t="s">
        <v>126918</v>
      </c>
      <c r="QD157" t="s">
        <v>126919</v>
      </c>
      <c r="QE157" t="s">
        <v>126920</v>
      </c>
      <c r="QF157" t="s">
        <v>126921</v>
      </c>
      <c r="QG157" t="s">
        <v>126922</v>
      </c>
      <c r="QH157" t="s">
        <v>126923</v>
      </c>
      <c r="QI157" t="s">
        <v>126924</v>
      </c>
      <c r="QJ157" t="s">
        <v>126925</v>
      </c>
      <c r="QK157" t="s">
        <v>950</v>
      </c>
      <c r="QL157" t="s">
        <v>126926</v>
      </c>
      <c r="QM157" t="s">
        <v>126927</v>
      </c>
      <c r="QN157" t="s">
        <v>950</v>
      </c>
      <c r="QO157" t="s">
        <v>126928</v>
      </c>
      <c r="QP157" t="s">
        <v>126929</v>
      </c>
      <c r="QQ157" t="s">
        <v>126930</v>
      </c>
      <c r="QR157" t="s">
        <v>126931</v>
      </c>
      <c r="QS157" t="s">
        <v>126932</v>
      </c>
      <c r="QT157" t="s">
        <v>126933</v>
      </c>
      <c r="QU157" t="s">
        <v>126934</v>
      </c>
      <c r="QV157" t="s">
        <v>126935</v>
      </c>
      <c r="QW157" t="s">
        <v>126936</v>
      </c>
      <c r="QX157" t="s">
        <v>126937</v>
      </c>
      <c r="QY157" t="s">
        <v>126938</v>
      </c>
      <c r="QZ157" t="s">
        <v>126939</v>
      </c>
      <c r="RA157" t="s">
        <v>126940</v>
      </c>
      <c r="RB157" t="s">
        <v>126941</v>
      </c>
      <c r="RC157" t="s">
        <v>126942</v>
      </c>
      <c r="RD157" t="s">
        <v>126943</v>
      </c>
      <c r="RE157" t="s">
        <v>126944</v>
      </c>
      <c r="RF157" t="s">
        <v>126945</v>
      </c>
      <c r="RG157" t="s">
        <v>126946</v>
      </c>
      <c r="RH157" t="s">
        <v>126947</v>
      </c>
      <c r="RI157" t="s">
        <v>126948</v>
      </c>
      <c r="RJ157" t="s">
        <v>126949</v>
      </c>
      <c r="RK157" t="s">
        <v>126950</v>
      </c>
      <c r="RL157" t="s">
        <v>126951</v>
      </c>
      <c r="RM157" t="s">
        <v>126952</v>
      </c>
      <c r="RN157" t="s">
        <v>126953</v>
      </c>
      <c r="RO157" t="s">
        <v>126954</v>
      </c>
      <c r="RP157" t="s">
        <v>126955</v>
      </c>
      <c r="RQ157" t="s">
        <v>126956</v>
      </c>
      <c r="RR157" t="s">
        <v>950</v>
      </c>
      <c r="RS157" t="s">
        <v>126957</v>
      </c>
      <c r="RT157" t="s">
        <v>126958</v>
      </c>
      <c r="RU157" t="s">
        <v>126959</v>
      </c>
      <c r="RV157" t="s">
        <v>126960</v>
      </c>
      <c r="RW157" t="s">
        <v>126961</v>
      </c>
      <c r="RX157" t="s">
        <v>126962</v>
      </c>
      <c r="RY157" t="s">
        <v>126963</v>
      </c>
      <c r="RZ157" t="s">
        <v>126964</v>
      </c>
      <c r="SA157" t="s">
        <v>126965</v>
      </c>
      <c r="SB157" t="s">
        <v>126966</v>
      </c>
      <c r="SC157" t="s">
        <v>126967</v>
      </c>
      <c r="SD157" t="s">
        <v>126968</v>
      </c>
      <c r="SE157" t="s">
        <v>126969</v>
      </c>
      <c r="SF157" t="s">
        <v>126970</v>
      </c>
      <c r="SG157" t="s">
        <v>126971</v>
      </c>
      <c r="SH157" t="s">
        <v>126972</v>
      </c>
      <c r="SI157" t="s">
        <v>126973</v>
      </c>
      <c r="SJ157" t="s">
        <v>950</v>
      </c>
      <c r="SK157" t="s">
        <v>126974</v>
      </c>
      <c r="SL157" t="s">
        <v>126975</v>
      </c>
      <c r="SM157" t="s">
        <v>126976</v>
      </c>
      <c r="SN157" t="s">
        <v>126977</v>
      </c>
      <c r="SO157" t="s">
        <v>126978</v>
      </c>
      <c r="SP157" t="s">
        <v>126979</v>
      </c>
      <c r="SQ157" t="s">
        <v>126980</v>
      </c>
      <c r="SR157" t="s">
        <v>126981</v>
      </c>
      <c r="SS157" t="s">
        <v>126982</v>
      </c>
      <c r="ST157" t="s">
        <v>126983</v>
      </c>
      <c r="SU157" t="s">
        <v>126984</v>
      </c>
      <c r="SV157" t="s">
        <v>126985</v>
      </c>
      <c r="SW157" t="s">
        <v>126986</v>
      </c>
      <c r="SX157" t="s">
        <v>126987</v>
      </c>
      <c r="SY157" t="s">
        <v>126988</v>
      </c>
      <c r="SZ157" t="s">
        <v>126989</v>
      </c>
      <c r="TA157" t="s">
        <v>126990</v>
      </c>
      <c r="TB157" t="s">
        <v>126991</v>
      </c>
      <c r="TC157" t="s">
        <v>126992</v>
      </c>
      <c r="TD157" t="s">
        <v>126993</v>
      </c>
      <c r="TE157" t="s">
        <v>126994</v>
      </c>
      <c r="TF157" t="s">
        <v>950</v>
      </c>
      <c r="TG157" t="s">
        <v>126995</v>
      </c>
      <c r="TH157" t="s">
        <v>126996</v>
      </c>
      <c r="TI157" t="s">
        <v>126997</v>
      </c>
      <c r="TJ157" t="s">
        <v>126998</v>
      </c>
      <c r="TK157" t="s">
        <v>126999</v>
      </c>
      <c r="TL157" t="s">
        <v>127000</v>
      </c>
      <c r="TM157" t="s">
        <v>127001</v>
      </c>
      <c r="TN157" t="s">
        <v>127002</v>
      </c>
      <c r="TO157" t="s">
        <v>127003</v>
      </c>
      <c r="TP157" t="s">
        <v>127004</v>
      </c>
      <c r="TQ157" t="s">
        <v>127005</v>
      </c>
      <c r="TR157" t="s">
        <v>127006</v>
      </c>
      <c r="TS157" t="s">
        <v>950</v>
      </c>
      <c r="TT157" t="s">
        <v>127007</v>
      </c>
      <c r="TU157" t="s">
        <v>127008</v>
      </c>
      <c r="TV157" t="s">
        <v>127009</v>
      </c>
      <c r="TW157" t="s">
        <v>127010</v>
      </c>
      <c r="TX157" t="s">
        <v>127011</v>
      </c>
      <c r="TY157" t="s">
        <v>127012</v>
      </c>
      <c r="TZ157" t="s">
        <v>127013</v>
      </c>
      <c r="UA157" t="s">
        <v>127014</v>
      </c>
      <c r="UB157" t="s">
        <v>127015</v>
      </c>
      <c r="UC157" t="s">
        <v>127016</v>
      </c>
      <c r="UD157" t="s">
        <v>127017</v>
      </c>
      <c r="UE157" t="s">
        <v>950</v>
      </c>
      <c r="UF157" t="s">
        <v>127018</v>
      </c>
      <c r="UG157" t="s">
        <v>127019</v>
      </c>
      <c r="UH157" t="s">
        <v>127020</v>
      </c>
      <c r="UI157" t="s">
        <v>127021</v>
      </c>
      <c r="UJ157" t="s">
        <v>127022</v>
      </c>
      <c r="UK157" t="s">
        <v>127023</v>
      </c>
      <c r="UL157" t="s">
        <v>127024</v>
      </c>
      <c r="UM157" t="s">
        <v>127025</v>
      </c>
      <c r="UN157" t="s">
        <v>127026</v>
      </c>
      <c r="UO157" t="s">
        <v>127027</v>
      </c>
      <c r="UP157" t="s">
        <v>127028</v>
      </c>
      <c r="UQ157" t="s">
        <v>127029</v>
      </c>
      <c r="UR157" t="s">
        <v>127030</v>
      </c>
      <c r="US157" t="s">
        <v>127031</v>
      </c>
      <c r="UT157" t="s">
        <v>127032</v>
      </c>
      <c r="UU157" t="s">
        <v>127033</v>
      </c>
      <c r="UV157" t="s">
        <v>127034</v>
      </c>
      <c r="UW157" t="s">
        <v>127035</v>
      </c>
      <c r="UX157" t="s">
        <v>127036</v>
      </c>
      <c r="UY157" t="s">
        <v>127037</v>
      </c>
      <c r="UZ157" t="s">
        <v>127038</v>
      </c>
      <c r="VA157" t="s">
        <v>127039</v>
      </c>
      <c r="VB157" t="s">
        <v>950</v>
      </c>
      <c r="VC157" t="s">
        <v>127040</v>
      </c>
      <c r="VD157" t="s">
        <v>127041</v>
      </c>
      <c r="VE157" t="s">
        <v>127042</v>
      </c>
      <c r="VF157" t="s">
        <v>127043</v>
      </c>
      <c r="VG157" t="s">
        <v>127044</v>
      </c>
      <c r="VH157" t="s">
        <v>127045</v>
      </c>
      <c r="VI157" t="s">
        <v>127046</v>
      </c>
      <c r="VJ157" t="s">
        <v>127047</v>
      </c>
      <c r="VK157" t="s">
        <v>127048</v>
      </c>
      <c r="VL157" t="s">
        <v>127049</v>
      </c>
      <c r="VM157" t="s">
        <v>127050</v>
      </c>
      <c r="VN157" t="s">
        <v>127051</v>
      </c>
      <c r="VO157" t="s">
        <v>127052</v>
      </c>
      <c r="VP157" t="s">
        <v>127053</v>
      </c>
      <c r="VQ157" t="s">
        <v>127054</v>
      </c>
      <c r="VR157" t="s">
        <v>127055</v>
      </c>
      <c r="VS157" t="s">
        <v>127056</v>
      </c>
      <c r="VT157" t="s">
        <v>127057</v>
      </c>
      <c r="VU157" t="s">
        <v>127058</v>
      </c>
      <c r="VV157" t="s">
        <v>127059</v>
      </c>
      <c r="VW157" t="s">
        <v>127060</v>
      </c>
      <c r="VX157" t="s">
        <v>127061</v>
      </c>
      <c r="VY157" t="s">
        <v>127062</v>
      </c>
      <c r="VZ157" t="s">
        <v>127063</v>
      </c>
      <c r="WA157" t="s">
        <v>127064</v>
      </c>
      <c r="WB157" t="s">
        <v>127065</v>
      </c>
      <c r="WC157" t="s">
        <v>127066</v>
      </c>
      <c r="WD157" t="s">
        <v>127067</v>
      </c>
      <c r="WE157" t="s">
        <v>127068</v>
      </c>
      <c r="WF157" t="s">
        <v>127069</v>
      </c>
      <c r="WG157" t="s">
        <v>127070</v>
      </c>
      <c r="WH157" t="s">
        <v>127071</v>
      </c>
      <c r="WI157" t="s">
        <v>127072</v>
      </c>
      <c r="WJ157" t="s">
        <v>127073</v>
      </c>
      <c r="WK157" t="s">
        <v>950</v>
      </c>
      <c r="WL157" t="s">
        <v>950</v>
      </c>
      <c r="WM157" t="s">
        <v>127074</v>
      </c>
      <c r="WN157" t="s">
        <v>127075</v>
      </c>
      <c r="WO157" t="s">
        <v>127076</v>
      </c>
      <c r="WP157" t="s">
        <v>127077</v>
      </c>
      <c r="WQ157" t="s">
        <v>127078</v>
      </c>
      <c r="WR157" t="s">
        <v>127079</v>
      </c>
      <c r="WS157" t="s">
        <v>127080</v>
      </c>
      <c r="WT157" t="s">
        <v>127081</v>
      </c>
      <c r="WU157" t="s">
        <v>127082</v>
      </c>
      <c r="WV157" t="s">
        <v>127083</v>
      </c>
      <c r="WW157" t="s">
        <v>127084</v>
      </c>
      <c r="WX157" t="s">
        <v>127085</v>
      </c>
      <c r="WY157" t="s">
        <v>127086</v>
      </c>
      <c r="WZ157" t="s">
        <v>127087</v>
      </c>
      <c r="XA157" t="s">
        <v>127088</v>
      </c>
      <c r="XB157" t="s">
        <v>127089</v>
      </c>
      <c r="XC157" t="s">
        <v>127090</v>
      </c>
      <c r="XD157" t="s">
        <v>127091</v>
      </c>
      <c r="XE157" t="s">
        <v>127092</v>
      </c>
      <c r="XF157" t="s">
        <v>127093</v>
      </c>
      <c r="XG157" t="s">
        <v>127094</v>
      </c>
      <c r="XH157" t="s">
        <v>127095</v>
      </c>
      <c r="XI157" t="s">
        <v>127096</v>
      </c>
      <c r="XJ157" t="s">
        <v>127097</v>
      </c>
      <c r="XK157" t="s">
        <v>127098</v>
      </c>
      <c r="XL157" t="s">
        <v>127099</v>
      </c>
      <c r="XM157" t="s">
        <v>127100</v>
      </c>
      <c r="XN157" t="s">
        <v>127101</v>
      </c>
      <c r="XO157" t="s">
        <v>127102</v>
      </c>
      <c r="XP157" t="s">
        <v>127103</v>
      </c>
      <c r="XQ157" t="s">
        <v>127104</v>
      </c>
      <c r="XR157" t="s">
        <v>127105</v>
      </c>
      <c r="XS157" t="s">
        <v>127106</v>
      </c>
      <c r="XT157" t="s">
        <v>950</v>
      </c>
      <c r="XU157" t="s">
        <v>127107</v>
      </c>
      <c r="XV157" t="s">
        <v>127108</v>
      </c>
      <c r="XW157" t="s">
        <v>127109</v>
      </c>
      <c r="XX157" t="s">
        <v>127110</v>
      </c>
      <c r="XY157" t="s">
        <v>127111</v>
      </c>
      <c r="XZ157" t="s">
        <v>127112</v>
      </c>
      <c r="YA157" t="s">
        <v>127113</v>
      </c>
      <c r="YB157" t="s">
        <v>127114</v>
      </c>
      <c r="YC157" t="s">
        <v>127115</v>
      </c>
      <c r="YD157" t="s">
        <v>127116</v>
      </c>
      <c r="YE157" t="s">
        <v>127117</v>
      </c>
      <c r="YF157" t="s">
        <v>127118</v>
      </c>
      <c r="YG157" t="s">
        <v>127119</v>
      </c>
      <c r="YH157" t="s">
        <v>127120</v>
      </c>
      <c r="YI157" t="s">
        <v>127121</v>
      </c>
      <c r="YJ157" t="s">
        <v>127122</v>
      </c>
      <c r="YK157" t="s">
        <v>127123</v>
      </c>
      <c r="YL157" t="s">
        <v>127124</v>
      </c>
      <c r="YM157" t="s">
        <v>127125</v>
      </c>
      <c r="YN157" t="s">
        <v>127126</v>
      </c>
      <c r="YO157" t="s">
        <v>127127</v>
      </c>
      <c r="YP157" t="s">
        <v>127128</v>
      </c>
      <c r="YQ157" t="s">
        <v>127129</v>
      </c>
      <c r="YR157" t="s">
        <v>127130</v>
      </c>
      <c r="YS157" t="s">
        <v>127131</v>
      </c>
      <c r="YT157" t="s">
        <v>127132</v>
      </c>
      <c r="YU157" t="s">
        <v>127133</v>
      </c>
      <c r="YV157" t="s">
        <v>950</v>
      </c>
      <c r="YW157" t="s">
        <v>127134</v>
      </c>
      <c r="YX157" t="s">
        <v>127135</v>
      </c>
      <c r="YY157" t="s">
        <v>127136</v>
      </c>
      <c r="YZ157" t="s">
        <v>127137</v>
      </c>
      <c r="ZA157" t="s">
        <v>127138</v>
      </c>
      <c r="ZB157" t="s">
        <v>127139</v>
      </c>
      <c r="ZC157" t="s">
        <v>127140</v>
      </c>
      <c r="ZD157" t="s">
        <v>127141</v>
      </c>
      <c r="ZE157" t="s">
        <v>127142</v>
      </c>
      <c r="ZF157" t="s">
        <v>127143</v>
      </c>
      <c r="ZG157" t="s">
        <v>127144</v>
      </c>
      <c r="ZH157" t="s">
        <v>127145</v>
      </c>
      <c r="ZI157" t="s">
        <v>127146</v>
      </c>
      <c r="ZJ157" t="s">
        <v>127147</v>
      </c>
      <c r="ZK157" t="s">
        <v>127148</v>
      </c>
      <c r="ZL157" t="s">
        <v>127149</v>
      </c>
      <c r="ZM157" t="s">
        <v>127150</v>
      </c>
      <c r="ZN157" t="s">
        <v>127151</v>
      </c>
      <c r="ZO157" t="s">
        <v>127152</v>
      </c>
      <c r="ZP157" t="s">
        <v>127153</v>
      </c>
      <c r="ZQ157" t="s">
        <v>127154</v>
      </c>
      <c r="ZR157" t="s">
        <v>127155</v>
      </c>
      <c r="ZS157" t="s">
        <v>127156</v>
      </c>
      <c r="ZT157" t="s">
        <v>950</v>
      </c>
      <c r="ZU157" t="s">
        <v>127157</v>
      </c>
      <c r="ZV157" t="s">
        <v>127158</v>
      </c>
      <c r="ZW157" t="s">
        <v>127159</v>
      </c>
      <c r="ZX157" t="s">
        <v>127160</v>
      </c>
      <c r="ZY157" t="s">
        <v>127161</v>
      </c>
      <c r="ZZ157" t="s">
        <v>127162</v>
      </c>
      <c r="AAA157" t="s">
        <v>127163</v>
      </c>
      <c r="AAB157" t="s">
        <v>127164</v>
      </c>
      <c r="AAC157" t="s">
        <v>127165</v>
      </c>
      <c r="AAD157" t="s">
        <v>127166</v>
      </c>
      <c r="AAE157" t="s">
        <v>127167</v>
      </c>
      <c r="AAF157" t="s">
        <v>127168</v>
      </c>
      <c r="AAG157" t="s">
        <v>127169</v>
      </c>
      <c r="AAH157" t="s">
        <v>127170</v>
      </c>
      <c r="AAI157" t="s">
        <v>127171</v>
      </c>
      <c r="AAJ157" t="s">
        <v>127172</v>
      </c>
      <c r="AAK157" t="s">
        <v>127173</v>
      </c>
      <c r="AAL157" t="s">
        <v>127174</v>
      </c>
      <c r="AAM157" t="s">
        <v>127175</v>
      </c>
      <c r="AAN157" t="s">
        <v>127176</v>
      </c>
      <c r="AAO157" t="s">
        <v>127177</v>
      </c>
      <c r="AAP157" t="s">
        <v>127178</v>
      </c>
      <c r="AAQ157" t="s">
        <v>127179</v>
      </c>
      <c r="AAR157" t="s">
        <v>127180</v>
      </c>
      <c r="AAS157" t="s">
        <v>127181</v>
      </c>
      <c r="AAT157" t="s">
        <v>127182</v>
      </c>
      <c r="AAU157" t="s">
        <v>127183</v>
      </c>
      <c r="AAV157" t="s">
        <v>127184</v>
      </c>
      <c r="AAW157" t="s">
        <v>127185</v>
      </c>
      <c r="AAX157" t="s">
        <v>127186</v>
      </c>
      <c r="AAY157" t="s">
        <v>127187</v>
      </c>
      <c r="AAZ157" t="s">
        <v>127188</v>
      </c>
      <c r="ABA157" t="s">
        <v>127189</v>
      </c>
      <c r="ABB157" t="s">
        <v>127190</v>
      </c>
      <c r="ABC157" t="s">
        <v>127191</v>
      </c>
      <c r="ABD157" t="s">
        <v>127192</v>
      </c>
      <c r="ABE157" t="s">
        <v>127193</v>
      </c>
      <c r="ABF157" t="s">
        <v>127194</v>
      </c>
      <c r="ABG157" t="s">
        <v>127195</v>
      </c>
      <c r="ABH157" t="s">
        <v>127196</v>
      </c>
      <c r="ABI157" t="s">
        <v>127197</v>
      </c>
      <c r="ABJ157" t="s">
        <v>127198</v>
      </c>
      <c r="ABK157" t="s">
        <v>127199</v>
      </c>
      <c r="ABL157" t="s">
        <v>127200</v>
      </c>
      <c r="ABM157" t="s">
        <v>127201</v>
      </c>
      <c r="ABN157" t="s">
        <v>127202</v>
      </c>
      <c r="ABO157" t="s">
        <v>127203</v>
      </c>
      <c r="ABP157" t="s">
        <v>127204</v>
      </c>
      <c r="ABQ157" t="s">
        <v>127205</v>
      </c>
      <c r="ABR157" t="s">
        <v>127206</v>
      </c>
      <c r="ABS157" t="s">
        <v>127207</v>
      </c>
      <c r="ABT157" t="s">
        <v>127208</v>
      </c>
      <c r="ABU157" t="s">
        <v>127209</v>
      </c>
      <c r="ABV157" t="s">
        <v>127210</v>
      </c>
      <c r="ABW157" t="s">
        <v>127211</v>
      </c>
      <c r="ABX157" t="s">
        <v>127212</v>
      </c>
      <c r="ABY157" t="s">
        <v>127213</v>
      </c>
      <c r="ABZ157" t="s">
        <v>127214</v>
      </c>
      <c r="ACA157" t="s">
        <v>127215</v>
      </c>
      <c r="ACB157" t="s">
        <v>127216</v>
      </c>
      <c r="ACC157" t="s">
        <v>127217</v>
      </c>
      <c r="ACD157" t="s">
        <v>127218</v>
      </c>
      <c r="ACE157" t="s">
        <v>127219</v>
      </c>
      <c r="ACF157" t="s">
        <v>127220</v>
      </c>
      <c r="ACG157" t="s">
        <v>127221</v>
      </c>
      <c r="ACH157" t="s">
        <v>127222</v>
      </c>
      <c r="ACI157" t="s">
        <v>127223</v>
      </c>
      <c r="ACJ157" t="s">
        <v>127224</v>
      </c>
      <c r="ACK157" t="s">
        <v>127225</v>
      </c>
      <c r="ACL157" t="s">
        <v>127226</v>
      </c>
      <c r="ACM157" t="s">
        <v>127227</v>
      </c>
      <c r="ACN157" t="s">
        <v>127228</v>
      </c>
      <c r="ACO157" t="s">
        <v>127229</v>
      </c>
      <c r="ACP157" t="s">
        <v>127230</v>
      </c>
      <c r="ACQ157" t="s">
        <v>127231</v>
      </c>
      <c r="ACR157" t="s">
        <v>127232</v>
      </c>
      <c r="ACS157" t="s">
        <v>127233</v>
      </c>
      <c r="ACT157" t="s">
        <v>127234</v>
      </c>
      <c r="ACU157" t="s">
        <v>127235</v>
      </c>
      <c r="ACV157" t="s">
        <v>127236</v>
      </c>
      <c r="ACW157" t="s">
        <v>127237</v>
      </c>
      <c r="ACX157" t="s">
        <v>127238</v>
      </c>
      <c r="ACY157" t="s">
        <v>127239</v>
      </c>
      <c r="ACZ157" t="s">
        <v>127240</v>
      </c>
      <c r="ADA157" t="s">
        <v>127241</v>
      </c>
      <c r="ADB157" t="s">
        <v>127242</v>
      </c>
      <c r="ADC157" t="s">
        <v>127243</v>
      </c>
      <c r="ADD157" t="s">
        <v>127244</v>
      </c>
      <c r="ADE157" t="s">
        <v>127245</v>
      </c>
      <c r="ADF157" t="s">
        <v>127246</v>
      </c>
      <c r="ADG157" t="s">
        <v>127247</v>
      </c>
      <c r="ADH157" t="s">
        <v>127248</v>
      </c>
      <c r="ADI157" t="s">
        <v>127249</v>
      </c>
      <c r="ADJ157" t="s">
        <v>127250</v>
      </c>
      <c r="ADK157" t="s">
        <v>127251</v>
      </c>
      <c r="ADL157" t="s">
        <v>127252</v>
      </c>
      <c r="ADM157" t="s">
        <v>127253</v>
      </c>
      <c r="ADN157" t="s">
        <v>127254</v>
      </c>
      <c r="ADO157" t="s">
        <v>127255</v>
      </c>
      <c r="ADP157" t="s">
        <v>127256</v>
      </c>
      <c r="ADQ157" t="s">
        <v>127257</v>
      </c>
      <c r="ADR157" t="s">
        <v>127258</v>
      </c>
      <c r="ADS157" t="s">
        <v>127259</v>
      </c>
      <c r="ADT157" t="s">
        <v>127260</v>
      </c>
      <c r="ADU157" t="s">
        <v>127261</v>
      </c>
      <c r="ADV157" t="s">
        <v>127262</v>
      </c>
      <c r="ADW157" t="s">
        <v>127263</v>
      </c>
      <c r="ADX157" t="s">
        <v>127264</v>
      </c>
      <c r="ADY157" t="s">
        <v>127265</v>
      </c>
      <c r="ADZ157" t="s">
        <v>127266</v>
      </c>
      <c r="AEA157" t="s">
        <v>950</v>
      </c>
      <c r="AEB157" t="s">
        <v>127267</v>
      </c>
      <c r="AEC157" t="s">
        <v>127268</v>
      </c>
      <c r="AED157" t="s">
        <v>127269</v>
      </c>
      <c r="AEE157" t="s">
        <v>127270</v>
      </c>
      <c r="AEF157" t="s">
        <v>127271</v>
      </c>
      <c r="AEG157" t="s">
        <v>127272</v>
      </c>
      <c r="AEH157" t="s">
        <v>127273</v>
      </c>
      <c r="AEI157" t="s">
        <v>127274</v>
      </c>
      <c r="AEJ157" t="s">
        <v>950</v>
      </c>
      <c r="AEK157" t="s">
        <v>127275</v>
      </c>
      <c r="AEL157" t="s">
        <v>127276</v>
      </c>
      <c r="AEM157" t="s">
        <v>127277</v>
      </c>
      <c r="AEN157" t="s">
        <v>950</v>
      </c>
      <c r="AEO157" t="s">
        <v>950</v>
      </c>
      <c r="AEP157" t="s">
        <v>127278</v>
      </c>
      <c r="AEQ157" t="s">
        <v>127279</v>
      </c>
      <c r="AER157" t="s">
        <v>127280</v>
      </c>
      <c r="AES157" t="s">
        <v>127281</v>
      </c>
      <c r="AET157" t="s">
        <v>127282</v>
      </c>
      <c r="AEU157" t="s">
        <v>127283</v>
      </c>
      <c r="AEV157" t="s">
        <v>127284</v>
      </c>
      <c r="AEW157" t="s">
        <v>127285</v>
      </c>
      <c r="AEX157" t="s">
        <v>127286</v>
      </c>
      <c r="AEY157" t="s">
        <v>127287</v>
      </c>
      <c r="AEZ157" t="s">
        <v>127288</v>
      </c>
      <c r="AFA157" t="s">
        <v>950</v>
      </c>
      <c r="AFB157" t="s">
        <v>127289</v>
      </c>
      <c r="AFC157" t="s">
        <v>127290</v>
      </c>
      <c r="AFD157" t="s">
        <v>127291</v>
      </c>
      <c r="AFE157" t="s">
        <v>950</v>
      </c>
      <c r="AFF157" t="s">
        <v>127292</v>
      </c>
      <c r="AFG157" t="s">
        <v>127293</v>
      </c>
      <c r="AFH157" t="s">
        <v>950</v>
      </c>
      <c r="AFI157" t="s">
        <v>127294</v>
      </c>
      <c r="AFJ157" t="s">
        <v>127295</v>
      </c>
      <c r="AFK157" t="s">
        <v>127296</v>
      </c>
      <c r="AFL157" t="s">
        <v>127297</v>
      </c>
      <c r="AFM157" t="s">
        <v>950</v>
      </c>
      <c r="AFN157" t="s">
        <v>127298</v>
      </c>
      <c r="AFO157" t="s">
        <v>950</v>
      </c>
      <c r="AFP157" t="s">
        <v>127299</v>
      </c>
      <c r="AFQ157" t="s">
        <v>127300</v>
      </c>
      <c r="AFR157" t="s">
        <v>127301</v>
      </c>
      <c r="AFS157" t="s">
        <v>127302</v>
      </c>
      <c r="AFT157" t="s">
        <v>127303</v>
      </c>
      <c r="AFU157" t="s">
        <v>127304</v>
      </c>
      <c r="AFV157" t="s">
        <v>127305</v>
      </c>
      <c r="AFW157" t="s">
        <v>127306</v>
      </c>
      <c r="AFX157" t="s">
        <v>127307</v>
      </c>
      <c r="AFY157" t="s">
        <v>127308</v>
      </c>
      <c r="AFZ157" t="s">
        <v>127309</v>
      </c>
      <c r="AGA157" t="s">
        <v>950</v>
      </c>
      <c r="AGB157" t="s">
        <v>127310</v>
      </c>
      <c r="AGC157" t="s">
        <v>127311</v>
      </c>
      <c r="AGD157" t="s">
        <v>127312</v>
      </c>
      <c r="AGE157" t="s">
        <v>127313</v>
      </c>
      <c r="AGF157" t="s">
        <v>127314</v>
      </c>
      <c r="AGG157" t="s">
        <v>127315</v>
      </c>
      <c r="AGH157" t="s">
        <v>127316</v>
      </c>
      <c r="AGI157" t="s">
        <v>127317</v>
      </c>
      <c r="AGJ157" t="s">
        <v>127318</v>
      </c>
      <c r="AGK157" t="s">
        <v>127319</v>
      </c>
      <c r="AGL157" t="s">
        <v>127320</v>
      </c>
      <c r="AGM157" t="s">
        <v>127321</v>
      </c>
      <c r="AGN157" t="s">
        <v>127322</v>
      </c>
      <c r="AGO157" t="s">
        <v>127323</v>
      </c>
      <c r="AGP157" t="s">
        <v>127324</v>
      </c>
      <c r="AGQ157" t="s">
        <v>127325</v>
      </c>
      <c r="AGR157" t="s">
        <v>950</v>
      </c>
      <c r="AGS157" t="s">
        <v>127326</v>
      </c>
      <c r="AGT157" t="s">
        <v>127327</v>
      </c>
      <c r="AGU157" t="s">
        <v>127328</v>
      </c>
      <c r="AGV157" t="s">
        <v>127329</v>
      </c>
      <c r="AGW157" t="s">
        <v>127330</v>
      </c>
      <c r="AGX157" t="s">
        <v>127331</v>
      </c>
      <c r="AGY157" t="s">
        <v>127332</v>
      </c>
      <c r="AGZ157" t="s">
        <v>127333</v>
      </c>
      <c r="AHA157" t="s">
        <v>127334</v>
      </c>
      <c r="AHB157" t="s">
        <v>127335</v>
      </c>
      <c r="AHC157" t="s">
        <v>127336</v>
      </c>
      <c r="AHD157" t="s">
        <v>127337</v>
      </c>
      <c r="AHE157" t="s">
        <v>127338</v>
      </c>
      <c r="AHF157" t="s">
        <v>127339</v>
      </c>
      <c r="AHG157" t="s">
        <v>127340</v>
      </c>
      <c r="AHH157" t="s">
        <v>127341</v>
      </c>
      <c r="AHI157" t="s">
        <v>127342</v>
      </c>
      <c r="AHJ157" t="s">
        <v>127343</v>
      </c>
      <c r="AHK157" t="s">
        <v>127344</v>
      </c>
      <c r="AHL157" t="s">
        <v>127345</v>
      </c>
      <c r="AHM157" t="s">
        <v>127346</v>
      </c>
      <c r="AHN157" t="s">
        <v>127347</v>
      </c>
      <c r="AHO157" t="s">
        <v>127348</v>
      </c>
      <c r="AHP157" t="s">
        <v>127349</v>
      </c>
      <c r="AHQ157" t="s">
        <v>127350</v>
      </c>
      <c r="AHR157" t="s">
        <v>950</v>
      </c>
      <c r="AHS157" t="s">
        <v>127351</v>
      </c>
      <c r="AHT157" t="s">
        <v>127352</v>
      </c>
      <c r="AHU157" t="s">
        <v>127353</v>
      </c>
      <c r="AHV157" t="s">
        <v>127354</v>
      </c>
      <c r="AHW157" t="s">
        <v>127355</v>
      </c>
      <c r="AHX157" t="s">
        <v>127356</v>
      </c>
      <c r="AHY157" t="s">
        <v>127357</v>
      </c>
      <c r="AHZ157" t="s">
        <v>950</v>
      </c>
      <c r="AIA157" t="s">
        <v>127358</v>
      </c>
      <c r="AIB157" t="s">
        <v>950</v>
      </c>
      <c r="AIC157" t="s">
        <v>127359</v>
      </c>
      <c r="AID157" t="s">
        <v>127360</v>
      </c>
      <c r="AIE157" t="s">
        <v>127361</v>
      </c>
      <c r="AIF157" t="s">
        <v>127362</v>
      </c>
      <c r="AIG157" t="s">
        <v>127363</v>
      </c>
      <c r="AIH157" t="s">
        <v>127364</v>
      </c>
      <c r="AII157" t="s">
        <v>127365</v>
      </c>
      <c r="AIJ157" t="s">
        <v>127366</v>
      </c>
      <c r="AIK157" t="s">
        <v>950</v>
      </c>
      <c r="AIL157" t="s">
        <v>127367</v>
      </c>
      <c r="AIM157" t="s">
        <v>127368</v>
      </c>
      <c r="AIN157" t="s">
        <v>127369</v>
      </c>
      <c r="AIO157" t="s">
        <v>127370</v>
      </c>
      <c r="AIP157" t="s">
        <v>127371</v>
      </c>
      <c r="AIQ157" t="s">
        <v>127372</v>
      </c>
      <c r="AIR157" t="s">
        <v>127373</v>
      </c>
      <c r="AIS157" t="s">
        <v>127374</v>
      </c>
      <c r="AIT157" t="s">
        <v>127375</v>
      </c>
      <c r="AIU157" t="s">
        <v>127376</v>
      </c>
      <c r="AIV157" t="s">
        <v>127377</v>
      </c>
      <c r="AIW157" t="s">
        <v>127378</v>
      </c>
      <c r="AIX157" t="s">
        <v>127379</v>
      </c>
      <c r="AIY157" t="s">
        <v>127380</v>
      </c>
      <c r="AIZ157" t="s">
        <v>127381</v>
      </c>
      <c r="AJA157" t="s">
        <v>127382</v>
      </c>
      <c r="AJB157" t="s">
        <v>127383</v>
      </c>
      <c r="AJC157" t="s">
        <v>127384</v>
      </c>
      <c r="AJD157" t="s">
        <v>127385</v>
      </c>
      <c r="AJE157" t="s">
        <v>127386</v>
      </c>
      <c r="AJF157" t="s">
        <v>127387</v>
      </c>
      <c r="AJG157" t="s">
        <v>127388</v>
      </c>
      <c r="AJH157" t="s">
        <v>127389</v>
      </c>
      <c r="AJI157" t="s">
        <v>127390</v>
      </c>
    </row>
    <row r="158" spans="1:945" ht="14.25" x14ac:dyDescent="0.2">
      <c r="A158" t="s">
        <v>127391</v>
      </c>
      <c r="B158" t="s">
        <v>1419</v>
      </c>
      <c r="C158" t="s">
        <v>1420</v>
      </c>
      <c r="D158" t="s">
        <v>1420</v>
      </c>
      <c r="E158" t="s">
        <v>127392</v>
      </c>
      <c r="F158" t="s">
        <v>127393</v>
      </c>
      <c r="G158" t="s">
        <v>11248</v>
      </c>
      <c r="H158" t="s">
        <v>127394</v>
      </c>
      <c r="I158" t="s">
        <v>127395</v>
      </c>
      <c r="J158" t="s">
        <v>127396</v>
      </c>
      <c r="K158" t="s">
        <v>127397</v>
      </c>
      <c r="L158" t="s">
        <v>127398</v>
      </c>
      <c r="M158" t="s">
        <v>127399</v>
      </c>
      <c r="N158" t="s">
        <v>127400</v>
      </c>
      <c r="O158" t="s">
        <v>127401</v>
      </c>
      <c r="P158" t="s">
        <v>127402</v>
      </c>
      <c r="Q158" t="s">
        <v>17324</v>
      </c>
      <c r="R158" t="s">
        <v>127403</v>
      </c>
      <c r="S158" t="s">
        <v>14866</v>
      </c>
      <c r="T158" t="s">
        <v>16515</v>
      </c>
      <c r="U158" t="s">
        <v>127404</v>
      </c>
      <c r="V158" t="s">
        <v>74713</v>
      </c>
      <c r="W158" t="s">
        <v>127405</v>
      </c>
      <c r="X158" t="s">
        <v>6546</v>
      </c>
      <c r="Y158" t="s">
        <v>127406</v>
      </c>
      <c r="Z158" t="s">
        <v>127407</v>
      </c>
      <c r="AA158" t="s">
        <v>1069</v>
      </c>
      <c r="AB158" t="s">
        <v>127408</v>
      </c>
      <c r="AC158" t="s">
        <v>127409</v>
      </c>
      <c r="AD158" t="s">
        <v>15674</v>
      </c>
      <c r="AE158" t="s">
        <v>127410</v>
      </c>
      <c r="AF158" t="s">
        <v>44244</v>
      </c>
      <c r="AG158" t="s">
        <v>127411</v>
      </c>
      <c r="AH158" t="s">
        <v>127412</v>
      </c>
      <c r="AI158" t="s">
        <v>15679</v>
      </c>
      <c r="AJ158" t="s">
        <v>45168</v>
      </c>
      <c r="AK158" t="s">
        <v>14884</v>
      </c>
      <c r="AL158" t="s">
        <v>127413</v>
      </c>
      <c r="AM158" t="s">
        <v>127414</v>
      </c>
      <c r="AN158" t="s">
        <v>74728</v>
      </c>
      <c r="AO158" t="s">
        <v>127415</v>
      </c>
      <c r="AP158" t="s">
        <v>127416</v>
      </c>
      <c r="AQ158" t="s">
        <v>127417</v>
      </c>
      <c r="AR158" t="s">
        <v>127418</v>
      </c>
      <c r="AS158" t="s">
        <v>47792</v>
      </c>
      <c r="AT158" t="s">
        <v>17350</v>
      </c>
      <c r="AU158" t="s">
        <v>34384</v>
      </c>
      <c r="AV158" t="s">
        <v>14895</v>
      </c>
      <c r="AW158" t="s">
        <v>127419</v>
      </c>
      <c r="AX158" t="s">
        <v>66693</v>
      </c>
      <c r="AY158" t="s">
        <v>127420</v>
      </c>
      <c r="AZ158" t="s">
        <v>127421</v>
      </c>
      <c r="BA158" t="s">
        <v>127422</v>
      </c>
      <c r="BB158" t="s">
        <v>127423</v>
      </c>
      <c r="BC158" t="s">
        <v>16548</v>
      </c>
      <c r="BD158" t="s">
        <v>66697</v>
      </c>
      <c r="BE158" t="s">
        <v>127424</v>
      </c>
      <c r="BF158" t="s">
        <v>127425</v>
      </c>
      <c r="BG158" t="s">
        <v>127426</v>
      </c>
      <c r="BH158" t="s">
        <v>127427</v>
      </c>
      <c r="BI158" t="s">
        <v>127428</v>
      </c>
      <c r="BJ158" t="s">
        <v>66702</v>
      </c>
      <c r="BK158" t="s">
        <v>16556</v>
      </c>
      <c r="BL158" t="s">
        <v>127429</v>
      </c>
      <c r="BM158" t="s">
        <v>127430</v>
      </c>
      <c r="BN158" t="s">
        <v>14913</v>
      </c>
      <c r="BO158" t="s">
        <v>15710</v>
      </c>
      <c r="BP158" t="s">
        <v>127431</v>
      </c>
      <c r="BQ158" t="s">
        <v>127432</v>
      </c>
      <c r="BR158" t="s">
        <v>1069</v>
      </c>
      <c r="BS158" t="s">
        <v>127433</v>
      </c>
      <c r="BT158" t="s">
        <v>127434</v>
      </c>
      <c r="BU158" t="s">
        <v>1069</v>
      </c>
      <c r="BV158" t="s">
        <v>127435</v>
      </c>
      <c r="BW158" t="s">
        <v>127436</v>
      </c>
      <c r="BX158" t="s">
        <v>1069</v>
      </c>
      <c r="BY158" t="s">
        <v>14922</v>
      </c>
      <c r="BZ158" t="s">
        <v>1069</v>
      </c>
      <c r="CA158" t="s">
        <v>127437</v>
      </c>
      <c r="CB158" t="s">
        <v>127438</v>
      </c>
      <c r="CC158" t="s">
        <v>1069</v>
      </c>
      <c r="CD158" t="s">
        <v>127439</v>
      </c>
      <c r="CE158" t="s">
        <v>127440</v>
      </c>
      <c r="CF158" t="s">
        <v>127441</v>
      </c>
      <c r="CG158" t="s">
        <v>127442</v>
      </c>
      <c r="CH158" t="s">
        <v>127443</v>
      </c>
      <c r="CI158" t="s">
        <v>127444</v>
      </c>
      <c r="CJ158" t="s">
        <v>127445</v>
      </c>
      <c r="CK158" t="s">
        <v>127446</v>
      </c>
      <c r="CL158" t="s">
        <v>127447</v>
      </c>
      <c r="CM158" t="s">
        <v>127448</v>
      </c>
      <c r="CN158" t="s">
        <v>127449</v>
      </c>
      <c r="CO158" t="s">
        <v>127450</v>
      </c>
      <c r="CP158" t="s">
        <v>127451</v>
      </c>
      <c r="CQ158" t="s">
        <v>46138</v>
      </c>
      <c r="CR158" t="s">
        <v>127452</v>
      </c>
      <c r="CS158" t="s">
        <v>127453</v>
      </c>
      <c r="CT158" t="s">
        <v>127454</v>
      </c>
      <c r="CU158" t="s">
        <v>127455</v>
      </c>
      <c r="CV158" t="s">
        <v>127456</v>
      </c>
      <c r="CW158" t="s">
        <v>127457</v>
      </c>
      <c r="CX158" t="s">
        <v>127458</v>
      </c>
      <c r="CY158" t="s">
        <v>127459</v>
      </c>
      <c r="CZ158" t="s">
        <v>127460</v>
      </c>
      <c r="DA158" t="s">
        <v>127461</v>
      </c>
      <c r="DB158" t="s">
        <v>127462</v>
      </c>
      <c r="DC158" t="s">
        <v>127463</v>
      </c>
      <c r="DD158" t="s">
        <v>127464</v>
      </c>
      <c r="DE158" t="s">
        <v>127465</v>
      </c>
      <c r="DF158" t="s">
        <v>1069</v>
      </c>
      <c r="DG158" t="s">
        <v>127466</v>
      </c>
      <c r="DH158" t="s">
        <v>127467</v>
      </c>
      <c r="DI158" t="s">
        <v>45243</v>
      </c>
      <c r="DJ158" t="s">
        <v>127468</v>
      </c>
      <c r="DK158" t="s">
        <v>127469</v>
      </c>
      <c r="DL158" t="s">
        <v>127470</v>
      </c>
      <c r="DM158" t="s">
        <v>127471</v>
      </c>
      <c r="DN158" t="s">
        <v>127472</v>
      </c>
      <c r="DO158" t="s">
        <v>127473</v>
      </c>
      <c r="DP158" t="s">
        <v>127474</v>
      </c>
      <c r="DQ158" t="s">
        <v>127475</v>
      </c>
      <c r="DR158" t="s">
        <v>127476</v>
      </c>
      <c r="DS158" t="s">
        <v>127477</v>
      </c>
      <c r="DT158" t="s">
        <v>127478</v>
      </c>
      <c r="DU158" t="s">
        <v>127479</v>
      </c>
      <c r="DV158" t="s">
        <v>127480</v>
      </c>
      <c r="DW158" t="s">
        <v>127481</v>
      </c>
      <c r="DX158" t="s">
        <v>127482</v>
      </c>
      <c r="DY158" t="s">
        <v>127483</v>
      </c>
      <c r="DZ158" t="s">
        <v>127484</v>
      </c>
      <c r="EA158" t="s">
        <v>127485</v>
      </c>
      <c r="EB158" t="s">
        <v>127486</v>
      </c>
      <c r="EC158" t="s">
        <v>127487</v>
      </c>
      <c r="ED158" t="s">
        <v>127488</v>
      </c>
      <c r="EE158" t="s">
        <v>127489</v>
      </c>
      <c r="EF158" t="s">
        <v>127490</v>
      </c>
      <c r="EG158" t="s">
        <v>127491</v>
      </c>
      <c r="EH158" t="s">
        <v>127492</v>
      </c>
      <c r="EI158" t="s">
        <v>127493</v>
      </c>
      <c r="EJ158" t="s">
        <v>127494</v>
      </c>
      <c r="EK158" t="s">
        <v>127495</v>
      </c>
      <c r="EL158" t="s">
        <v>127496</v>
      </c>
      <c r="EM158" t="s">
        <v>127497</v>
      </c>
      <c r="EN158" t="s">
        <v>74809</v>
      </c>
      <c r="EO158" t="s">
        <v>127498</v>
      </c>
      <c r="EP158" t="s">
        <v>127499</v>
      </c>
      <c r="EQ158" t="s">
        <v>127500</v>
      </c>
      <c r="ER158" t="s">
        <v>127501</v>
      </c>
      <c r="ES158" t="s">
        <v>127502</v>
      </c>
      <c r="ET158" t="s">
        <v>127503</v>
      </c>
      <c r="EU158" t="s">
        <v>127504</v>
      </c>
      <c r="EV158" t="s">
        <v>1069</v>
      </c>
      <c r="EW158" t="s">
        <v>17451</v>
      </c>
      <c r="EX158" t="s">
        <v>46186</v>
      </c>
      <c r="EY158" t="s">
        <v>58336</v>
      </c>
      <c r="EZ158" t="s">
        <v>127505</v>
      </c>
      <c r="FA158" t="s">
        <v>127506</v>
      </c>
      <c r="FB158" t="s">
        <v>1069</v>
      </c>
      <c r="FC158" t="s">
        <v>56748</v>
      </c>
      <c r="FD158" t="s">
        <v>127507</v>
      </c>
      <c r="FE158" t="s">
        <v>127508</v>
      </c>
      <c r="FF158" t="s">
        <v>127509</v>
      </c>
      <c r="FG158" t="s">
        <v>47892</v>
      </c>
      <c r="FH158" t="s">
        <v>47893</v>
      </c>
      <c r="FI158" t="s">
        <v>127510</v>
      </c>
      <c r="FJ158" t="s">
        <v>127511</v>
      </c>
      <c r="FK158" t="s">
        <v>127512</v>
      </c>
      <c r="FL158" t="s">
        <v>68621</v>
      </c>
      <c r="FM158" t="s">
        <v>127513</v>
      </c>
      <c r="FN158" t="s">
        <v>127514</v>
      </c>
      <c r="FO158" t="s">
        <v>127515</v>
      </c>
      <c r="FP158" t="s">
        <v>1069</v>
      </c>
      <c r="FQ158" t="s">
        <v>127516</v>
      </c>
      <c r="FR158" t="s">
        <v>127517</v>
      </c>
      <c r="FS158" t="s">
        <v>127518</v>
      </c>
      <c r="FT158" t="s">
        <v>127519</v>
      </c>
      <c r="FU158" t="s">
        <v>127520</v>
      </c>
      <c r="FV158" t="s">
        <v>127521</v>
      </c>
      <c r="FW158" t="s">
        <v>47908</v>
      </c>
      <c r="FX158" t="s">
        <v>127522</v>
      </c>
      <c r="FY158" t="s">
        <v>127523</v>
      </c>
      <c r="FZ158" t="s">
        <v>58357</v>
      </c>
      <c r="GA158" t="s">
        <v>66806</v>
      </c>
      <c r="GB158" t="s">
        <v>127524</v>
      </c>
      <c r="GC158" t="s">
        <v>66807</v>
      </c>
      <c r="GD158" t="s">
        <v>127525</v>
      </c>
      <c r="GE158" t="s">
        <v>47914</v>
      </c>
      <c r="GF158" t="s">
        <v>17484</v>
      </c>
      <c r="GG158" t="s">
        <v>82928</v>
      </c>
      <c r="GH158" t="s">
        <v>72237</v>
      </c>
      <c r="GI158" t="s">
        <v>96164</v>
      </c>
      <c r="GJ158" t="s">
        <v>127526</v>
      </c>
      <c r="GK158" t="s">
        <v>127527</v>
      </c>
      <c r="GL158" t="s">
        <v>127528</v>
      </c>
      <c r="GM158" t="s">
        <v>127529</v>
      </c>
      <c r="GN158" t="s">
        <v>127530</v>
      </c>
      <c r="GO158" t="s">
        <v>127531</v>
      </c>
      <c r="GP158" t="s">
        <v>127532</v>
      </c>
      <c r="GQ158" t="s">
        <v>127533</v>
      </c>
      <c r="GR158" t="s">
        <v>127534</v>
      </c>
      <c r="GS158" t="s">
        <v>127535</v>
      </c>
      <c r="GT158" t="s">
        <v>127536</v>
      </c>
      <c r="GU158" t="s">
        <v>127537</v>
      </c>
      <c r="GV158" t="s">
        <v>127538</v>
      </c>
      <c r="GW158" t="s">
        <v>127539</v>
      </c>
      <c r="GX158" t="s">
        <v>127540</v>
      </c>
      <c r="GY158" t="s">
        <v>127541</v>
      </c>
      <c r="GZ158" t="s">
        <v>127542</v>
      </c>
      <c r="HA158" t="s">
        <v>127543</v>
      </c>
      <c r="HB158" t="s">
        <v>127544</v>
      </c>
      <c r="HC158" t="s">
        <v>127545</v>
      </c>
      <c r="HD158" t="s">
        <v>127546</v>
      </c>
      <c r="HE158" t="s">
        <v>127547</v>
      </c>
      <c r="HF158" t="s">
        <v>127548</v>
      </c>
      <c r="HG158" t="s">
        <v>127549</v>
      </c>
      <c r="HH158" t="s">
        <v>127550</v>
      </c>
      <c r="HI158" t="s">
        <v>127551</v>
      </c>
      <c r="HJ158" t="s">
        <v>127552</v>
      </c>
      <c r="HK158" t="s">
        <v>127553</v>
      </c>
      <c r="HL158" t="s">
        <v>127554</v>
      </c>
      <c r="HM158" t="s">
        <v>127555</v>
      </c>
      <c r="HN158" t="s">
        <v>127556</v>
      </c>
      <c r="HO158" t="s">
        <v>127557</v>
      </c>
      <c r="HP158" t="s">
        <v>127558</v>
      </c>
      <c r="HQ158" t="s">
        <v>127559</v>
      </c>
      <c r="HR158" t="s">
        <v>127560</v>
      </c>
      <c r="HS158" t="s">
        <v>127561</v>
      </c>
      <c r="HT158" t="s">
        <v>950</v>
      </c>
      <c r="HU158" t="s">
        <v>127562</v>
      </c>
      <c r="HV158" t="s">
        <v>127563</v>
      </c>
      <c r="HW158" t="s">
        <v>127564</v>
      </c>
      <c r="HX158" t="s">
        <v>127565</v>
      </c>
      <c r="HY158" t="s">
        <v>127566</v>
      </c>
      <c r="HZ158" t="s">
        <v>127567</v>
      </c>
      <c r="IA158" t="s">
        <v>127568</v>
      </c>
      <c r="IB158" t="s">
        <v>127569</v>
      </c>
      <c r="IC158" t="s">
        <v>127570</v>
      </c>
      <c r="ID158" t="s">
        <v>127571</v>
      </c>
      <c r="IE158" t="s">
        <v>127572</v>
      </c>
      <c r="IF158" t="s">
        <v>127573</v>
      </c>
      <c r="IG158" t="s">
        <v>127574</v>
      </c>
      <c r="IH158" t="s">
        <v>127575</v>
      </c>
      <c r="II158" t="s">
        <v>127576</v>
      </c>
      <c r="IJ158" t="s">
        <v>127577</v>
      </c>
      <c r="IK158" t="s">
        <v>127578</v>
      </c>
      <c r="IL158" t="s">
        <v>127579</v>
      </c>
      <c r="IM158" t="s">
        <v>127580</v>
      </c>
      <c r="IN158" t="s">
        <v>127581</v>
      </c>
      <c r="IO158" t="s">
        <v>127582</v>
      </c>
      <c r="IP158" t="s">
        <v>127583</v>
      </c>
      <c r="IQ158" t="s">
        <v>127584</v>
      </c>
      <c r="IR158" t="s">
        <v>127585</v>
      </c>
      <c r="IS158" t="s">
        <v>127586</v>
      </c>
      <c r="IT158" t="s">
        <v>127587</v>
      </c>
      <c r="IU158" t="s">
        <v>127588</v>
      </c>
      <c r="IV158" t="s">
        <v>127589</v>
      </c>
      <c r="IW158" t="s">
        <v>127590</v>
      </c>
      <c r="IX158" t="s">
        <v>127591</v>
      </c>
      <c r="IY158" t="s">
        <v>127592</v>
      </c>
      <c r="IZ158" t="s">
        <v>127593</v>
      </c>
      <c r="JA158" t="s">
        <v>127594</v>
      </c>
      <c r="JB158" t="s">
        <v>127595</v>
      </c>
      <c r="JC158" t="s">
        <v>127596</v>
      </c>
      <c r="JD158" t="s">
        <v>127597</v>
      </c>
      <c r="JE158" t="s">
        <v>127598</v>
      </c>
      <c r="JF158" t="s">
        <v>127599</v>
      </c>
      <c r="JG158" t="s">
        <v>127600</v>
      </c>
      <c r="JH158" t="s">
        <v>127601</v>
      </c>
      <c r="JI158" t="s">
        <v>127602</v>
      </c>
      <c r="JJ158" t="s">
        <v>127603</v>
      </c>
      <c r="JK158" t="s">
        <v>127604</v>
      </c>
      <c r="JL158" t="s">
        <v>127605</v>
      </c>
      <c r="JM158" t="s">
        <v>127606</v>
      </c>
      <c r="JN158" t="s">
        <v>127607</v>
      </c>
      <c r="JO158" t="s">
        <v>127608</v>
      </c>
      <c r="JP158" t="s">
        <v>127609</v>
      </c>
      <c r="JQ158" t="s">
        <v>127610</v>
      </c>
      <c r="JR158" t="s">
        <v>127611</v>
      </c>
      <c r="JS158" t="s">
        <v>127612</v>
      </c>
      <c r="JT158" t="s">
        <v>127613</v>
      </c>
      <c r="JU158" t="s">
        <v>127614</v>
      </c>
      <c r="JV158" t="s">
        <v>127615</v>
      </c>
      <c r="JW158" t="s">
        <v>127616</v>
      </c>
      <c r="JX158" t="s">
        <v>127617</v>
      </c>
      <c r="JY158" t="s">
        <v>127618</v>
      </c>
      <c r="JZ158" t="s">
        <v>127619</v>
      </c>
      <c r="KA158" t="s">
        <v>127620</v>
      </c>
      <c r="KB158" t="s">
        <v>127621</v>
      </c>
      <c r="KC158" t="s">
        <v>127622</v>
      </c>
      <c r="KD158" t="s">
        <v>127623</v>
      </c>
      <c r="KE158" t="s">
        <v>127624</v>
      </c>
      <c r="KF158" t="s">
        <v>127625</v>
      </c>
      <c r="KG158" t="s">
        <v>127626</v>
      </c>
      <c r="KH158" t="s">
        <v>127627</v>
      </c>
      <c r="KI158" t="s">
        <v>127628</v>
      </c>
      <c r="KJ158" t="s">
        <v>127629</v>
      </c>
      <c r="KK158" t="s">
        <v>127630</v>
      </c>
      <c r="KL158" t="s">
        <v>127631</v>
      </c>
      <c r="KM158" t="s">
        <v>127632</v>
      </c>
      <c r="KN158" t="s">
        <v>127633</v>
      </c>
      <c r="KO158" t="s">
        <v>127634</v>
      </c>
      <c r="KP158" t="s">
        <v>127635</v>
      </c>
      <c r="KQ158" t="s">
        <v>127636</v>
      </c>
      <c r="KR158" t="s">
        <v>127637</v>
      </c>
      <c r="KS158" t="s">
        <v>127638</v>
      </c>
      <c r="KT158" t="s">
        <v>127639</v>
      </c>
      <c r="KU158" t="s">
        <v>127640</v>
      </c>
      <c r="KV158" t="s">
        <v>127641</v>
      </c>
      <c r="KW158" t="s">
        <v>127642</v>
      </c>
      <c r="KX158" t="s">
        <v>127643</v>
      </c>
      <c r="KY158" t="s">
        <v>127644</v>
      </c>
      <c r="KZ158" t="s">
        <v>127645</v>
      </c>
      <c r="LA158" t="s">
        <v>127646</v>
      </c>
      <c r="LB158" t="s">
        <v>127647</v>
      </c>
      <c r="LC158" t="s">
        <v>127648</v>
      </c>
      <c r="LD158" t="s">
        <v>950</v>
      </c>
      <c r="LE158" t="s">
        <v>127649</v>
      </c>
      <c r="LF158" t="s">
        <v>127650</v>
      </c>
      <c r="LG158" t="s">
        <v>127651</v>
      </c>
      <c r="LH158" t="s">
        <v>127652</v>
      </c>
      <c r="LI158" t="s">
        <v>127653</v>
      </c>
      <c r="LJ158" t="s">
        <v>127654</v>
      </c>
      <c r="LK158" t="s">
        <v>127655</v>
      </c>
      <c r="LL158" t="s">
        <v>127656</v>
      </c>
      <c r="LM158" t="s">
        <v>950</v>
      </c>
      <c r="LN158" t="s">
        <v>127657</v>
      </c>
      <c r="LO158" t="s">
        <v>127658</v>
      </c>
      <c r="LP158" t="s">
        <v>127659</v>
      </c>
      <c r="LQ158" t="s">
        <v>127660</v>
      </c>
      <c r="LR158" t="s">
        <v>127661</v>
      </c>
      <c r="LS158" t="s">
        <v>127662</v>
      </c>
      <c r="LT158" t="s">
        <v>127663</v>
      </c>
      <c r="LU158" t="s">
        <v>127664</v>
      </c>
      <c r="LV158" t="s">
        <v>127665</v>
      </c>
      <c r="LW158" t="s">
        <v>127666</v>
      </c>
      <c r="LX158" t="s">
        <v>127667</v>
      </c>
      <c r="LY158" t="s">
        <v>127668</v>
      </c>
      <c r="LZ158" t="s">
        <v>127669</v>
      </c>
      <c r="MA158" t="s">
        <v>127670</v>
      </c>
      <c r="MB158" t="s">
        <v>127671</v>
      </c>
      <c r="MC158" t="s">
        <v>127672</v>
      </c>
      <c r="MD158" t="s">
        <v>127673</v>
      </c>
      <c r="ME158" t="s">
        <v>127674</v>
      </c>
      <c r="MF158" t="s">
        <v>127675</v>
      </c>
      <c r="MG158" t="s">
        <v>127676</v>
      </c>
      <c r="MH158" t="s">
        <v>127677</v>
      </c>
      <c r="MI158" t="s">
        <v>127678</v>
      </c>
      <c r="MJ158" t="s">
        <v>127679</v>
      </c>
      <c r="MK158" t="s">
        <v>127680</v>
      </c>
      <c r="ML158" t="s">
        <v>127681</v>
      </c>
      <c r="MM158" t="s">
        <v>127682</v>
      </c>
      <c r="MN158" t="s">
        <v>127683</v>
      </c>
      <c r="MO158" t="s">
        <v>127684</v>
      </c>
      <c r="MP158" t="s">
        <v>127685</v>
      </c>
      <c r="MQ158" t="s">
        <v>127686</v>
      </c>
      <c r="MR158" t="s">
        <v>127687</v>
      </c>
      <c r="MS158" t="s">
        <v>127688</v>
      </c>
      <c r="MT158" t="s">
        <v>127689</v>
      </c>
      <c r="MU158" t="s">
        <v>127690</v>
      </c>
      <c r="MV158" t="s">
        <v>127691</v>
      </c>
      <c r="MW158" t="s">
        <v>127692</v>
      </c>
      <c r="MX158" t="s">
        <v>127693</v>
      </c>
      <c r="MY158" t="s">
        <v>127694</v>
      </c>
      <c r="MZ158" t="s">
        <v>127695</v>
      </c>
      <c r="NA158" t="s">
        <v>127696</v>
      </c>
      <c r="NB158" t="s">
        <v>127697</v>
      </c>
      <c r="NC158" t="s">
        <v>127698</v>
      </c>
      <c r="ND158" t="s">
        <v>127699</v>
      </c>
      <c r="NE158" t="s">
        <v>127700</v>
      </c>
      <c r="NF158" t="s">
        <v>127701</v>
      </c>
      <c r="NG158" t="s">
        <v>127702</v>
      </c>
      <c r="NH158" t="s">
        <v>127703</v>
      </c>
      <c r="NI158" t="s">
        <v>127704</v>
      </c>
      <c r="NJ158" t="s">
        <v>127705</v>
      </c>
      <c r="NK158" t="s">
        <v>127706</v>
      </c>
      <c r="NL158" t="s">
        <v>127707</v>
      </c>
      <c r="NM158" t="s">
        <v>127708</v>
      </c>
      <c r="NN158" t="s">
        <v>127709</v>
      </c>
      <c r="NO158" t="s">
        <v>127710</v>
      </c>
      <c r="NP158" t="s">
        <v>127711</v>
      </c>
      <c r="NQ158" t="s">
        <v>127712</v>
      </c>
      <c r="NR158" t="s">
        <v>127713</v>
      </c>
      <c r="NS158" t="s">
        <v>127714</v>
      </c>
      <c r="NT158" t="s">
        <v>127715</v>
      </c>
      <c r="NU158" t="s">
        <v>127716</v>
      </c>
      <c r="NV158" t="s">
        <v>127717</v>
      </c>
      <c r="NW158" t="s">
        <v>127718</v>
      </c>
      <c r="NX158" t="s">
        <v>127719</v>
      </c>
      <c r="NY158" t="s">
        <v>127720</v>
      </c>
      <c r="NZ158" t="s">
        <v>127721</v>
      </c>
      <c r="OA158" t="s">
        <v>127722</v>
      </c>
      <c r="OB158" t="s">
        <v>127723</v>
      </c>
      <c r="OC158" t="s">
        <v>127724</v>
      </c>
      <c r="OD158" t="s">
        <v>127725</v>
      </c>
      <c r="OE158" t="s">
        <v>127726</v>
      </c>
      <c r="OF158" t="s">
        <v>127727</v>
      </c>
      <c r="OG158" t="s">
        <v>127728</v>
      </c>
      <c r="OH158" t="s">
        <v>127729</v>
      </c>
      <c r="OI158" t="s">
        <v>127730</v>
      </c>
      <c r="OJ158" t="s">
        <v>127731</v>
      </c>
      <c r="OK158" t="s">
        <v>127732</v>
      </c>
      <c r="OL158" t="s">
        <v>127733</v>
      </c>
      <c r="OM158" t="s">
        <v>127734</v>
      </c>
      <c r="ON158" t="s">
        <v>127735</v>
      </c>
      <c r="OO158" t="s">
        <v>127736</v>
      </c>
      <c r="OP158" t="s">
        <v>127737</v>
      </c>
      <c r="OQ158" t="s">
        <v>127738</v>
      </c>
      <c r="OR158" t="s">
        <v>127739</v>
      </c>
      <c r="OS158" t="s">
        <v>127740</v>
      </c>
      <c r="OT158" t="s">
        <v>127741</v>
      </c>
      <c r="OU158" t="s">
        <v>127742</v>
      </c>
      <c r="OV158" t="s">
        <v>127743</v>
      </c>
      <c r="OW158" t="s">
        <v>127744</v>
      </c>
      <c r="OX158" t="s">
        <v>127745</v>
      </c>
      <c r="OY158" t="s">
        <v>127746</v>
      </c>
      <c r="OZ158" t="s">
        <v>127747</v>
      </c>
      <c r="PA158" t="s">
        <v>127748</v>
      </c>
      <c r="PB158" t="s">
        <v>127749</v>
      </c>
      <c r="PC158" t="s">
        <v>127750</v>
      </c>
      <c r="PD158" t="s">
        <v>127751</v>
      </c>
      <c r="PE158" t="s">
        <v>127752</v>
      </c>
      <c r="PF158" t="s">
        <v>127753</v>
      </c>
      <c r="PG158" t="s">
        <v>127754</v>
      </c>
      <c r="PH158" t="s">
        <v>127755</v>
      </c>
      <c r="PI158" t="s">
        <v>127756</v>
      </c>
      <c r="PJ158" t="s">
        <v>127757</v>
      </c>
      <c r="PK158" t="s">
        <v>127758</v>
      </c>
      <c r="PL158" t="s">
        <v>127759</v>
      </c>
      <c r="PM158" t="s">
        <v>127760</v>
      </c>
      <c r="PN158" t="s">
        <v>127761</v>
      </c>
      <c r="PO158" t="s">
        <v>127762</v>
      </c>
      <c r="PP158" t="s">
        <v>127763</v>
      </c>
      <c r="PQ158" t="s">
        <v>127764</v>
      </c>
      <c r="PR158" t="s">
        <v>127765</v>
      </c>
      <c r="PS158" t="s">
        <v>127766</v>
      </c>
      <c r="PT158" t="s">
        <v>127767</v>
      </c>
      <c r="PU158" t="s">
        <v>127768</v>
      </c>
      <c r="PV158" t="s">
        <v>127769</v>
      </c>
      <c r="PW158" t="s">
        <v>127770</v>
      </c>
      <c r="PX158" t="s">
        <v>127771</v>
      </c>
      <c r="PY158" t="s">
        <v>127772</v>
      </c>
      <c r="PZ158" t="s">
        <v>127773</v>
      </c>
      <c r="QA158" t="s">
        <v>127774</v>
      </c>
      <c r="QB158" t="s">
        <v>950</v>
      </c>
      <c r="QC158" t="s">
        <v>127775</v>
      </c>
      <c r="QD158" t="s">
        <v>127776</v>
      </c>
      <c r="QE158" t="s">
        <v>127777</v>
      </c>
      <c r="QF158" t="s">
        <v>127778</v>
      </c>
      <c r="QG158" t="s">
        <v>127779</v>
      </c>
      <c r="QH158" t="s">
        <v>127780</v>
      </c>
      <c r="QI158" t="s">
        <v>127781</v>
      </c>
      <c r="QJ158" t="s">
        <v>127782</v>
      </c>
      <c r="QK158" t="s">
        <v>127783</v>
      </c>
      <c r="QL158" t="s">
        <v>127784</v>
      </c>
      <c r="QM158" t="s">
        <v>127785</v>
      </c>
      <c r="QN158" t="s">
        <v>127786</v>
      </c>
      <c r="QO158" t="s">
        <v>127787</v>
      </c>
      <c r="QP158" t="s">
        <v>127788</v>
      </c>
      <c r="QQ158" t="s">
        <v>127789</v>
      </c>
      <c r="QR158" t="s">
        <v>127790</v>
      </c>
      <c r="QS158" t="s">
        <v>127791</v>
      </c>
      <c r="QT158" t="s">
        <v>127792</v>
      </c>
      <c r="QU158" t="s">
        <v>127793</v>
      </c>
      <c r="QV158" t="s">
        <v>127794</v>
      </c>
      <c r="QW158" t="s">
        <v>127795</v>
      </c>
      <c r="QX158" t="s">
        <v>127796</v>
      </c>
      <c r="QY158" t="s">
        <v>127797</v>
      </c>
      <c r="QZ158" t="s">
        <v>127798</v>
      </c>
      <c r="RA158" t="s">
        <v>127799</v>
      </c>
      <c r="RB158" t="s">
        <v>127800</v>
      </c>
      <c r="RC158" t="s">
        <v>127801</v>
      </c>
      <c r="RD158" t="s">
        <v>127802</v>
      </c>
      <c r="RE158" t="s">
        <v>127803</v>
      </c>
      <c r="RF158" t="s">
        <v>127804</v>
      </c>
      <c r="RG158" t="s">
        <v>127805</v>
      </c>
      <c r="RH158" t="s">
        <v>127806</v>
      </c>
      <c r="RI158" t="s">
        <v>127807</v>
      </c>
      <c r="RJ158" t="s">
        <v>127808</v>
      </c>
      <c r="RK158" t="s">
        <v>127809</v>
      </c>
      <c r="RL158" t="s">
        <v>127810</v>
      </c>
      <c r="RM158" t="s">
        <v>127811</v>
      </c>
      <c r="RN158" t="s">
        <v>127812</v>
      </c>
      <c r="RO158" t="s">
        <v>127813</v>
      </c>
      <c r="RP158" t="s">
        <v>127814</v>
      </c>
      <c r="RQ158" t="s">
        <v>127815</v>
      </c>
      <c r="RR158" t="s">
        <v>127816</v>
      </c>
      <c r="RS158" t="s">
        <v>127817</v>
      </c>
      <c r="RT158" t="s">
        <v>127818</v>
      </c>
      <c r="RU158" t="s">
        <v>127819</v>
      </c>
      <c r="RV158" t="s">
        <v>127820</v>
      </c>
      <c r="RW158" t="s">
        <v>127821</v>
      </c>
      <c r="RX158" t="s">
        <v>127822</v>
      </c>
      <c r="RY158" t="s">
        <v>127823</v>
      </c>
      <c r="RZ158" t="s">
        <v>127824</v>
      </c>
      <c r="SA158" t="s">
        <v>127825</v>
      </c>
      <c r="SB158" t="s">
        <v>127826</v>
      </c>
      <c r="SC158" t="s">
        <v>127827</v>
      </c>
      <c r="SD158" t="s">
        <v>127828</v>
      </c>
      <c r="SE158" t="s">
        <v>127829</v>
      </c>
      <c r="SF158" t="s">
        <v>127830</v>
      </c>
      <c r="SG158" t="s">
        <v>127831</v>
      </c>
      <c r="SH158" t="s">
        <v>127832</v>
      </c>
      <c r="SI158" t="s">
        <v>127833</v>
      </c>
      <c r="SJ158" t="s">
        <v>127834</v>
      </c>
      <c r="SK158" t="s">
        <v>127835</v>
      </c>
      <c r="SL158" t="s">
        <v>127836</v>
      </c>
      <c r="SM158" t="s">
        <v>127837</v>
      </c>
      <c r="SN158" t="s">
        <v>127838</v>
      </c>
      <c r="SO158" t="s">
        <v>127839</v>
      </c>
      <c r="SP158" t="s">
        <v>127840</v>
      </c>
      <c r="SQ158" t="s">
        <v>127841</v>
      </c>
      <c r="SR158" t="s">
        <v>127842</v>
      </c>
      <c r="SS158" t="s">
        <v>127843</v>
      </c>
      <c r="ST158" t="s">
        <v>127844</v>
      </c>
      <c r="SU158" t="s">
        <v>127845</v>
      </c>
      <c r="SV158" t="s">
        <v>127846</v>
      </c>
      <c r="SW158" t="s">
        <v>127847</v>
      </c>
      <c r="SX158" t="s">
        <v>127848</v>
      </c>
      <c r="SY158" t="s">
        <v>127849</v>
      </c>
      <c r="SZ158" t="s">
        <v>127850</v>
      </c>
      <c r="TA158" t="s">
        <v>127851</v>
      </c>
      <c r="TB158" t="s">
        <v>127852</v>
      </c>
      <c r="TC158" t="s">
        <v>127853</v>
      </c>
      <c r="TD158" t="s">
        <v>127854</v>
      </c>
      <c r="TE158" t="s">
        <v>127855</v>
      </c>
      <c r="TF158" t="s">
        <v>127856</v>
      </c>
      <c r="TG158" t="s">
        <v>127857</v>
      </c>
      <c r="TH158" t="s">
        <v>127858</v>
      </c>
      <c r="TI158" t="s">
        <v>127859</v>
      </c>
      <c r="TJ158" t="s">
        <v>127860</v>
      </c>
      <c r="TK158" t="s">
        <v>127861</v>
      </c>
      <c r="TL158" t="s">
        <v>127862</v>
      </c>
      <c r="TM158" t="s">
        <v>127863</v>
      </c>
      <c r="TN158" t="s">
        <v>127864</v>
      </c>
      <c r="TO158" t="s">
        <v>127865</v>
      </c>
      <c r="TP158" t="s">
        <v>127866</v>
      </c>
      <c r="TQ158" t="s">
        <v>127867</v>
      </c>
      <c r="TR158" t="s">
        <v>127868</v>
      </c>
      <c r="TS158" t="s">
        <v>127869</v>
      </c>
      <c r="TT158" t="s">
        <v>127870</v>
      </c>
      <c r="TU158" t="s">
        <v>127871</v>
      </c>
      <c r="TV158" t="s">
        <v>127872</v>
      </c>
      <c r="TW158" t="s">
        <v>127873</v>
      </c>
      <c r="TX158" t="s">
        <v>127874</v>
      </c>
      <c r="TY158" t="s">
        <v>127875</v>
      </c>
      <c r="TZ158" t="s">
        <v>127876</v>
      </c>
      <c r="UA158" t="s">
        <v>127877</v>
      </c>
      <c r="UB158" t="s">
        <v>127878</v>
      </c>
      <c r="UC158" t="s">
        <v>127879</v>
      </c>
      <c r="UD158" t="s">
        <v>127880</v>
      </c>
      <c r="UE158" t="s">
        <v>127881</v>
      </c>
      <c r="UF158" t="s">
        <v>127882</v>
      </c>
      <c r="UG158" t="s">
        <v>127883</v>
      </c>
      <c r="UH158" t="s">
        <v>127884</v>
      </c>
      <c r="UI158" t="s">
        <v>127885</v>
      </c>
      <c r="UJ158" t="s">
        <v>127886</v>
      </c>
      <c r="UK158" t="s">
        <v>127887</v>
      </c>
      <c r="UL158" t="s">
        <v>127888</v>
      </c>
      <c r="UM158" t="s">
        <v>127889</v>
      </c>
      <c r="UN158" t="s">
        <v>127890</v>
      </c>
      <c r="UO158" t="s">
        <v>127891</v>
      </c>
      <c r="UP158" t="s">
        <v>127892</v>
      </c>
      <c r="UQ158" t="s">
        <v>127893</v>
      </c>
      <c r="UR158" t="s">
        <v>127894</v>
      </c>
      <c r="US158" t="s">
        <v>127895</v>
      </c>
      <c r="UT158" t="s">
        <v>127896</v>
      </c>
      <c r="UU158" t="s">
        <v>127897</v>
      </c>
      <c r="UV158" t="s">
        <v>127898</v>
      </c>
      <c r="UW158" t="s">
        <v>127899</v>
      </c>
      <c r="UX158" t="s">
        <v>127900</v>
      </c>
      <c r="UY158" t="s">
        <v>127901</v>
      </c>
      <c r="UZ158" t="s">
        <v>127902</v>
      </c>
      <c r="VA158" t="s">
        <v>127903</v>
      </c>
      <c r="VB158" t="s">
        <v>127904</v>
      </c>
      <c r="VC158" t="s">
        <v>127905</v>
      </c>
      <c r="VD158" t="s">
        <v>127906</v>
      </c>
      <c r="VE158" t="s">
        <v>127907</v>
      </c>
      <c r="VF158" t="s">
        <v>127908</v>
      </c>
      <c r="VG158" t="s">
        <v>127909</v>
      </c>
      <c r="VH158" t="s">
        <v>127910</v>
      </c>
      <c r="VI158" t="s">
        <v>127911</v>
      </c>
      <c r="VJ158" t="s">
        <v>127912</v>
      </c>
      <c r="VK158" t="s">
        <v>127913</v>
      </c>
      <c r="VL158" t="s">
        <v>127914</v>
      </c>
      <c r="VM158" t="s">
        <v>127915</v>
      </c>
      <c r="VN158" t="s">
        <v>127916</v>
      </c>
      <c r="VO158" t="s">
        <v>127917</v>
      </c>
      <c r="VP158" t="s">
        <v>127918</v>
      </c>
      <c r="VQ158" t="s">
        <v>127919</v>
      </c>
      <c r="VR158" t="s">
        <v>127920</v>
      </c>
      <c r="VS158" t="s">
        <v>127921</v>
      </c>
      <c r="VT158" t="s">
        <v>127922</v>
      </c>
      <c r="VU158" t="s">
        <v>127923</v>
      </c>
      <c r="VV158" t="s">
        <v>127924</v>
      </c>
      <c r="VW158" t="s">
        <v>127925</v>
      </c>
      <c r="VX158" t="s">
        <v>127926</v>
      </c>
      <c r="VY158" t="s">
        <v>127927</v>
      </c>
      <c r="VZ158" t="s">
        <v>127928</v>
      </c>
      <c r="WA158" t="s">
        <v>127929</v>
      </c>
      <c r="WB158" t="s">
        <v>127930</v>
      </c>
      <c r="WC158" t="s">
        <v>127931</v>
      </c>
      <c r="WD158" t="s">
        <v>127932</v>
      </c>
      <c r="WE158" t="s">
        <v>127933</v>
      </c>
      <c r="WF158" t="s">
        <v>127934</v>
      </c>
      <c r="WG158" t="s">
        <v>127935</v>
      </c>
      <c r="WH158" t="s">
        <v>127936</v>
      </c>
      <c r="WI158" t="s">
        <v>127937</v>
      </c>
      <c r="WJ158" t="s">
        <v>127938</v>
      </c>
      <c r="WK158" t="s">
        <v>127939</v>
      </c>
      <c r="WL158" t="s">
        <v>127940</v>
      </c>
      <c r="WM158" t="s">
        <v>127941</v>
      </c>
      <c r="WN158" t="s">
        <v>127942</v>
      </c>
      <c r="WO158" t="s">
        <v>127943</v>
      </c>
      <c r="WP158" t="s">
        <v>127944</v>
      </c>
      <c r="WQ158" t="s">
        <v>127945</v>
      </c>
      <c r="WR158" t="s">
        <v>127946</v>
      </c>
      <c r="WS158" t="s">
        <v>127947</v>
      </c>
      <c r="WT158" t="s">
        <v>127948</v>
      </c>
      <c r="WU158" t="s">
        <v>127949</v>
      </c>
      <c r="WV158" t="s">
        <v>127950</v>
      </c>
      <c r="WW158" t="s">
        <v>127951</v>
      </c>
      <c r="WX158" t="s">
        <v>127952</v>
      </c>
      <c r="WY158" t="s">
        <v>127953</v>
      </c>
      <c r="WZ158" t="s">
        <v>127954</v>
      </c>
      <c r="XA158" t="s">
        <v>127955</v>
      </c>
      <c r="XB158" t="s">
        <v>127956</v>
      </c>
      <c r="XC158" t="s">
        <v>127957</v>
      </c>
      <c r="XD158" t="s">
        <v>127958</v>
      </c>
      <c r="XE158" t="s">
        <v>127959</v>
      </c>
      <c r="XF158" t="s">
        <v>127960</v>
      </c>
      <c r="XG158" t="s">
        <v>127961</v>
      </c>
      <c r="XH158" t="s">
        <v>127962</v>
      </c>
      <c r="XI158" t="s">
        <v>127963</v>
      </c>
      <c r="XJ158" t="s">
        <v>127964</v>
      </c>
      <c r="XK158" t="s">
        <v>127965</v>
      </c>
      <c r="XL158" t="s">
        <v>127966</v>
      </c>
      <c r="XM158" t="s">
        <v>127967</v>
      </c>
      <c r="XN158" t="s">
        <v>127968</v>
      </c>
      <c r="XO158" t="s">
        <v>127969</v>
      </c>
      <c r="XP158" t="s">
        <v>127970</v>
      </c>
      <c r="XQ158" t="s">
        <v>127971</v>
      </c>
      <c r="XR158" t="s">
        <v>127972</v>
      </c>
      <c r="XS158" t="s">
        <v>127973</v>
      </c>
      <c r="XT158" t="s">
        <v>127974</v>
      </c>
      <c r="XU158" t="s">
        <v>127975</v>
      </c>
      <c r="XV158" t="s">
        <v>127976</v>
      </c>
      <c r="XW158" t="s">
        <v>127977</v>
      </c>
      <c r="XX158" t="s">
        <v>127978</v>
      </c>
      <c r="XY158" t="s">
        <v>127979</v>
      </c>
      <c r="XZ158" t="s">
        <v>127980</v>
      </c>
      <c r="YA158" t="s">
        <v>127981</v>
      </c>
      <c r="YB158" t="s">
        <v>127982</v>
      </c>
      <c r="YC158" t="s">
        <v>127983</v>
      </c>
      <c r="YD158" t="s">
        <v>127984</v>
      </c>
      <c r="YE158" t="s">
        <v>127985</v>
      </c>
      <c r="YF158" t="s">
        <v>127986</v>
      </c>
      <c r="YG158" t="s">
        <v>127987</v>
      </c>
      <c r="YH158" t="s">
        <v>127988</v>
      </c>
      <c r="YI158" t="s">
        <v>127989</v>
      </c>
      <c r="YJ158" t="s">
        <v>127990</v>
      </c>
      <c r="YK158" t="s">
        <v>127991</v>
      </c>
      <c r="YL158" t="s">
        <v>127992</v>
      </c>
      <c r="YM158" t="s">
        <v>127993</v>
      </c>
      <c r="YN158" t="s">
        <v>127994</v>
      </c>
      <c r="YO158" t="s">
        <v>127995</v>
      </c>
      <c r="YP158" t="s">
        <v>127996</v>
      </c>
      <c r="YQ158" t="s">
        <v>127997</v>
      </c>
      <c r="YR158" t="s">
        <v>127998</v>
      </c>
      <c r="YS158" t="s">
        <v>127999</v>
      </c>
      <c r="YT158" t="s">
        <v>128000</v>
      </c>
      <c r="YU158" t="s">
        <v>128001</v>
      </c>
      <c r="YV158" t="s">
        <v>128002</v>
      </c>
      <c r="YW158" t="s">
        <v>128003</v>
      </c>
      <c r="YX158" t="s">
        <v>128004</v>
      </c>
      <c r="YY158" t="s">
        <v>128005</v>
      </c>
      <c r="YZ158" t="s">
        <v>128006</v>
      </c>
      <c r="ZA158" t="s">
        <v>128007</v>
      </c>
      <c r="ZB158" t="s">
        <v>128008</v>
      </c>
      <c r="ZC158" t="s">
        <v>128009</v>
      </c>
      <c r="ZD158" t="s">
        <v>128010</v>
      </c>
      <c r="ZE158" t="s">
        <v>128011</v>
      </c>
      <c r="ZF158" t="s">
        <v>128012</v>
      </c>
      <c r="ZG158" t="s">
        <v>128013</v>
      </c>
      <c r="ZH158" t="s">
        <v>128014</v>
      </c>
      <c r="ZI158" t="s">
        <v>128015</v>
      </c>
      <c r="ZJ158" t="s">
        <v>128016</v>
      </c>
      <c r="ZK158" t="s">
        <v>128017</v>
      </c>
      <c r="ZL158" t="s">
        <v>128018</v>
      </c>
      <c r="ZM158" t="s">
        <v>128019</v>
      </c>
      <c r="ZN158" t="s">
        <v>128020</v>
      </c>
      <c r="ZO158" t="s">
        <v>128021</v>
      </c>
      <c r="ZP158" t="s">
        <v>128022</v>
      </c>
      <c r="ZQ158" t="s">
        <v>128023</v>
      </c>
      <c r="ZR158" t="s">
        <v>128024</v>
      </c>
      <c r="ZS158" t="s">
        <v>128025</v>
      </c>
      <c r="ZT158" t="s">
        <v>950</v>
      </c>
      <c r="ZU158" t="s">
        <v>128026</v>
      </c>
      <c r="ZV158" t="s">
        <v>128027</v>
      </c>
      <c r="ZW158" t="s">
        <v>128028</v>
      </c>
      <c r="ZX158" t="s">
        <v>128029</v>
      </c>
      <c r="ZY158" t="s">
        <v>128030</v>
      </c>
      <c r="ZZ158" t="s">
        <v>128031</v>
      </c>
      <c r="AAA158" t="s">
        <v>128032</v>
      </c>
      <c r="AAB158" t="s">
        <v>128033</v>
      </c>
      <c r="AAC158" t="s">
        <v>128034</v>
      </c>
      <c r="AAD158" t="s">
        <v>128035</v>
      </c>
      <c r="AAE158" t="s">
        <v>128036</v>
      </c>
      <c r="AAF158" t="s">
        <v>128037</v>
      </c>
      <c r="AAG158" t="s">
        <v>128038</v>
      </c>
      <c r="AAH158" t="s">
        <v>128039</v>
      </c>
      <c r="AAI158" t="s">
        <v>128040</v>
      </c>
      <c r="AAJ158" t="s">
        <v>128041</v>
      </c>
      <c r="AAK158" t="s">
        <v>128042</v>
      </c>
      <c r="AAL158" t="s">
        <v>128043</v>
      </c>
      <c r="AAM158" t="s">
        <v>128044</v>
      </c>
      <c r="AAN158" t="s">
        <v>128045</v>
      </c>
      <c r="AAO158" t="s">
        <v>128046</v>
      </c>
      <c r="AAP158" t="s">
        <v>128047</v>
      </c>
      <c r="AAQ158" t="s">
        <v>128048</v>
      </c>
      <c r="AAR158" t="s">
        <v>128049</v>
      </c>
      <c r="AAS158" t="s">
        <v>128050</v>
      </c>
      <c r="AAT158" t="s">
        <v>128051</v>
      </c>
      <c r="AAU158" t="s">
        <v>128052</v>
      </c>
      <c r="AAV158" t="s">
        <v>128053</v>
      </c>
      <c r="AAW158" t="s">
        <v>128054</v>
      </c>
      <c r="AAX158" t="s">
        <v>128055</v>
      </c>
      <c r="AAY158" t="s">
        <v>128056</v>
      </c>
      <c r="AAZ158" t="s">
        <v>128057</v>
      </c>
      <c r="ABA158" t="s">
        <v>128058</v>
      </c>
      <c r="ABB158" t="s">
        <v>128059</v>
      </c>
      <c r="ABC158" t="s">
        <v>128060</v>
      </c>
      <c r="ABD158" t="s">
        <v>128061</v>
      </c>
      <c r="ABE158" t="s">
        <v>128062</v>
      </c>
      <c r="ABF158" t="s">
        <v>128063</v>
      </c>
      <c r="ABG158" t="s">
        <v>128064</v>
      </c>
      <c r="ABH158" t="s">
        <v>128065</v>
      </c>
      <c r="ABI158" t="s">
        <v>128066</v>
      </c>
      <c r="ABJ158" t="s">
        <v>128067</v>
      </c>
      <c r="ABK158" t="s">
        <v>128068</v>
      </c>
      <c r="ABL158" t="s">
        <v>128069</v>
      </c>
      <c r="ABM158" t="s">
        <v>128070</v>
      </c>
      <c r="ABN158" t="s">
        <v>128071</v>
      </c>
      <c r="ABO158" t="s">
        <v>128072</v>
      </c>
      <c r="ABP158" t="s">
        <v>128073</v>
      </c>
      <c r="ABQ158" t="s">
        <v>128074</v>
      </c>
      <c r="ABR158" t="s">
        <v>128075</v>
      </c>
      <c r="ABS158" t="s">
        <v>128076</v>
      </c>
      <c r="ABT158" t="s">
        <v>128077</v>
      </c>
      <c r="ABU158" t="s">
        <v>128078</v>
      </c>
      <c r="ABV158" t="s">
        <v>128079</v>
      </c>
      <c r="ABW158" t="s">
        <v>128080</v>
      </c>
      <c r="ABX158" t="s">
        <v>128081</v>
      </c>
      <c r="ABY158" t="s">
        <v>128082</v>
      </c>
      <c r="ABZ158" t="s">
        <v>128083</v>
      </c>
      <c r="ACA158" t="s">
        <v>128084</v>
      </c>
      <c r="ACB158" t="s">
        <v>128085</v>
      </c>
      <c r="ACC158" t="s">
        <v>128086</v>
      </c>
      <c r="ACD158" t="s">
        <v>128087</v>
      </c>
      <c r="ACE158" t="s">
        <v>128088</v>
      </c>
      <c r="ACF158" t="s">
        <v>128089</v>
      </c>
      <c r="ACG158" t="s">
        <v>128090</v>
      </c>
      <c r="ACH158" t="s">
        <v>128091</v>
      </c>
      <c r="ACI158" t="s">
        <v>128092</v>
      </c>
      <c r="ACJ158" t="s">
        <v>128093</v>
      </c>
      <c r="ACK158" t="s">
        <v>128094</v>
      </c>
      <c r="ACL158" t="s">
        <v>128095</v>
      </c>
      <c r="ACM158" t="s">
        <v>128096</v>
      </c>
      <c r="ACN158" t="s">
        <v>128097</v>
      </c>
      <c r="ACO158" t="s">
        <v>128098</v>
      </c>
      <c r="ACP158" t="s">
        <v>128099</v>
      </c>
      <c r="ACQ158" t="s">
        <v>128100</v>
      </c>
      <c r="ACR158" t="s">
        <v>128101</v>
      </c>
      <c r="ACS158" t="s">
        <v>128102</v>
      </c>
      <c r="ACT158" t="s">
        <v>128103</v>
      </c>
      <c r="ACU158" t="s">
        <v>128104</v>
      </c>
      <c r="ACV158" t="s">
        <v>128105</v>
      </c>
      <c r="ACW158" t="s">
        <v>128106</v>
      </c>
      <c r="ACX158" t="s">
        <v>128107</v>
      </c>
      <c r="ACY158" t="s">
        <v>128108</v>
      </c>
      <c r="ACZ158" t="s">
        <v>128109</v>
      </c>
      <c r="ADA158" t="s">
        <v>128110</v>
      </c>
      <c r="ADB158" t="s">
        <v>128111</v>
      </c>
      <c r="ADC158" t="s">
        <v>128112</v>
      </c>
      <c r="ADD158" t="s">
        <v>950</v>
      </c>
      <c r="ADE158" t="s">
        <v>128113</v>
      </c>
      <c r="ADF158" t="s">
        <v>128114</v>
      </c>
      <c r="ADG158" t="s">
        <v>128115</v>
      </c>
      <c r="ADH158" t="s">
        <v>128116</v>
      </c>
      <c r="ADI158" t="s">
        <v>128117</v>
      </c>
      <c r="ADJ158" t="s">
        <v>128118</v>
      </c>
      <c r="ADK158" t="s">
        <v>950</v>
      </c>
      <c r="ADL158" t="s">
        <v>128119</v>
      </c>
      <c r="ADM158" t="s">
        <v>128120</v>
      </c>
      <c r="ADN158" t="s">
        <v>128121</v>
      </c>
      <c r="ADO158" t="s">
        <v>128122</v>
      </c>
      <c r="ADP158" t="s">
        <v>128123</v>
      </c>
      <c r="ADQ158" t="s">
        <v>128124</v>
      </c>
      <c r="ADR158" t="s">
        <v>128125</v>
      </c>
      <c r="ADS158" t="s">
        <v>128126</v>
      </c>
      <c r="ADT158" t="s">
        <v>128127</v>
      </c>
      <c r="ADU158" t="s">
        <v>128128</v>
      </c>
      <c r="ADV158" t="s">
        <v>128129</v>
      </c>
      <c r="ADW158" t="s">
        <v>128130</v>
      </c>
      <c r="ADX158" t="s">
        <v>128131</v>
      </c>
      <c r="ADY158" t="s">
        <v>128132</v>
      </c>
      <c r="ADZ158" t="s">
        <v>128133</v>
      </c>
      <c r="AEA158" t="s">
        <v>128134</v>
      </c>
      <c r="AEB158" t="s">
        <v>128135</v>
      </c>
      <c r="AEC158" t="s">
        <v>128136</v>
      </c>
      <c r="AED158" t="s">
        <v>128137</v>
      </c>
      <c r="AEE158" t="s">
        <v>128138</v>
      </c>
      <c r="AEF158" t="s">
        <v>128139</v>
      </c>
      <c r="AEG158" t="s">
        <v>128140</v>
      </c>
      <c r="AEH158" t="s">
        <v>128141</v>
      </c>
      <c r="AEI158" t="s">
        <v>128142</v>
      </c>
      <c r="AEJ158" t="s">
        <v>128143</v>
      </c>
      <c r="AEK158" t="s">
        <v>128144</v>
      </c>
      <c r="AEL158" t="s">
        <v>128145</v>
      </c>
      <c r="AEM158" t="s">
        <v>128146</v>
      </c>
      <c r="AEN158" t="s">
        <v>128147</v>
      </c>
      <c r="AEO158" t="s">
        <v>128148</v>
      </c>
      <c r="AEP158" t="s">
        <v>128149</v>
      </c>
      <c r="AEQ158" t="s">
        <v>128150</v>
      </c>
      <c r="AER158" t="s">
        <v>128151</v>
      </c>
      <c r="AES158" t="s">
        <v>128152</v>
      </c>
      <c r="AET158" t="s">
        <v>128153</v>
      </c>
      <c r="AEU158" t="s">
        <v>128154</v>
      </c>
      <c r="AEV158" t="s">
        <v>128155</v>
      </c>
      <c r="AEW158" t="s">
        <v>128156</v>
      </c>
      <c r="AEX158" t="s">
        <v>128157</v>
      </c>
      <c r="AEY158" t="s">
        <v>950</v>
      </c>
      <c r="AEZ158" t="s">
        <v>128158</v>
      </c>
      <c r="AFA158" t="s">
        <v>128159</v>
      </c>
      <c r="AFB158" t="s">
        <v>128160</v>
      </c>
      <c r="AFC158" t="s">
        <v>128161</v>
      </c>
      <c r="AFD158" t="s">
        <v>128162</v>
      </c>
      <c r="AFE158" t="s">
        <v>128163</v>
      </c>
      <c r="AFF158" t="s">
        <v>128164</v>
      </c>
      <c r="AFG158" t="s">
        <v>128165</v>
      </c>
      <c r="AFH158" t="s">
        <v>128166</v>
      </c>
      <c r="AFI158" t="s">
        <v>128167</v>
      </c>
      <c r="AFJ158" t="s">
        <v>128168</v>
      </c>
      <c r="AFK158" t="s">
        <v>128169</v>
      </c>
      <c r="AFL158" t="s">
        <v>128170</v>
      </c>
      <c r="AFM158" t="s">
        <v>128171</v>
      </c>
      <c r="AFN158" t="s">
        <v>128172</v>
      </c>
      <c r="AFO158" t="s">
        <v>128173</v>
      </c>
      <c r="AFP158" t="s">
        <v>128174</v>
      </c>
      <c r="AFQ158" t="s">
        <v>128175</v>
      </c>
      <c r="AFR158" t="s">
        <v>128176</v>
      </c>
      <c r="AFS158" t="s">
        <v>128177</v>
      </c>
      <c r="AFT158" t="s">
        <v>128178</v>
      </c>
      <c r="AFU158" t="s">
        <v>128179</v>
      </c>
      <c r="AFV158" t="s">
        <v>128180</v>
      </c>
      <c r="AFW158" t="s">
        <v>128181</v>
      </c>
      <c r="AFX158" t="s">
        <v>128182</v>
      </c>
      <c r="AFY158" t="s">
        <v>128183</v>
      </c>
      <c r="AFZ158" t="s">
        <v>128184</v>
      </c>
      <c r="AGA158" t="s">
        <v>128185</v>
      </c>
      <c r="AGB158" t="s">
        <v>128186</v>
      </c>
      <c r="AGC158" t="s">
        <v>128187</v>
      </c>
      <c r="AGD158" t="s">
        <v>128188</v>
      </c>
      <c r="AGE158" t="s">
        <v>128189</v>
      </c>
      <c r="AGF158" t="s">
        <v>128190</v>
      </c>
      <c r="AGG158" t="s">
        <v>128191</v>
      </c>
      <c r="AGH158" t="s">
        <v>128192</v>
      </c>
      <c r="AGI158" t="s">
        <v>128193</v>
      </c>
      <c r="AGJ158" t="s">
        <v>128194</v>
      </c>
      <c r="AGK158" t="s">
        <v>128195</v>
      </c>
      <c r="AGL158" t="s">
        <v>128196</v>
      </c>
      <c r="AGM158" t="s">
        <v>128197</v>
      </c>
      <c r="AGN158" t="s">
        <v>128198</v>
      </c>
      <c r="AGO158" t="s">
        <v>128199</v>
      </c>
      <c r="AGP158" t="s">
        <v>128200</v>
      </c>
      <c r="AGQ158" t="s">
        <v>128201</v>
      </c>
      <c r="AGR158" t="s">
        <v>128202</v>
      </c>
      <c r="AGS158" t="s">
        <v>128203</v>
      </c>
      <c r="AGT158" t="s">
        <v>128204</v>
      </c>
      <c r="AGU158" t="s">
        <v>128205</v>
      </c>
      <c r="AGV158" t="s">
        <v>128206</v>
      </c>
      <c r="AGW158" t="s">
        <v>128207</v>
      </c>
      <c r="AGX158" t="s">
        <v>128208</v>
      </c>
      <c r="AGY158" t="s">
        <v>128209</v>
      </c>
      <c r="AGZ158" t="s">
        <v>128210</v>
      </c>
      <c r="AHA158" t="s">
        <v>128211</v>
      </c>
      <c r="AHB158" t="s">
        <v>128212</v>
      </c>
      <c r="AHC158" t="s">
        <v>128213</v>
      </c>
      <c r="AHD158" t="s">
        <v>128214</v>
      </c>
      <c r="AHE158" t="s">
        <v>128215</v>
      </c>
      <c r="AHF158" t="s">
        <v>128216</v>
      </c>
      <c r="AHG158" t="s">
        <v>128217</v>
      </c>
      <c r="AHH158" t="s">
        <v>128218</v>
      </c>
      <c r="AHI158" t="s">
        <v>128219</v>
      </c>
      <c r="AHJ158" t="s">
        <v>128220</v>
      </c>
      <c r="AHK158" t="s">
        <v>128221</v>
      </c>
      <c r="AHL158" t="s">
        <v>128222</v>
      </c>
      <c r="AHM158" t="s">
        <v>128223</v>
      </c>
      <c r="AHN158" t="s">
        <v>128224</v>
      </c>
      <c r="AHO158" t="s">
        <v>128225</v>
      </c>
      <c r="AHP158" t="s">
        <v>128226</v>
      </c>
      <c r="AHQ158" t="s">
        <v>128227</v>
      </c>
      <c r="AHR158" t="s">
        <v>128228</v>
      </c>
      <c r="AHS158" t="s">
        <v>128229</v>
      </c>
      <c r="AHT158" t="s">
        <v>128230</v>
      </c>
      <c r="AHU158" t="s">
        <v>128231</v>
      </c>
      <c r="AHV158" t="s">
        <v>128232</v>
      </c>
      <c r="AHW158" t="s">
        <v>128233</v>
      </c>
      <c r="AHX158" t="s">
        <v>128234</v>
      </c>
      <c r="AHY158" t="s">
        <v>128235</v>
      </c>
      <c r="AHZ158" t="s">
        <v>128236</v>
      </c>
      <c r="AIA158" t="s">
        <v>128237</v>
      </c>
      <c r="AIB158" t="s">
        <v>128238</v>
      </c>
      <c r="AIC158" t="s">
        <v>128239</v>
      </c>
      <c r="AID158" t="s">
        <v>128240</v>
      </c>
      <c r="AIE158" t="s">
        <v>128241</v>
      </c>
      <c r="AIF158" t="s">
        <v>128242</v>
      </c>
      <c r="AIG158" t="s">
        <v>128243</v>
      </c>
      <c r="AIH158" t="s">
        <v>128244</v>
      </c>
      <c r="AII158" t="s">
        <v>128245</v>
      </c>
      <c r="AIJ158" t="s">
        <v>128246</v>
      </c>
      <c r="AIK158" t="s">
        <v>128247</v>
      </c>
      <c r="AIL158" t="s">
        <v>128248</v>
      </c>
      <c r="AIM158" t="s">
        <v>128249</v>
      </c>
      <c r="AIN158" t="s">
        <v>128250</v>
      </c>
      <c r="AIO158" t="s">
        <v>128251</v>
      </c>
      <c r="AIP158" t="s">
        <v>128252</v>
      </c>
      <c r="AIQ158" t="s">
        <v>128253</v>
      </c>
      <c r="AIR158" t="s">
        <v>128254</v>
      </c>
      <c r="AIS158" t="s">
        <v>128255</v>
      </c>
      <c r="AIT158" t="s">
        <v>128256</v>
      </c>
      <c r="AIU158" t="s">
        <v>128257</v>
      </c>
      <c r="AIV158" t="s">
        <v>128258</v>
      </c>
      <c r="AIW158" t="s">
        <v>128259</v>
      </c>
      <c r="AIX158" t="s">
        <v>128260</v>
      </c>
      <c r="AIY158" t="s">
        <v>128261</v>
      </c>
      <c r="AIZ158" t="s">
        <v>128262</v>
      </c>
      <c r="AJA158" t="s">
        <v>128263</v>
      </c>
      <c r="AJB158" t="s">
        <v>128264</v>
      </c>
      <c r="AJC158" t="s">
        <v>128265</v>
      </c>
      <c r="AJD158" t="s">
        <v>128266</v>
      </c>
      <c r="AJE158" t="s">
        <v>128267</v>
      </c>
      <c r="AJF158" t="s">
        <v>128268</v>
      </c>
      <c r="AJG158" t="s">
        <v>128269</v>
      </c>
      <c r="AJH158" t="s">
        <v>128270</v>
      </c>
      <c r="AJI158" t="s">
        <v>128271</v>
      </c>
    </row>
    <row r="159" spans="1:945" ht="14.25" x14ac:dyDescent="0.2">
      <c r="A159" t="s">
        <v>128272</v>
      </c>
      <c r="B159" t="s">
        <v>946</v>
      </c>
      <c r="C159" t="s">
        <v>2609</v>
      </c>
      <c r="D159" t="s">
        <v>4541</v>
      </c>
      <c r="E159" t="s">
        <v>128273</v>
      </c>
      <c r="F159" t="s">
        <v>128274</v>
      </c>
      <c r="G159" t="s">
        <v>128275</v>
      </c>
      <c r="H159" t="s">
        <v>128276</v>
      </c>
      <c r="I159" t="s">
        <v>128277</v>
      </c>
      <c r="J159" t="s">
        <v>1069</v>
      </c>
      <c r="K159" t="s">
        <v>128278</v>
      </c>
      <c r="L159" t="s">
        <v>128279</v>
      </c>
      <c r="M159" t="s">
        <v>128280</v>
      </c>
      <c r="N159" t="s">
        <v>128281</v>
      </c>
      <c r="O159" t="s">
        <v>128282</v>
      </c>
      <c r="P159" t="s">
        <v>128283</v>
      </c>
      <c r="Q159" t="s">
        <v>128284</v>
      </c>
      <c r="R159" t="s">
        <v>128285</v>
      </c>
      <c r="S159" t="s">
        <v>16514</v>
      </c>
      <c r="T159" t="s">
        <v>16515</v>
      </c>
      <c r="U159" t="s">
        <v>128286</v>
      </c>
      <c r="V159" t="s">
        <v>128287</v>
      </c>
      <c r="W159" t="s">
        <v>128288</v>
      </c>
      <c r="X159" t="s">
        <v>128289</v>
      </c>
      <c r="Y159" t="s">
        <v>128290</v>
      </c>
      <c r="Z159" t="s">
        <v>128291</v>
      </c>
      <c r="AA159" t="s">
        <v>128292</v>
      </c>
      <c r="AB159" t="s">
        <v>128293</v>
      </c>
      <c r="AC159" t="s">
        <v>15673</v>
      </c>
      <c r="AD159" t="s">
        <v>128294</v>
      </c>
      <c r="AE159" t="s">
        <v>128295</v>
      </c>
      <c r="AF159" t="s">
        <v>44244</v>
      </c>
      <c r="AG159" t="s">
        <v>128296</v>
      </c>
      <c r="AH159" t="s">
        <v>128297</v>
      </c>
      <c r="AI159" t="s">
        <v>128298</v>
      </c>
      <c r="AJ159" t="s">
        <v>67574</v>
      </c>
      <c r="AK159" t="s">
        <v>16531</v>
      </c>
      <c r="AL159" t="s">
        <v>128299</v>
      </c>
      <c r="AM159" t="s">
        <v>128300</v>
      </c>
      <c r="AN159" t="s">
        <v>74728</v>
      </c>
      <c r="AO159" t="s">
        <v>113363</v>
      </c>
      <c r="AP159" t="s">
        <v>128301</v>
      </c>
      <c r="AQ159" t="s">
        <v>128302</v>
      </c>
      <c r="AR159" t="s">
        <v>128303</v>
      </c>
      <c r="AS159" t="s">
        <v>69413</v>
      </c>
      <c r="AT159" t="s">
        <v>17350</v>
      </c>
      <c r="AU159" t="s">
        <v>18925</v>
      </c>
      <c r="AV159" t="s">
        <v>14895</v>
      </c>
      <c r="AW159" t="s">
        <v>109043</v>
      </c>
      <c r="AX159" t="s">
        <v>67587</v>
      </c>
      <c r="AY159" t="s">
        <v>17355</v>
      </c>
      <c r="AZ159" t="s">
        <v>44263</v>
      </c>
      <c r="BA159" t="s">
        <v>1069</v>
      </c>
      <c r="BB159" t="s">
        <v>16547</v>
      </c>
      <c r="BC159" t="s">
        <v>16548</v>
      </c>
      <c r="BD159" t="s">
        <v>66697</v>
      </c>
      <c r="BE159" t="s">
        <v>16550</v>
      </c>
      <c r="BF159" t="s">
        <v>128304</v>
      </c>
      <c r="BG159" t="s">
        <v>128305</v>
      </c>
      <c r="BH159" t="s">
        <v>128306</v>
      </c>
      <c r="BI159" t="s">
        <v>128307</v>
      </c>
      <c r="BJ159" t="s">
        <v>128308</v>
      </c>
      <c r="BK159" t="s">
        <v>16556</v>
      </c>
      <c r="BL159" t="s">
        <v>16557</v>
      </c>
      <c r="BM159" t="s">
        <v>16558</v>
      </c>
      <c r="BN159" t="s">
        <v>14913</v>
      </c>
      <c r="BO159" t="s">
        <v>15710</v>
      </c>
      <c r="BP159" t="s">
        <v>128309</v>
      </c>
      <c r="BQ159" t="s">
        <v>128310</v>
      </c>
      <c r="BR159" t="s">
        <v>128311</v>
      </c>
      <c r="BS159" t="s">
        <v>128312</v>
      </c>
      <c r="BT159" t="s">
        <v>128313</v>
      </c>
      <c r="BU159" t="s">
        <v>128314</v>
      </c>
      <c r="BV159" t="s">
        <v>1069</v>
      </c>
      <c r="BW159" t="s">
        <v>128315</v>
      </c>
      <c r="BX159" t="s">
        <v>128316</v>
      </c>
      <c r="BY159" t="s">
        <v>128317</v>
      </c>
      <c r="BZ159" t="s">
        <v>128318</v>
      </c>
      <c r="CA159" t="s">
        <v>1069</v>
      </c>
      <c r="CB159" t="s">
        <v>128319</v>
      </c>
      <c r="CC159" t="s">
        <v>128320</v>
      </c>
      <c r="CD159" t="s">
        <v>128321</v>
      </c>
      <c r="CE159" t="s">
        <v>128322</v>
      </c>
      <c r="CF159" t="s">
        <v>128323</v>
      </c>
      <c r="CG159" t="s">
        <v>128324</v>
      </c>
      <c r="CH159" t="s">
        <v>128325</v>
      </c>
      <c r="CI159" t="s">
        <v>128326</v>
      </c>
      <c r="CJ159" t="s">
        <v>47828</v>
      </c>
      <c r="CK159" t="s">
        <v>128327</v>
      </c>
      <c r="CL159" t="s">
        <v>56698</v>
      </c>
      <c r="CM159" t="s">
        <v>128328</v>
      </c>
      <c r="CN159" t="s">
        <v>128329</v>
      </c>
      <c r="CO159" t="s">
        <v>128330</v>
      </c>
      <c r="CP159" t="s">
        <v>128331</v>
      </c>
      <c r="CQ159" t="s">
        <v>128332</v>
      </c>
      <c r="CR159" t="s">
        <v>128333</v>
      </c>
      <c r="CS159" t="s">
        <v>128334</v>
      </c>
      <c r="CT159" t="s">
        <v>128335</v>
      </c>
      <c r="CU159" t="s">
        <v>128336</v>
      </c>
      <c r="CV159" t="s">
        <v>128337</v>
      </c>
      <c r="CW159" t="s">
        <v>128338</v>
      </c>
      <c r="CX159" t="s">
        <v>128339</v>
      </c>
      <c r="CY159" t="s">
        <v>128340</v>
      </c>
      <c r="CZ159" t="s">
        <v>128341</v>
      </c>
      <c r="DA159" t="s">
        <v>128342</v>
      </c>
      <c r="DB159" t="s">
        <v>128343</v>
      </c>
      <c r="DC159" t="s">
        <v>128344</v>
      </c>
      <c r="DD159" t="s">
        <v>128345</v>
      </c>
      <c r="DE159" t="s">
        <v>950</v>
      </c>
      <c r="DF159" t="s">
        <v>128346</v>
      </c>
      <c r="DG159" t="s">
        <v>128347</v>
      </c>
      <c r="DH159" t="s">
        <v>128348</v>
      </c>
      <c r="DI159" t="s">
        <v>128349</v>
      </c>
      <c r="DJ159" t="s">
        <v>128350</v>
      </c>
      <c r="DK159" t="s">
        <v>128351</v>
      </c>
      <c r="DL159" t="s">
        <v>1069</v>
      </c>
      <c r="DM159" t="s">
        <v>128352</v>
      </c>
      <c r="DN159" t="s">
        <v>1069</v>
      </c>
      <c r="DO159" t="s">
        <v>128353</v>
      </c>
      <c r="DP159" t="s">
        <v>128354</v>
      </c>
      <c r="DQ159" t="s">
        <v>128355</v>
      </c>
      <c r="DR159" t="s">
        <v>128356</v>
      </c>
      <c r="DS159" t="s">
        <v>128357</v>
      </c>
      <c r="DT159" t="s">
        <v>128358</v>
      </c>
      <c r="DU159" t="s">
        <v>128359</v>
      </c>
      <c r="DV159" t="s">
        <v>128360</v>
      </c>
      <c r="DW159" t="s">
        <v>128361</v>
      </c>
      <c r="DX159" t="s">
        <v>1069</v>
      </c>
      <c r="DY159" t="s">
        <v>128362</v>
      </c>
      <c r="DZ159" t="s">
        <v>128363</v>
      </c>
      <c r="EA159" t="s">
        <v>128364</v>
      </c>
      <c r="EB159" t="s">
        <v>128365</v>
      </c>
      <c r="EC159" t="s">
        <v>128366</v>
      </c>
      <c r="ED159" t="s">
        <v>128367</v>
      </c>
      <c r="EE159" t="s">
        <v>128368</v>
      </c>
      <c r="EF159" t="s">
        <v>128369</v>
      </c>
      <c r="EG159" t="s">
        <v>128370</v>
      </c>
      <c r="EH159" t="s">
        <v>128371</v>
      </c>
      <c r="EI159" t="s">
        <v>128372</v>
      </c>
      <c r="EJ159" t="s">
        <v>128373</v>
      </c>
      <c r="EK159" t="s">
        <v>128374</v>
      </c>
      <c r="EL159" t="s">
        <v>128375</v>
      </c>
      <c r="EM159" t="s">
        <v>128376</v>
      </c>
      <c r="EN159" t="s">
        <v>128377</v>
      </c>
      <c r="EO159" t="s">
        <v>128378</v>
      </c>
      <c r="EP159" t="s">
        <v>128379</v>
      </c>
      <c r="EQ159" t="s">
        <v>128380</v>
      </c>
      <c r="ER159" t="s">
        <v>128381</v>
      </c>
      <c r="ES159" t="s">
        <v>128382</v>
      </c>
      <c r="ET159" t="s">
        <v>128383</v>
      </c>
      <c r="EU159" t="s">
        <v>128384</v>
      </c>
      <c r="EV159" t="s">
        <v>128385</v>
      </c>
      <c r="EW159" t="s">
        <v>17451</v>
      </c>
      <c r="EX159" t="s">
        <v>46186</v>
      </c>
      <c r="EY159" t="s">
        <v>58336</v>
      </c>
      <c r="EZ159" t="s">
        <v>128386</v>
      </c>
      <c r="FA159" t="s">
        <v>128387</v>
      </c>
      <c r="FB159" t="s">
        <v>128388</v>
      </c>
      <c r="FC159" t="s">
        <v>128389</v>
      </c>
      <c r="FD159" t="s">
        <v>128390</v>
      </c>
      <c r="FE159" t="s">
        <v>128391</v>
      </c>
      <c r="FF159" t="s">
        <v>128392</v>
      </c>
      <c r="FG159" t="s">
        <v>128393</v>
      </c>
      <c r="FH159" t="s">
        <v>47893</v>
      </c>
      <c r="FI159" t="s">
        <v>101850</v>
      </c>
      <c r="FJ159" t="s">
        <v>128394</v>
      </c>
      <c r="FK159" t="s">
        <v>128395</v>
      </c>
      <c r="FL159" t="s">
        <v>128396</v>
      </c>
      <c r="FM159" t="s">
        <v>128397</v>
      </c>
      <c r="FN159" t="s">
        <v>128398</v>
      </c>
      <c r="FO159" t="s">
        <v>128399</v>
      </c>
      <c r="FP159" t="s">
        <v>1069</v>
      </c>
      <c r="FQ159" t="s">
        <v>128400</v>
      </c>
      <c r="FR159" t="s">
        <v>128401</v>
      </c>
      <c r="FS159" t="s">
        <v>128402</v>
      </c>
      <c r="FT159" t="s">
        <v>128403</v>
      </c>
      <c r="FU159" t="s">
        <v>128404</v>
      </c>
      <c r="FV159" t="s">
        <v>128405</v>
      </c>
      <c r="FW159" t="s">
        <v>106025</v>
      </c>
      <c r="FX159" t="s">
        <v>16657</v>
      </c>
      <c r="FY159" t="s">
        <v>56761</v>
      </c>
      <c r="FZ159" t="s">
        <v>128406</v>
      </c>
      <c r="GA159" t="s">
        <v>128407</v>
      </c>
      <c r="GB159" t="s">
        <v>45309</v>
      </c>
      <c r="GC159" t="s">
        <v>128408</v>
      </c>
      <c r="GD159" t="s">
        <v>128409</v>
      </c>
      <c r="GE159" t="s">
        <v>47914</v>
      </c>
      <c r="GF159" t="s">
        <v>128410</v>
      </c>
      <c r="GG159" t="s">
        <v>82928</v>
      </c>
      <c r="GH159" t="s">
        <v>128411</v>
      </c>
      <c r="GI159" t="s">
        <v>128412</v>
      </c>
      <c r="GJ159" t="s">
        <v>128413</v>
      </c>
      <c r="GK159" t="s">
        <v>128414</v>
      </c>
      <c r="GL159" t="s">
        <v>128415</v>
      </c>
      <c r="GM159" t="s">
        <v>128416</v>
      </c>
      <c r="GN159" t="s">
        <v>128417</v>
      </c>
      <c r="GO159" t="s">
        <v>128418</v>
      </c>
      <c r="GP159" t="s">
        <v>128419</v>
      </c>
      <c r="GQ159" t="s">
        <v>128420</v>
      </c>
      <c r="GR159" t="s">
        <v>128421</v>
      </c>
      <c r="GS159" t="s">
        <v>128422</v>
      </c>
      <c r="GT159" t="s">
        <v>128423</v>
      </c>
      <c r="GU159" t="s">
        <v>128424</v>
      </c>
      <c r="GV159" t="s">
        <v>128425</v>
      </c>
      <c r="GW159" t="s">
        <v>128426</v>
      </c>
      <c r="GX159" t="s">
        <v>128427</v>
      </c>
      <c r="GY159" t="s">
        <v>128428</v>
      </c>
      <c r="GZ159" t="s">
        <v>128429</v>
      </c>
      <c r="HA159" t="s">
        <v>128430</v>
      </c>
      <c r="HB159" t="s">
        <v>128431</v>
      </c>
      <c r="HC159" t="s">
        <v>128432</v>
      </c>
      <c r="HD159" t="s">
        <v>128433</v>
      </c>
      <c r="HE159" t="s">
        <v>128434</v>
      </c>
      <c r="HF159" t="s">
        <v>128435</v>
      </c>
      <c r="HG159" t="s">
        <v>128436</v>
      </c>
      <c r="HH159" t="s">
        <v>128437</v>
      </c>
      <c r="HI159" t="s">
        <v>128438</v>
      </c>
      <c r="HJ159" t="s">
        <v>128439</v>
      </c>
      <c r="HK159" t="s">
        <v>128440</v>
      </c>
      <c r="HL159" t="s">
        <v>128441</v>
      </c>
      <c r="HM159" t="s">
        <v>128442</v>
      </c>
      <c r="HN159" t="s">
        <v>128443</v>
      </c>
      <c r="HO159" t="s">
        <v>128444</v>
      </c>
      <c r="HP159" t="s">
        <v>128445</v>
      </c>
      <c r="HQ159" t="s">
        <v>128446</v>
      </c>
      <c r="HR159" t="s">
        <v>128447</v>
      </c>
      <c r="HS159" t="s">
        <v>128448</v>
      </c>
      <c r="HT159" t="s">
        <v>128449</v>
      </c>
      <c r="HU159" t="s">
        <v>128450</v>
      </c>
      <c r="HV159" t="s">
        <v>128451</v>
      </c>
      <c r="HW159" t="s">
        <v>128452</v>
      </c>
      <c r="HX159" t="s">
        <v>128453</v>
      </c>
      <c r="HY159" t="s">
        <v>128454</v>
      </c>
      <c r="HZ159" t="s">
        <v>128455</v>
      </c>
      <c r="IA159" t="s">
        <v>128456</v>
      </c>
      <c r="IB159" t="s">
        <v>128457</v>
      </c>
      <c r="IC159" t="s">
        <v>128458</v>
      </c>
      <c r="ID159" t="s">
        <v>128459</v>
      </c>
      <c r="IE159" t="s">
        <v>128460</v>
      </c>
      <c r="IF159" t="s">
        <v>128461</v>
      </c>
      <c r="IG159" t="s">
        <v>128462</v>
      </c>
      <c r="IH159" t="s">
        <v>128463</v>
      </c>
      <c r="II159" t="s">
        <v>128464</v>
      </c>
      <c r="IJ159" t="s">
        <v>128465</v>
      </c>
      <c r="IK159" t="s">
        <v>128466</v>
      </c>
      <c r="IL159" t="s">
        <v>128467</v>
      </c>
      <c r="IM159" t="s">
        <v>128468</v>
      </c>
      <c r="IN159" t="s">
        <v>128469</v>
      </c>
      <c r="IO159" t="s">
        <v>128470</v>
      </c>
      <c r="IP159" t="s">
        <v>128471</v>
      </c>
      <c r="IQ159" t="s">
        <v>128472</v>
      </c>
      <c r="IR159" t="s">
        <v>128473</v>
      </c>
      <c r="IS159" t="s">
        <v>128474</v>
      </c>
      <c r="IT159" t="s">
        <v>128475</v>
      </c>
      <c r="IU159" t="s">
        <v>128476</v>
      </c>
      <c r="IV159" t="s">
        <v>128477</v>
      </c>
      <c r="IW159" t="s">
        <v>128478</v>
      </c>
      <c r="IX159" t="s">
        <v>128479</v>
      </c>
      <c r="IY159" t="s">
        <v>128480</v>
      </c>
      <c r="IZ159" t="s">
        <v>128481</v>
      </c>
      <c r="JA159" t="s">
        <v>128482</v>
      </c>
      <c r="JB159" t="s">
        <v>128483</v>
      </c>
      <c r="JC159" t="s">
        <v>128484</v>
      </c>
      <c r="JD159" t="s">
        <v>128485</v>
      </c>
      <c r="JE159" t="s">
        <v>128486</v>
      </c>
      <c r="JF159" t="s">
        <v>128487</v>
      </c>
      <c r="JG159" t="s">
        <v>128488</v>
      </c>
      <c r="JH159" t="s">
        <v>128489</v>
      </c>
      <c r="JI159" t="s">
        <v>128490</v>
      </c>
      <c r="JJ159" t="s">
        <v>128491</v>
      </c>
      <c r="JK159" t="s">
        <v>128492</v>
      </c>
      <c r="JL159" t="s">
        <v>128493</v>
      </c>
      <c r="JM159" t="s">
        <v>128494</v>
      </c>
      <c r="JN159" t="s">
        <v>128495</v>
      </c>
      <c r="JO159" t="s">
        <v>128496</v>
      </c>
      <c r="JP159" t="s">
        <v>128497</v>
      </c>
      <c r="JQ159" t="s">
        <v>128498</v>
      </c>
      <c r="JR159" t="s">
        <v>128499</v>
      </c>
      <c r="JS159" t="s">
        <v>128500</v>
      </c>
      <c r="JT159" t="s">
        <v>128501</v>
      </c>
      <c r="JU159" t="s">
        <v>128502</v>
      </c>
      <c r="JV159" t="s">
        <v>128503</v>
      </c>
      <c r="JW159" t="s">
        <v>128504</v>
      </c>
      <c r="JX159" t="s">
        <v>128505</v>
      </c>
      <c r="JY159" t="s">
        <v>128506</v>
      </c>
      <c r="JZ159" t="s">
        <v>128507</v>
      </c>
      <c r="KA159" t="s">
        <v>128508</v>
      </c>
      <c r="KB159" t="s">
        <v>128509</v>
      </c>
      <c r="KC159" t="s">
        <v>128510</v>
      </c>
      <c r="KD159" t="s">
        <v>128511</v>
      </c>
      <c r="KE159" t="s">
        <v>128512</v>
      </c>
      <c r="KF159" t="s">
        <v>128513</v>
      </c>
      <c r="KG159" t="s">
        <v>128514</v>
      </c>
      <c r="KH159" t="s">
        <v>128515</v>
      </c>
      <c r="KI159" t="s">
        <v>128516</v>
      </c>
      <c r="KJ159" t="s">
        <v>128517</v>
      </c>
      <c r="KK159" t="s">
        <v>128518</v>
      </c>
      <c r="KL159" t="s">
        <v>128519</v>
      </c>
      <c r="KM159" t="s">
        <v>128520</v>
      </c>
      <c r="KN159" t="s">
        <v>128521</v>
      </c>
      <c r="KO159" t="s">
        <v>128522</v>
      </c>
      <c r="KP159" t="s">
        <v>128523</v>
      </c>
      <c r="KQ159" t="s">
        <v>128524</v>
      </c>
      <c r="KR159" t="s">
        <v>128525</v>
      </c>
      <c r="KS159" t="s">
        <v>128526</v>
      </c>
      <c r="KT159" t="s">
        <v>128527</v>
      </c>
      <c r="KU159" t="s">
        <v>128528</v>
      </c>
      <c r="KV159" t="s">
        <v>128529</v>
      </c>
      <c r="KW159" t="s">
        <v>128530</v>
      </c>
      <c r="KX159" t="s">
        <v>128531</v>
      </c>
      <c r="KY159" t="s">
        <v>128532</v>
      </c>
      <c r="KZ159" t="s">
        <v>128533</v>
      </c>
      <c r="LA159" t="s">
        <v>128534</v>
      </c>
      <c r="LB159" t="s">
        <v>128535</v>
      </c>
      <c r="LC159" t="s">
        <v>128536</v>
      </c>
      <c r="LD159" t="s">
        <v>128537</v>
      </c>
      <c r="LE159" t="s">
        <v>128538</v>
      </c>
      <c r="LF159" t="s">
        <v>128539</v>
      </c>
      <c r="LG159" t="s">
        <v>128540</v>
      </c>
      <c r="LH159" t="s">
        <v>128541</v>
      </c>
      <c r="LI159" t="s">
        <v>128542</v>
      </c>
      <c r="LJ159" t="s">
        <v>128543</v>
      </c>
      <c r="LK159" t="s">
        <v>128544</v>
      </c>
      <c r="LL159" t="s">
        <v>128545</v>
      </c>
      <c r="LM159" t="s">
        <v>128546</v>
      </c>
      <c r="LN159" t="s">
        <v>128547</v>
      </c>
      <c r="LO159" t="s">
        <v>128548</v>
      </c>
      <c r="LP159" t="s">
        <v>128549</v>
      </c>
      <c r="LQ159" t="s">
        <v>128550</v>
      </c>
      <c r="LR159" t="s">
        <v>128551</v>
      </c>
      <c r="LS159" t="s">
        <v>128552</v>
      </c>
      <c r="LT159" t="s">
        <v>128553</v>
      </c>
      <c r="LU159" t="s">
        <v>128554</v>
      </c>
      <c r="LV159" t="s">
        <v>128555</v>
      </c>
      <c r="LW159" t="s">
        <v>128556</v>
      </c>
      <c r="LX159" t="s">
        <v>128557</v>
      </c>
      <c r="LY159" t="s">
        <v>128558</v>
      </c>
      <c r="LZ159" t="s">
        <v>128559</v>
      </c>
      <c r="MA159" t="s">
        <v>128560</v>
      </c>
      <c r="MB159" t="s">
        <v>128561</v>
      </c>
      <c r="MC159" t="s">
        <v>128562</v>
      </c>
      <c r="MD159" t="s">
        <v>128563</v>
      </c>
      <c r="ME159" t="s">
        <v>128564</v>
      </c>
      <c r="MF159" t="s">
        <v>128565</v>
      </c>
      <c r="MG159" t="s">
        <v>128566</v>
      </c>
      <c r="MH159" t="s">
        <v>128567</v>
      </c>
      <c r="MI159" t="s">
        <v>128568</v>
      </c>
      <c r="MJ159" t="s">
        <v>128569</v>
      </c>
      <c r="MK159" t="s">
        <v>128570</v>
      </c>
      <c r="ML159" t="s">
        <v>128571</v>
      </c>
      <c r="MM159" t="s">
        <v>128572</v>
      </c>
      <c r="MN159" t="s">
        <v>128573</v>
      </c>
      <c r="MO159" t="s">
        <v>128574</v>
      </c>
      <c r="MP159" t="s">
        <v>1069</v>
      </c>
      <c r="MQ159" t="s">
        <v>128575</v>
      </c>
      <c r="MR159" t="s">
        <v>128576</v>
      </c>
      <c r="MS159" t="s">
        <v>128577</v>
      </c>
      <c r="MT159" t="s">
        <v>128578</v>
      </c>
      <c r="MU159" t="s">
        <v>128579</v>
      </c>
      <c r="MV159" t="s">
        <v>128580</v>
      </c>
      <c r="MW159" t="s">
        <v>128581</v>
      </c>
      <c r="MX159" t="s">
        <v>128582</v>
      </c>
      <c r="MY159" t="s">
        <v>128583</v>
      </c>
      <c r="MZ159" t="s">
        <v>128584</v>
      </c>
      <c r="NA159" t="s">
        <v>128585</v>
      </c>
      <c r="NB159" t="s">
        <v>128586</v>
      </c>
      <c r="NC159" t="s">
        <v>128587</v>
      </c>
      <c r="ND159" t="s">
        <v>128588</v>
      </c>
      <c r="NE159" t="s">
        <v>128589</v>
      </c>
      <c r="NF159" t="s">
        <v>128590</v>
      </c>
      <c r="NG159" t="s">
        <v>128591</v>
      </c>
      <c r="NH159" t="s">
        <v>128592</v>
      </c>
      <c r="NI159" t="s">
        <v>128593</v>
      </c>
      <c r="NJ159" t="s">
        <v>128594</v>
      </c>
      <c r="NK159" t="s">
        <v>128595</v>
      </c>
      <c r="NL159" t="s">
        <v>128596</v>
      </c>
      <c r="NM159" t="s">
        <v>128597</v>
      </c>
      <c r="NN159" t="s">
        <v>128598</v>
      </c>
      <c r="NO159" t="s">
        <v>128599</v>
      </c>
      <c r="NP159" t="s">
        <v>128600</v>
      </c>
      <c r="NQ159" t="s">
        <v>128601</v>
      </c>
      <c r="NR159" t="s">
        <v>128602</v>
      </c>
      <c r="NS159" t="s">
        <v>128603</v>
      </c>
      <c r="NT159" t="s">
        <v>128604</v>
      </c>
      <c r="NU159" t="s">
        <v>128605</v>
      </c>
      <c r="NV159" t="s">
        <v>128606</v>
      </c>
      <c r="NW159" t="s">
        <v>128607</v>
      </c>
      <c r="NX159" t="s">
        <v>128608</v>
      </c>
      <c r="NY159" t="s">
        <v>128609</v>
      </c>
      <c r="NZ159" t="s">
        <v>128610</v>
      </c>
      <c r="OA159" t="s">
        <v>128611</v>
      </c>
      <c r="OB159" t="s">
        <v>128612</v>
      </c>
      <c r="OC159" t="s">
        <v>128613</v>
      </c>
      <c r="OD159" t="s">
        <v>128614</v>
      </c>
      <c r="OE159" t="s">
        <v>128615</v>
      </c>
      <c r="OF159" t="s">
        <v>128616</v>
      </c>
      <c r="OG159" t="s">
        <v>128617</v>
      </c>
      <c r="OH159" t="s">
        <v>128618</v>
      </c>
      <c r="OI159" t="s">
        <v>128619</v>
      </c>
      <c r="OJ159" t="s">
        <v>128620</v>
      </c>
      <c r="OK159" t="s">
        <v>128621</v>
      </c>
      <c r="OL159" t="s">
        <v>128622</v>
      </c>
      <c r="OM159" t="s">
        <v>128623</v>
      </c>
      <c r="ON159" t="s">
        <v>128624</v>
      </c>
      <c r="OO159" t="s">
        <v>128625</v>
      </c>
      <c r="OP159" t="s">
        <v>128626</v>
      </c>
      <c r="OQ159" t="s">
        <v>128627</v>
      </c>
      <c r="OR159" t="s">
        <v>128628</v>
      </c>
      <c r="OS159" t="s">
        <v>128629</v>
      </c>
      <c r="OT159" t="s">
        <v>128630</v>
      </c>
      <c r="OU159" t="s">
        <v>128631</v>
      </c>
      <c r="OV159" t="s">
        <v>128632</v>
      </c>
      <c r="OW159" t="s">
        <v>128633</v>
      </c>
      <c r="OX159" t="s">
        <v>128634</v>
      </c>
      <c r="OY159" t="s">
        <v>128635</v>
      </c>
      <c r="OZ159" t="s">
        <v>128636</v>
      </c>
      <c r="PA159" t="s">
        <v>128637</v>
      </c>
      <c r="PB159" t="s">
        <v>128638</v>
      </c>
      <c r="PC159" t="s">
        <v>128639</v>
      </c>
      <c r="PD159" t="s">
        <v>128640</v>
      </c>
      <c r="PE159" t="s">
        <v>128641</v>
      </c>
      <c r="PF159" t="s">
        <v>128642</v>
      </c>
      <c r="PG159" t="s">
        <v>128643</v>
      </c>
      <c r="PH159" t="s">
        <v>128644</v>
      </c>
      <c r="PI159" t="s">
        <v>128645</v>
      </c>
      <c r="PJ159" t="s">
        <v>128646</v>
      </c>
      <c r="PK159" t="s">
        <v>128647</v>
      </c>
      <c r="PL159" t="s">
        <v>128648</v>
      </c>
      <c r="PM159" t="s">
        <v>128649</v>
      </c>
      <c r="PN159" t="s">
        <v>128650</v>
      </c>
      <c r="PO159" t="s">
        <v>128651</v>
      </c>
      <c r="PP159" t="s">
        <v>128652</v>
      </c>
      <c r="PQ159" t="s">
        <v>128653</v>
      </c>
      <c r="PR159" t="s">
        <v>128654</v>
      </c>
      <c r="PS159" t="s">
        <v>128655</v>
      </c>
      <c r="PT159" t="s">
        <v>128656</v>
      </c>
      <c r="PU159" t="s">
        <v>128657</v>
      </c>
      <c r="PV159" t="s">
        <v>128658</v>
      </c>
      <c r="PW159" t="s">
        <v>128659</v>
      </c>
      <c r="PX159" t="s">
        <v>128660</v>
      </c>
      <c r="PY159" t="s">
        <v>128661</v>
      </c>
      <c r="PZ159" t="s">
        <v>128662</v>
      </c>
      <c r="QA159" t="s">
        <v>128663</v>
      </c>
      <c r="QB159" t="s">
        <v>128664</v>
      </c>
      <c r="QC159" t="s">
        <v>128665</v>
      </c>
      <c r="QD159" t="s">
        <v>128666</v>
      </c>
      <c r="QE159" t="s">
        <v>128667</v>
      </c>
      <c r="QF159" t="s">
        <v>128668</v>
      </c>
      <c r="QG159" t="s">
        <v>128669</v>
      </c>
      <c r="QH159" t="s">
        <v>128670</v>
      </c>
      <c r="QI159" t="s">
        <v>128671</v>
      </c>
      <c r="QJ159" t="s">
        <v>128672</v>
      </c>
      <c r="QK159" t="s">
        <v>128673</v>
      </c>
      <c r="QL159" t="s">
        <v>128674</v>
      </c>
      <c r="QM159" t="s">
        <v>128675</v>
      </c>
      <c r="QN159" t="s">
        <v>128676</v>
      </c>
      <c r="QO159" t="s">
        <v>128677</v>
      </c>
      <c r="QP159" t="s">
        <v>128678</v>
      </c>
      <c r="QQ159" t="s">
        <v>128679</v>
      </c>
      <c r="QR159" t="s">
        <v>128680</v>
      </c>
      <c r="QS159" t="s">
        <v>128681</v>
      </c>
      <c r="QT159" t="s">
        <v>128682</v>
      </c>
      <c r="QU159" t="s">
        <v>128683</v>
      </c>
      <c r="QV159" t="s">
        <v>128684</v>
      </c>
      <c r="QW159" t="s">
        <v>128685</v>
      </c>
      <c r="QX159" t="s">
        <v>128686</v>
      </c>
      <c r="QY159" t="s">
        <v>128687</v>
      </c>
      <c r="QZ159" t="s">
        <v>128688</v>
      </c>
      <c r="RA159" t="s">
        <v>128689</v>
      </c>
      <c r="RB159" t="s">
        <v>128690</v>
      </c>
      <c r="RC159" t="s">
        <v>128691</v>
      </c>
      <c r="RD159" t="s">
        <v>128692</v>
      </c>
      <c r="RE159" t="s">
        <v>128693</v>
      </c>
      <c r="RF159" t="s">
        <v>128694</v>
      </c>
      <c r="RG159" t="s">
        <v>128695</v>
      </c>
      <c r="RH159" t="s">
        <v>128696</v>
      </c>
      <c r="RI159" t="s">
        <v>128697</v>
      </c>
      <c r="RJ159" t="s">
        <v>128698</v>
      </c>
      <c r="RK159" t="s">
        <v>128699</v>
      </c>
      <c r="RL159" t="s">
        <v>128700</v>
      </c>
      <c r="RM159" t="s">
        <v>128701</v>
      </c>
      <c r="RN159" t="s">
        <v>128702</v>
      </c>
      <c r="RO159" t="s">
        <v>128703</v>
      </c>
      <c r="RP159" t="s">
        <v>128704</v>
      </c>
      <c r="RQ159" t="s">
        <v>128705</v>
      </c>
      <c r="RR159" t="s">
        <v>128706</v>
      </c>
      <c r="RS159" t="s">
        <v>128707</v>
      </c>
      <c r="RT159" t="s">
        <v>128708</v>
      </c>
      <c r="RU159" t="s">
        <v>128709</v>
      </c>
      <c r="RV159" t="s">
        <v>128710</v>
      </c>
      <c r="RW159" t="s">
        <v>128711</v>
      </c>
      <c r="RX159" t="s">
        <v>128712</v>
      </c>
      <c r="RY159" t="s">
        <v>128713</v>
      </c>
      <c r="RZ159" t="s">
        <v>128714</v>
      </c>
      <c r="SA159" t="s">
        <v>128715</v>
      </c>
      <c r="SB159" t="s">
        <v>128716</v>
      </c>
      <c r="SC159" t="s">
        <v>128717</v>
      </c>
      <c r="SD159" t="s">
        <v>128718</v>
      </c>
      <c r="SE159" t="s">
        <v>128719</v>
      </c>
      <c r="SF159" t="s">
        <v>128720</v>
      </c>
      <c r="SG159" t="s">
        <v>950</v>
      </c>
      <c r="SH159" t="s">
        <v>128721</v>
      </c>
      <c r="SI159" t="s">
        <v>128722</v>
      </c>
      <c r="SJ159" t="s">
        <v>128723</v>
      </c>
      <c r="SK159" t="s">
        <v>128724</v>
      </c>
      <c r="SL159" t="s">
        <v>128725</v>
      </c>
      <c r="SM159" t="s">
        <v>128726</v>
      </c>
      <c r="SN159" t="s">
        <v>128727</v>
      </c>
      <c r="SO159" t="s">
        <v>128728</v>
      </c>
      <c r="SP159" t="s">
        <v>128729</v>
      </c>
      <c r="SQ159" t="s">
        <v>128730</v>
      </c>
      <c r="SR159" t="s">
        <v>128731</v>
      </c>
      <c r="SS159" t="s">
        <v>128732</v>
      </c>
      <c r="ST159" t="s">
        <v>128733</v>
      </c>
      <c r="SU159" t="s">
        <v>128734</v>
      </c>
      <c r="SV159" t="s">
        <v>128735</v>
      </c>
      <c r="SW159" t="s">
        <v>128736</v>
      </c>
      <c r="SX159" t="s">
        <v>128737</v>
      </c>
      <c r="SY159" t="s">
        <v>128738</v>
      </c>
      <c r="SZ159" t="s">
        <v>128739</v>
      </c>
      <c r="TA159" t="s">
        <v>128740</v>
      </c>
      <c r="TB159" t="s">
        <v>128741</v>
      </c>
      <c r="TC159" t="s">
        <v>128742</v>
      </c>
      <c r="TD159" t="s">
        <v>128743</v>
      </c>
      <c r="TE159" t="s">
        <v>128744</v>
      </c>
      <c r="TF159" t="s">
        <v>128745</v>
      </c>
      <c r="TG159" t="s">
        <v>128746</v>
      </c>
      <c r="TH159" t="s">
        <v>128747</v>
      </c>
      <c r="TI159" t="s">
        <v>128748</v>
      </c>
      <c r="TJ159" t="s">
        <v>128749</v>
      </c>
      <c r="TK159" t="s">
        <v>128750</v>
      </c>
      <c r="TL159" t="s">
        <v>128751</v>
      </c>
      <c r="TM159" t="s">
        <v>128752</v>
      </c>
      <c r="TN159" t="s">
        <v>128753</v>
      </c>
      <c r="TO159" t="s">
        <v>950</v>
      </c>
      <c r="TP159" t="s">
        <v>128754</v>
      </c>
      <c r="TQ159" t="s">
        <v>128755</v>
      </c>
      <c r="TR159" t="s">
        <v>128756</v>
      </c>
      <c r="TS159" t="s">
        <v>128757</v>
      </c>
      <c r="TT159" t="s">
        <v>128758</v>
      </c>
      <c r="TU159" t="s">
        <v>128759</v>
      </c>
      <c r="TV159" t="s">
        <v>128760</v>
      </c>
      <c r="TW159" t="s">
        <v>128761</v>
      </c>
      <c r="TX159" t="s">
        <v>128762</v>
      </c>
      <c r="TY159" t="s">
        <v>128763</v>
      </c>
      <c r="TZ159" t="s">
        <v>128764</v>
      </c>
      <c r="UA159" t="s">
        <v>128765</v>
      </c>
      <c r="UB159" t="s">
        <v>128766</v>
      </c>
      <c r="UC159" t="s">
        <v>128767</v>
      </c>
      <c r="UD159" t="s">
        <v>128768</v>
      </c>
      <c r="UE159" t="s">
        <v>128769</v>
      </c>
      <c r="UF159" t="s">
        <v>128770</v>
      </c>
      <c r="UG159" t="s">
        <v>128771</v>
      </c>
      <c r="UH159" t="s">
        <v>128772</v>
      </c>
      <c r="UI159" t="s">
        <v>128773</v>
      </c>
      <c r="UJ159" t="s">
        <v>128774</v>
      </c>
      <c r="UK159" t="s">
        <v>128775</v>
      </c>
      <c r="UL159" t="s">
        <v>128776</v>
      </c>
      <c r="UM159" t="s">
        <v>128777</v>
      </c>
      <c r="UN159" t="s">
        <v>128778</v>
      </c>
      <c r="UO159" t="s">
        <v>128779</v>
      </c>
      <c r="UP159" t="s">
        <v>128780</v>
      </c>
      <c r="UQ159" t="s">
        <v>128781</v>
      </c>
      <c r="UR159" t="s">
        <v>128782</v>
      </c>
      <c r="US159" t="s">
        <v>128783</v>
      </c>
      <c r="UT159" t="s">
        <v>128784</v>
      </c>
      <c r="UU159" t="s">
        <v>128785</v>
      </c>
      <c r="UV159" t="s">
        <v>128786</v>
      </c>
      <c r="UW159" t="s">
        <v>128787</v>
      </c>
      <c r="UX159" t="s">
        <v>128788</v>
      </c>
      <c r="UY159" t="s">
        <v>128789</v>
      </c>
      <c r="UZ159" t="s">
        <v>128790</v>
      </c>
      <c r="VA159" t="s">
        <v>128791</v>
      </c>
      <c r="VB159" t="s">
        <v>128792</v>
      </c>
      <c r="VC159" t="s">
        <v>128793</v>
      </c>
      <c r="VD159" t="s">
        <v>128794</v>
      </c>
      <c r="VE159" t="s">
        <v>128795</v>
      </c>
      <c r="VF159" t="s">
        <v>128796</v>
      </c>
      <c r="VG159" t="s">
        <v>950</v>
      </c>
      <c r="VH159" t="s">
        <v>128797</v>
      </c>
      <c r="VI159" t="s">
        <v>128798</v>
      </c>
      <c r="VJ159" t="s">
        <v>128799</v>
      </c>
      <c r="VK159" t="s">
        <v>950</v>
      </c>
      <c r="VL159" t="s">
        <v>128800</v>
      </c>
      <c r="VM159" t="s">
        <v>128801</v>
      </c>
      <c r="VN159" t="s">
        <v>128802</v>
      </c>
      <c r="VO159" t="s">
        <v>128803</v>
      </c>
      <c r="VP159" t="s">
        <v>128804</v>
      </c>
      <c r="VQ159" t="s">
        <v>128805</v>
      </c>
      <c r="VR159" t="s">
        <v>128806</v>
      </c>
      <c r="VS159" t="s">
        <v>128807</v>
      </c>
      <c r="VT159" t="s">
        <v>128808</v>
      </c>
      <c r="VU159" t="s">
        <v>128809</v>
      </c>
      <c r="VV159" t="s">
        <v>128810</v>
      </c>
      <c r="VW159" t="s">
        <v>128811</v>
      </c>
      <c r="VX159" t="s">
        <v>128812</v>
      </c>
      <c r="VY159" t="s">
        <v>128813</v>
      </c>
      <c r="VZ159" t="s">
        <v>128814</v>
      </c>
      <c r="WA159" t="s">
        <v>128815</v>
      </c>
      <c r="WB159" t="s">
        <v>128816</v>
      </c>
      <c r="WC159" t="s">
        <v>128817</v>
      </c>
      <c r="WD159" t="s">
        <v>128818</v>
      </c>
      <c r="WE159" t="s">
        <v>128819</v>
      </c>
      <c r="WF159" t="s">
        <v>128820</v>
      </c>
      <c r="WG159" t="s">
        <v>128821</v>
      </c>
      <c r="WH159" t="s">
        <v>128822</v>
      </c>
      <c r="WI159" t="s">
        <v>128823</v>
      </c>
      <c r="WJ159" t="s">
        <v>128824</v>
      </c>
      <c r="WK159" t="s">
        <v>128825</v>
      </c>
      <c r="WL159" t="s">
        <v>128826</v>
      </c>
      <c r="WM159" t="s">
        <v>128827</v>
      </c>
      <c r="WN159" t="s">
        <v>128828</v>
      </c>
      <c r="WO159" t="s">
        <v>128829</v>
      </c>
      <c r="WP159" t="s">
        <v>128830</v>
      </c>
      <c r="WQ159" t="s">
        <v>128831</v>
      </c>
      <c r="WR159" t="s">
        <v>128832</v>
      </c>
      <c r="WS159" t="s">
        <v>128833</v>
      </c>
      <c r="WT159" t="s">
        <v>128834</v>
      </c>
      <c r="WU159" t="s">
        <v>128835</v>
      </c>
      <c r="WV159" t="s">
        <v>128836</v>
      </c>
      <c r="WW159" t="s">
        <v>128837</v>
      </c>
      <c r="WX159" t="s">
        <v>128838</v>
      </c>
      <c r="WY159" t="s">
        <v>128839</v>
      </c>
      <c r="WZ159" t="s">
        <v>128840</v>
      </c>
      <c r="XA159" t="s">
        <v>128841</v>
      </c>
      <c r="XB159" t="s">
        <v>128842</v>
      </c>
      <c r="XC159" t="s">
        <v>128843</v>
      </c>
      <c r="XD159" t="s">
        <v>128844</v>
      </c>
      <c r="XE159" t="s">
        <v>128845</v>
      </c>
      <c r="XF159" t="s">
        <v>128846</v>
      </c>
      <c r="XG159" t="s">
        <v>128847</v>
      </c>
      <c r="XH159" t="s">
        <v>128848</v>
      </c>
      <c r="XI159" t="s">
        <v>128849</v>
      </c>
      <c r="XJ159" t="s">
        <v>128850</v>
      </c>
      <c r="XK159" t="s">
        <v>128851</v>
      </c>
      <c r="XL159" t="s">
        <v>128852</v>
      </c>
      <c r="XM159" t="s">
        <v>128853</v>
      </c>
      <c r="XN159" t="s">
        <v>128854</v>
      </c>
      <c r="XO159" t="s">
        <v>128855</v>
      </c>
      <c r="XP159" t="s">
        <v>128856</v>
      </c>
      <c r="XQ159" t="s">
        <v>128857</v>
      </c>
      <c r="XR159" t="s">
        <v>128858</v>
      </c>
      <c r="XS159" t="s">
        <v>128859</v>
      </c>
      <c r="XT159" t="s">
        <v>128860</v>
      </c>
      <c r="XU159" t="s">
        <v>128861</v>
      </c>
      <c r="XV159" t="s">
        <v>128862</v>
      </c>
      <c r="XW159" t="s">
        <v>128863</v>
      </c>
      <c r="XX159" t="s">
        <v>128864</v>
      </c>
      <c r="XY159" t="s">
        <v>128865</v>
      </c>
      <c r="XZ159" t="s">
        <v>128866</v>
      </c>
      <c r="YA159" t="s">
        <v>128867</v>
      </c>
      <c r="YB159" t="s">
        <v>128868</v>
      </c>
      <c r="YC159" t="s">
        <v>128869</v>
      </c>
      <c r="YD159" t="s">
        <v>128870</v>
      </c>
      <c r="YE159" t="s">
        <v>128871</v>
      </c>
      <c r="YF159" t="s">
        <v>128872</v>
      </c>
      <c r="YG159" t="s">
        <v>128873</v>
      </c>
      <c r="YH159" t="s">
        <v>128874</v>
      </c>
      <c r="YI159" t="s">
        <v>128875</v>
      </c>
      <c r="YJ159" t="s">
        <v>128876</v>
      </c>
      <c r="YK159" t="s">
        <v>128877</v>
      </c>
      <c r="YL159" t="s">
        <v>128878</v>
      </c>
      <c r="YM159" t="s">
        <v>128879</v>
      </c>
      <c r="YN159" t="s">
        <v>128880</v>
      </c>
      <c r="YO159" t="s">
        <v>128881</v>
      </c>
      <c r="YP159" t="s">
        <v>128882</v>
      </c>
      <c r="YQ159" t="s">
        <v>128883</v>
      </c>
      <c r="YR159" t="s">
        <v>128884</v>
      </c>
      <c r="YS159" t="s">
        <v>128885</v>
      </c>
      <c r="YT159" t="s">
        <v>128886</v>
      </c>
      <c r="YU159" t="s">
        <v>128887</v>
      </c>
      <c r="YV159" t="s">
        <v>950</v>
      </c>
      <c r="YW159" t="s">
        <v>128888</v>
      </c>
      <c r="YX159" t="s">
        <v>128889</v>
      </c>
      <c r="YY159" t="s">
        <v>128890</v>
      </c>
      <c r="YZ159" t="s">
        <v>128891</v>
      </c>
      <c r="ZA159" t="s">
        <v>128892</v>
      </c>
      <c r="ZB159" t="s">
        <v>128893</v>
      </c>
      <c r="ZC159" t="s">
        <v>128894</v>
      </c>
      <c r="ZD159" t="s">
        <v>128895</v>
      </c>
      <c r="ZE159" t="s">
        <v>128896</v>
      </c>
      <c r="ZF159" t="s">
        <v>128897</v>
      </c>
      <c r="ZG159" t="s">
        <v>128898</v>
      </c>
      <c r="ZH159" t="s">
        <v>128899</v>
      </c>
      <c r="ZI159" t="s">
        <v>128900</v>
      </c>
      <c r="ZJ159" t="s">
        <v>128901</v>
      </c>
      <c r="ZK159" t="s">
        <v>128902</v>
      </c>
      <c r="ZL159" t="s">
        <v>128903</v>
      </c>
      <c r="ZM159" t="s">
        <v>128904</v>
      </c>
      <c r="ZN159" t="s">
        <v>128905</v>
      </c>
      <c r="ZO159" t="s">
        <v>128906</v>
      </c>
      <c r="ZP159" t="s">
        <v>128907</v>
      </c>
      <c r="ZQ159" t="s">
        <v>128908</v>
      </c>
      <c r="ZR159" t="s">
        <v>128909</v>
      </c>
      <c r="ZS159" t="s">
        <v>128910</v>
      </c>
      <c r="ZT159" t="s">
        <v>128911</v>
      </c>
      <c r="ZU159" t="s">
        <v>128912</v>
      </c>
      <c r="ZV159" t="s">
        <v>128913</v>
      </c>
      <c r="ZW159" t="s">
        <v>128914</v>
      </c>
      <c r="ZX159" t="s">
        <v>128915</v>
      </c>
      <c r="ZY159" t="s">
        <v>128916</v>
      </c>
      <c r="ZZ159" t="s">
        <v>128917</v>
      </c>
      <c r="AAA159" t="s">
        <v>128918</v>
      </c>
      <c r="AAB159" t="s">
        <v>128919</v>
      </c>
      <c r="AAC159" t="s">
        <v>128920</v>
      </c>
      <c r="AAD159" t="s">
        <v>128921</v>
      </c>
      <c r="AAE159" t="s">
        <v>128922</v>
      </c>
      <c r="AAF159" t="s">
        <v>950</v>
      </c>
      <c r="AAG159" t="s">
        <v>128923</v>
      </c>
      <c r="AAH159" t="s">
        <v>128924</v>
      </c>
      <c r="AAI159" t="s">
        <v>128925</v>
      </c>
      <c r="AAJ159" t="s">
        <v>128926</v>
      </c>
      <c r="AAK159" t="s">
        <v>128927</v>
      </c>
      <c r="AAL159" t="s">
        <v>950</v>
      </c>
      <c r="AAM159" t="s">
        <v>128928</v>
      </c>
      <c r="AAN159" t="s">
        <v>128929</v>
      </c>
      <c r="AAO159" t="s">
        <v>128930</v>
      </c>
      <c r="AAP159" t="s">
        <v>128931</v>
      </c>
      <c r="AAQ159" t="s">
        <v>128932</v>
      </c>
      <c r="AAR159" t="s">
        <v>128933</v>
      </c>
      <c r="AAS159" t="s">
        <v>128934</v>
      </c>
      <c r="AAT159" t="s">
        <v>128935</v>
      </c>
      <c r="AAU159" t="s">
        <v>128936</v>
      </c>
      <c r="AAV159" t="s">
        <v>128937</v>
      </c>
      <c r="AAW159" t="s">
        <v>128938</v>
      </c>
      <c r="AAX159" t="s">
        <v>128939</v>
      </c>
      <c r="AAY159" t="s">
        <v>950</v>
      </c>
      <c r="AAZ159" t="s">
        <v>128940</v>
      </c>
      <c r="ABA159" t="s">
        <v>128941</v>
      </c>
      <c r="ABB159" t="s">
        <v>128942</v>
      </c>
      <c r="ABC159" t="s">
        <v>128943</v>
      </c>
      <c r="ABD159" t="s">
        <v>128944</v>
      </c>
      <c r="ABE159" t="s">
        <v>128945</v>
      </c>
      <c r="ABF159" t="s">
        <v>128946</v>
      </c>
      <c r="ABG159" t="s">
        <v>128947</v>
      </c>
      <c r="ABH159" t="s">
        <v>128948</v>
      </c>
      <c r="ABI159" t="s">
        <v>128949</v>
      </c>
      <c r="ABJ159" t="s">
        <v>128950</v>
      </c>
      <c r="ABK159" t="s">
        <v>128951</v>
      </c>
      <c r="ABL159" t="s">
        <v>128952</v>
      </c>
      <c r="ABM159" t="s">
        <v>128953</v>
      </c>
      <c r="ABN159" t="s">
        <v>128954</v>
      </c>
      <c r="ABO159" t="s">
        <v>128955</v>
      </c>
      <c r="ABP159" t="s">
        <v>128956</v>
      </c>
      <c r="ABQ159" t="s">
        <v>128957</v>
      </c>
      <c r="ABR159" t="s">
        <v>128958</v>
      </c>
      <c r="ABS159" t="s">
        <v>128959</v>
      </c>
      <c r="ABT159" t="s">
        <v>128960</v>
      </c>
      <c r="ABU159" t="s">
        <v>128961</v>
      </c>
      <c r="ABV159" t="s">
        <v>128962</v>
      </c>
      <c r="ABW159" t="s">
        <v>128963</v>
      </c>
      <c r="ABX159" t="s">
        <v>128964</v>
      </c>
      <c r="ABY159" t="s">
        <v>128965</v>
      </c>
      <c r="ABZ159" t="s">
        <v>128966</v>
      </c>
      <c r="ACA159" t="s">
        <v>128967</v>
      </c>
      <c r="ACB159" t="s">
        <v>128968</v>
      </c>
      <c r="ACC159" t="s">
        <v>128969</v>
      </c>
      <c r="ACD159" t="s">
        <v>128970</v>
      </c>
      <c r="ACE159" t="s">
        <v>128971</v>
      </c>
      <c r="ACF159" t="s">
        <v>128972</v>
      </c>
      <c r="ACG159" t="s">
        <v>128973</v>
      </c>
      <c r="ACH159" t="s">
        <v>128974</v>
      </c>
      <c r="ACI159" t="s">
        <v>128975</v>
      </c>
      <c r="ACJ159" t="s">
        <v>128976</v>
      </c>
      <c r="ACK159" t="s">
        <v>128977</v>
      </c>
      <c r="ACL159" t="s">
        <v>128978</v>
      </c>
      <c r="ACM159" t="s">
        <v>128979</v>
      </c>
      <c r="ACN159" t="s">
        <v>128980</v>
      </c>
      <c r="ACO159" t="s">
        <v>128981</v>
      </c>
      <c r="ACP159" t="s">
        <v>128982</v>
      </c>
      <c r="ACQ159" t="s">
        <v>128983</v>
      </c>
      <c r="ACR159" t="s">
        <v>128984</v>
      </c>
      <c r="ACS159" t="s">
        <v>128985</v>
      </c>
      <c r="ACT159" t="s">
        <v>128986</v>
      </c>
      <c r="ACU159" t="s">
        <v>128987</v>
      </c>
      <c r="ACV159" t="s">
        <v>128988</v>
      </c>
      <c r="ACW159" t="s">
        <v>128989</v>
      </c>
      <c r="ACX159" t="s">
        <v>128990</v>
      </c>
      <c r="ACY159" t="s">
        <v>128991</v>
      </c>
      <c r="ACZ159" t="s">
        <v>128992</v>
      </c>
      <c r="ADA159" t="s">
        <v>128993</v>
      </c>
      <c r="ADB159" t="s">
        <v>128994</v>
      </c>
      <c r="ADC159" t="s">
        <v>128995</v>
      </c>
      <c r="ADD159" t="s">
        <v>128996</v>
      </c>
      <c r="ADE159" t="s">
        <v>128997</v>
      </c>
      <c r="ADF159" t="s">
        <v>128998</v>
      </c>
      <c r="ADG159" t="s">
        <v>128999</v>
      </c>
      <c r="ADH159" t="s">
        <v>129000</v>
      </c>
      <c r="ADI159" t="s">
        <v>129001</v>
      </c>
      <c r="ADJ159" t="s">
        <v>129002</v>
      </c>
      <c r="ADK159" t="s">
        <v>129003</v>
      </c>
      <c r="ADL159" t="s">
        <v>129004</v>
      </c>
      <c r="ADM159" t="s">
        <v>129005</v>
      </c>
      <c r="ADN159" t="s">
        <v>129006</v>
      </c>
      <c r="ADO159" t="s">
        <v>129007</v>
      </c>
      <c r="ADP159" t="s">
        <v>129008</v>
      </c>
      <c r="ADQ159" t="s">
        <v>129009</v>
      </c>
      <c r="ADR159" t="s">
        <v>129010</v>
      </c>
      <c r="ADS159" t="s">
        <v>129011</v>
      </c>
      <c r="ADT159" t="s">
        <v>129012</v>
      </c>
      <c r="ADU159" t="s">
        <v>129013</v>
      </c>
      <c r="ADV159" t="s">
        <v>129014</v>
      </c>
      <c r="ADW159" t="s">
        <v>129015</v>
      </c>
      <c r="ADX159" t="s">
        <v>129016</v>
      </c>
      <c r="ADY159" t="s">
        <v>129017</v>
      </c>
      <c r="ADZ159" t="s">
        <v>129018</v>
      </c>
      <c r="AEA159" t="s">
        <v>129019</v>
      </c>
      <c r="AEB159" t="s">
        <v>129020</v>
      </c>
      <c r="AEC159" t="s">
        <v>129021</v>
      </c>
      <c r="AED159" t="s">
        <v>129022</v>
      </c>
      <c r="AEE159" t="s">
        <v>129023</v>
      </c>
      <c r="AEF159" t="s">
        <v>129024</v>
      </c>
      <c r="AEG159" t="s">
        <v>129025</v>
      </c>
      <c r="AEH159" t="s">
        <v>129026</v>
      </c>
      <c r="AEI159" t="s">
        <v>129027</v>
      </c>
      <c r="AEJ159" t="s">
        <v>129028</v>
      </c>
      <c r="AEK159" t="s">
        <v>129029</v>
      </c>
      <c r="AEL159" t="s">
        <v>129030</v>
      </c>
      <c r="AEM159" t="s">
        <v>129031</v>
      </c>
      <c r="AEN159" t="s">
        <v>129032</v>
      </c>
      <c r="AEO159" t="s">
        <v>129033</v>
      </c>
      <c r="AEP159" t="s">
        <v>129034</v>
      </c>
      <c r="AEQ159" t="s">
        <v>129035</v>
      </c>
      <c r="AER159" t="s">
        <v>129036</v>
      </c>
      <c r="AES159" t="s">
        <v>129037</v>
      </c>
      <c r="AET159" t="s">
        <v>129038</v>
      </c>
      <c r="AEU159" t="s">
        <v>129039</v>
      </c>
      <c r="AEV159" t="s">
        <v>129040</v>
      </c>
      <c r="AEW159" t="s">
        <v>129041</v>
      </c>
      <c r="AEX159" t="s">
        <v>129042</v>
      </c>
      <c r="AEY159" t="s">
        <v>129043</v>
      </c>
      <c r="AEZ159" t="s">
        <v>129044</v>
      </c>
      <c r="AFA159" t="s">
        <v>129045</v>
      </c>
      <c r="AFB159" t="s">
        <v>129046</v>
      </c>
      <c r="AFC159" t="s">
        <v>129047</v>
      </c>
      <c r="AFD159" t="s">
        <v>129048</v>
      </c>
      <c r="AFE159" t="s">
        <v>129049</v>
      </c>
      <c r="AFF159" t="s">
        <v>129050</v>
      </c>
      <c r="AFG159" t="s">
        <v>129051</v>
      </c>
      <c r="AFH159" t="s">
        <v>129052</v>
      </c>
      <c r="AFI159" t="s">
        <v>129053</v>
      </c>
      <c r="AFJ159" t="s">
        <v>129054</v>
      </c>
      <c r="AFK159" t="s">
        <v>129055</v>
      </c>
      <c r="AFL159" t="s">
        <v>129056</v>
      </c>
      <c r="AFM159" t="s">
        <v>129057</v>
      </c>
      <c r="AFN159" t="s">
        <v>129058</v>
      </c>
      <c r="AFO159" t="s">
        <v>950</v>
      </c>
      <c r="AFP159" t="s">
        <v>129059</v>
      </c>
      <c r="AFQ159" t="s">
        <v>129060</v>
      </c>
      <c r="AFR159" t="s">
        <v>129061</v>
      </c>
      <c r="AFS159" t="s">
        <v>129062</v>
      </c>
      <c r="AFT159" t="s">
        <v>129063</v>
      </c>
      <c r="AFU159" t="s">
        <v>129064</v>
      </c>
      <c r="AFV159" t="s">
        <v>129065</v>
      </c>
      <c r="AFW159" t="s">
        <v>129066</v>
      </c>
      <c r="AFX159" t="s">
        <v>129067</v>
      </c>
      <c r="AFY159" t="s">
        <v>129068</v>
      </c>
      <c r="AFZ159" t="s">
        <v>129069</v>
      </c>
      <c r="AGA159" t="s">
        <v>129070</v>
      </c>
      <c r="AGB159" t="s">
        <v>129071</v>
      </c>
      <c r="AGC159" t="s">
        <v>129072</v>
      </c>
      <c r="AGD159" t="s">
        <v>129073</v>
      </c>
      <c r="AGE159" t="s">
        <v>129074</v>
      </c>
      <c r="AGF159" t="s">
        <v>129075</v>
      </c>
      <c r="AGG159" t="s">
        <v>129076</v>
      </c>
      <c r="AGH159" t="s">
        <v>129077</v>
      </c>
      <c r="AGI159" t="s">
        <v>129078</v>
      </c>
      <c r="AGJ159" t="s">
        <v>129079</v>
      </c>
      <c r="AGK159" t="s">
        <v>129080</v>
      </c>
      <c r="AGL159" t="s">
        <v>129081</v>
      </c>
      <c r="AGM159" t="s">
        <v>129082</v>
      </c>
      <c r="AGN159" t="s">
        <v>129083</v>
      </c>
      <c r="AGO159" t="s">
        <v>129084</v>
      </c>
      <c r="AGP159" t="s">
        <v>129085</v>
      </c>
      <c r="AGQ159" t="s">
        <v>129086</v>
      </c>
      <c r="AGR159" t="s">
        <v>129087</v>
      </c>
      <c r="AGS159" t="s">
        <v>129088</v>
      </c>
      <c r="AGT159" t="s">
        <v>129089</v>
      </c>
      <c r="AGU159" t="s">
        <v>950</v>
      </c>
      <c r="AGV159" t="s">
        <v>950</v>
      </c>
      <c r="AGW159" t="s">
        <v>129090</v>
      </c>
      <c r="AGX159" t="s">
        <v>129091</v>
      </c>
      <c r="AGY159" t="s">
        <v>129092</v>
      </c>
      <c r="AGZ159" t="s">
        <v>129093</v>
      </c>
      <c r="AHA159" t="s">
        <v>129094</v>
      </c>
      <c r="AHB159" t="s">
        <v>129095</v>
      </c>
      <c r="AHC159" t="s">
        <v>129096</v>
      </c>
      <c r="AHD159" t="s">
        <v>129097</v>
      </c>
      <c r="AHE159" t="s">
        <v>129098</v>
      </c>
      <c r="AHF159" t="s">
        <v>129099</v>
      </c>
      <c r="AHG159" t="s">
        <v>129100</v>
      </c>
      <c r="AHH159" t="s">
        <v>129101</v>
      </c>
      <c r="AHI159" t="s">
        <v>129102</v>
      </c>
      <c r="AHJ159" t="s">
        <v>129103</v>
      </c>
      <c r="AHK159" t="s">
        <v>129104</v>
      </c>
      <c r="AHL159" t="s">
        <v>129105</v>
      </c>
      <c r="AHM159" t="s">
        <v>129106</v>
      </c>
      <c r="AHN159" t="s">
        <v>129107</v>
      </c>
      <c r="AHO159" t="s">
        <v>129108</v>
      </c>
      <c r="AHP159" t="s">
        <v>129109</v>
      </c>
      <c r="AHQ159" t="s">
        <v>129110</v>
      </c>
      <c r="AHR159" t="s">
        <v>129111</v>
      </c>
      <c r="AHS159" t="s">
        <v>129112</v>
      </c>
      <c r="AHT159" t="s">
        <v>129113</v>
      </c>
      <c r="AHU159" t="s">
        <v>129114</v>
      </c>
      <c r="AHV159" t="s">
        <v>129115</v>
      </c>
      <c r="AHW159" t="s">
        <v>129116</v>
      </c>
      <c r="AHX159" t="s">
        <v>129117</v>
      </c>
      <c r="AHY159" t="s">
        <v>129118</v>
      </c>
      <c r="AHZ159" t="s">
        <v>129119</v>
      </c>
      <c r="AIA159" t="s">
        <v>129120</v>
      </c>
      <c r="AIB159" t="s">
        <v>950</v>
      </c>
      <c r="AIC159" t="s">
        <v>129121</v>
      </c>
      <c r="AID159" t="s">
        <v>129122</v>
      </c>
      <c r="AIE159" t="s">
        <v>129123</v>
      </c>
      <c r="AIF159" t="s">
        <v>129124</v>
      </c>
      <c r="AIG159" t="s">
        <v>129125</v>
      </c>
      <c r="AIH159" t="s">
        <v>129126</v>
      </c>
      <c r="AII159" t="s">
        <v>129127</v>
      </c>
      <c r="AIJ159" t="s">
        <v>129128</v>
      </c>
      <c r="AIK159" t="s">
        <v>129129</v>
      </c>
      <c r="AIL159" t="s">
        <v>129130</v>
      </c>
      <c r="AIM159" t="s">
        <v>129131</v>
      </c>
      <c r="AIN159" t="s">
        <v>129132</v>
      </c>
      <c r="AIO159" t="s">
        <v>129133</v>
      </c>
      <c r="AIP159" t="s">
        <v>129134</v>
      </c>
      <c r="AIQ159" t="s">
        <v>129135</v>
      </c>
      <c r="AIR159" t="s">
        <v>129136</v>
      </c>
      <c r="AIS159" t="s">
        <v>129137</v>
      </c>
      <c r="AIT159" t="s">
        <v>129138</v>
      </c>
      <c r="AIU159" t="s">
        <v>129139</v>
      </c>
      <c r="AIV159" t="s">
        <v>950</v>
      </c>
      <c r="AIW159" t="s">
        <v>129140</v>
      </c>
      <c r="AIX159" t="s">
        <v>129141</v>
      </c>
      <c r="AIY159" t="s">
        <v>129142</v>
      </c>
      <c r="AIZ159" t="s">
        <v>129143</v>
      </c>
      <c r="AJA159" t="s">
        <v>129144</v>
      </c>
      <c r="AJB159" t="s">
        <v>129145</v>
      </c>
      <c r="AJC159" t="s">
        <v>129146</v>
      </c>
      <c r="AJD159" t="s">
        <v>129147</v>
      </c>
      <c r="AJE159" t="s">
        <v>129148</v>
      </c>
      <c r="AJF159" t="s">
        <v>129149</v>
      </c>
      <c r="AJG159" t="s">
        <v>129150</v>
      </c>
      <c r="AJH159" t="s">
        <v>129151</v>
      </c>
      <c r="AJI159" t="s">
        <v>129152</v>
      </c>
    </row>
    <row r="160" spans="1:945" ht="14.25" x14ac:dyDescent="0.2">
      <c r="A160" t="s">
        <v>129153</v>
      </c>
      <c r="B160" t="s">
        <v>1419</v>
      </c>
      <c r="C160" t="s">
        <v>1420</v>
      </c>
      <c r="D160" t="s">
        <v>1420</v>
      </c>
      <c r="E160" t="s">
        <v>129154</v>
      </c>
      <c r="F160" t="s">
        <v>129155</v>
      </c>
      <c r="G160" t="s">
        <v>129156</v>
      </c>
      <c r="H160" t="s">
        <v>129157</v>
      </c>
      <c r="I160" t="s">
        <v>1069</v>
      </c>
      <c r="J160" t="s">
        <v>129158</v>
      </c>
      <c r="K160" t="s">
        <v>1069</v>
      </c>
      <c r="L160" t="s">
        <v>1069</v>
      </c>
      <c r="M160" t="s">
        <v>129159</v>
      </c>
      <c r="N160" t="s">
        <v>129160</v>
      </c>
      <c r="O160" t="s">
        <v>129161</v>
      </c>
      <c r="P160" t="s">
        <v>129162</v>
      </c>
      <c r="Q160" t="s">
        <v>17324</v>
      </c>
      <c r="R160" t="s">
        <v>129163</v>
      </c>
      <c r="S160" t="s">
        <v>14866</v>
      </c>
      <c r="T160" t="s">
        <v>16515</v>
      </c>
      <c r="U160" t="s">
        <v>16516</v>
      </c>
      <c r="V160" t="s">
        <v>129164</v>
      </c>
      <c r="W160" t="s">
        <v>129165</v>
      </c>
      <c r="X160" t="s">
        <v>129166</v>
      </c>
      <c r="Y160" t="s">
        <v>129167</v>
      </c>
      <c r="Z160" t="s">
        <v>129168</v>
      </c>
      <c r="AA160" t="s">
        <v>129169</v>
      </c>
      <c r="AB160" t="s">
        <v>129170</v>
      </c>
      <c r="AC160" t="s">
        <v>15673</v>
      </c>
      <c r="AD160" t="s">
        <v>129171</v>
      </c>
      <c r="AE160" t="s">
        <v>129172</v>
      </c>
      <c r="AF160" t="s">
        <v>44244</v>
      </c>
      <c r="AG160" t="s">
        <v>129173</v>
      </c>
      <c r="AH160" t="s">
        <v>129174</v>
      </c>
      <c r="AI160" t="s">
        <v>129175</v>
      </c>
      <c r="AJ160" t="s">
        <v>45168</v>
      </c>
      <c r="AK160" t="s">
        <v>129176</v>
      </c>
      <c r="AL160" t="s">
        <v>129177</v>
      </c>
      <c r="AM160" t="s">
        <v>129178</v>
      </c>
      <c r="AN160" t="s">
        <v>129179</v>
      </c>
      <c r="AO160" t="s">
        <v>129180</v>
      </c>
      <c r="AP160" t="s">
        <v>129181</v>
      </c>
      <c r="AQ160" t="s">
        <v>129182</v>
      </c>
      <c r="AR160" t="s">
        <v>129183</v>
      </c>
      <c r="AS160" t="s">
        <v>47792</v>
      </c>
      <c r="AT160" t="s">
        <v>17350</v>
      </c>
      <c r="AU160" t="s">
        <v>129184</v>
      </c>
      <c r="AV160" t="s">
        <v>129185</v>
      </c>
      <c r="AW160" t="s">
        <v>129186</v>
      </c>
      <c r="AX160" t="s">
        <v>129187</v>
      </c>
      <c r="AY160" t="s">
        <v>129188</v>
      </c>
      <c r="AZ160" t="s">
        <v>129189</v>
      </c>
      <c r="BA160" t="s">
        <v>129190</v>
      </c>
      <c r="BB160" t="s">
        <v>129191</v>
      </c>
      <c r="BC160" t="s">
        <v>129192</v>
      </c>
      <c r="BD160" t="s">
        <v>66697</v>
      </c>
      <c r="BE160" t="s">
        <v>129193</v>
      </c>
      <c r="BF160" t="s">
        <v>129194</v>
      </c>
      <c r="BG160" t="s">
        <v>129195</v>
      </c>
      <c r="BH160" t="s">
        <v>67596</v>
      </c>
      <c r="BI160" t="s">
        <v>129196</v>
      </c>
      <c r="BJ160" t="s">
        <v>129197</v>
      </c>
      <c r="BK160" t="s">
        <v>129198</v>
      </c>
      <c r="BL160" t="s">
        <v>129199</v>
      </c>
      <c r="BM160" t="s">
        <v>129200</v>
      </c>
      <c r="BN160" t="s">
        <v>14913</v>
      </c>
      <c r="BO160" t="s">
        <v>15710</v>
      </c>
      <c r="BP160" t="s">
        <v>129201</v>
      </c>
      <c r="BQ160" t="s">
        <v>129202</v>
      </c>
      <c r="BR160" t="s">
        <v>129203</v>
      </c>
      <c r="BS160" t="s">
        <v>129204</v>
      </c>
      <c r="BT160" t="s">
        <v>129205</v>
      </c>
      <c r="BU160" t="s">
        <v>129206</v>
      </c>
      <c r="BV160" t="s">
        <v>129207</v>
      </c>
      <c r="BW160" t="s">
        <v>129208</v>
      </c>
      <c r="BX160" t="s">
        <v>129209</v>
      </c>
      <c r="BY160" t="s">
        <v>129210</v>
      </c>
      <c r="BZ160" t="s">
        <v>129211</v>
      </c>
      <c r="CA160" t="s">
        <v>129212</v>
      </c>
      <c r="CB160" t="s">
        <v>129213</v>
      </c>
      <c r="CC160" t="s">
        <v>129214</v>
      </c>
      <c r="CD160" t="s">
        <v>129215</v>
      </c>
      <c r="CE160" t="s">
        <v>129216</v>
      </c>
      <c r="CF160" t="s">
        <v>129217</v>
      </c>
      <c r="CG160" t="s">
        <v>129218</v>
      </c>
      <c r="CH160" t="s">
        <v>129219</v>
      </c>
      <c r="CI160" t="s">
        <v>129220</v>
      </c>
      <c r="CJ160" t="s">
        <v>129221</v>
      </c>
      <c r="CK160" t="s">
        <v>129222</v>
      </c>
      <c r="CL160" t="s">
        <v>129223</v>
      </c>
      <c r="CM160" t="s">
        <v>129224</v>
      </c>
      <c r="CN160" t="s">
        <v>129225</v>
      </c>
      <c r="CO160" t="s">
        <v>129226</v>
      </c>
      <c r="CP160" t="s">
        <v>1069</v>
      </c>
      <c r="CQ160" t="s">
        <v>129227</v>
      </c>
      <c r="CR160" t="s">
        <v>129228</v>
      </c>
      <c r="CS160" t="s">
        <v>129229</v>
      </c>
      <c r="CT160" t="s">
        <v>129230</v>
      </c>
      <c r="CU160" t="s">
        <v>129231</v>
      </c>
      <c r="CV160" t="s">
        <v>129232</v>
      </c>
      <c r="CW160" t="s">
        <v>129233</v>
      </c>
      <c r="CX160" t="s">
        <v>129234</v>
      </c>
      <c r="CY160" t="s">
        <v>129235</v>
      </c>
      <c r="CZ160" t="s">
        <v>129236</v>
      </c>
      <c r="DA160" t="s">
        <v>129237</v>
      </c>
      <c r="DB160" t="s">
        <v>129238</v>
      </c>
      <c r="DC160" t="s">
        <v>129239</v>
      </c>
      <c r="DD160" t="s">
        <v>129240</v>
      </c>
      <c r="DE160" t="s">
        <v>129241</v>
      </c>
      <c r="DF160" t="s">
        <v>129242</v>
      </c>
      <c r="DG160" t="s">
        <v>47850</v>
      </c>
      <c r="DH160" t="s">
        <v>129243</v>
      </c>
      <c r="DI160" t="s">
        <v>129244</v>
      </c>
      <c r="DJ160" t="s">
        <v>129245</v>
      </c>
      <c r="DK160" t="s">
        <v>129246</v>
      </c>
      <c r="DL160" t="s">
        <v>129247</v>
      </c>
      <c r="DM160" t="s">
        <v>129248</v>
      </c>
      <c r="DN160" t="s">
        <v>129249</v>
      </c>
      <c r="DO160" t="s">
        <v>129250</v>
      </c>
      <c r="DP160" t="s">
        <v>129251</v>
      </c>
      <c r="DQ160" t="s">
        <v>129252</v>
      </c>
      <c r="DR160" t="s">
        <v>129253</v>
      </c>
      <c r="DS160" t="s">
        <v>129254</v>
      </c>
      <c r="DT160" t="s">
        <v>129255</v>
      </c>
      <c r="DU160" t="s">
        <v>129256</v>
      </c>
      <c r="DV160" t="s">
        <v>129257</v>
      </c>
      <c r="DW160" t="s">
        <v>129258</v>
      </c>
      <c r="DX160" t="s">
        <v>129259</v>
      </c>
      <c r="DY160" t="s">
        <v>129260</v>
      </c>
      <c r="DZ160" t="s">
        <v>129261</v>
      </c>
      <c r="EA160" t="s">
        <v>129262</v>
      </c>
      <c r="EB160" t="s">
        <v>129263</v>
      </c>
      <c r="EC160" t="s">
        <v>129264</v>
      </c>
      <c r="ED160" t="s">
        <v>129265</v>
      </c>
      <c r="EE160" t="s">
        <v>129266</v>
      </c>
      <c r="EF160" t="s">
        <v>129267</v>
      </c>
      <c r="EG160" t="s">
        <v>129268</v>
      </c>
      <c r="EH160" t="s">
        <v>129269</v>
      </c>
      <c r="EI160" t="s">
        <v>129270</v>
      </c>
      <c r="EJ160" t="s">
        <v>47874</v>
      </c>
      <c r="EK160" t="s">
        <v>129271</v>
      </c>
      <c r="EL160" t="s">
        <v>129272</v>
      </c>
      <c r="EM160" t="s">
        <v>129273</v>
      </c>
      <c r="EN160" t="s">
        <v>129274</v>
      </c>
      <c r="EO160" t="s">
        <v>129275</v>
      </c>
      <c r="EP160" t="s">
        <v>129276</v>
      </c>
      <c r="EQ160" t="s">
        <v>129277</v>
      </c>
      <c r="ER160" t="s">
        <v>129278</v>
      </c>
      <c r="ES160" t="s">
        <v>129279</v>
      </c>
      <c r="ET160" t="s">
        <v>129280</v>
      </c>
      <c r="EU160" t="s">
        <v>129281</v>
      </c>
      <c r="EV160" t="s">
        <v>129282</v>
      </c>
      <c r="EW160" t="s">
        <v>129283</v>
      </c>
      <c r="EX160" t="s">
        <v>129284</v>
      </c>
      <c r="EY160" t="s">
        <v>129285</v>
      </c>
      <c r="EZ160" t="s">
        <v>129286</v>
      </c>
      <c r="FA160" t="s">
        <v>129287</v>
      </c>
      <c r="FB160" t="s">
        <v>129288</v>
      </c>
      <c r="FC160" t="s">
        <v>129289</v>
      </c>
      <c r="FD160" t="s">
        <v>129290</v>
      </c>
      <c r="FE160" t="s">
        <v>29435</v>
      </c>
      <c r="FF160" t="s">
        <v>58339</v>
      </c>
      <c r="FG160" t="s">
        <v>129291</v>
      </c>
      <c r="FH160" t="s">
        <v>129292</v>
      </c>
      <c r="FI160" t="s">
        <v>129293</v>
      </c>
      <c r="FJ160" t="s">
        <v>129294</v>
      </c>
      <c r="FK160" t="s">
        <v>129295</v>
      </c>
      <c r="FL160" t="s">
        <v>129296</v>
      </c>
      <c r="FM160" t="s">
        <v>129297</v>
      </c>
      <c r="FN160" t="s">
        <v>129298</v>
      </c>
      <c r="FO160" t="s">
        <v>129299</v>
      </c>
      <c r="FP160" t="s">
        <v>1069</v>
      </c>
      <c r="FQ160" t="s">
        <v>129300</v>
      </c>
      <c r="FR160" t="s">
        <v>129301</v>
      </c>
      <c r="FS160" t="s">
        <v>129302</v>
      </c>
      <c r="FT160" t="s">
        <v>129303</v>
      </c>
      <c r="FU160" t="s">
        <v>129304</v>
      </c>
      <c r="FV160" t="s">
        <v>129305</v>
      </c>
      <c r="FW160" t="s">
        <v>129306</v>
      </c>
      <c r="FX160" t="s">
        <v>19907</v>
      </c>
      <c r="FY160" t="s">
        <v>129307</v>
      </c>
      <c r="FZ160" t="s">
        <v>58357</v>
      </c>
      <c r="GA160" t="s">
        <v>66806</v>
      </c>
      <c r="GB160" t="s">
        <v>45309</v>
      </c>
      <c r="GC160" t="s">
        <v>129308</v>
      </c>
      <c r="GD160" t="s">
        <v>129309</v>
      </c>
      <c r="GE160" t="s">
        <v>129310</v>
      </c>
      <c r="GF160" t="s">
        <v>129311</v>
      </c>
      <c r="GG160" t="s">
        <v>129312</v>
      </c>
      <c r="GH160" t="s">
        <v>129313</v>
      </c>
      <c r="GI160" t="s">
        <v>129314</v>
      </c>
      <c r="GJ160" t="s">
        <v>129315</v>
      </c>
      <c r="GK160" t="s">
        <v>129316</v>
      </c>
      <c r="GL160" t="s">
        <v>129317</v>
      </c>
      <c r="GM160" t="s">
        <v>129318</v>
      </c>
      <c r="GN160" t="s">
        <v>129319</v>
      </c>
      <c r="GO160" t="s">
        <v>129320</v>
      </c>
      <c r="GP160" t="s">
        <v>129321</v>
      </c>
      <c r="GQ160" t="s">
        <v>129322</v>
      </c>
      <c r="GR160" t="s">
        <v>129323</v>
      </c>
      <c r="GS160" t="s">
        <v>129324</v>
      </c>
      <c r="GT160" t="s">
        <v>129325</v>
      </c>
      <c r="GU160" t="s">
        <v>129326</v>
      </c>
      <c r="GV160" t="s">
        <v>129327</v>
      </c>
      <c r="GW160" t="s">
        <v>129328</v>
      </c>
      <c r="GX160" t="s">
        <v>129329</v>
      </c>
      <c r="GY160" t="s">
        <v>129330</v>
      </c>
      <c r="GZ160" t="s">
        <v>129331</v>
      </c>
      <c r="HA160" t="s">
        <v>129332</v>
      </c>
      <c r="HB160" t="s">
        <v>129333</v>
      </c>
      <c r="HC160" t="s">
        <v>129334</v>
      </c>
      <c r="HD160" t="s">
        <v>129335</v>
      </c>
      <c r="HE160" t="s">
        <v>129336</v>
      </c>
      <c r="HF160" t="s">
        <v>129337</v>
      </c>
      <c r="HG160" t="s">
        <v>129338</v>
      </c>
      <c r="HH160" t="s">
        <v>129339</v>
      </c>
      <c r="HI160" t="s">
        <v>129340</v>
      </c>
      <c r="HJ160" t="s">
        <v>129341</v>
      </c>
      <c r="HK160" t="s">
        <v>129342</v>
      </c>
      <c r="HL160" t="s">
        <v>129343</v>
      </c>
      <c r="HM160" t="s">
        <v>129344</v>
      </c>
      <c r="HN160" t="s">
        <v>129345</v>
      </c>
      <c r="HO160" t="s">
        <v>129346</v>
      </c>
      <c r="HP160" t="s">
        <v>129347</v>
      </c>
      <c r="HQ160" t="s">
        <v>129348</v>
      </c>
      <c r="HR160" t="s">
        <v>129349</v>
      </c>
      <c r="HS160" t="s">
        <v>129350</v>
      </c>
      <c r="HT160" t="s">
        <v>129351</v>
      </c>
      <c r="HU160" t="s">
        <v>129352</v>
      </c>
      <c r="HV160" t="s">
        <v>129353</v>
      </c>
      <c r="HW160" t="s">
        <v>129354</v>
      </c>
      <c r="HX160" t="s">
        <v>129355</v>
      </c>
      <c r="HY160" t="s">
        <v>129356</v>
      </c>
      <c r="HZ160" t="s">
        <v>129357</v>
      </c>
      <c r="IA160" t="s">
        <v>129358</v>
      </c>
      <c r="IB160" t="s">
        <v>129359</v>
      </c>
      <c r="IC160" t="s">
        <v>129360</v>
      </c>
      <c r="ID160" t="s">
        <v>129361</v>
      </c>
      <c r="IE160" t="s">
        <v>129362</v>
      </c>
      <c r="IF160" t="s">
        <v>129363</v>
      </c>
      <c r="IG160" t="s">
        <v>129364</v>
      </c>
      <c r="IH160" t="s">
        <v>129365</v>
      </c>
      <c r="II160" t="s">
        <v>129366</v>
      </c>
      <c r="IJ160" t="s">
        <v>129367</v>
      </c>
      <c r="IK160" t="s">
        <v>129368</v>
      </c>
      <c r="IL160" t="s">
        <v>129369</v>
      </c>
      <c r="IM160" t="s">
        <v>129370</v>
      </c>
      <c r="IN160" t="s">
        <v>129371</v>
      </c>
      <c r="IO160" t="s">
        <v>129372</v>
      </c>
      <c r="IP160" t="s">
        <v>129373</v>
      </c>
      <c r="IQ160" t="s">
        <v>129374</v>
      </c>
      <c r="IR160" t="s">
        <v>129375</v>
      </c>
      <c r="IS160" t="s">
        <v>129376</v>
      </c>
      <c r="IT160" t="s">
        <v>129377</v>
      </c>
      <c r="IU160" t="s">
        <v>129378</v>
      </c>
      <c r="IV160" t="s">
        <v>129379</v>
      </c>
      <c r="IW160" t="s">
        <v>129380</v>
      </c>
      <c r="IX160" t="s">
        <v>129381</v>
      </c>
      <c r="IY160" t="s">
        <v>129382</v>
      </c>
      <c r="IZ160" t="s">
        <v>129383</v>
      </c>
      <c r="JA160" t="s">
        <v>129384</v>
      </c>
      <c r="JB160" t="s">
        <v>129385</v>
      </c>
      <c r="JC160" t="s">
        <v>129386</v>
      </c>
      <c r="JD160" t="s">
        <v>129387</v>
      </c>
      <c r="JE160" t="s">
        <v>129388</v>
      </c>
      <c r="JF160" t="s">
        <v>129389</v>
      </c>
      <c r="JG160" t="s">
        <v>129390</v>
      </c>
      <c r="JH160" t="s">
        <v>129391</v>
      </c>
      <c r="JI160" t="s">
        <v>129392</v>
      </c>
      <c r="JJ160" t="s">
        <v>129393</v>
      </c>
      <c r="JK160" t="s">
        <v>129394</v>
      </c>
      <c r="JL160" t="s">
        <v>129395</v>
      </c>
      <c r="JM160" t="s">
        <v>129396</v>
      </c>
      <c r="JN160" t="s">
        <v>129397</v>
      </c>
      <c r="JO160" t="s">
        <v>129398</v>
      </c>
      <c r="JP160" t="s">
        <v>129399</v>
      </c>
      <c r="JQ160" t="s">
        <v>129400</v>
      </c>
      <c r="JR160" t="s">
        <v>129401</v>
      </c>
      <c r="JS160" t="s">
        <v>129402</v>
      </c>
      <c r="JT160" t="s">
        <v>129403</v>
      </c>
      <c r="JU160" t="s">
        <v>129404</v>
      </c>
      <c r="JV160" t="s">
        <v>129405</v>
      </c>
      <c r="JW160" t="s">
        <v>129406</v>
      </c>
      <c r="JX160" t="s">
        <v>129407</v>
      </c>
      <c r="JY160" t="s">
        <v>129408</v>
      </c>
      <c r="JZ160" t="s">
        <v>129409</v>
      </c>
      <c r="KA160" t="s">
        <v>129410</v>
      </c>
      <c r="KB160" t="s">
        <v>129411</v>
      </c>
      <c r="KC160" t="s">
        <v>129412</v>
      </c>
      <c r="KD160" t="s">
        <v>129413</v>
      </c>
      <c r="KE160" t="s">
        <v>129414</v>
      </c>
      <c r="KF160" t="s">
        <v>129415</v>
      </c>
      <c r="KG160" t="s">
        <v>129416</v>
      </c>
      <c r="KH160" t="s">
        <v>129417</v>
      </c>
      <c r="KI160" t="s">
        <v>129418</v>
      </c>
      <c r="KJ160" t="s">
        <v>129419</v>
      </c>
      <c r="KK160" t="s">
        <v>129420</v>
      </c>
      <c r="KL160" t="s">
        <v>129421</v>
      </c>
      <c r="KM160" t="s">
        <v>129422</v>
      </c>
      <c r="KN160" t="s">
        <v>129423</v>
      </c>
      <c r="KO160" t="s">
        <v>129424</v>
      </c>
      <c r="KP160" t="s">
        <v>129425</v>
      </c>
      <c r="KQ160" t="s">
        <v>129426</v>
      </c>
      <c r="KR160" t="s">
        <v>129427</v>
      </c>
      <c r="KS160" t="s">
        <v>129428</v>
      </c>
      <c r="KT160" t="s">
        <v>129429</v>
      </c>
      <c r="KU160" t="s">
        <v>129430</v>
      </c>
      <c r="KV160" t="s">
        <v>129431</v>
      </c>
      <c r="KW160" t="s">
        <v>129432</v>
      </c>
      <c r="KX160" t="s">
        <v>129433</v>
      </c>
      <c r="KY160" t="s">
        <v>129434</v>
      </c>
      <c r="KZ160" t="s">
        <v>129435</v>
      </c>
      <c r="LA160" t="s">
        <v>129436</v>
      </c>
      <c r="LB160" t="s">
        <v>129437</v>
      </c>
      <c r="LC160" t="s">
        <v>129438</v>
      </c>
      <c r="LD160" t="s">
        <v>129439</v>
      </c>
      <c r="LE160" t="s">
        <v>129440</v>
      </c>
      <c r="LF160" t="s">
        <v>129441</v>
      </c>
      <c r="LG160" t="s">
        <v>129442</v>
      </c>
      <c r="LH160" t="s">
        <v>129443</v>
      </c>
      <c r="LI160" t="s">
        <v>129444</v>
      </c>
      <c r="LJ160" t="s">
        <v>129445</v>
      </c>
      <c r="LK160" t="s">
        <v>129446</v>
      </c>
      <c r="LL160" t="s">
        <v>129447</v>
      </c>
      <c r="LM160" t="s">
        <v>129448</v>
      </c>
      <c r="LN160" t="s">
        <v>129449</v>
      </c>
      <c r="LO160" t="s">
        <v>129450</v>
      </c>
      <c r="LP160" t="s">
        <v>129451</v>
      </c>
      <c r="LQ160" t="s">
        <v>129452</v>
      </c>
      <c r="LR160" t="s">
        <v>129453</v>
      </c>
      <c r="LS160" t="s">
        <v>129454</v>
      </c>
      <c r="LT160" t="s">
        <v>129455</v>
      </c>
      <c r="LU160" t="s">
        <v>129456</v>
      </c>
      <c r="LV160" t="s">
        <v>129457</v>
      </c>
      <c r="LW160" t="s">
        <v>129458</v>
      </c>
      <c r="LX160" t="s">
        <v>129459</v>
      </c>
      <c r="LY160" t="s">
        <v>129460</v>
      </c>
      <c r="LZ160" t="s">
        <v>129461</v>
      </c>
      <c r="MA160" t="s">
        <v>129462</v>
      </c>
      <c r="MB160" t="s">
        <v>129463</v>
      </c>
      <c r="MC160" t="s">
        <v>129464</v>
      </c>
      <c r="MD160" t="s">
        <v>129465</v>
      </c>
      <c r="ME160" t="s">
        <v>129466</v>
      </c>
      <c r="MF160" t="s">
        <v>129467</v>
      </c>
      <c r="MG160" t="s">
        <v>129468</v>
      </c>
      <c r="MH160" t="s">
        <v>129469</v>
      </c>
      <c r="MI160" t="s">
        <v>129470</v>
      </c>
      <c r="MJ160" t="s">
        <v>129471</v>
      </c>
      <c r="MK160" t="s">
        <v>129472</v>
      </c>
      <c r="ML160" t="s">
        <v>129473</v>
      </c>
      <c r="MM160" t="s">
        <v>129474</v>
      </c>
      <c r="MN160" t="s">
        <v>129475</v>
      </c>
      <c r="MO160" t="s">
        <v>129476</v>
      </c>
      <c r="MP160" t="s">
        <v>129477</v>
      </c>
      <c r="MQ160" t="s">
        <v>129478</v>
      </c>
      <c r="MR160" t="s">
        <v>129479</v>
      </c>
      <c r="MS160" t="s">
        <v>129480</v>
      </c>
      <c r="MT160" t="s">
        <v>129481</v>
      </c>
      <c r="MU160" t="s">
        <v>129482</v>
      </c>
      <c r="MV160" t="s">
        <v>129483</v>
      </c>
      <c r="MW160" t="s">
        <v>129484</v>
      </c>
      <c r="MX160" t="s">
        <v>129485</v>
      </c>
      <c r="MY160" t="s">
        <v>129486</v>
      </c>
      <c r="MZ160" t="s">
        <v>129487</v>
      </c>
      <c r="NA160" t="s">
        <v>129488</v>
      </c>
      <c r="NB160" t="s">
        <v>129489</v>
      </c>
      <c r="NC160" t="s">
        <v>129490</v>
      </c>
      <c r="ND160" t="s">
        <v>129491</v>
      </c>
      <c r="NE160" t="s">
        <v>129492</v>
      </c>
      <c r="NF160" t="s">
        <v>129493</v>
      </c>
      <c r="NG160" t="s">
        <v>129494</v>
      </c>
      <c r="NH160" t="s">
        <v>129495</v>
      </c>
      <c r="NI160" t="s">
        <v>129496</v>
      </c>
      <c r="NJ160" t="s">
        <v>129497</v>
      </c>
      <c r="NK160" t="s">
        <v>129498</v>
      </c>
      <c r="NL160" t="s">
        <v>129499</v>
      </c>
      <c r="NM160" t="s">
        <v>129500</v>
      </c>
      <c r="NN160" t="s">
        <v>129501</v>
      </c>
      <c r="NO160" t="s">
        <v>129502</v>
      </c>
      <c r="NP160" t="s">
        <v>129503</v>
      </c>
      <c r="NQ160" t="s">
        <v>129504</v>
      </c>
      <c r="NR160" t="s">
        <v>129505</v>
      </c>
      <c r="NS160" t="s">
        <v>129506</v>
      </c>
      <c r="NT160" t="s">
        <v>129507</v>
      </c>
      <c r="NU160" t="s">
        <v>129508</v>
      </c>
      <c r="NV160" t="s">
        <v>129509</v>
      </c>
      <c r="NW160" t="s">
        <v>129510</v>
      </c>
      <c r="NX160" t="s">
        <v>129511</v>
      </c>
      <c r="NY160" t="s">
        <v>129512</v>
      </c>
      <c r="NZ160" t="s">
        <v>129513</v>
      </c>
      <c r="OA160" t="s">
        <v>129514</v>
      </c>
      <c r="OB160" t="s">
        <v>129515</v>
      </c>
      <c r="OC160" t="s">
        <v>129516</v>
      </c>
      <c r="OD160" t="s">
        <v>129517</v>
      </c>
      <c r="OE160" t="s">
        <v>129518</v>
      </c>
      <c r="OF160" t="s">
        <v>129519</v>
      </c>
      <c r="OG160" t="s">
        <v>129520</v>
      </c>
      <c r="OH160" t="s">
        <v>129521</v>
      </c>
      <c r="OI160" t="s">
        <v>129522</v>
      </c>
      <c r="OJ160" t="s">
        <v>129523</v>
      </c>
      <c r="OK160" t="s">
        <v>129524</v>
      </c>
      <c r="OL160" t="s">
        <v>129525</v>
      </c>
      <c r="OM160" t="s">
        <v>129526</v>
      </c>
      <c r="ON160" t="s">
        <v>129527</v>
      </c>
      <c r="OO160" t="s">
        <v>129528</v>
      </c>
      <c r="OP160" t="s">
        <v>129529</v>
      </c>
      <c r="OQ160" t="s">
        <v>129530</v>
      </c>
      <c r="OR160" t="s">
        <v>129531</v>
      </c>
      <c r="OS160" t="s">
        <v>129532</v>
      </c>
      <c r="OT160" t="s">
        <v>129533</v>
      </c>
      <c r="OU160" t="s">
        <v>129534</v>
      </c>
      <c r="OV160" t="s">
        <v>129535</v>
      </c>
      <c r="OW160" t="s">
        <v>129536</v>
      </c>
      <c r="OX160" t="s">
        <v>129537</v>
      </c>
      <c r="OY160" t="s">
        <v>129538</v>
      </c>
      <c r="OZ160" t="s">
        <v>129539</v>
      </c>
      <c r="PA160" t="s">
        <v>129540</v>
      </c>
      <c r="PB160" t="s">
        <v>129541</v>
      </c>
      <c r="PC160" t="s">
        <v>129542</v>
      </c>
      <c r="PD160" t="s">
        <v>129543</v>
      </c>
      <c r="PE160" t="s">
        <v>129544</v>
      </c>
      <c r="PF160" t="s">
        <v>129545</v>
      </c>
      <c r="PG160" t="s">
        <v>129546</v>
      </c>
      <c r="PH160" t="s">
        <v>129547</v>
      </c>
      <c r="PI160" t="s">
        <v>129548</v>
      </c>
      <c r="PJ160" t="s">
        <v>129549</v>
      </c>
      <c r="PK160" t="s">
        <v>129550</v>
      </c>
      <c r="PL160" t="s">
        <v>129551</v>
      </c>
      <c r="PM160" t="s">
        <v>129552</v>
      </c>
      <c r="PN160" t="s">
        <v>129553</v>
      </c>
      <c r="PO160" t="s">
        <v>129554</v>
      </c>
      <c r="PP160" t="s">
        <v>129555</v>
      </c>
      <c r="PQ160" t="s">
        <v>129556</v>
      </c>
      <c r="PR160" t="s">
        <v>129557</v>
      </c>
      <c r="PS160" t="s">
        <v>129558</v>
      </c>
      <c r="PT160" t="s">
        <v>129559</v>
      </c>
      <c r="PU160" t="s">
        <v>129560</v>
      </c>
      <c r="PV160" t="s">
        <v>129561</v>
      </c>
      <c r="PW160" t="s">
        <v>129562</v>
      </c>
      <c r="PX160" t="s">
        <v>129563</v>
      </c>
      <c r="PY160" t="s">
        <v>129564</v>
      </c>
      <c r="PZ160" t="s">
        <v>129565</v>
      </c>
      <c r="QA160" t="s">
        <v>129566</v>
      </c>
      <c r="QB160" t="s">
        <v>129567</v>
      </c>
      <c r="QC160" t="s">
        <v>129568</v>
      </c>
      <c r="QD160" t="s">
        <v>129569</v>
      </c>
      <c r="QE160" t="s">
        <v>129570</v>
      </c>
      <c r="QF160" t="s">
        <v>129571</v>
      </c>
      <c r="QG160" t="s">
        <v>129572</v>
      </c>
      <c r="QH160" t="s">
        <v>129573</v>
      </c>
      <c r="QI160" t="s">
        <v>129574</v>
      </c>
      <c r="QJ160" t="s">
        <v>129575</v>
      </c>
      <c r="QK160" t="s">
        <v>129576</v>
      </c>
      <c r="QL160" t="s">
        <v>129577</v>
      </c>
      <c r="QM160" t="s">
        <v>129578</v>
      </c>
      <c r="QN160" t="s">
        <v>129579</v>
      </c>
      <c r="QO160" t="s">
        <v>129580</v>
      </c>
      <c r="QP160" t="s">
        <v>129581</v>
      </c>
      <c r="QQ160" t="s">
        <v>129582</v>
      </c>
      <c r="QR160" t="s">
        <v>129583</v>
      </c>
      <c r="QS160" t="s">
        <v>129584</v>
      </c>
      <c r="QT160" t="s">
        <v>129585</v>
      </c>
      <c r="QU160" t="s">
        <v>129586</v>
      </c>
      <c r="QV160" t="s">
        <v>129587</v>
      </c>
      <c r="QW160" t="s">
        <v>129588</v>
      </c>
      <c r="QX160" t="s">
        <v>129589</v>
      </c>
      <c r="QY160" t="s">
        <v>129590</v>
      </c>
      <c r="QZ160" t="s">
        <v>129591</v>
      </c>
      <c r="RA160" t="s">
        <v>129592</v>
      </c>
      <c r="RB160" t="s">
        <v>129593</v>
      </c>
      <c r="RC160" t="s">
        <v>129594</v>
      </c>
      <c r="RD160" t="s">
        <v>129595</v>
      </c>
      <c r="RE160" t="s">
        <v>129596</v>
      </c>
      <c r="RF160" t="s">
        <v>129597</v>
      </c>
      <c r="RG160" t="s">
        <v>129598</v>
      </c>
      <c r="RH160" t="s">
        <v>129599</v>
      </c>
      <c r="RI160" t="s">
        <v>129600</v>
      </c>
      <c r="RJ160" t="s">
        <v>129601</v>
      </c>
      <c r="RK160" t="s">
        <v>129602</v>
      </c>
      <c r="RL160" t="s">
        <v>129603</v>
      </c>
      <c r="RM160" t="s">
        <v>129604</v>
      </c>
      <c r="RN160" t="s">
        <v>129605</v>
      </c>
      <c r="RO160" t="s">
        <v>129606</v>
      </c>
      <c r="RP160" t="s">
        <v>129607</v>
      </c>
      <c r="RQ160" t="s">
        <v>129608</v>
      </c>
      <c r="RR160" t="s">
        <v>129609</v>
      </c>
      <c r="RS160" t="s">
        <v>129610</v>
      </c>
      <c r="RT160" t="s">
        <v>129611</v>
      </c>
      <c r="RU160" t="s">
        <v>129612</v>
      </c>
      <c r="RV160" t="s">
        <v>129613</v>
      </c>
      <c r="RW160" t="s">
        <v>129614</v>
      </c>
      <c r="RX160" t="s">
        <v>129615</v>
      </c>
      <c r="RY160" t="s">
        <v>129616</v>
      </c>
      <c r="RZ160" t="s">
        <v>129617</v>
      </c>
      <c r="SA160" t="s">
        <v>129618</v>
      </c>
      <c r="SB160" t="s">
        <v>129619</v>
      </c>
      <c r="SC160" t="s">
        <v>129620</v>
      </c>
      <c r="SD160" t="s">
        <v>129621</v>
      </c>
      <c r="SE160" t="s">
        <v>129622</v>
      </c>
      <c r="SF160" t="s">
        <v>129623</v>
      </c>
      <c r="SG160" t="s">
        <v>129624</v>
      </c>
      <c r="SH160" t="s">
        <v>129625</v>
      </c>
      <c r="SI160" t="s">
        <v>129626</v>
      </c>
      <c r="SJ160" t="s">
        <v>129627</v>
      </c>
      <c r="SK160" t="s">
        <v>129628</v>
      </c>
      <c r="SL160" t="s">
        <v>129629</v>
      </c>
      <c r="SM160" t="s">
        <v>129630</v>
      </c>
      <c r="SN160" t="s">
        <v>129631</v>
      </c>
      <c r="SO160" t="s">
        <v>129632</v>
      </c>
      <c r="SP160" t="s">
        <v>129633</v>
      </c>
      <c r="SQ160" t="s">
        <v>129634</v>
      </c>
      <c r="SR160" t="s">
        <v>129635</v>
      </c>
      <c r="SS160" t="s">
        <v>129636</v>
      </c>
      <c r="ST160" t="s">
        <v>129637</v>
      </c>
      <c r="SU160" t="s">
        <v>129638</v>
      </c>
      <c r="SV160" t="s">
        <v>129639</v>
      </c>
      <c r="SW160" t="s">
        <v>129640</v>
      </c>
      <c r="SX160" t="s">
        <v>129641</v>
      </c>
      <c r="SY160" t="s">
        <v>129642</v>
      </c>
      <c r="SZ160" t="s">
        <v>129643</v>
      </c>
      <c r="TA160" t="s">
        <v>129644</v>
      </c>
      <c r="TB160" t="s">
        <v>129645</v>
      </c>
      <c r="TC160" t="s">
        <v>129646</v>
      </c>
      <c r="TD160" t="s">
        <v>129647</v>
      </c>
      <c r="TE160" t="s">
        <v>129648</v>
      </c>
      <c r="TF160" t="s">
        <v>129649</v>
      </c>
      <c r="TG160" t="s">
        <v>129650</v>
      </c>
      <c r="TH160" t="s">
        <v>129651</v>
      </c>
      <c r="TI160" t="s">
        <v>129652</v>
      </c>
      <c r="TJ160" t="s">
        <v>129653</v>
      </c>
      <c r="TK160" t="s">
        <v>129654</v>
      </c>
      <c r="TL160" t="s">
        <v>129655</v>
      </c>
      <c r="TM160" t="s">
        <v>129656</v>
      </c>
      <c r="TN160" t="s">
        <v>129657</v>
      </c>
      <c r="TO160" t="s">
        <v>129658</v>
      </c>
      <c r="TP160" t="s">
        <v>129659</v>
      </c>
      <c r="TQ160" t="s">
        <v>129660</v>
      </c>
      <c r="TR160" t="s">
        <v>129661</v>
      </c>
      <c r="TS160" t="s">
        <v>129662</v>
      </c>
      <c r="TT160" t="s">
        <v>129663</v>
      </c>
      <c r="TU160" t="s">
        <v>129664</v>
      </c>
      <c r="TV160" t="s">
        <v>129665</v>
      </c>
      <c r="TW160" t="s">
        <v>129666</v>
      </c>
      <c r="TX160" t="s">
        <v>129667</v>
      </c>
      <c r="TY160" t="s">
        <v>129668</v>
      </c>
      <c r="TZ160" t="s">
        <v>129669</v>
      </c>
      <c r="UA160" t="s">
        <v>129670</v>
      </c>
      <c r="UB160" t="s">
        <v>129671</v>
      </c>
      <c r="UC160" t="s">
        <v>129672</v>
      </c>
      <c r="UD160" t="s">
        <v>129673</v>
      </c>
      <c r="UE160" t="s">
        <v>129674</v>
      </c>
      <c r="UF160" t="s">
        <v>129675</v>
      </c>
      <c r="UG160" t="s">
        <v>129676</v>
      </c>
      <c r="UH160" t="s">
        <v>129677</v>
      </c>
      <c r="UI160" t="s">
        <v>129678</v>
      </c>
      <c r="UJ160" t="s">
        <v>129679</v>
      </c>
      <c r="UK160" t="s">
        <v>129680</v>
      </c>
      <c r="UL160" t="s">
        <v>129681</v>
      </c>
      <c r="UM160" t="s">
        <v>129682</v>
      </c>
      <c r="UN160" t="s">
        <v>129683</v>
      </c>
      <c r="UO160" t="s">
        <v>129684</v>
      </c>
      <c r="UP160" t="s">
        <v>129685</v>
      </c>
      <c r="UQ160" t="s">
        <v>129686</v>
      </c>
      <c r="UR160" t="s">
        <v>129687</v>
      </c>
      <c r="US160" t="s">
        <v>129688</v>
      </c>
      <c r="UT160" t="s">
        <v>129689</v>
      </c>
      <c r="UU160" t="s">
        <v>129690</v>
      </c>
      <c r="UV160" t="s">
        <v>129691</v>
      </c>
      <c r="UW160" t="s">
        <v>129692</v>
      </c>
      <c r="UX160" t="s">
        <v>129693</v>
      </c>
      <c r="UY160" t="s">
        <v>129694</v>
      </c>
      <c r="UZ160" t="s">
        <v>129695</v>
      </c>
      <c r="VA160" t="s">
        <v>129696</v>
      </c>
      <c r="VB160" t="s">
        <v>129697</v>
      </c>
      <c r="VC160" t="s">
        <v>129698</v>
      </c>
      <c r="VD160" t="s">
        <v>129699</v>
      </c>
      <c r="VE160" t="s">
        <v>129700</v>
      </c>
      <c r="VF160" t="s">
        <v>129701</v>
      </c>
      <c r="VG160" t="s">
        <v>129702</v>
      </c>
      <c r="VH160" t="s">
        <v>129703</v>
      </c>
      <c r="VI160" t="s">
        <v>129704</v>
      </c>
      <c r="VJ160" t="s">
        <v>129705</v>
      </c>
      <c r="VK160" t="s">
        <v>129706</v>
      </c>
      <c r="VL160" t="s">
        <v>129707</v>
      </c>
      <c r="VM160" t="s">
        <v>129708</v>
      </c>
      <c r="VN160" t="s">
        <v>129709</v>
      </c>
      <c r="VO160" t="s">
        <v>129710</v>
      </c>
      <c r="VP160" t="s">
        <v>129711</v>
      </c>
      <c r="VQ160" t="s">
        <v>129712</v>
      </c>
      <c r="VR160" t="s">
        <v>129713</v>
      </c>
      <c r="VS160" t="s">
        <v>129714</v>
      </c>
      <c r="VT160" t="s">
        <v>129715</v>
      </c>
      <c r="VU160" t="s">
        <v>129716</v>
      </c>
      <c r="VV160" t="s">
        <v>129717</v>
      </c>
      <c r="VW160" t="s">
        <v>129718</v>
      </c>
      <c r="VX160" t="s">
        <v>129719</v>
      </c>
      <c r="VY160" t="s">
        <v>129720</v>
      </c>
      <c r="VZ160" t="s">
        <v>129721</v>
      </c>
      <c r="WA160" t="s">
        <v>129722</v>
      </c>
      <c r="WB160" t="s">
        <v>129723</v>
      </c>
      <c r="WC160" t="s">
        <v>129724</v>
      </c>
      <c r="WD160" t="s">
        <v>129725</v>
      </c>
      <c r="WE160" t="s">
        <v>129726</v>
      </c>
      <c r="WF160" t="s">
        <v>129727</v>
      </c>
      <c r="WG160" t="s">
        <v>129728</v>
      </c>
      <c r="WH160" t="s">
        <v>129729</v>
      </c>
      <c r="WI160" t="s">
        <v>129730</v>
      </c>
      <c r="WJ160" t="s">
        <v>129731</v>
      </c>
      <c r="WK160" t="s">
        <v>129732</v>
      </c>
      <c r="WL160" t="s">
        <v>129733</v>
      </c>
      <c r="WM160" t="s">
        <v>129734</v>
      </c>
      <c r="WN160" t="s">
        <v>129735</v>
      </c>
      <c r="WO160" t="s">
        <v>129736</v>
      </c>
      <c r="WP160" t="s">
        <v>129737</v>
      </c>
      <c r="WQ160" t="s">
        <v>129738</v>
      </c>
      <c r="WR160" t="s">
        <v>129739</v>
      </c>
      <c r="WS160" t="s">
        <v>129740</v>
      </c>
      <c r="WT160" t="s">
        <v>129741</v>
      </c>
      <c r="WU160" t="s">
        <v>129742</v>
      </c>
      <c r="WV160" t="s">
        <v>129743</v>
      </c>
      <c r="WW160" t="s">
        <v>129744</v>
      </c>
      <c r="WX160" t="s">
        <v>129745</v>
      </c>
      <c r="WY160" t="s">
        <v>129746</v>
      </c>
      <c r="WZ160" t="s">
        <v>129747</v>
      </c>
      <c r="XA160" t="s">
        <v>129748</v>
      </c>
      <c r="XB160" t="s">
        <v>129749</v>
      </c>
      <c r="XC160" t="s">
        <v>129750</v>
      </c>
      <c r="XD160" t="s">
        <v>129751</v>
      </c>
      <c r="XE160" t="s">
        <v>129752</v>
      </c>
      <c r="XF160" t="s">
        <v>129753</v>
      </c>
      <c r="XG160" t="s">
        <v>129754</v>
      </c>
      <c r="XH160" t="s">
        <v>129755</v>
      </c>
      <c r="XI160" t="s">
        <v>129756</v>
      </c>
      <c r="XJ160" t="s">
        <v>129757</v>
      </c>
      <c r="XK160" t="s">
        <v>129758</v>
      </c>
      <c r="XL160" t="s">
        <v>129759</v>
      </c>
      <c r="XM160" t="s">
        <v>129760</v>
      </c>
      <c r="XN160" t="s">
        <v>129761</v>
      </c>
      <c r="XO160" t="s">
        <v>129762</v>
      </c>
      <c r="XP160" t="s">
        <v>129763</v>
      </c>
      <c r="XQ160" t="s">
        <v>950</v>
      </c>
      <c r="XR160" t="s">
        <v>129764</v>
      </c>
      <c r="XS160" t="s">
        <v>129765</v>
      </c>
      <c r="XT160" t="s">
        <v>129766</v>
      </c>
      <c r="XU160" t="s">
        <v>129767</v>
      </c>
      <c r="XV160" t="s">
        <v>129768</v>
      </c>
      <c r="XW160" t="s">
        <v>129769</v>
      </c>
      <c r="XX160" t="s">
        <v>129770</v>
      </c>
      <c r="XY160" t="s">
        <v>129771</v>
      </c>
      <c r="XZ160" t="s">
        <v>129772</v>
      </c>
      <c r="YA160" t="s">
        <v>129773</v>
      </c>
      <c r="YB160" t="s">
        <v>129774</v>
      </c>
      <c r="YC160" t="s">
        <v>129775</v>
      </c>
      <c r="YD160" t="s">
        <v>129776</v>
      </c>
      <c r="YE160" t="s">
        <v>129777</v>
      </c>
      <c r="YF160" t="s">
        <v>129778</v>
      </c>
      <c r="YG160" t="s">
        <v>129779</v>
      </c>
      <c r="YH160" t="s">
        <v>129780</v>
      </c>
      <c r="YI160" t="s">
        <v>129781</v>
      </c>
      <c r="YJ160" t="s">
        <v>129782</v>
      </c>
      <c r="YK160" t="s">
        <v>129783</v>
      </c>
      <c r="YL160" t="s">
        <v>129784</v>
      </c>
      <c r="YM160" t="s">
        <v>129785</v>
      </c>
      <c r="YN160" t="s">
        <v>129786</v>
      </c>
      <c r="YO160" t="s">
        <v>129787</v>
      </c>
      <c r="YP160" t="s">
        <v>129788</v>
      </c>
      <c r="YQ160" t="s">
        <v>129789</v>
      </c>
      <c r="YR160" t="s">
        <v>129790</v>
      </c>
      <c r="YS160" t="s">
        <v>129791</v>
      </c>
      <c r="YT160" t="s">
        <v>129792</v>
      </c>
      <c r="YU160" t="s">
        <v>129793</v>
      </c>
      <c r="YV160" t="s">
        <v>129794</v>
      </c>
      <c r="YW160" t="s">
        <v>129795</v>
      </c>
      <c r="YX160" t="s">
        <v>129796</v>
      </c>
      <c r="YY160" t="s">
        <v>129797</v>
      </c>
      <c r="YZ160" t="s">
        <v>129798</v>
      </c>
      <c r="ZA160" t="s">
        <v>129799</v>
      </c>
      <c r="ZB160" t="s">
        <v>129800</v>
      </c>
      <c r="ZC160" t="s">
        <v>129801</v>
      </c>
      <c r="ZD160" t="s">
        <v>129802</v>
      </c>
      <c r="ZE160" t="s">
        <v>129803</v>
      </c>
      <c r="ZF160" t="s">
        <v>129804</v>
      </c>
      <c r="ZG160" t="s">
        <v>129805</v>
      </c>
      <c r="ZH160" t="s">
        <v>129806</v>
      </c>
      <c r="ZI160" t="s">
        <v>129807</v>
      </c>
      <c r="ZJ160" t="s">
        <v>129808</v>
      </c>
      <c r="ZK160" t="s">
        <v>129809</v>
      </c>
      <c r="ZL160" t="s">
        <v>129810</v>
      </c>
      <c r="ZM160" t="s">
        <v>129811</v>
      </c>
      <c r="ZN160" t="s">
        <v>129812</v>
      </c>
      <c r="ZO160" t="s">
        <v>129813</v>
      </c>
      <c r="ZP160" t="s">
        <v>129814</v>
      </c>
      <c r="ZQ160" t="s">
        <v>129815</v>
      </c>
      <c r="ZR160" t="s">
        <v>129816</v>
      </c>
      <c r="ZS160" t="s">
        <v>129817</v>
      </c>
      <c r="ZT160" t="s">
        <v>950</v>
      </c>
      <c r="ZU160" t="s">
        <v>129818</v>
      </c>
      <c r="ZV160" t="s">
        <v>129819</v>
      </c>
      <c r="ZW160" t="s">
        <v>129820</v>
      </c>
      <c r="ZX160" t="s">
        <v>129821</v>
      </c>
      <c r="ZY160" t="s">
        <v>129822</v>
      </c>
      <c r="ZZ160" t="s">
        <v>129823</v>
      </c>
      <c r="AAA160" t="s">
        <v>129824</v>
      </c>
      <c r="AAB160" t="s">
        <v>129825</v>
      </c>
      <c r="AAC160" t="s">
        <v>129826</v>
      </c>
      <c r="AAD160" t="s">
        <v>129827</v>
      </c>
      <c r="AAE160" t="s">
        <v>129828</v>
      </c>
      <c r="AAF160" t="s">
        <v>129829</v>
      </c>
      <c r="AAG160" t="s">
        <v>129830</v>
      </c>
      <c r="AAH160" t="s">
        <v>129831</v>
      </c>
      <c r="AAI160" t="s">
        <v>129832</v>
      </c>
      <c r="AAJ160" t="s">
        <v>129833</v>
      </c>
      <c r="AAK160" t="s">
        <v>129834</v>
      </c>
      <c r="AAL160" t="s">
        <v>129835</v>
      </c>
      <c r="AAM160" t="s">
        <v>129836</v>
      </c>
      <c r="AAN160" t="s">
        <v>129837</v>
      </c>
      <c r="AAO160" t="s">
        <v>129838</v>
      </c>
      <c r="AAP160" t="s">
        <v>129839</v>
      </c>
      <c r="AAQ160" t="s">
        <v>129840</v>
      </c>
      <c r="AAR160" t="s">
        <v>129841</v>
      </c>
      <c r="AAS160" t="s">
        <v>129842</v>
      </c>
      <c r="AAT160" t="s">
        <v>129843</v>
      </c>
      <c r="AAU160" t="s">
        <v>129844</v>
      </c>
      <c r="AAV160" t="s">
        <v>129845</v>
      </c>
      <c r="AAW160" t="s">
        <v>129846</v>
      </c>
      <c r="AAX160" t="s">
        <v>129847</v>
      </c>
      <c r="AAY160" t="s">
        <v>129848</v>
      </c>
      <c r="AAZ160" t="s">
        <v>129849</v>
      </c>
      <c r="ABA160" t="s">
        <v>129850</v>
      </c>
      <c r="ABB160" t="s">
        <v>129851</v>
      </c>
      <c r="ABC160" t="s">
        <v>129852</v>
      </c>
      <c r="ABD160" t="s">
        <v>129853</v>
      </c>
      <c r="ABE160" t="s">
        <v>129854</v>
      </c>
      <c r="ABF160" t="s">
        <v>129855</v>
      </c>
      <c r="ABG160" t="s">
        <v>129856</v>
      </c>
      <c r="ABH160" t="s">
        <v>129857</v>
      </c>
      <c r="ABI160" t="s">
        <v>129858</v>
      </c>
      <c r="ABJ160" t="s">
        <v>129859</v>
      </c>
      <c r="ABK160" t="s">
        <v>129860</v>
      </c>
      <c r="ABL160" t="s">
        <v>129861</v>
      </c>
      <c r="ABM160" t="s">
        <v>129862</v>
      </c>
      <c r="ABN160" t="s">
        <v>129863</v>
      </c>
      <c r="ABO160" t="s">
        <v>129864</v>
      </c>
      <c r="ABP160" t="s">
        <v>129865</v>
      </c>
      <c r="ABQ160" t="s">
        <v>129866</v>
      </c>
      <c r="ABR160" t="s">
        <v>129867</v>
      </c>
      <c r="ABS160" t="s">
        <v>129868</v>
      </c>
      <c r="ABT160" t="s">
        <v>129869</v>
      </c>
      <c r="ABU160" t="s">
        <v>129870</v>
      </c>
      <c r="ABV160" t="s">
        <v>129871</v>
      </c>
      <c r="ABW160" t="s">
        <v>129872</v>
      </c>
      <c r="ABX160" t="s">
        <v>129873</v>
      </c>
      <c r="ABY160" t="s">
        <v>129874</v>
      </c>
      <c r="ABZ160" t="s">
        <v>129875</v>
      </c>
      <c r="ACA160" t="s">
        <v>129876</v>
      </c>
      <c r="ACB160" t="s">
        <v>129877</v>
      </c>
      <c r="ACC160" t="s">
        <v>129878</v>
      </c>
      <c r="ACD160" t="s">
        <v>129879</v>
      </c>
      <c r="ACE160" t="s">
        <v>129880</v>
      </c>
      <c r="ACF160" t="s">
        <v>129881</v>
      </c>
      <c r="ACG160" t="s">
        <v>129882</v>
      </c>
      <c r="ACH160" t="s">
        <v>129883</v>
      </c>
      <c r="ACI160" t="s">
        <v>129884</v>
      </c>
      <c r="ACJ160" t="s">
        <v>129885</v>
      </c>
      <c r="ACK160" t="s">
        <v>129886</v>
      </c>
      <c r="ACL160" t="s">
        <v>129887</v>
      </c>
      <c r="ACM160" t="s">
        <v>129888</v>
      </c>
      <c r="ACN160" t="s">
        <v>129889</v>
      </c>
      <c r="ACO160" t="s">
        <v>129890</v>
      </c>
      <c r="ACP160" t="s">
        <v>129891</v>
      </c>
      <c r="ACQ160" t="s">
        <v>129892</v>
      </c>
      <c r="ACR160" t="s">
        <v>129893</v>
      </c>
      <c r="ACS160" t="s">
        <v>129894</v>
      </c>
      <c r="ACT160" t="s">
        <v>129895</v>
      </c>
      <c r="ACU160" t="s">
        <v>129896</v>
      </c>
      <c r="ACV160" t="s">
        <v>129897</v>
      </c>
      <c r="ACW160" t="s">
        <v>129898</v>
      </c>
      <c r="ACX160" t="s">
        <v>129899</v>
      </c>
      <c r="ACY160" t="s">
        <v>129900</v>
      </c>
      <c r="ACZ160" t="s">
        <v>129901</v>
      </c>
      <c r="ADA160" t="s">
        <v>129902</v>
      </c>
      <c r="ADB160" t="s">
        <v>129903</v>
      </c>
      <c r="ADC160" t="s">
        <v>129904</v>
      </c>
      <c r="ADD160" t="s">
        <v>129905</v>
      </c>
      <c r="ADE160" t="s">
        <v>129906</v>
      </c>
      <c r="ADF160" t="s">
        <v>129907</v>
      </c>
      <c r="ADG160" t="s">
        <v>129908</v>
      </c>
      <c r="ADH160" t="s">
        <v>129909</v>
      </c>
      <c r="ADI160" t="s">
        <v>129910</v>
      </c>
      <c r="ADJ160" t="s">
        <v>129911</v>
      </c>
      <c r="ADK160" t="s">
        <v>129912</v>
      </c>
      <c r="ADL160" t="s">
        <v>129913</v>
      </c>
      <c r="ADM160" t="s">
        <v>129914</v>
      </c>
      <c r="ADN160" t="s">
        <v>129915</v>
      </c>
      <c r="ADO160" t="s">
        <v>129916</v>
      </c>
      <c r="ADP160" t="s">
        <v>129917</v>
      </c>
      <c r="ADQ160" t="s">
        <v>129918</v>
      </c>
      <c r="ADR160" t="s">
        <v>129919</v>
      </c>
      <c r="ADS160" t="s">
        <v>129920</v>
      </c>
      <c r="ADT160" t="s">
        <v>129921</v>
      </c>
      <c r="ADU160" t="s">
        <v>129922</v>
      </c>
      <c r="ADV160" t="s">
        <v>129923</v>
      </c>
      <c r="ADW160" t="s">
        <v>129924</v>
      </c>
      <c r="ADX160" t="s">
        <v>129925</v>
      </c>
      <c r="ADY160" t="s">
        <v>129926</v>
      </c>
      <c r="ADZ160" t="s">
        <v>129927</v>
      </c>
      <c r="AEA160" t="s">
        <v>129928</v>
      </c>
      <c r="AEB160" t="s">
        <v>129929</v>
      </c>
      <c r="AEC160" t="s">
        <v>129930</v>
      </c>
      <c r="AED160" t="s">
        <v>129931</v>
      </c>
      <c r="AEE160" t="s">
        <v>129932</v>
      </c>
      <c r="AEF160" t="s">
        <v>129933</v>
      </c>
      <c r="AEG160" t="s">
        <v>129934</v>
      </c>
      <c r="AEH160" t="s">
        <v>129935</v>
      </c>
      <c r="AEI160" t="s">
        <v>129936</v>
      </c>
      <c r="AEJ160" t="s">
        <v>129937</v>
      </c>
      <c r="AEK160" t="s">
        <v>129938</v>
      </c>
      <c r="AEL160" t="s">
        <v>129939</v>
      </c>
      <c r="AEM160" t="s">
        <v>129940</v>
      </c>
      <c r="AEN160" t="s">
        <v>129941</v>
      </c>
      <c r="AEO160" t="s">
        <v>129942</v>
      </c>
      <c r="AEP160" t="s">
        <v>129943</v>
      </c>
      <c r="AEQ160" t="s">
        <v>129944</v>
      </c>
      <c r="AER160" t="s">
        <v>129945</v>
      </c>
      <c r="AES160" t="s">
        <v>129946</v>
      </c>
      <c r="AET160" t="s">
        <v>129947</v>
      </c>
      <c r="AEU160" t="s">
        <v>129948</v>
      </c>
      <c r="AEV160" t="s">
        <v>129949</v>
      </c>
      <c r="AEW160" t="s">
        <v>129950</v>
      </c>
      <c r="AEX160" t="s">
        <v>129951</v>
      </c>
      <c r="AEY160" t="s">
        <v>129952</v>
      </c>
      <c r="AEZ160" t="s">
        <v>129953</v>
      </c>
      <c r="AFA160" t="s">
        <v>129954</v>
      </c>
      <c r="AFB160" t="s">
        <v>129955</v>
      </c>
      <c r="AFC160" t="s">
        <v>129956</v>
      </c>
      <c r="AFD160" t="s">
        <v>129957</v>
      </c>
      <c r="AFE160" t="s">
        <v>129958</v>
      </c>
      <c r="AFF160" t="s">
        <v>129959</v>
      </c>
      <c r="AFG160" t="s">
        <v>129960</v>
      </c>
      <c r="AFH160" t="s">
        <v>129961</v>
      </c>
      <c r="AFI160" t="s">
        <v>129962</v>
      </c>
      <c r="AFJ160" t="s">
        <v>129963</v>
      </c>
      <c r="AFK160" t="s">
        <v>129964</v>
      </c>
      <c r="AFL160" t="s">
        <v>129965</v>
      </c>
      <c r="AFM160" t="s">
        <v>129966</v>
      </c>
      <c r="AFN160" t="s">
        <v>129967</v>
      </c>
      <c r="AFO160" t="s">
        <v>129968</v>
      </c>
      <c r="AFP160" t="s">
        <v>129969</v>
      </c>
      <c r="AFQ160" t="s">
        <v>129970</v>
      </c>
      <c r="AFR160" t="s">
        <v>129971</v>
      </c>
      <c r="AFS160" t="s">
        <v>129972</v>
      </c>
      <c r="AFT160" t="s">
        <v>129973</v>
      </c>
      <c r="AFU160" t="s">
        <v>129974</v>
      </c>
      <c r="AFV160" t="s">
        <v>129975</v>
      </c>
      <c r="AFW160" t="s">
        <v>129976</v>
      </c>
      <c r="AFX160" t="s">
        <v>129977</v>
      </c>
      <c r="AFY160" t="s">
        <v>129978</v>
      </c>
      <c r="AFZ160" t="s">
        <v>129979</v>
      </c>
      <c r="AGA160" t="s">
        <v>129980</v>
      </c>
      <c r="AGB160" t="s">
        <v>129981</v>
      </c>
      <c r="AGC160" t="s">
        <v>129982</v>
      </c>
      <c r="AGD160" t="s">
        <v>129983</v>
      </c>
      <c r="AGE160" t="s">
        <v>129984</v>
      </c>
      <c r="AGF160" t="s">
        <v>129985</v>
      </c>
      <c r="AGG160" t="s">
        <v>129986</v>
      </c>
      <c r="AGH160" t="s">
        <v>129987</v>
      </c>
      <c r="AGI160" t="s">
        <v>129988</v>
      </c>
      <c r="AGJ160" t="s">
        <v>129989</v>
      </c>
      <c r="AGK160" t="s">
        <v>129990</v>
      </c>
      <c r="AGL160" t="s">
        <v>129991</v>
      </c>
      <c r="AGM160" t="s">
        <v>129992</v>
      </c>
      <c r="AGN160" t="s">
        <v>129993</v>
      </c>
      <c r="AGO160" t="s">
        <v>129994</v>
      </c>
      <c r="AGP160" t="s">
        <v>129995</v>
      </c>
      <c r="AGQ160" t="s">
        <v>129996</v>
      </c>
      <c r="AGR160" t="s">
        <v>129997</v>
      </c>
      <c r="AGS160" t="s">
        <v>129998</v>
      </c>
      <c r="AGT160" t="s">
        <v>129999</v>
      </c>
      <c r="AGU160" t="s">
        <v>130000</v>
      </c>
      <c r="AGV160" t="s">
        <v>130001</v>
      </c>
      <c r="AGW160" t="s">
        <v>130002</v>
      </c>
      <c r="AGX160" t="s">
        <v>130003</v>
      </c>
      <c r="AGY160" t="s">
        <v>130004</v>
      </c>
      <c r="AGZ160" t="s">
        <v>130005</v>
      </c>
      <c r="AHA160" t="s">
        <v>130006</v>
      </c>
      <c r="AHB160" t="s">
        <v>130007</v>
      </c>
      <c r="AHC160" t="s">
        <v>130008</v>
      </c>
      <c r="AHD160" t="s">
        <v>130009</v>
      </c>
      <c r="AHE160" t="s">
        <v>130010</v>
      </c>
      <c r="AHF160" t="s">
        <v>130011</v>
      </c>
      <c r="AHG160" t="s">
        <v>130012</v>
      </c>
      <c r="AHH160" t="s">
        <v>130013</v>
      </c>
      <c r="AHI160" t="s">
        <v>130014</v>
      </c>
      <c r="AHJ160" t="s">
        <v>130015</v>
      </c>
      <c r="AHK160" t="s">
        <v>130016</v>
      </c>
      <c r="AHL160" t="s">
        <v>130017</v>
      </c>
      <c r="AHM160" t="s">
        <v>130018</v>
      </c>
      <c r="AHN160" t="s">
        <v>130019</v>
      </c>
      <c r="AHO160" t="s">
        <v>130020</v>
      </c>
      <c r="AHP160" t="s">
        <v>130021</v>
      </c>
      <c r="AHQ160" t="s">
        <v>130022</v>
      </c>
      <c r="AHR160" t="s">
        <v>130023</v>
      </c>
      <c r="AHS160" t="s">
        <v>130024</v>
      </c>
      <c r="AHT160" t="s">
        <v>130025</v>
      </c>
      <c r="AHU160" t="s">
        <v>130026</v>
      </c>
      <c r="AHV160" t="s">
        <v>130027</v>
      </c>
      <c r="AHW160" t="s">
        <v>130028</v>
      </c>
      <c r="AHX160" t="s">
        <v>130029</v>
      </c>
      <c r="AHY160" t="s">
        <v>130030</v>
      </c>
      <c r="AHZ160" t="s">
        <v>130031</v>
      </c>
      <c r="AIA160" t="s">
        <v>130032</v>
      </c>
      <c r="AIB160" t="s">
        <v>130033</v>
      </c>
      <c r="AIC160" t="s">
        <v>130034</v>
      </c>
      <c r="AID160" t="s">
        <v>130035</v>
      </c>
      <c r="AIE160" t="s">
        <v>130036</v>
      </c>
      <c r="AIF160" t="s">
        <v>130037</v>
      </c>
      <c r="AIG160" t="s">
        <v>130038</v>
      </c>
      <c r="AIH160" t="s">
        <v>130039</v>
      </c>
      <c r="AII160" t="s">
        <v>130040</v>
      </c>
      <c r="AIJ160" t="s">
        <v>130041</v>
      </c>
      <c r="AIK160" t="s">
        <v>130042</v>
      </c>
      <c r="AIL160" t="s">
        <v>130043</v>
      </c>
      <c r="AIM160" t="s">
        <v>130044</v>
      </c>
      <c r="AIN160" t="s">
        <v>130045</v>
      </c>
      <c r="AIO160" t="s">
        <v>130046</v>
      </c>
      <c r="AIP160" t="s">
        <v>130047</v>
      </c>
      <c r="AIQ160" t="s">
        <v>130048</v>
      </c>
      <c r="AIR160" t="s">
        <v>130049</v>
      </c>
      <c r="AIS160" t="s">
        <v>130050</v>
      </c>
      <c r="AIT160" t="s">
        <v>130051</v>
      </c>
      <c r="AIU160" t="s">
        <v>130052</v>
      </c>
      <c r="AIV160" t="s">
        <v>130053</v>
      </c>
      <c r="AIW160" t="s">
        <v>130054</v>
      </c>
      <c r="AIX160" t="s">
        <v>130055</v>
      </c>
      <c r="AIY160" t="s">
        <v>130056</v>
      </c>
      <c r="AIZ160" t="s">
        <v>130057</v>
      </c>
      <c r="AJA160" t="s">
        <v>130058</v>
      </c>
      <c r="AJB160" t="s">
        <v>130059</v>
      </c>
      <c r="AJC160" t="s">
        <v>130060</v>
      </c>
      <c r="AJD160" t="s">
        <v>130061</v>
      </c>
      <c r="AJE160" t="s">
        <v>130062</v>
      </c>
      <c r="AJF160" t="s">
        <v>130063</v>
      </c>
      <c r="AJG160" t="s">
        <v>130064</v>
      </c>
      <c r="AJH160" t="s">
        <v>130065</v>
      </c>
      <c r="AJI160" t="s">
        <v>130066</v>
      </c>
    </row>
    <row r="161" spans="1:945" ht="14.25" x14ac:dyDescent="0.2">
      <c r="A161" t="s">
        <v>130067</v>
      </c>
      <c r="B161" t="s">
        <v>1419</v>
      </c>
      <c r="C161" t="s">
        <v>1420</v>
      </c>
      <c r="D161" t="s">
        <v>1420</v>
      </c>
      <c r="E161" t="s">
        <v>130068</v>
      </c>
      <c r="F161" t="s">
        <v>130069</v>
      </c>
      <c r="G161" t="s">
        <v>130070</v>
      </c>
      <c r="H161" t="s">
        <v>130071</v>
      </c>
      <c r="I161" t="s">
        <v>130072</v>
      </c>
      <c r="J161" t="s">
        <v>130073</v>
      </c>
      <c r="K161" t="s">
        <v>130074</v>
      </c>
      <c r="L161" t="s">
        <v>130075</v>
      </c>
      <c r="M161" t="s">
        <v>130076</v>
      </c>
      <c r="N161" t="s">
        <v>1069</v>
      </c>
      <c r="O161" t="s">
        <v>130077</v>
      </c>
      <c r="P161" t="s">
        <v>130078</v>
      </c>
      <c r="Q161" t="s">
        <v>17324</v>
      </c>
      <c r="R161" t="s">
        <v>130079</v>
      </c>
      <c r="S161" t="s">
        <v>14866</v>
      </c>
      <c r="T161" t="s">
        <v>130080</v>
      </c>
      <c r="U161" t="s">
        <v>130081</v>
      </c>
      <c r="V161" t="s">
        <v>130082</v>
      </c>
      <c r="W161" t="s">
        <v>130083</v>
      </c>
      <c r="X161" t="s">
        <v>130084</v>
      </c>
      <c r="Y161" t="s">
        <v>14872</v>
      </c>
      <c r="Z161" t="s">
        <v>130085</v>
      </c>
      <c r="AA161" t="s">
        <v>130086</v>
      </c>
      <c r="AB161" t="s">
        <v>130087</v>
      </c>
      <c r="AC161" t="s">
        <v>130088</v>
      </c>
      <c r="AD161" t="s">
        <v>130089</v>
      </c>
      <c r="AE161" t="s">
        <v>130090</v>
      </c>
      <c r="AF161" t="s">
        <v>44244</v>
      </c>
      <c r="AG161" t="s">
        <v>130091</v>
      </c>
      <c r="AH161" t="s">
        <v>130092</v>
      </c>
      <c r="AI161" t="s">
        <v>130093</v>
      </c>
      <c r="AJ161" t="s">
        <v>45168</v>
      </c>
      <c r="AK161" t="s">
        <v>130094</v>
      </c>
      <c r="AL161" t="s">
        <v>130095</v>
      </c>
      <c r="AM161" t="s">
        <v>1069</v>
      </c>
      <c r="AN161" t="s">
        <v>130096</v>
      </c>
      <c r="AO161" t="s">
        <v>21569</v>
      </c>
      <c r="AP161" t="s">
        <v>130097</v>
      </c>
      <c r="AQ161" t="s">
        <v>130098</v>
      </c>
      <c r="AR161" t="s">
        <v>130099</v>
      </c>
      <c r="AS161" t="s">
        <v>130100</v>
      </c>
      <c r="AT161" t="s">
        <v>130101</v>
      </c>
      <c r="AU161" t="s">
        <v>130102</v>
      </c>
      <c r="AV161" t="s">
        <v>14895</v>
      </c>
      <c r="AW161" t="s">
        <v>130103</v>
      </c>
      <c r="AX161" t="s">
        <v>130104</v>
      </c>
      <c r="AY161" t="s">
        <v>17355</v>
      </c>
      <c r="AZ161" t="s">
        <v>130105</v>
      </c>
      <c r="BA161" t="s">
        <v>130106</v>
      </c>
      <c r="BB161" t="s">
        <v>16547</v>
      </c>
      <c r="BC161" t="s">
        <v>130107</v>
      </c>
      <c r="BD161" t="s">
        <v>130108</v>
      </c>
      <c r="BE161" t="s">
        <v>130109</v>
      </c>
      <c r="BF161" t="s">
        <v>130110</v>
      </c>
      <c r="BG161" t="s">
        <v>130111</v>
      </c>
      <c r="BH161" t="s">
        <v>130112</v>
      </c>
      <c r="BI161" t="s">
        <v>130113</v>
      </c>
      <c r="BJ161" t="s">
        <v>66702</v>
      </c>
      <c r="BK161" t="s">
        <v>130114</v>
      </c>
      <c r="BL161" t="s">
        <v>89329</v>
      </c>
      <c r="BM161" t="s">
        <v>130115</v>
      </c>
      <c r="BN161" t="s">
        <v>14913</v>
      </c>
      <c r="BO161" t="s">
        <v>130116</v>
      </c>
      <c r="BP161" t="s">
        <v>130117</v>
      </c>
      <c r="BQ161" t="s">
        <v>130118</v>
      </c>
      <c r="BR161" t="s">
        <v>1069</v>
      </c>
      <c r="BS161" t="s">
        <v>130119</v>
      </c>
      <c r="BT161" t="s">
        <v>130120</v>
      </c>
      <c r="BU161" t="s">
        <v>130121</v>
      </c>
      <c r="BV161" t="s">
        <v>130122</v>
      </c>
      <c r="BW161" t="s">
        <v>130123</v>
      </c>
      <c r="BX161" t="s">
        <v>130124</v>
      </c>
      <c r="BY161" t="s">
        <v>130125</v>
      </c>
      <c r="BZ161" t="s">
        <v>130126</v>
      </c>
      <c r="CA161" t="s">
        <v>130127</v>
      </c>
      <c r="CB161" t="s">
        <v>130128</v>
      </c>
      <c r="CC161" t="s">
        <v>130129</v>
      </c>
      <c r="CD161" t="s">
        <v>130130</v>
      </c>
      <c r="CE161" t="s">
        <v>130131</v>
      </c>
      <c r="CF161" t="s">
        <v>130132</v>
      </c>
      <c r="CG161" t="s">
        <v>130133</v>
      </c>
      <c r="CH161" t="s">
        <v>130134</v>
      </c>
      <c r="CI161" t="s">
        <v>130135</v>
      </c>
      <c r="CJ161" t="s">
        <v>130136</v>
      </c>
      <c r="CK161" t="s">
        <v>130137</v>
      </c>
      <c r="CL161" t="s">
        <v>130138</v>
      </c>
      <c r="CM161" t="s">
        <v>130139</v>
      </c>
      <c r="CN161" t="s">
        <v>130140</v>
      </c>
      <c r="CO161" t="s">
        <v>130141</v>
      </c>
      <c r="CP161" t="s">
        <v>130142</v>
      </c>
      <c r="CQ161" t="s">
        <v>130143</v>
      </c>
      <c r="CR161" t="s">
        <v>130144</v>
      </c>
      <c r="CS161" t="s">
        <v>130145</v>
      </c>
      <c r="CT161" t="s">
        <v>130146</v>
      </c>
      <c r="CU161" t="s">
        <v>130147</v>
      </c>
      <c r="CV161" t="s">
        <v>130148</v>
      </c>
      <c r="CW161" t="s">
        <v>130149</v>
      </c>
      <c r="CX161" t="s">
        <v>130150</v>
      </c>
      <c r="CY161" t="s">
        <v>130151</v>
      </c>
      <c r="CZ161" t="s">
        <v>130152</v>
      </c>
      <c r="DA161" t="s">
        <v>130153</v>
      </c>
      <c r="DB161" t="s">
        <v>130154</v>
      </c>
      <c r="DC161" t="s">
        <v>1069</v>
      </c>
      <c r="DD161" t="s">
        <v>17409</v>
      </c>
      <c r="DE161" t="s">
        <v>130155</v>
      </c>
      <c r="DF161" t="s">
        <v>130156</v>
      </c>
      <c r="DG161" t="s">
        <v>130157</v>
      </c>
      <c r="DH161" t="s">
        <v>130158</v>
      </c>
      <c r="DI161" t="s">
        <v>130159</v>
      </c>
      <c r="DJ161" t="s">
        <v>130160</v>
      </c>
      <c r="DK161" t="s">
        <v>130161</v>
      </c>
      <c r="DL161" t="s">
        <v>130162</v>
      </c>
      <c r="DM161" t="s">
        <v>130163</v>
      </c>
      <c r="DN161" t="s">
        <v>130164</v>
      </c>
      <c r="DO161" t="s">
        <v>130165</v>
      </c>
      <c r="DP161" t="s">
        <v>130166</v>
      </c>
      <c r="DQ161" t="s">
        <v>130167</v>
      </c>
      <c r="DR161" t="s">
        <v>130168</v>
      </c>
      <c r="DS161" t="s">
        <v>130169</v>
      </c>
      <c r="DT161" t="s">
        <v>130170</v>
      </c>
      <c r="DU161" t="s">
        <v>130171</v>
      </c>
      <c r="DV161" t="s">
        <v>130172</v>
      </c>
      <c r="DW161" t="s">
        <v>96144</v>
      </c>
      <c r="DX161" t="s">
        <v>130173</v>
      </c>
      <c r="DY161" t="s">
        <v>130174</v>
      </c>
      <c r="DZ161" t="s">
        <v>130175</v>
      </c>
      <c r="EA161" t="s">
        <v>130176</v>
      </c>
      <c r="EB161" t="s">
        <v>130177</v>
      </c>
      <c r="EC161" t="s">
        <v>130178</v>
      </c>
      <c r="ED161" t="s">
        <v>130179</v>
      </c>
      <c r="EE161" t="s">
        <v>130180</v>
      </c>
      <c r="EF161" t="s">
        <v>130181</v>
      </c>
      <c r="EG161" t="s">
        <v>130182</v>
      </c>
      <c r="EH161" t="s">
        <v>130183</v>
      </c>
      <c r="EI161" t="s">
        <v>130184</v>
      </c>
      <c r="EJ161" t="s">
        <v>130185</v>
      </c>
      <c r="EK161" t="s">
        <v>130186</v>
      </c>
      <c r="EL161" t="s">
        <v>130187</v>
      </c>
      <c r="EM161" t="s">
        <v>130188</v>
      </c>
      <c r="EN161" t="s">
        <v>130189</v>
      </c>
      <c r="EO161" t="s">
        <v>130190</v>
      </c>
      <c r="EP161" t="s">
        <v>130191</v>
      </c>
      <c r="EQ161" t="s">
        <v>130192</v>
      </c>
      <c r="ER161" t="s">
        <v>130193</v>
      </c>
      <c r="ES161" t="s">
        <v>130194</v>
      </c>
      <c r="ET161" t="s">
        <v>130195</v>
      </c>
      <c r="EU161" t="s">
        <v>130196</v>
      </c>
      <c r="EV161" t="s">
        <v>130197</v>
      </c>
      <c r="EW161" t="s">
        <v>130198</v>
      </c>
      <c r="EX161" t="s">
        <v>130199</v>
      </c>
      <c r="EY161" t="s">
        <v>130200</v>
      </c>
      <c r="EZ161" t="s">
        <v>130201</v>
      </c>
      <c r="FA161" t="s">
        <v>130202</v>
      </c>
      <c r="FB161" t="s">
        <v>130203</v>
      </c>
      <c r="FC161" t="s">
        <v>130204</v>
      </c>
      <c r="FD161" t="s">
        <v>130205</v>
      </c>
      <c r="FE161" t="s">
        <v>130206</v>
      </c>
      <c r="FF161" t="s">
        <v>130207</v>
      </c>
      <c r="FG161" t="s">
        <v>47892</v>
      </c>
      <c r="FH161" t="s">
        <v>130208</v>
      </c>
      <c r="FI161" t="s">
        <v>130209</v>
      </c>
      <c r="FJ161" t="s">
        <v>130210</v>
      </c>
      <c r="FK161" t="s">
        <v>130211</v>
      </c>
      <c r="FL161" t="s">
        <v>130212</v>
      </c>
      <c r="FM161" t="s">
        <v>130213</v>
      </c>
      <c r="FN161" t="s">
        <v>130214</v>
      </c>
      <c r="FO161" t="s">
        <v>130215</v>
      </c>
      <c r="FP161" t="s">
        <v>130216</v>
      </c>
      <c r="FQ161" t="s">
        <v>130217</v>
      </c>
      <c r="FR161" t="s">
        <v>130218</v>
      </c>
      <c r="FS161" t="s">
        <v>130219</v>
      </c>
      <c r="FT161" t="s">
        <v>130220</v>
      </c>
      <c r="FU161" t="s">
        <v>130221</v>
      </c>
      <c r="FV161" t="s">
        <v>130222</v>
      </c>
      <c r="FW161" t="s">
        <v>47908</v>
      </c>
      <c r="FX161" t="s">
        <v>19907</v>
      </c>
      <c r="FY161" t="s">
        <v>130223</v>
      </c>
      <c r="FZ161" t="s">
        <v>130224</v>
      </c>
      <c r="GA161" t="s">
        <v>130225</v>
      </c>
      <c r="GB161" t="s">
        <v>130226</v>
      </c>
      <c r="GC161" t="s">
        <v>130227</v>
      </c>
      <c r="GD161" t="s">
        <v>130228</v>
      </c>
      <c r="GE161" t="s">
        <v>47914</v>
      </c>
      <c r="GF161" t="s">
        <v>130229</v>
      </c>
      <c r="GG161" t="s">
        <v>82928</v>
      </c>
      <c r="GH161" t="s">
        <v>130230</v>
      </c>
      <c r="GI161" t="s">
        <v>130231</v>
      </c>
      <c r="GJ161" t="s">
        <v>130232</v>
      </c>
      <c r="GK161" t="s">
        <v>130233</v>
      </c>
      <c r="GL161" t="s">
        <v>130234</v>
      </c>
      <c r="GM161" t="s">
        <v>130235</v>
      </c>
      <c r="GN161" t="s">
        <v>130236</v>
      </c>
      <c r="GO161" t="s">
        <v>130237</v>
      </c>
      <c r="GP161" t="s">
        <v>130238</v>
      </c>
      <c r="GQ161" t="s">
        <v>130239</v>
      </c>
      <c r="GR161" t="s">
        <v>130240</v>
      </c>
      <c r="GS161" t="s">
        <v>130241</v>
      </c>
      <c r="GT161" t="s">
        <v>130242</v>
      </c>
      <c r="GU161" t="s">
        <v>130243</v>
      </c>
      <c r="GV161" t="s">
        <v>130244</v>
      </c>
      <c r="GW161" t="s">
        <v>130245</v>
      </c>
      <c r="GX161" t="s">
        <v>130246</v>
      </c>
      <c r="GY161" t="s">
        <v>130247</v>
      </c>
      <c r="GZ161" t="s">
        <v>130248</v>
      </c>
      <c r="HA161" t="s">
        <v>130249</v>
      </c>
      <c r="HB161" t="s">
        <v>130250</v>
      </c>
      <c r="HC161" t="s">
        <v>130251</v>
      </c>
      <c r="HD161" t="s">
        <v>130252</v>
      </c>
      <c r="HE161" t="s">
        <v>130253</v>
      </c>
      <c r="HF161" t="s">
        <v>130254</v>
      </c>
      <c r="HG161" t="s">
        <v>130255</v>
      </c>
      <c r="HH161" t="s">
        <v>130256</v>
      </c>
      <c r="HI161" t="s">
        <v>130257</v>
      </c>
      <c r="HJ161" t="s">
        <v>130258</v>
      </c>
      <c r="HK161" t="s">
        <v>130259</v>
      </c>
      <c r="HL161" t="s">
        <v>130260</v>
      </c>
      <c r="HM161" t="s">
        <v>130261</v>
      </c>
      <c r="HN161" t="s">
        <v>130262</v>
      </c>
      <c r="HO161" t="s">
        <v>130263</v>
      </c>
      <c r="HP161" t="s">
        <v>130264</v>
      </c>
      <c r="HQ161" t="s">
        <v>130265</v>
      </c>
      <c r="HR161" t="s">
        <v>130266</v>
      </c>
      <c r="HS161" t="s">
        <v>130267</v>
      </c>
      <c r="HT161" t="s">
        <v>130268</v>
      </c>
      <c r="HU161" t="s">
        <v>130269</v>
      </c>
      <c r="HV161" t="s">
        <v>130270</v>
      </c>
      <c r="HW161" t="s">
        <v>130271</v>
      </c>
      <c r="HX161" t="s">
        <v>130272</v>
      </c>
      <c r="HY161" t="s">
        <v>130273</v>
      </c>
      <c r="HZ161" t="s">
        <v>130274</v>
      </c>
      <c r="IA161" t="s">
        <v>130275</v>
      </c>
      <c r="IB161" t="s">
        <v>130276</v>
      </c>
      <c r="IC161" t="s">
        <v>130277</v>
      </c>
      <c r="ID161" t="s">
        <v>130278</v>
      </c>
      <c r="IE161" t="s">
        <v>130279</v>
      </c>
      <c r="IF161" t="s">
        <v>130280</v>
      </c>
      <c r="IG161" t="s">
        <v>130281</v>
      </c>
      <c r="IH161" t="s">
        <v>130282</v>
      </c>
      <c r="II161" t="s">
        <v>130283</v>
      </c>
      <c r="IJ161" t="s">
        <v>130284</v>
      </c>
      <c r="IK161" t="s">
        <v>130285</v>
      </c>
      <c r="IL161" t="s">
        <v>130286</v>
      </c>
      <c r="IM161" t="s">
        <v>130287</v>
      </c>
      <c r="IN161" t="s">
        <v>130288</v>
      </c>
      <c r="IO161" t="s">
        <v>130289</v>
      </c>
      <c r="IP161" t="s">
        <v>130290</v>
      </c>
      <c r="IQ161" t="s">
        <v>130291</v>
      </c>
      <c r="IR161" t="s">
        <v>130292</v>
      </c>
      <c r="IS161" t="s">
        <v>130293</v>
      </c>
      <c r="IT161" t="s">
        <v>130294</v>
      </c>
      <c r="IU161" t="s">
        <v>130295</v>
      </c>
      <c r="IV161" t="s">
        <v>130296</v>
      </c>
      <c r="IW161" t="s">
        <v>130297</v>
      </c>
      <c r="IX161" t="s">
        <v>130298</v>
      </c>
      <c r="IY161" t="s">
        <v>130299</v>
      </c>
      <c r="IZ161" t="s">
        <v>130300</v>
      </c>
      <c r="JA161" t="s">
        <v>130301</v>
      </c>
      <c r="JB161" t="s">
        <v>130302</v>
      </c>
      <c r="JC161" t="s">
        <v>130303</v>
      </c>
      <c r="JD161" t="s">
        <v>130304</v>
      </c>
      <c r="JE161" t="s">
        <v>130305</v>
      </c>
      <c r="JF161" t="s">
        <v>130306</v>
      </c>
      <c r="JG161" t="s">
        <v>130307</v>
      </c>
      <c r="JH161" t="s">
        <v>130308</v>
      </c>
      <c r="JI161" t="s">
        <v>130309</v>
      </c>
      <c r="JJ161" t="s">
        <v>130310</v>
      </c>
      <c r="JK161" t="s">
        <v>130311</v>
      </c>
      <c r="JL161" t="s">
        <v>130312</v>
      </c>
      <c r="JM161" t="s">
        <v>130313</v>
      </c>
      <c r="JN161" t="s">
        <v>130314</v>
      </c>
      <c r="JO161" t="s">
        <v>130315</v>
      </c>
      <c r="JP161" t="s">
        <v>130316</v>
      </c>
      <c r="JQ161" t="s">
        <v>130317</v>
      </c>
      <c r="JR161" t="s">
        <v>130318</v>
      </c>
      <c r="JS161" t="s">
        <v>130319</v>
      </c>
      <c r="JT161" t="s">
        <v>130320</v>
      </c>
      <c r="JU161" t="s">
        <v>130321</v>
      </c>
      <c r="JV161" t="s">
        <v>130322</v>
      </c>
      <c r="JW161" t="s">
        <v>130323</v>
      </c>
      <c r="JX161" t="s">
        <v>130324</v>
      </c>
      <c r="JY161" t="s">
        <v>130325</v>
      </c>
      <c r="JZ161" t="s">
        <v>130326</v>
      </c>
      <c r="KA161" t="s">
        <v>130327</v>
      </c>
      <c r="KB161" t="s">
        <v>130328</v>
      </c>
      <c r="KC161" t="s">
        <v>130329</v>
      </c>
      <c r="KD161" t="s">
        <v>130330</v>
      </c>
      <c r="KE161" t="s">
        <v>130331</v>
      </c>
      <c r="KF161" t="s">
        <v>130332</v>
      </c>
      <c r="KG161" t="s">
        <v>130333</v>
      </c>
      <c r="KH161" t="s">
        <v>130334</v>
      </c>
      <c r="KI161" t="s">
        <v>130335</v>
      </c>
      <c r="KJ161" t="s">
        <v>130336</v>
      </c>
      <c r="KK161" t="s">
        <v>130337</v>
      </c>
      <c r="KL161" t="s">
        <v>130338</v>
      </c>
      <c r="KM161" t="s">
        <v>130339</v>
      </c>
      <c r="KN161" t="s">
        <v>130340</v>
      </c>
      <c r="KO161" t="s">
        <v>130341</v>
      </c>
      <c r="KP161" t="s">
        <v>130342</v>
      </c>
      <c r="KQ161" t="s">
        <v>130343</v>
      </c>
      <c r="KR161" t="s">
        <v>130344</v>
      </c>
      <c r="KS161" t="s">
        <v>130345</v>
      </c>
      <c r="KT161" t="s">
        <v>130346</v>
      </c>
      <c r="KU161" t="s">
        <v>130347</v>
      </c>
      <c r="KV161" t="s">
        <v>130348</v>
      </c>
      <c r="KW161" t="s">
        <v>130349</v>
      </c>
      <c r="KX161" t="s">
        <v>130350</v>
      </c>
      <c r="KY161" t="s">
        <v>130351</v>
      </c>
      <c r="KZ161" t="s">
        <v>130352</v>
      </c>
      <c r="LA161" t="s">
        <v>130353</v>
      </c>
      <c r="LB161" t="s">
        <v>130354</v>
      </c>
      <c r="LC161" t="s">
        <v>130355</v>
      </c>
      <c r="LD161" t="s">
        <v>130356</v>
      </c>
      <c r="LE161" t="s">
        <v>130357</v>
      </c>
      <c r="LF161" t="s">
        <v>130358</v>
      </c>
      <c r="LG161" t="s">
        <v>130359</v>
      </c>
      <c r="LH161" t="s">
        <v>130360</v>
      </c>
      <c r="LI161" t="s">
        <v>130361</v>
      </c>
      <c r="LJ161" t="s">
        <v>130362</v>
      </c>
      <c r="LK161" t="s">
        <v>130363</v>
      </c>
      <c r="LL161" t="s">
        <v>130364</v>
      </c>
      <c r="LM161" t="s">
        <v>130365</v>
      </c>
      <c r="LN161" t="s">
        <v>130366</v>
      </c>
      <c r="LO161" t="s">
        <v>130367</v>
      </c>
      <c r="LP161" t="s">
        <v>130368</v>
      </c>
      <c r="LQ161" t="s">
        <v>130369</v>
      </c>
      <c r="LR161" t="s">
        <v>130370</v>
      </c>
      <c r="LS161" t="s">
        <v>130371</v>
      </c>
      <c r="LT161" t="s">
        <v>130372</v>
      </c>
      <c r="LU161" t="s">
        <v>130373</v>
      </c>
      <c r="LV161" t="s">
        <v>130374</v>
      </c>
      <c r="LW161" t="s">
        <v>130375</v>
      </c>
      <c r="LX161" t="s">
        <v>130376</v>
      </c>
      <c r="LY161" t="s">
        <v>130377</v>
      </c>
      <c r="LZ161" t="s">
        <v>130378</v>
      </c>
      <c r="MA161" t="s">
        <v>130379</v>
      </c>
      <c r="MB161" t="s">
        <v>130380</v>
      </c>
      <c r="MC161" t="s">
        <v>130381</v>
      </c>
      <c r="MD161" t="s">
        <v>130382</v>
      </c>
      <c r="ME161" t="s">
        <v>130383</v>
      </c>
      <c r="MF161" t="s">
        <v>130384</v>
      </c>
      <c r="MG161" t="s">
        <v>130385</v>
      </c>
      <c r="MH161" t="s">
        <v>130386</v>
      </c>
      <c r="MI161" t="s">
        <v>130387</v>
      </c>
      <c r="MJ161" t="s">
        <v>130388</v>
      </c>
      <c r="MK161" t="s">
        <v>130389</v>
      </c>
      <c r="ML161" t="s">
        <v>130390</v>
      </c>
      <c r="MM161" t="s">
        <v>130391</v>
      </c>
      <c r="MN161" t="s">
        <v>130392</v>
      </c>
      <c r="MO161" t="s">
        <v>130393</v>
      </c>
      <c r="MP161" t="s">
        <v>130394</v>
      </c>
      <c r="MQ161" t="s">
        <v>130395</v>
      </c>
      <c r="MR161" t="s">
        <v>130396</v>
      </c>
      <c r="MS161" t="s">
        <v>130397</v>
      </c>
      <c r="MT161" t="s">
        <v>130398</v>
      </c>
      <c r="MU161" t="s">
        <v>130399</v>
      </c>
      <c r="MV161" t="s">
        <v>130400</v>
      </c>
      <c r="MW161" t="s">
        <v>130401</v>
      </c>
      <c r="MX161" t="s">
        <v>130402</v>
      </c>
      <c r="MY161" t="s">
        <v>130403</v>
      </c>
      <c r="MZ161" t="s">
        <v>130404</v>
      </c>
      <c r="NA161" t="s">
        <v>130405</v>
      </c>
      <c r="NB161" t="s">
        <v>130406</v>
      </c>
      <c r="NC161" t="s">
        <v>130407</v>
      </c>
      <c r="ND161" t="s">
        <v>130408</v>
      </c>
      <c r="NE161" t="s">
        <v>130409</v>
      </c>
      <c r="NF161" t="s">
        <v>130410</v>
      </c>
      <c r="NG161" t="s">
        <v>130411</v>
      </c>
      <c r="NH161" t="s">
        <v>130412</v>
      </c>
      <c r="NI161" t="s">
        <v>130413</v>
      </c>
      <c r="NJ161" t="s">
        <v>130414</v>
      </c>
      <c r="NK161" t="s">
        <v>130415</v>
      </c>
      <c r="NL161" t="s">
        <v>130416</v>
      </c>
      <c r="NM161" t="s">
        <v>130417</v>
      </c>
      <c r="NN161" t="s">
        <v>130418</v>
      </c>
      <c r="NO161" t="s">
        <v>130419</v>
      </c>
      <c r="NP161" t="s">
        <v>130420</v>
      </c>
      <c r="NQ161" t="s">
        <v>130421</v>
      </c>
      <c r="NR161" t="s">
        <v>130422</v>
      </c>
      <c r="NS161" t="s">
        <v>130423</v>
      </c>
      <c r="NT161" t="s">
        <v>130424</v>
      </c>
      <c r="NU161" t="s">
        <v>130425</v>
      </c>
      <c r="NV161" t="s">
        <v>130426</v>
      </c>
      <c r="NW161" t="s">
        <v>130427</v>
      </c>
      <c r="NX161" t="s">
        <v>130428</v>
      </c>
      <c r="NY161" t="s">
        <v>130429</v>
      </c>
      <c r="NZ161" t="s">
        <v>130430</v>
      </c>
      <c r="OA161" t="s">
        <v>130431</v>
      </c>
      <c r="OB161" t="s">
        <v>130432</v>
      </c>
      <c r="OC161" t="s">
        <v>130433</v>
      </c>
      <c r="OD161" t="s">
        <v>130434</v>
      </c>
      <c r="OE161" t="s">
        <v>130435</v>
      </c>
      <c r="OF161" t="s">
        <v>130436</v>
      </c>
      <c r="OG161" t="s">
        <v>130437</v>
      </c>
      <c r="OH161" t="s">
        <v>130438</v>
      </c>
      <c r="OI161" t="s">
        <v>130439</v>
      </c>
      <c r="OJ161" t="s">
        <v>130440</v>
      </c>
      <c r="OK161" t="s">
        <v>130441</v>
      </c>
      <c r="OL161" t="s">
        <v>130442</v>
      </c>
      <c r="OM161" t="s">
        <v>130443</v>
      </c>
      <c r="ON161" t="s">
        <v>130444</v>
      </c>
      <c r="OO161" t="s">
        <v>130445</v>
      </c>
      <c r="OP161" t="s">
        <v>130446</v>
      </c>
      <c r="OQ161" t="s">
        <v>130447</v>
      </c>
      <c r="OR161" t="s">
        <v>130448</v>
      </c>
      <c r="OS161" t="s">
        <v>130449</v>
      </c>
      <c r="OT161" t="s">
        <v>130450</v>
      </c>
      <c r="OU161" t="s">
        <v>130451</v>
      </c>
      <c r="OV161" t="s">
        <v>130452</v>
      </c>
      <c r="OW161" t="s">
        <v>130453</v>
      </c>
      <c r="OX161" t="s">
        <v>130454</v>
      </c>
      <c r="OY161" t="s">
        <v>130455</v>
      </c>
      <c r="OZ161" t="s">
        <v>130456</v>
      </c>
      <c r="PA161" t="s">
        <v>130457</v>
      </c>
      <c r="PB161" t="s">
        <v>130458</v>
      </c>
      <c r="PC161" t="s">
        <v>130459</v>
      </c>
      <c r="PD161" t="s">
        <v>130460</v>
      </c>
      <c r="PE161" t="s">
        <v>130461</v>
      </c>
      <c r="PF161" t="s">
        <v>130462</v>
      </c>
      <c r="PG161" t="s">
        <v>130463</v>
      </c>
      <c r="PH161" t="s">
        <v>130464</v>
      </c>
      <c r="PI161" t="s">
        <v>130465</v>
      </c>
      <c r="PJ161" t="s">
        <v>130466</v>
      </c>
      <c r="PK161" t="s">
        <v>130467</v>
      </c>
      <c r="PL161" t="s">
        <v>130468</v>
      </c>
      <c r="PM161" t="s">
        <v>130469</v>
      </c>
      <c r="PN161" t="s">
        <v>130470</v>
      </c>
      <c r="PO161" t="s">
        <v>130471</v>
      </c>
      <c r="PP161" t="s">
        <v>130472</v>
      </c>
      <c r="PQ161" t="s">
        <v>130473</v>
      </c>
      <c r="PR161" t="s">
        <v>130474</v>
      </c>
      <c r="PS161" t="s">
        <v>130475</v>
      </c>
      <c r="PT161" t="s">
        <v>130476</v>
      </c>
      <c r="PU161" t="s">
        <v>130477</v>
      </c>
      <c r="PV161" t="s">
        <v>130478</v>
      </c>
      <c r="PW161" t="s">
        <v>130479</v>
      </c>
      <c r="PX161" t="s">
        <v>130480</v>
      </c>
      <c r="PY161" t="s">
        <v>130481</v>
      </c>
      <c r="PZ161" t="s">
        <v>130482</v>
      </c>
      <c r="QA161" t="s">
        <v>130483</v>
      </c>
      <c r="QB161" t="s">
        <v>130484</v>
      </c>
      <c r="QC161" t="s">
        <v>130485</v>
      </c>
      <c r="QD161" t="s">
        <v>130486</v>
      </c>
      <c r="QE161" t="s">
        <v>130487</v>
      </c>
      <c r="QF161" t="s">
        <v>130488</v>
      </c>
      <c r="QG161" t="s">
        <v>130489</v>
      </c>
      <c r="QH161" t="s">
        <v>130490</v>
      </c>
      <c r="QI161" t="s">
        <v>130491</v>
      </c>
      <c r="QJ161" t="s">
        <v>130492</v>
      </c>
      <c r="QK161" t="s">
        <v>130493</v>
      </c>
      <c r="QL161" t="s">
        <v>130494</v>
      </c>
      <c r="QM161" t="s">
        <v>130495</v>
      </c>
      <c r="QN161" t="s">
        <v>130496</v>
      </c>
      <c r="QO161" t="s">
        <v>130497</v>
      </c>
      <c r="QP161" t="s">
        <v>130498</v>
      </c>
      <c r="QQ161" t="s">
        <v>130499</v>
      </c>
      <c r="QR161" t="s">
        <v>130500</v>
      </c>
      <c r="QS161" t="s">
        <v>130501</v>
      </c>
      <c r="QT161" t="s">
        <v>130502</v>
      </c>
      <c r="QU161" t="s">
        <v>130503</v>
      </c>
      <c r="QV161" t="s">
        <v>130504</v>
      </c>
      <c r="QW161" t="s">
        <v>130505</v>
      </c>
      <c r="QX161" t="s">
        <v>130506</v>
      </c>
      <c r="QY161" t="s">
        <v>130507</v>
      </c>
      <c r="QZ161" t="s">
        <v>130508</v>
      </c>
      <c r="RA161" t="s">
        <v>130509</v>
      </c>
      <c r="RB161" t="s">
        <v>130510</v>
      </c>
      <c r="RC161" t="s">
        <v>130511</v>
      </c>
      <c r="RD161" t="s">
        <v>130512</v>
      </c>
      <c r="RE161" t="s">
        <v>130513</v>
      </c>
      <c r="RF161" t="s">
        <v>130514</v>
      </c>
      <c r="RG161" t="s">
        <v>130515</v>
      </c>
      <c r="RH161" t="s">
        <v>130516</v>
      </c>
      <c r="RI161" t="s">
        <v>130517</v>
      </c>
      <c r="RJ161" t="s">
        <v>130518</v>
      </c>
      <c r="RK161" t="s">
        <v>130519</v>
      </c>
      <c r="RL161" t="s">
        <v>130520</v>
      </c>
      <c r="RM161" t="s">
        <v>130521</v>
      </c>
      <c r="RN161" t="s">
        <v>130522</v>
      </c>
      <c r="RO161" t="s">
        <v>130523</v>
      </c>
      <c r="RP161" t="s">
        <v>130524</v>
      </c>
      <c r="RQ161" t="s">
        <v>130525</v>
      </c>
      <c r="RR161" t="s">
        <v>130526</v>
      </c>
      <c r="RS161" t="s">
        <v>130527</v>
      </c>
      <c r="RT161" t="s">
        <v>130528</v>
      </c>
      <c r="RU161" t="s">
        <v>130529</v>
      </c>
      <c r="RV161" t="s">
        <v>130530</v>
      </c>
      <c r="RW161" t="s">
        <v>130531</v>
      </c>
      <c r="RX161" t="s">
        <v>130532</v>
      </c>
      <c r="RY161" t="s">
        <v>130533</v>
      </c>
      <c r="RZ161" t="s">
        <v>130534</v>
      </c>
      <c r="SA161" t="s">
        <v>130535</v>
      </c>
      <c r="SB161" t="s">
        <v>130536</v>
      </c>
      <c r="SC161" t="s">
        <v>130537</v>
      </c>
      <c r="SD161" t="s">
        <v>130538</v>
      </c>
      <c r="SE161" t="s">
        <v>130539</v>
      </c>
      <c r="SF161" t="s">
        <v>130540</v>
      </c>
      <c r="SG161" t="s">
        <v>130541</v>
      </c>
      <c r="SH161" t="s">
        <v>130542</v>
      </c>
      <c r="SI161" t="s">
        <v>130543</v>
      </c>
      <c r="SJ161" t="s">
        <v>130544</v>
      </c>
      <c r="SK161" t="s">
        <v>130545</v>
      </c>
      <c r="SL161" t="s">
        <v>130546</v>
      </c>
      <c r="SM161" t="s">
        <v>130547</v>
      </c>
      <c r="SN161" t="s">
        <v>130548</v>
      </c>
      <c r="SO161" t="s">
        <v>130549</v>
      </c>
      <c r="SP161" t="s">
        <v>130550</v>
      </c>
      <c r="SQ161" t="s">
        <v>130551</v>
      </c>
      <c r="SR161" t="s">
        <v>130552</v>
      </c>
      <c r="SS161" t="s">
        <v>130553</v>
      </c>
      <c r="ST161" t="s">
        <v>130554</v>
      </c>
      <c r="SU161" t="s">
        <v>130555</v>
      </c>
      <c r="SV161" t="s">
        <v>130556</v>
      </c>
      <c r="SW161" t="s">
        <v>130557</v>
      </c>
      <c r="SX161" t="s">
        <v>130558</v>
      </c>
      <c r="SY161" t="s">
        <v>130559</v>
      </c>
      <c r="SZ161" t="s">
        <v>130560</v>
      </c>
      <c r="TA161" t="s">
        <v>130561</v>
      </c>
      <c r="TB161" t="s">
        <v>130562</v>
      </c>
      <c r="TC161" t="s">
        <v>130563</v>
      </c>
      <c r="TD161" t="s">
        <v>130564</v>
      </c>
      <c r="TE161" t="s">
        <v>130565</v>
      </c>
      <c r="TF161" t="s">
        <v>130566</v>
      </c>
      <c r="TG161" t="s">
        <v>130567</v>
      </c>
      <c r="TH161" t="s">
        <v>130568</v>
      </c>
      <c r="TI161" t="s">
        <v>130569</v>
      </c>
      <c r="TJ161" t="s">
        <v>130570</v>
      </c>
      <c r="TK161" t="s">
        <v>130571</v>
      </c>
      <c r="TL161" t="s">
        <v>130572</v>
      </c>
      <c r="TM161" t="s">
        <v>130573</v>
      </c>
      <c r="TN161" t="s">
        <v>130574</v>
      </c>
      <c r="TO161" t="s">
        <v>130575</v>
      </c>
      <c r="TP161" t="s">
        <v>130576</v>
      </c>
      <c r="TQ161" t="s">
        <v>130577</v>
      </c>
      <c r="TR161" t="s">
        <v>130578</v>
      </c>
      <c r="TS161" t="s">
        <v>130579</v>
      </c>
      <c r="TT161" t="s">
        <v>130580</v>
      </c>
      <c r="TU161" t="s">
        <v>130581</v>
      </c>
      <c r="TV161" t="s">
        <v>130582</v>
      </c>
      <c r="TW161" t="s">
        <v>130583</v>
      </c>
      <c r="TX161" t="s">
        <v>130584</v>
      </c>
      <c r="TY161" t="s">
        <v>130585</v>
      </c>
      <c r="TZ161" t="s">
        <v>130586</v>
      </c>
      <c r="UA161" t="s">
        <v>130587</v>
      </c>
      <c r="UB161" t="s">
        <v>130588</v>
      </c>
      <c r="UC161" t="s">
        <v>130589</v>
      </c>
      <c r="UD161" t="s">
        <v>130590</v>
      </c>
      <c r="UE161" t="s">
        <v>130591</v>
      </c>
      <c r="UF161" t="s">
        <v>130592</v>
      </c>
      <c r="UG161" t="s">
        <v>130593</v>
      </c>
      <c r="UH161" t="s">
        <v>130594</v>
      </c>
      <c r="UI161" t="s">
        <v>130595</v>
      </c>
      <c r="UJ161" t="s">
        <v>130596</v>
      </c>
      <c r="UK161" t="s">
        <v>130597</v>
      </c>
      <c r="UL161" t="s">
        <v>130598</v>
      </c>
      <c r="UM161" t="s">
        <v>130599</v>
      </c>
      <c r="UN161" t="s">
        <v>130600</v>
      </c>
      <c r="UO161" t="s">
        <v>130601</v>
      </c>
      <c r="UP161" t="s">
        <v>130602</v>
      </c>
      <c r="UQ161" t="s">
        <v>130603</v>
      </c>
      <c r="UR161" t="s">
        <v>130604</v>
      </c>
      <c r="US161" t="s">
        <v>130605</v>
      </c>
      <c r="UT161" t="s">
        <v>130606</v>
      </c>
      <c r="UU161" t="s">
        <v>130607</v>
      </c>
      <c r="UV161" t="s">
        <v>130608</v>
      </c>
      <c r="UW161" t="s">
        <v>130609</v>
      </c>
      <c r="UX161" t="s">
        <v>130610</v>
      </c>
      <c r="UY161" t="s">
        <v>130611</v>
      </c>
      <c r="UZ161" t="s">
        <v>130612</v>
      </c>
      <c r="VA161" t="s">
        <v>130613</v>
      </c>
      <c r="VB161" t="s">
        <v>130614</v>
      </c>
      <c r="VC161" t="s">
        <v>130615</v>
      </c>
      <c r="VD161" t="s">
        <v>130616</v>
      </c>
      <c r="VE161" t="s">
        <v>130617</v>
      </c>
      <c r="VF161" t="s">
        <v>130618</v>
      </c>
      <c r="VG161" t="s">
        <v>130619</v>
      </c>
      <c r="VH161" t="s">
        <v>130620</v>
      </c>
      <c r="VI161" t="s">
        <v>130621</v>
      </c>
      <c r="VJ161" t="s">
        <v>130622</v>
      </c>
      <c r="VK161" t="s">
        <v>130623</v>
      </c>
      <c r="VL161" t="s">
        <v>130624</v>
      </c>
      <c r="VM161" t="s">
        <v>130625</v>
      </c>
      <c r="VN161" t="s">
        <v>130626</v>
      </c>
      <c r="VO161" t="s">
        <v>130627</v>
      </c>
      <c r="VP161" t="s">
        <v>130628</v>
      </c>
      <c r="VQ161" t="s">
        <v>130629</v>
      </c>
      <c r="VR161" t="s">
        <v>130630</v>
      </c>
      <c r="VS161" t="s">
        <v>130631</v>
      </c>
      <c r="VT161" t="s">
        <v>130632</v>
      </c>
      <c r="VU161" t="s">
        <v>130633</v>
      </c>
      <c r="VV161" t="s">
        <v>130634</v>
      </c>
      <c r="VW161" t="s">
        <v>130635</v>
      </c>
      <c r="VX161" t="s">
        <v>130636</v>
      </c>
      <c r="VY161" t="s">
        <v>130637</v>
      </c>
      <c r="VZ161" t="s">
        <v>130638</v>
      </c>
      <c r="WA161" t="s">
        <v>130639</v>
      </c>
      <c r="WB161" t="s">
        <v>130640</v>
      </c>
      <c r="WC161" t="s">
        <v>130641</v>
      </c>
      <c r="WD161" t="s">
        <v>130642</v>
      </c>
      <c r="WE161" t="s">
        <v>130643</v>
      </c>
      <c r="WF161" t="s">
        <v>130644</v>
      </c>
      <c r="WG161" t="s">
        <v>130645</v>
      </c>
      <c r="WH161" t="s">
        <v>130646</v>
      </c>
      <c r="WI161" t="s">
        <v>130647</v>
      </c>
      <c r="WJ161" t="s">
        <v>130648</v>
      </c>
      <c r="WK161" t="s">
        <v>130649</v>
      </c>
      <c r="WL161" t="s">
        <v>130650</v>
      </c>
      <c r="WM161" t="s">
        <v>130651</v>
      </c>
      <c r="WN161" t="s">
        <v>130652</v>
      </c>
      <c r="WO161" t="s">
        <v>130653</v>
      </c>
      <c r="WP161" t="s">
        <v>130654</v>
      </c>
      <c r="WQ161" t="s">
        <v>130655</v>
      </c>
      <c r="WR161" t="s">
        <v>130656</v>
      </c>
      <c r="WS161" t="s">
        <v>130657</v>
      </c>
      <c r="WT161" t="s">
        <v>130658</v>
      </c>
      <c r="WU161" t="s">
        <v>130659</v>
      </c>
      <c r="WV161" t="s">
        <v>130660</v>
      </c>
      <c r="WW161" t="s">
        <v>130661</v>
      </c>
      <c r="WX161" t="s">
        <v>130662</v>
      </c>
      <c r="WY161" t="s">
        <v>130663</v>
      </c>
      <c r="WZ161" t="s">
        <v>130664</v>
      </c>
      <c r="XA161" t="s">
        <v>130665</v>
      </c>
      <c r="XB161" t="s">
        <v>130666</v>
      </c>
      <c r="XC161" t="s">
        <v>130667</v>
      </c>
      <c r="XD161" t="s">
        <v>130668</v>
      </c>
      <c r="XE161" t="s">
        <v>130669</v>
      </c>
      <c r="XF161" t="s">
        <v>130670</v>
      </c>
      <c r="XG161" t="s">
        <v>130671</v>
      </c>
      <c r="XH161" t="s">
        <v>130672</v>
      </c>
      <c r="XI161" t="s">
        <v>130673</v>
      </c>
      <c r="XJ161" t="s">
        <v>130674</v>
      </c>
      <c r="XK161" t="s">
        <v>130675</v>
      </c>
      <c r="XL161" t="s">
        <v>130676</v>
      </c>
      <c r="XM161" t="s">
        <v>130677</v>
      </c>
      <c r="XN161" t="s">
        <v>130678</v>
      </c>
      <c r="XO161" t="s">
        <v>130679</v>
      </c>
      <c r="XP161" t="s">
        <v>130680</v>
      </c>
      <c r="XQ161" t="s">
        <v>130681</v>
      </c>
      <c r="XR161" t="s">
        <v>130682</v>
      </c>
      <c r="XS161" t="s">
        <v>130683</v>
      </c>
      <c r="XT161" t="s">
        <v>130684</v>
      </c>
      <c r="XU161" t="s">
        <v>130685</v>
      </c>
      <c r="XV161" t="s">
        <v>130686</v>
      </c>
      <c r="XW161" t="s">
        <v>130687</v>
      </c>
      <c r="XX161" t="s">
        <v>130688</v>
      </c>
      <c r="XY161" t="s">
        <v>130689</v>
      </c>
      <c r="XZ161" t="s">
        <v>130690</v>
      </c>
      <c r="YA161" t="s">
        <v>130691</v>
      </c>
      <c r="YB161" t="s">
        <v>130692</v>
      </c>
      <c r="YC161" t="s">
        <v>130693</v>
      </c>
      <c r="YD161" t="s">
        <v>130694</v>
      </c>
      <c r="YE161" t="s">
        <v>130695</v>
      </c>
      <c r="YF161" t="s">
        <v>130696</v>
      </c>
      <c r="YG161" t="s">
        <v>130697</v>
      </c>
      <c r="YH161" t="s">
        <v>130698</v>
      </c>
      <c r="YI161" t="s">
        <v>130699</v>
      </c>
      <c r="YJ161" t="s">
        <v>130700</v>
      </c>
      <c r="YK161" t="s">
        <v>130701</v>
      </c>
      <c r="YL161" t="s">
        <v>130702</v>
      </c>
      <c r="YM161" t="s">
        <v>130703</v>
      </c>
      <c r="YN161" t="s">
        <v>130704</v>
      </c>
      <c r="YO161" t="s">
        <v>130705</v>
      </c>
      <c r="YP161" t="s">
        <v>130706</v>
      </c>
      <c r="YQ161" t="s">
        <v>130707</v>
      </c>
      <c r="YR161" t="s">
        <v>130708</v>
      </c>
      <c r="YS161" t="s">
        <v>130709</v>
      </c>
      <c r="YT161" t="s">
        <v>130710</v>
      </c>
      <c r="YU161" t="s">
        <v>130711</v>
      </c>
      <c r="YV161" t="s">
        <v>130712</v>
      </c>
      <c r="YW161" t="s">
        <v>130713</v>
      </c>
      <c r="YX161" t="s">
        <v>130714</v>
      </c>
      <c r="YY161" t="s">
        <v>130715</v>
      </c>
      <c r="YZ161" t="s">
        <v>130716</v>
      </c>
      <c r="ZA161" t="s">
        <v>130717</v>
      </c>
      <c r="ZB161" t="s">
        <v>130718</v>
      </c>
      <c r="ZC161" t="s">
        <v>130719</v>
      </c>
      <c r="ZD161" t="s">
        <v>130720</v>
      </c>
      <c r="ZE161" t="s">
        <v>130721</v>
      </c>
      <c r="ZF161" t="s">
        <v>130722</v>
      </c>
      <c r="ZG161" t="s">
        <v>130723</v>
      </c>
      <c r="ZH161" t="s">
        <v>130724</v>
      </c>
      <c r="ZI161" t="s">
        <v>130725</v>
      </c>
      <c r="ZJ161" t="s">
        <v>130726</v>
      </c>
      <c r="ZK161" t="s">
        <v>130727</v>
      </c>
      <c r="ZL161" t="s">
        <v>130728</v>
      </c>
      <c r="ZM161" t="s">
        <v>130729</v>
      </c>
      <c r="ZN161" t="s">
        <v>130730</v>
      </c>
      <c r="ZO161" t="s">
        <v>130731</v>
      </c>
      <c r="ZP161" t="s">
        <v>130732</v>
      </c>
      <c r="ZQ161" t="s">
        <v>130733</v>
      </c>
      <c r="ZR161" t="s">
        <v>130734</v>
      </c>
      <c r="ZS161" t="s">
        <v>130735</v>
      </c>
      <c r="ZT161" t="s">
        <v>130736</v>
      </c>
      <c r="ZU161" t="s">
        <v>130737</v>
      </c>
      <c r="ZV161" t="s">
        <v>130738</v>
      </c>
      <c r="ZW161" t="s">
        <v>130739</v>
      </c>
      <c r="ZX161" t="s">
        <v>130740</v>
      </c>
      <c r="ZY161" t="s">
        <v>130741</v>
      </c>
      <c r="ZZ161" t="s">
        <v>130742</v>
      </c>
      <c r="AAA161" t="s">
        <v>130743</v>
      </c>
      <c r="AAB161" t="s">
        <v>130744</v>
      </c>
      <c r="AAC161" t="s">
        <v>130745</v>
      </c>
      <c r="AAD161" t="s">
        <v>130746</v>
      </c>
      <c r="AAE161" t="s">
        <v>130747</v>
      </c>
      <c r="AAF161" t="s">
        <v>130748</v>
      </c>
      <c r="AAG161" t="s">
        <v>130749</v>
      </c>
      <c r="AAH161" t="s">
        <v>130750</v>
      </c>
      <c r="AAI161" t="s">
        <v>130751</v>
      </c>
      <c r="AAJ161" t="s">
        <v>130752</v>
      </c>
      <c r="AAK161" t="s">
        <v>130753</v>
      </c>
      <c r="AAL161" t="s">
        <v>130754</v>
      </c>
      <c r="AAM161" t="s">
        <v>130755</v>
      </c>
      <c r="AAN161" t="s">
        <v>130756</v>
      </c>
      <c r="AAO161" t="s">
        <v>130757</v>
      </c>
      <c r="AAP161" t="s">
        <v>130758</v>
      </c>
      <c r="AAQ161" t="s">
        <v>130759</v>
      </c>
      <c r="AAR161" t="s">
        <v>130760</v>
      </c>
      <c r="AAS161" t="s">
        <v>130761</v>
      </c>
      <c r="AAT161" t="s">
        <v>130762</v>
      </c>
      <c r="AAU161" t="s">
        <v>130763</v>
      </c>
      <c r="AAV161" t="s">
        <v>130764</v>
      </c>
      <c r="AAW161" t="s">
        <v>130765</v>
      </c>
      <c r="AAX161" t="s">
        <v>130766</v>
      </c>
      <c r="AAY161" t="s">
        <v>130767</v>
      </c>
      <c r="AAZ161" t="s">
        <v>130768</v>
      </c>
      <c r="ABA161" t="s">
        <v>130769</v>
      </c>
      <c r="ABB161" t="s">
        <v>130770</v>
      </c>
      <c r="ABC161" t="s">
        <v>130771</v>
      </c>
      <c r="ABD161" t="s">
        <v>130772</v>
      </c>
      <c r="ABE161" t="s">
        <v>130773</v>
      </c>
      <c r="ABF161" t="s">
        <v>130774</v>
      </c>
      <c r="ABG161" t="s">
        <v>130775</v>
      </c>
      <c r="ABH161" t="s">
        <v>130776</v>
      </c>
      <c r="ABI161" t="s">
        <v>130777</v>
      </c>
      <c r="ABJ161" t="s">
        <v>130778</v>
      </c>
      <c r="ABK161" t="s">
        <v>130779</v>
      </c>
      <c r="ABL161" t="s">
        <v>130780</v>
      </c>
      <c r="ABM161" t="s">
        <v>130781</v>
      </c>
      <c r="ABN161" t="s">
        <v>130782</v>
      </c>
      <c r="ABO161" t="s">
        <v>130783</v>
      </c>
      <c r="ABP161" t="s">
        <v>130784</v>
      </c>
      <c r="ABQ161" t="s">
        <v>130785</v>
      </c>
      <c r="ABR161" t="s">
        <v>130786</v>
      </c>
      <c r="ABS161" t="s">
        <v>130787</v>
      </c>
      <c r="ABT161" t="s">
        <v>130788</v>
      </c>
      <c r="ABU161" t="s">
        <v>130789</v>
      </c>
      <c r="ABV161" t="s">
        <v>130790</v>
      </c>
      <c r="ABW161" t="s">
        <v>130791</v>
      </c>
      <c r="ABX161" t="s">
        <v>130792</v>
      </c>
      <c r="ABY161" t="s">
        <v>130793</v>
      </c>
      <c r="ABZ161" t="s">
        <v>130794</v>
      </c>
      <c r="ACA161" t="s">
        <v>130795</v>
      </c>
      <c r="ACB161" t="s">
        <v>130796</v>
      </c>
      <c r="ACC161" t="s">
        <v>130797</v>
      </c>
      <c r="ACD161" t="s">
        <v>130798</v>
      </c>
      <c r="ACE161" t="s">
        <v>130799</v>
      </c>
      <c r="ACF161" t="s">
        <v>130800</v>
      </c>
      <c r="ACG161" t="s">
        <v>130801</v>
      </c>
      <c r="ACH161" t="s">
        <v>130802</v>
      </c>
      <c r="ACI161" t="s">
        <v>130803</v>
      </c>
      <c r="ACJ161" t="s">
        <v>130804</v>
      </c>
      <c r="ACK161" t="s">
        <v>130805</v>
      </c>
      <c r="ACL161" t="s">
        <v>130806</v>
      </c>
      <c r="ACM161" t="s">
        <v>130807</v>
      </c>
      <c r="ACN161" t="s">
        <v>130808</v>
      </c>
      <c r="ACO161" t="s">
        <v>130809</v>
      </c>
      <c r="ACP161" t="s">
        <v>130810</v>
      </c>
      <c r="ACQ161" t="s">
        <v>130811</v>
      </c>
      <c r="ACR161" t="s">
        <v>130812</v>
      </c>
      <c r="ACS161" t="s">
        <v>130813</v>
      </c>
      <c r="ACT161" t="s">
        <v>130814</v>
      </c>
      <c r="ACU161" t="s">
        <v>130815</v>
      </c>
      <c r="ACV161" t="s">
        <v>130816</v>
      </c>
      <c r="ACW161" t="s">
        <v>130817</v>
      </c>
      <c r="ACX161" t="s">
        <v>130818</v>
      </c>
      <c r="ACY161" t="s">
        <v>130819</v>
      </c>
      <c r="ACZ161" t="s">
        <v>130820</v>
      </c>
      <c r="ADA161" t="s">
        <v>130821</v>
      </c>
      <c r="ADB161" t="s">
        <v>130822</v>
      </c>
      <c r="ADC161" t="s">
        <v>130823</v>
      </c>
      <c r="ADD161" t="s">
        <v>130824</v>
      </c>
      <c r="ADE161" t="s">
        <v>130825</v>
      </c>
      <c r="ADF161" t="s">
        <v>130826</v>
      </c>
      <c r="ADG161" t="s">
        <v>130827</v>
      </c>
      <c r="ADH161" t="s">
        <v>130828</v>
      </c>
      <c r="ADI161" t="s">
        <v>130829</v>
      </c>
      <c r="ADJ161" t="s">
        <v>130830</v>
      </c>
      <c r="ADK161" t="s">
        <v>130831</v>
      </c>
      <c r="ADL161" t="s">
        <v>130832</v>
      </c>
      <c r="ADM161" t="s">
        <v>130833</v>
      </c>
      <c r="ADN161" t="s">
        <v>130834</v>
      </c>
      <c r="ADO161" t="s">
        <v>130835</v>
      </c>
      <c r="ADP161" t="s">
        <v>130836</v>
      </c>
      <c r="ADQ161" t="s">
        <v>130837</v>
      </c>
      <c r="ADR161" t="s">
        <v>130838</v>
      </c>
      <c r="ADS161" t="s">
        <v>130839</v>
      </c>
      <c r="ADT161" t="s">
        <v>130840</v>
      </c>
      <c r="ADU161" t="s">
        <v>130841</v>
      </c>
      <c r="ADV161" t="s">
        <v>130842</v>
      </c>
      <c r="ADW161" t="s">
        <v>130843</v>
      </c>
      <c r="ADX161" t="s">
        <v>130844</v>
      </c>
      <c r="ADY161" t="s">
        <v>130845</v>
      </c>
      <c r="ADZ161" t="s">
        <v>130846</v>
      </c>
      <c r="AEA161" t="s">
        <v>130847</v>
      </c>
      <c r="AEB161" t="s">
        <v>130848</v>
      </c>
      <c r="AEC161" t="s">
        <v>130849</v>
      </c>
      <c r="AED161" t="s">
        <v>130850</v>
      </c>
      <c r="AEE161" t="s">
        <v>130851</v>
      </c>
      <c r="AEF161" t="s">
        <v>130852</v>
      </c>
      <c r="AEG161" t="s">
        <v>130853</v>
      </c>
      <c r="AEH161" t="s">
        <v>130854</v>
      </c>
      <c r="AEI161" t="s">
        <v>130855</v>
      </c>
      <c r="AEJ161" t="s">
        <v>130856</v>
      </c>
      <c r="AEK161" t="s">
        <v>130857</v>
      </c>
      <c r="AEL161" t="s">
        <v>130858</v>
      </c>
      <c r="AEM161" t="s">
        <v>130859</v>
      </c>
      <c r="AEN161" t="s">
        <v>130860</v>
      </c>
      <c r="AEO161" t="s">
        <v>130861</v>
      </c>
      <c r="AEP161" t="s">
        <v>130862</v>
      </c>
      <c r="AEQ161" t="s">
        <v>130863</v>
      </c>
      <c r="AER161" t="s">
        <v>130864</v>
      </c>
      <c r="AES161" t="s">
        <v>130865</v>
      </c>
      <c r="AET161" t="s">
        <v>130866</v>
      </c>
      <c r="AEU161" t="s">
        <v>130867</v>
      </c>
      <c r="AEV161" t="s">
        <v>130868</v>
      </c>
      <c r="AEW161" t="s">
        <v>130869</v>
      </c>
      <c r="AEX161" t="s">
        <v>130870</v>
      </c>
      <c r="AEY161" t="s">
        <v>130871</v>
      </c>
      <c r="AEZ161" t="s">
        <v>130872</v>
      </c>
      <c r="AFA161" t="s">
        <v>130873</v>
      </c>
      <c r="AFB161" t="s">
        <v>130874</v>
      </c>
      <c r="AFC161" t="s">
        <v>130875</v>
      </c>
      <c r="AFD161" t="s">
        <v>130876</v>
      </c>
      <c r="AFE161" t="s">
        <v>130877</v>
      </c>
      <c r="AFF161" t="s">
        <v>130878</v>
      </c>
      <c r="AFG161" t="s">
        <v>130879</v>
      </c>
      <c r="AFH161" t="s">
        <v>130880</v>
      </c>
      <c r="AFI161" t="s">
        <v>130881</v>
      </c>
      <c r="AFJ161" t="s">
        <v>130882</v>
      </c>
      <c r="AFK161" t="s">
        <v>130883</v>
      </c>
      <c r="AFL161" t="s">
        <v>130884</v>
      </c>
      <c r="AFM161" t="s">
        <v>130885</v>
      </c>
      <c r="AFN161" t="s">
        <v>130886</v>
      </c>
      <c r="AFO161" t="s">
        <v>130887</v>
      </c>
      <c r="AFP161" t="s">
        <v>130888</v>
      </c>
      <c r="AFQ161" t="s">
        <v>130889</v>
      </c>
      <c r="AFR161" t="s">
        <v>130890</v>
      </c>
      <c r="AFS161" t="s">
        <v>130891</v>
      </c>
      <c r="AFT161" t="s">
        <v>130892</v>
      </c>
      <c r="AFU161" t="s">
        <v>130893</v>
      </c>
      <c r="AFV161" t="s">
        <v>130894</v>
      </c>
      <c r="AFW161" t="s">
        <v>130895</v>
      </c>
      <c r="AFX161" t="s">
        <v>130896</v>
      </c>
      <c r="AFY161" t="s">
        <v>130897</v>
      </c>
      <c r="AFZ161" t="s">
        <v>130898</v>
      </c>
      <c r="AGA161" t="s">
        <v>130899</v>
      </c>
      <c r="AGB161" t="s">
        <v>130900</v>
      </c>
      <c r="AGC161" t="s">
        <v>130901</v>
      </c>
      <c r="AGD161" t="s">
        <v>130902</v>
      </c>
      <c r="AGE161" t="s">
        <v>130903</v>
      </c>
      <c r="AGF161" t="s">
        <v>130904</v>
      </c>
      <c r="AGG161" t="s">
        <v>130905</v>
      </c>
      <c r="AGH161" t="s">
        <v>130906</v>
      </c>
      <c r="AGI161" t="s">
        <v>130907</v>
      </c>
      <c r="AGJ161" t="s">
        <v>130908</v>
      </c>
      <c r="AGK161" t="s">
        <v>130909</v>
      </c>
      <c r="AGL161" t="s">
        <v>130910</v>
      </c>
      <c r="AGM161" t="s">
        <v>130911</v>
      </c>
      <c r="AGN161" t="s">
        <v>130912</v>
      </c>
      <c r="AGO161" t="s">
        <v>130913</v>
      </c>
      <c r="AGP161" t="s">
        <v>130914</v>
      </c>
      <c r="AGQ161" t="s">
        <v>130915</v>
      </c>
      <c r="AGR161" t="s">
        <v>130916</v>
      </c>
      <c r="AGS161" t="s">
        <v>130917</v>
      </c>
      <c r="AGT161" t="s">
        <v>130918</v>
      </c>
      <c r="AGU161" t="s">
        <v>130919</v>
      </c>
      <c r="AGV161" t="s">
        <v>130920</v>
      </c>
      <c r="AGW161" t="s">
        <v>130921</v>
      </c>
      <c r="AGX161" t="s">
        <v>130922</v>
      </c>
      <c r="AGY161" t="s">
        <v>130923</v>
      </c>
      <c r="AGZ161" t="s">
        <v>130924</v>
      </c>
      <c r="AHA161" t="s">
        <v>130925</v>
      </c>
      <c r="AHB161" t="s">
        <v>130926</v>
      </c>
      <c r="AHC161" t="s">
        <v>130927</v>
      </c>
      <c r="AHD161" t="s">
        <v>130928</v>
      </c>
      <c r="AHE161" t="s">
        <v>130929</v>
      </c>
      <c r="AHF161" t="s">
        <v>130930</v>
      </c>
      <c r="AHG161" t="s">
        <v>130931</v>
      </c>
      <c r="AHH161" t="s">
        <v>130932</v>
      </c>
      <c r="AHI161" t="s">
        <v>130933</v>
      </c>
      <c r="AHJ161" t="s">
        <v>130934</v>
      </c>
      <c r="AHK161" t="s">
        <v>130935</v>
      </c>
      <c r="AHL161" t="s">
        <v>130936</v>
      </c>
      <c r="AHM161" t="s">
        <v>130937</v>
      </c>
      <c r="AHN161" t="s">
        <v>130938</v>
      </c>
      <c r="AHO161" t="s">
        <v>130939</v>
      </c>
      <c r="AHP161" t="s">
        <v>130940</v>
      </c>
      <c r="AHQ161" t="s">
        <v>130941</v>
      </c>
      <c r="AHR161" t="s">
        <v>130942</v>
      </c>
      <c r="AHS161" t="s">
        <v>130943</v>
      </c>
      <c r="AHT161" t="s">
        <v>130944</v>
      </c>
      <c r="AHU161" t="s">
        <v>130945</v>
      </c>
      <c r="AHV161" t="s">
        <v>130946</v>
      </c>
      <c r="AHW161" t="s">
        <v>130947</v>
      </c>
      <c r="AHX161" t="s">
        <v>130948</v>
      </c>
      <c r="AHY161" t="s">
        <v>130949</v>
      </c>
      <c r="AHZ161" t="s">
        <v>130950</v>
      </c>
      <c r="AIA161" t="s">
        <v>130951</v>
      </c>
      <c r="AIB161" t="s">
        <v>130952</v>
      </c>
      <c r="AIC161" t="s">
        <v>130953</v>
      </c>
      <c r="AID161" t="s">
        <v>130954</v>
      </c>
      <c r="AIE161" t="s">
        <v>130955</v>
      </c>
      <c r="AIF161" t="s">
        <v>130956</v>
      </c>
      <c r="AIG161" t="s">
        <v>130957</v>
      </c>
      <c r="AIH161" t="s">
        <v>130958</v>
      </c>
      <c r="AII161" t="s">
        <v>130959</v>
      </c>
      <c r="AIJ161" t="s">
        <v>130960</v>
      </c>
      <c r="AIK161" t="s">
        <v>130961</v>
      </c>
      <c r="AIL161" t="s">
        <v>130962</v>
      </c>
      <c r="AIM161" t="s">
        <v>130963</v>
      </c>
      <c r="AIN161" t="s">
        <v>130964</v>
      </c>
      <c r="AIO161" t="s">
        <v>130965</v>
      </c>
      <c r="AIP161" t="s">
        <v>130966</v>
      </c>
      <c r="AIQ161" t="s">
        <v>130967</v>
      </c>
      <c r="AIR161" t="s">
        <v>130968</v>
      </c>
      <c r="AIS161" t="s">
        <v>130969</v>
      </c>
      <c r="AIT161" t="s">
        <v>130970</v>
      </c>
      <c r="AIU161" t="s">
        <v>130971</v>
      </c>
      <c r="AIV161" t="s">
        <v>130972</v>
      </c>
      <c r="AIW161" t="s">
        <v>130973</v>
      </c>
      <c r="AIX161" t="s">
        <v>130974</v>
      </c>
      <c r="AIY161" t="s">
        <v>130975</v>
      </c>
      <c r="AIZ161" t="s">
        <v>130976</v>
      </c>
      <c r="AJA161" t="s">
        <v>130977</v>
      </c>
      <c r="AJB161" t="s">
        <v>130978</v>
      </c>
      <c r="AJC161" t="s">
        <v>130979</v>
      </c>
      <c r="AJD161" t="s">
        <v>130980</v>
      </c>
      <c r="AJE161" t="s">
        <v>130981</v>
      </c>
      <c r="AJF161" t="s">
        <v>130982</v>
      </c>
      <c r="AJG161" t="s">
        <v>130983</v>
      </c>
      <c r="AJH161" t="s">
        <v>130984</v>
      </c>
      <c r="AJI161" t="s">
        <v>130985</v>
      </c>
    </row>
    <row r="162" spans="1:945" ht="14.25" x14ac:dyDescent="0.2">
      <c r="A162" t="s">
        <v>130986</v>
      </c>
      <c r="B162" t="s">
        <v>1419</v>
      </c>
      <c r="C162" t="s">
        <v>1420</v>
      </c>
      <c r="D162" t="s">
        <v>1420</v>
      </c>
      <c r="E162" t="s">
        <v>130987</v>
      </c>
      <c r="F162" t="s">
        <v>130988</v>
      </c>
      <c r="G162" t="s">
        <v>130989</v>
      </c>
      <c r="H162" t="s">
        <v>130990</v>
      </c>
      <c r="I162" t="s">
        <v>130991</v>
      </c>
      <c r="J162" t="s">
        <v>130992</v>
      </c>
      <c r="K162" t="s">
        <v>130993</v>
      </c>
      <c r="L162" t="s">
        <v>130994</v>
      </c>
      <c r="M162" t="s">
        <v>130995</v>
      </c>
      <c r="N162" t="s">
        <v>130996</v>
      </c>
      <c r="O162" t="s">
        <v>130997</v>
      </c>
      <c r="P162" t="s">
        <v>130998</v>
      </c>
      <c r="Q162" t="s">
        <v>130999</v>
      </c>
      <c r="R162" t="s">
        <v>131000</v>
      </c>
      <c r="S162" t="s">
        <v>14866</v>
      </c>
      <c r="T162" t="s">
        <v>16515</v>
      </c>
      <c r="U162" t="s">
        <v>16516</v>
      </c>
      <c r="V162" t="s">
        <v>131001</v>
      </c>
      <c r="W162" t="s">
        <v>1069</v>
      </c>
      <c r="X162" t="s">
        <v>131002</v>
      </c>
      <c r="Y162" t="s">
        <v>131003</v>
      </c>
      <c r="Z162" t="s">
        <v>131004</v>
      </c>
      <c r="AA162" t="s">
        <v>131005</v>
      </c>
      <c r="AB162" t="s">
        <v>131006</v>
      </c>
      <c r="AC162" t="s">
        <v>15673</v>
      </c>
      <c r="AD162" t="s">
        <v>131007</v>
      </c>
      <c r="AE162" t="s">
        <v>131008</v>
      </c>
      <c r="AF162" t="s">
        <v>44244</v>
      </c>
      <c r="AG162" t="s">
        <v>131009</v>
      </c>
      <c r="AH162" t="s">
        <v>131010</v>
      </c>
      <c r="AI162" t="s">
        <v>15679</v>
      </c>
      <c r="AJ162" t="s">
        <v>45168</v>
      </c>
      <c r="AK162" t="s">
        <v>14884</v>
      </c>
      <c r="AL162" t="s">
        <v>131011</v>
      </c>
      <c r="AM162" t="s">
        <v>131012</v>
      </c>
      <c r="AN162" t="s">
        <v>131013</v>
      </c>
      <c r="AO162" t="s">
        <v>131014</v>
      </c>
      <c r="AP162" t="s">
        <v>131015</v>
      </c>
      <c r="AQ162" t="s">
        <v>131016</v>
      </c>
      <c r="AR162" t="s">
        <v>131017</v>
      </c>
      <c r="AS162" t="s">
        <v>131018</v>
      </c>
      <c r="AT162" t="s">
        <v>131019</v>
      </c>
      <c r="AU162" t="s">
        <v>34384</v>
      </c>
      <c r="AV162" t="s">
        <v>14895</v>
      </c>
      <c r="AW162" t="s">
        <v>131020</v>
      </c>
      <c r="AX162" t="s">
        <v>66693</v>
      </c>
      <c r="AY162" t="s">
        <v>17355</v>
      </c>
      <c r="AZ162" t="s">
        <v>131021</v>
      </c>
      <c r="BA162" t="s">
        <v>131022</v>
      </c>
      <c r="BB162" t="s">
        <v>16547</v>
      </c>
      <c r="BC162" t="s">
        <v>16548</v>
      </c>
      <c r="BD162" t="s">
        <v>66697</v>
      </c>
      <c r="BE162" t="s">
        <v>131023</v>
      </c>
      <c r="BF162" t="s">
        <v>66699</v>
      </c>
      <c r="BG162" t="s">
        <v>131024</v>
      </c>
      <c r="BH162" t="s">
        <v>67596</v>
      </c>
      <c r="BI162" t="s">
        <v>131025</v>
      </c>
      <c r="BJ162" t="s">
        <v>66702</v>
      </c>
      <c r="BK162" t="s">
        <v>16556</v>
      </c>
      <c r="BL162" t="s">
        <v>89329</v>
      </c>
      <c r="BM162" t="s">
        <v>16558</v>
      </c>
      <c r="BN162" t="s">
        <v>14913</v>
      </c>
      <c r="BO162" t="s">
        <v>15710</v>
      </c>
      <c r="BP162" t="s">
        <v>131026</v>
      </c>
      <c r="BQ162" t="s">
        <v>131027</v>
      </c>
      <c r="BR162" t="s">
        <v>131028</v>
      </c>
      <c r="BS162" t="s">
        <v>131029</v>
      </c>
      <c r="BT162" t="s">
        <v>131030</v>
      </c>
      <c r="BU162" t="s">
        <v>131031</v>
      </c>
      <c r="BV162" t="s">
        <v>131032</v>
      </c>
      <c r="BW162" t="s">
        <v>131033</v>
      </c>
      <c r="BX162" t="s">
        <v>131034</v>
      </c>
      <c r="BY162" t="s">
        <v>131035</v>
      </c>
      <c r="BZ162" t="s">
        <v>131036</v>
      </c>
      <c r="CA162" t="s">
        <v>131037</v>
      </c>
      <c r="CB162" t="s">
        <v>131038</v>
      </c>
      <c r="CC162" t="s">
        <v>131039</v>
      </c>
      <c r="CD162" t="s">
        <v>131040</v>
      </c>
      <c r="CE162" t="s">
        <v>131041</v>
      </c>
      <c r="CF162" t="s">
        <v>131042</v>
      </c>
      <c r="CG162" t="s">
        <v>131043</v>
      </c>
      <c r="CH162" t="s">
        <v>131044</v>
      </c>
      <c r="CI162" t="s">
        <v>131045</v>
      </c>
      <c r="CJ162" t="s">
        <v>131046</v>
      </c>
      <c r="CK162" t="s">
        <v>131047</v>
      </c>
      <c r="CL162" t="s">
        <v>131048</v>
      </c>
      <c r="CM162" t="s">
        <v>131049</v>
      </c>
      <c r="CN162" t="s">
        <v>131050</v>
      </c>
      <c r="CO162" t="s">
        <v>131051</v>
      </c>
      <c r="CP162" t="s">
        <v>131052</v>
      </c>
      <c r="CQ162" t="s">
        <v>131053</v>
      </c>
      <c r="CR162" t="s">
        <v>131054</v>
      </c>
      <c r="CS162" t="s">
        <v>131055</v>
      </c>
      <c r="CT162" t="s">
        <v>131056</v>
      </c>
      <c r="CU162" t="s">
        <v>131057</v>
      </c>
      <c r="CV162" t="s">
        <v>131058</v>
      </c>
      <c r="CW162" t="s">
        <v>131059</v>
      </c>
      <c r="CX162" t="s">
        <v>131060</v>
      </c>
      <c r="CY162" t="s">
        <v>131061</v>
      </c>
      <c r="CZ162" t="s">
        <v>131062</v>
      </c>
      <c r="DA162" t="s">
        <v>131063</v>
      </c>
      <c r="DB162" t="s">
        <v>131064</v>
      </c>
      <c r="DC162" t="s">
        <v>131065</v>
      </c>
      <c r="DD162" t="s">
        <v>131066</v>
      </c>
      <c r="DE162" t="s">
        <v>131067</v>
      </c>
      <c r="DF162" t="s">
        <v>131068</v>
      </c>
      <c r="DG162" t="s">
        <v>131069</v>
      </c>
      <c r="DH162" t="s">
        <v>131070</v>
      </c>
      <c r="DI162" t="s">
        <v>131071</v>
      </c>
      <c r="DJ162" t="s">
        <v>131072</v>
      </c>
      <c r="DK162" t="s">
        <v>131073</v>
      </c>
      <c r="DL162" t="s">
        <v>131074</v>
      </c>
      <c r="DM162" t="s">
        <v>131075</v>
      </c>
      <c r="DN162" t="s">
        <v>131076</v>
      </c>
      <c r="DO162" t="s">
        <v>131077</v>
      </c>
      <c r="DP162" t="s">
        <v>131078</v>
      </c>
      <c r="DQ162" t="s">
        <v>131079</v>
      </c>
      <c r="DR162" t="s">
        <v>131080</v>
      </c>
      <c r="DS162" t="s">
        <v>131081</v>
      </c>
      <c r="DT162" t="s">
        <v>131082</v>
      </c>
      <c r="DU162" t="s">
        <v>131083</v>
      </c>
      <c r="DV162" t="s">
        <v>131084</v>
      </c>
      <c r="DW162" t="s">
        <v>131085</v>
      </c>
      <c r="DX162" t="s">
        <v>131086</v>
      </c>
      <c r="DY162" t="s">
        <v>131087</v>
      </c>
      <c r="DZ162" t="s">
        <v>131088</v>
      </c>
      <c r="EA162" t="s">
        <v>131089</v>
      </c>
      <c r="EB162" t="s">
        <v>131090</v>
      </c>
      <c r="EC162" t="s">
        <v>131091</v>
      </c>
      <c r="ED162" t="s">
        <v>131092</v>
      </c>
      <c r="EE162" t="s">
        <v>131093</v>
      </c>
      <c r="EF162" t="s">
        <v>131094</v>
      </c>
      <c r="EG162" t="s">
        <v>131095</v>
      </c>
      <c r="EH162" t="s">
        <v>131096</v>
      </c>
      <c r="EI162" t="s">
        <v>131097</v>
      </c>
      <c r="EJ162" t="s">
        <v>131098</v>
      </c>
      <c r="EK162" t="s">
        <v>131099</v>
      </c>
      <c r="EL162" t="s">
        <v>131100</v>
      </c>
      <c r="EM162" t="s">
        <v>131101</v>
      </c>
      <c r="EN162" t="s">
        <v>131102</v>
      </c>
      <c r="EO162" t="s">
        <v>131103</v>
      </c>
      <c r="EP162" t="s">
        <v>131104</v>
      </c>
      <c r="EQ162" t="s">
        <v>131105</v>
      </c>
      <c r="ER162" t="s">
        <v>131106</v>
      </c>
      <c r="ES162" t="s">
        <v>131107</v>
      </c>
      <c r="ET162" t="s">
        <v>131108</v>
      </c>
      <c r="EU162" t="s">
        <v>131109</v>
      </c>
      <c r="EV162" t="s">
        <v>131110</v>
      </c>
      <c r="EW162" t="s">
        <v>131111</v>
      </c>
      <c r="EX162" t="s">
        <v>131112</v>
      </c>
      <c r="EY162" t="s">
        <v>131113</v>
      </c>
      <c r="EZ162" t="s">
        <v>131114</v>
      </c>
      <c r="FA162" t="s">
        <v>131115</v>
      </c>
      <c r="FB162" t="s">
        <v>131116</v>
      </c>
      <c r="FC162" t="s">
        <v>131117</v>
      </c>
      <c r="FD162" t="s">
        <v>131118</v>
      </c>
      <c r="FE162" t="s">
        <v>131119</v>
      </c>
      <c r="FF162" t="s">
        <v>131120</v>
      </c>
      <c r="FG162" t="s">
        <v>131121</v>
      </c>
      <c r="FH162" t="s">
        <v>131122</v>
      </c>
      <c r="FI162" t="s">
        <v>131123</v>
      </c>
      <c r="FJ162" t="s">
        <v>131124</v>
      </c>
      <c r="FK162" t="s">
        <v>131125</v>
      </c>
      <c r="FL162" t="s">
        <v>131126</v>
      </c>
      <c r="FM162" t="s">
        <v>131127</v>
      </c>
      <c r="FN162" t="s">
        <v>131128</v>
      </c>
      <c r="FO162" t="s">
        <v>131129</v>
      </c>
      <c r="FP162" t="s">
        <v>131130</v>
      </c>
      <c r="FQ162" t="s">
        <v>131131</v>
      </c>
      <c r="FR162" t="s">
        <v>131132</v>
      </c>
      <c r="FS162" t="s">
        <v>131133</v>
      </c>
      <c r="FT162" t="s">
        <v>131134</v>
      </c>
      <c r="FU162" t="s">
        <v>131135</v>
      </c>
      <c r="FV162" t="s">
        <v>131136</v>
      </c>
      <c r="FW162" t="s">
        <v>47908</v>
      </c>
      <c r="FX162" t="s">
        <v>19907</v>
      </c>
      <c r="FY162" t="s">
        <v>56761</v>
      </c>
      <c r="FZ162" t="s">
        <v>131137</v>
      </c>
      <c r="GA162" t="s">
        <v>131138</v>
      </c>
      <c r="GB162" t="s">
        <v>131139</v>
      </c>
      <c r="GC162" t="s">
        <v>131140</v>
      </c>
      <c r="GD162" t="s">
        <v>131141</v>
      </c>
      <c r="GE162" t="s">
        <v>131142</v>
      </c>
      <c r="GF162" t="s">
        <v>131143</v>
      </c>
      <c r="GG162" t="s">
        <v>131144</v>
      </c>
      <c r="GH162" t="s">
        <v>131145</v>
      </c>
      <c r="GI162" t="s">
        <v>131146</v>
      </c>
      <c r="GJ162" t="s">
        <v>131147</v>
      </c>
      <c r="GK162" t="s">
        <v>131148</v>
      </c>
      <c r="GL162" t="s">
        <v>131149</v>
      </c>
      <c r="GM162" t="s">
        <v>131150</v>
      </c>
      <c r="GN162" t="s">
        <v>131151</v>
      </c>
      <c r="GO162" t="s">
        <v>131152</v>
      </c>
      <c r="GP162" t="s">
        <v>131153</v>
      </c>
      <c r="GQ162" t="s">
        <v>131154</v>
      </c>
      <c r="GR162" t="s">
        <v>131155</v>
      </c>
      <c r="GS162" t="s">
        <v>131156</v>
      </c>
      <c r="GT162" t="s">
        <v>131157</v>
      </c>
      <c r="GU162" t="s">
        <v>131158</v>
      </c>
      <c r="GV162" t="s">
        <v>131159</v>
      </c>
      <c r="GW162" t="s">
        <v>131160</v>
      </c>
      <c r="GX162" t="s">
        <v>131161</v>
      </c>
      <c r="GY162" t="s">
        <v>131162</v>
      </c>
      <c r="GZ162" t="s">
        <v>131163</v>
      </c>
      <c r="HA162" t="s">
        <v>131164</v>
      </c>
      <c r="HB162" t="s">
        <v>131165</v>
      </c>
      <c r="HC162" t="s">
        <v>131166</v>
      </c>
      <c r="HD162" t="s">
        <v>131167</v>
      </c>
      <c r="HE162" t="s">
        <v>131168</v>
      </c>
      <c r="HF162" t="s">
        <v>131169</v>
      </c>
      <c r="HG162" t="s">
        <v>131170</v>
      </c>
      <c r="HH162" t="s">
        <v>131171</v>
      </c>
      <c r="HI162" t="s">
        <v>131172</v>
      </c>
      <c r="HJ162" t="s">
        <v>131173</v>
      </c>
      <c r="HK162" t="s">
        <v>131174</v>
      </c>
      <c r="HL162" t="s">
        <v>131175</v>
      </c>
      <c r="HM162" t="s">
        <v>131176</v>
      </c>
      <c r="HN162" t="s">
        <v>131177</v>
      </c>
      <c r="HO162" t="s">
        <v>131178</v>
      </c>
      <c r="HP162" t="s">
        <v>131179</v>
      </c>
      <c r="HQ162" t="s">
        <v>131180</v>
      </c>
      <c r="HR162" t="s">
        <v>131181</v>
      </c>
      <c r="HS162" t="s">
        <v>131182</v>
      </c>
      <c r="HT162" t="s">
        <v>131183</v>
      </c>
      <c r="HU162" t="s">
        <v>131184</v>
      </c>
      <c r="HV162" t="s">
        <v>131185</v>
      </c>
      <c r="HW162" t="s">
        <v>131186</v>
      </c>
      <c r="HX162" t="s">
        <v>131187</v>
      </c>
      <c r="HY162" t="s">
        <v>131188</v>
      </c>
      <c r="HZ162" t="s">
        <v>131189</v>
      </c>
      <c r="IA162" t="s">
        <v>131190</v>
      </c>
      <c r="IB162" t="s">
        <v>131191</v>
      </c>
      <c r="IC162" t="s">
        <v>131192</v>
      </c>
      <c r="ID162" t="s">
        <v>131193</v>
      </c>
      <c r="IE162" t="s">
        <v>131194</v>
      </c>
      <c r="IF162" t="s">
        <v>131195</v>
      </c>
      <c r="IG162" t="s">
        <v>131196</v>
      </c>
      <c r="IH162" t="s">
        <v>131197</v>
      </c>
      <c r="II162" t="s">
        <v>131198</v>
      </c>
      <c r="IJ162" t="s">
        <v>131199</v>
      </c>
      <c r="IK162" t="s">
        <v>131200</v>
      </c>
      <c r="IL162" t="s">
        <v>131201</v>
      </c>
      <c r="IM162" t="s">
        <v>131202</v>
      </c>
      <c r="IN162" t="s">
        <v>131203</v>
      </c>
      <c r="IO162" t="s">
        <v>131204</v>
      </c>
      <c r="IP162" t="s">
        <v>131205</v>
      </c>
      <c r="IQ162" t="s">
        <v>131206</v>
      </c>
      <c r="IR162" t="s">
        <v>131207</v>
      </c>
      <c r="IS162" t="s">
        <v>131208</v>
      </c>
      <c r="IT162" t="s">
        <v>131209</v>
      </c>
      <c r="IU162" t="s">
        <v>131210</v>
      </c>
      <c r="IV162" t="s">
        <v>131211</v>
      </c>
      <c r="IW162" t="s">
        <v>131212</v>
      </c>
      <c r="IX162" t="s">
        <v>131213</v>
      </c>
      <c r="IY162" t="s">
        <v>131214</v>
      </c>
      <c r="IZ162" t="s">
        <v>131215</v>
      </c>
      <c r="JA162" t="s">
        <v>131216</v>
      </c>
      <c r="JB162" t="s">
        <v>131217</v>
      </c>
      <c r="JC162" t="s">
        <v>131218</v>
      </c>
      <c r="JD162" t="s">
        <v>131219</v>
      </c>
      <c r="JE162" t="s">
        <v>131220</v>
      </c>
      <c r="JF162" t="s">
        <v>131221</v>
      </c>
      <c r="JG162" t="s">
        <v>131222</v>
      </c>
      <c r="JH162" t="s">
        <v>131223</v>
      </c>
      <c r="JI162" t="s">
        <v>131224</v>
      </c>
      <c r="JJ162" t="s">
        <v>131225</v>
      </c>
      <c r="JK162" t="s">
        <v>131226</v>
      </c>
      <c r="JL162" t="s">
        <v>131227</v>
      </c>
      <c r="JM162" t="s">
        <v>131228</v>
      </c>
      <c r="JN162" t="s">
        <v>131229</v>
      </c>
      <c r="JO162" t="s">
        <v>131230</v>
      </c>
      <c r="JP162" t="s">
        <v>131231</v>
      </c>
      <c r="JQ162" t="s">
        <v>131232</v>
      </c>
      <c r="JR162" t="s">
        <v>131233</v>
      </c>
      <c r="JS162" t="s">
        <v>131234</v>
      </c>
      <c r="JT162" t="s">
        <v>131235</v>
      </c>
      <c r="JU162" t="s">
        <v>131236</v>
      </c>
      <c r="JV162" t="s">
        <v>131237</v>
      </c>
      <c r="JW162" t="s">
        <v>131238</v>
      </c>
      <c r="JX162" t="s">
        <v>131239</v>
      </c>
      <c r="JY162" t="s">
        <v>131240</v>
      </c>
      <c r="JZ162" t="s">
        <v>131241</v>
      </c>
      <c r="KA162" t="s">
        <v>131242</v>
      </c>
      <c r="KB162" t="s">
        <v>131243</v>
      </c>
      <c r="KC162" t="s">
        <v>131244</v>
      </c>
      <c r="KD162" t="s">
        <v>131245</v>
      </c>
      <c r="KE162" t="s">
        <v>131246</v>
      </c>
      <c r="KF162" t="s">
        <v>131247</v>
      </c>
      <c r="KG162" t="s">
        <v>131248</v>
      </c>
      <c r="KH162" t="s">
        <v>131249</v>
      </c>
      <c r="KI162" t="s">
        <v>131250</v>
      </c>
      <c r="KJ162" t="s">
        <v>131251</v>
      </c>
      <c r="KK162" t="s">
        <v>131252</v>
      </c>
      <c r="KL162" t="s">
        <v>131253</v>
      </c>
      <c r="KM162" t="s">
        <v>131254</v>
      </c>
      <c r="KN162" t="s">
        <v>131255</v>
      </c>
      <c r="KO162" t="s">
        <v>131256</v>
      </c>
      <c r="KP162" t="s">
        <v>131257</v>
      </c>
      <c r="KQ162" t="s">
        <v>131258</v>
      </c>
      <c r="KR162" t="s">
        <v>131259</v>
      </c>
      <c r="KS162" t="s">
        <v>131260</v>
      </c>
      <c r="KT162" t="s">
        <v>131261</v>
      </c>
      <c r="KU162" t="s">
        <v>131262</v>
      </c>
      <c r="KV162" t="s">
        <v>131263</v>
      </c>
      <c r="KW162" t="s">
        <v>131264</v>
      </c>
      <c r="KX162" t="s">
        <v>131265</v>
      </c>
      <c r="KY162" t="s">
        <v>131266</v>
      </c>
      <c r="KZ162" t="s">
        <v>131267</v>
      </c>
      <c r="LA162" t="s">
        <v>131268</v>
      </c>
      <c r="LB162" t="s">
        <v>131269</v>
      </c>
      <c r="LC162" t="s">
        <v>131270</v>
      </c>
      <c r="LD162" t="s">
        <v>131271</v>
      </c>
      <c r="LE162" t="s">
        <v>131272</v>
      </c>
      <c r="LF162" t="s">
        <v>131273</v>
      </c>
      <c r="LG162" t="s">
        <v>131274</v>
      </c>
      <c r="LH162" t="s">
        <v>131275</v>
      </c>
      <c r="LI162" t="s">
        <v>950</v>
      </c>
      <c r="LJ162" t="s">
        <v>131276</v>
      </c>
      <c r="LK162" t="s">
        <v>131277</v>
      </c>
      <c r="LL162" t="s">
        <v>131278</v>
      </c>
      <c r="LM162" t="s">
        <v>131279</v>
      </c>
      <c r="LN162" t="s">
        <v>131280</v>
      </c>
      <c r="LO162" t="s">
        <v>131281</v>
      </c>
      <c r="LP162" t="s">
        <v>131282</v>
      </c>
      <c r="LQ162" t="s">
        <v>131283</v>
      </c>
      <c r="LR162" t="s">
        <v>131284</v>
      </c>
      <c r="LS162" t="s">
        <v>131285</v>
      </c>
      <c r="LT162" t="s">
        <v>131286</v>
      </c>
      <c r="LU162" t="s">
        <v>131287</v>
      </c>
      <c r="LV162" t="s">
        <v>131288</v>
      </c>
      <c r="LW162" t="s">
        <v>131289</v>
      </c>
      <c r="LX162" t="s">
        <v>131290</v>
      </c>
      <c r="LY162" t="s">
        <v>131291</v>
      </c>
      <c r="LZ162" t="s">
        <v>131292</v>
      </c>
      <c r="MA162" t="s">
        <v>131293</v>
      </c>
      <c r="MB162" t="s">
        <v>131294</v>
      </c>
      <c r="MC162" t="s">
        <v>131295</v>
      </c>
      <c r="MD162" t="s">
        <v>131296</v>
      </c>
      <c r="ME162" t="s">
        <v>131297</v>
      </c>
      <c r="MF162" t="s">
        <v>131298</v>
      </c>
      <c r="MG162" t="s">
        <v>131299</v>
      </c>
      <c r="MH162" t="s">
        <v>131300</v>
      </c>
      <c r="MI162" t="s">
        <v>131301</v>
      </c>
      <c r="MJ162" t="s">
        <v>131302</v>
      </c>
      <c r="MK162" t="s">
        <v>131303</v>
      </c>
      <c r="ML162" t="s">
        <v>131304</v>
      </c>
      <c r="MM162" t="s">
        <v>131305</v>
      </c>
      <c r="MN162" t="s">
        <v>131306</v>
      </c>
      <c r="MO162" t="s">
        <v>131307</v>
      </c>
      <c r="MP162" t="s">
        <v>131308</v>
      </c>
      <c r="MQ162" t="s">
        <v>131309</v>
      </c>
      <c r="MR162" t="s">
        <v>131310</v>
      </c>
      <c r="MS162" t="s">
        <v>131311</v>
      </c>
      <c r="MT162" t="s">
        <v>131312</v>
      </c>
      <c r="MU162" t="s">
        <v>131313</v>
      </c>
      <c r="MV162" t="s">
        <v>131314</v>
      </c>
      <c r="MW162" t="s">
        <v>131315</v>
      </c>
      <c r="MX162" t="s">
        <v>131316</v>
      </c>
      <c r="MY162" t="s">
        <v>131317</v>
      </c>
      <c r="MZ162" t="s">
        <v>131318</v>
      </c>
      <c r="NA162" t="s">
        <v>131319</v>
      </c>
      <c r="NB162" t="s">
        <v>131320</v>
      </c>
      <c r="NC162" t="s">
        <v>131321</v>
      </c>
      <c r="ND162" t="s">
        <v>131322</v>
      </c>
      <c r="NE162" t="s">
        <v>131323</v>
      </c>
      <c r="NF162" t="s">
        <v>131324</v>
      </c>
      <c r="NG162" t="s">
        <v>131325</v>
      </c>
      <c r="NH162" t="s">
        <v>131326</v>
      </c>
      <c r="NI162" t="s">
        <v>131327</v>
      </c>
      <c r="NJ162" t="s">
        <v>131328</v>
      </c>
      <c r="NK162" t="s">
        <v>131329</v>
      </c>
      <c r="NL162" t="s">
        <v>131330</v>
      </c>
      <c r="NM162" t="s">
        <v>131331</v>
      </c>
      <c r="NN162" t="s">
        <v>131332</v>
      </c>
      <c r="NO162" t="s">
        <v>131333</v>
      </c>
      <c r="NP162" t="s">
        <v>131334</v>
      </c>
      <c r="NQ162" t="s">
        <v>131335</v>
      </c>
      <c r="NR162" t="s">
        <v>131336</v>
      </c>
      <c r="NS162" t="s">
        <v>131337</v>
      </c>
      <c r="NT162" t="s">
        <v>131338</v>
      </c>
      <c r="NU162" t="s">
        <v>131339</v>
      </c>
      <c r="NV162" t="s">
        <v>131340</v>
      </c>
      <c r="NW162" t="s">
        <v>131341</v>
      </c>
      <c r="NX162" t="s">
        <v>131342</v>
      </c>
      <c r="NY162" t="s">
        <v>131343</v>
      </c>
      <c r="NZ162" t="s">
        <v>131344</v>
      </c>
      <c r="OA162" t="s">
        <v>131345</v>
      </c>
      <c r="OB162" t="s">
        <v>131346</v>
      </c>
      <c r="OC162" t="s">
        <v>131347</v>
      </c>
      <c r="OD162" t="s">
        <v>131348</v>
      </c>
      <c r="OE162" t="s">
        <v>131349</v>
      </c>
      <c r="OF162" t="s">
        <v>131350</v>
      </c>
      <c r="OG162" t="s">
        <v>131351</v>
      </c>
      <c r="OH162" t="s">
        <v>131352</v>
      </c>
      <c r="OI162" t="s">
        <v>131353</v>
      </c>
      <c r="OJ162" t="s">
        <v>131354</v>
      </c>
      <c r="OK162" t="s">
        <v>131355</v>
      </c>
      <c r="OL162" t="s">
        <v>131356</v>
      </c>
      <c r="OM162" t="s">
        <v>131357</v>
      </c>
      <c r="ON162" t="s">
        <v>131358</v>
      </c>
      <c r="OO162" t="s">
        <v>131359</v>
      </c>
      <c r="OP162" t="s">
        <v>131360</v>
      </c>
      <c r="OQ162" t="s">
        <v>131361</v>
      </c>
      <c r="OR162" t="s">
        <v>131362</v>
      </c>
      <c r="OS162" t="s">
        <v>131363</v>
      </c>
      <c r="OT162" t="s">
        <v>131364</v>
      </c>
      <c r="OU162" t="s">
        <v>131365</v>
      </c>
      <c r="OV162" t="s">
        <v>131366</v>
      </c>
      <c r="OW162" t="s">
        <v>131367</v>
      </c>
      <c r="OX162" t="s">
        <v>131368</v>
      </c>
      <c r="OY162" t="s">
        <v>131369</v>
      </c>
      <c r="OZ162" t="s">
        <v>131370</v>
      </c>
      <c r="PA162" t="s">
        <v>131371</v>
      </c>
      <c r="PB162" t="s">
        <v>131372</v>
      </c>
      <c r="PC162" t="s">
        <v>131373</v>
      </c>
      <c r="PD162" t="s">
        <v>131374</v>
      </c>
      <c r="PE162" t="s">
        <v>131375</v>
      </c>
      <c r="PF162" t="s">
        <v>131376</v>
      </c>
      <c r="PG162" t="s">
        <v>131377</v>
      </c>
      <c r="PH162" t="s">
        <v>131378</v>
      </c>
      <c r="PI162" t="s">
        <v>131379</v>
      </c>
      <c r="PJ162" t="s">
        <v>131380</v>
      </c>
      <c r="PK162" t="s">
        <v>131381</v>
      </c>
      <c r="PL162" t="s">
        <v>131382</v>
      </c>
      <c r="PM162" t="s">
        <v>131383</v>
      </c>
      <c r="PN162" t="s">
        <v>131384</v>
      </c>
      <c r="PO162" t="s">
        <v>131385</v>
      </c>
      <c r="PP162" t="s">
        <v>131386</v>
      </c>
      <c r="PQ162" t="s">
        <v>131387</v>
      </c>
      <c r="PR162" t="s">
        <v>131388</v>
      </c>
      <c r="PS162" t="s">
        <v>131389</v>
      </c>
      <c r="PT162" t="s">
        <v>131390</v>
      </c>
      <c r="PU162" t="s">
        <v>131391</v>
      </c>
      <c r="PV162" t="s">
        <v>131392</v>
      </c>
      <c r="PW162" t="s">
        <v>131393</v>
      </c>
      <c r="PX162" t="s">
        <v>131394</v>
      </c>
      <c r="PY162" t="s">
        <v>131395</v>
      </c>
      <c r="PZ162" t="s">
        <v>131396</v>
      </c>
      <c r="QA162" t="s">
        <v>131397</v>
      </c>
      <c r="QB162" t="s">
        <v>131398</v>
      </c>
      <c r="QC162" t="s">
        <v>131399</v>
      </c>
      <c r="QD162" t="s">
        <v>131400</v>
      </c>
      <c r="QE162" t="s">
        <v>131401</v>
      </c>
      <c r="QF162" t="s">
        <v>131402</v>
      </c>
      <c r="QG162" t="s">
        <v>131403</v>
      </c>
      <c r="QH162" t="s">
        <v>131404</v>
      </c>
      <c r="QI162" t="s">
        <v>131405</v>
      </c>
      <c r="QJ162" t="s">
        <v>131406</v>
      </c>
      <c r="QK162" t="s">
        <v>131407</v>
      </c>
      <c r="QL162" t="s">
        <v>131408</v>
      </c>
      <c r="QM162" t="s">
        <v>131409</v>
      </c>
      <c r="QN162" t="s">
        <v>131410</v>
      </c>
      <c r="QO162" t="s">
        <v>131411</v>
      </c>
      <c r="QP162" t="s">
        <v>131412</v>
      </c>
      <c r="QQ162" t="s">
        <v>131413</v>
      </c>
      <c r="QR162" t="s">
        <v>131414</v>
      </c>
      <c r="QS162" t="s">
        <v>131415</v>
      </c>
      <c r="QT162" t="s">
        <v>131416</v>
      </c>
      <c r="QU162" t="s">
        <v>131417</v>
      </c>
      <c r="QV162" t="s">
        <v>131418</v>
      </c>
      <c r="QW162" t="s">
        <v>131419</v>
      </c>
      <c r="QX162" t="s">
        <v>131420</v>
      </c>
      <c r="QY162" t="s">
        <v>131421</v>
      </c>
      <c r="QZ162" t="s">
        <v>131422</v>
      </c>
      <c r="RA162" t="s">
        <v>131423</v>
      </c>
      <c r="RB162" t="s">
        <v>131424</v>
      </c>
      <c r="RC162" t="s">
        <v>131425</v>
      </c>
      <c r="RD162" t="s">
        <v>131426</v>
      </c>
      <c r="RE162" t="s">
        <v>131427</v>
      </c>
      <c r="RF162" t="s">
        <v>131428</v>
      </c>
      <c r="RG162" t="s">
        <v>131429</v>
      </c>
      <c r="RH162" t="s">
        <v>131430</v>
      </c>
      <c r="RI162" t="s">
        <v>131431</v>
      </c>
      <c r="RJ162" t="s">
        <v>131432</v>
      </c>
      <c r="RK162" t="s">
        <v>131433</v>
      </c>
      <c r="RL162" t="s">
        <v>131434</v>
      </c>
      <c r="RM162" t="s">
        <v>131435</v>
      </c>
      <c r="RN162" t="s">
        <v>131436</v>
      </c>
      <c r="RO162" t="s">
        <v>131437</v>
      </c>
      <c r="RP162" t="s">
        <v>131438</v>
      </c>
      <c r="RQ162" t="s">
        <v>131439</v>
      </c>
      <c r="RR162" t="s">
        <v>131440</v>
      </c>
      <c r="RS162" t="s">
        <v>131441</v>
      </c>
      <c r="RT162" t="s">
        <v>131442</v>
      </c>
      <c r="RU162" t="s">
        <v>131443</v>
      </c>
      <c r="RV162" t="s">
        <v>131444</v>
      </c>
      <c r="RW162" t="s">
        <v>131445</v>
      </c>
      <c r="RX162" t="s">
        <v>131446</v>
      </c>
      <c r="RY162" t="s">
        <v>131447</v>
      </c>
      <c r="RZ162" t="s">
        <v>131448</v>
      </c>
      <c r="SA162" t="s">
        <v>131449</v>
      </c>
      <c r="SB162" t="s">
        <v>131450</v>
      </c>
      <c r="SC162" t="s">
        <v>131451</v>
      </c>
      <c r="SD162" t="s">
        <v>131452</v>
      </c>
      <c r="SE162" t="s">
        <v>131453</v>
      </c>
      <c r="SF162" t="s">
        <v>131454</v>
      </c>
      <c r="SG162" t="s">
        <v>131455</v>
      </c>
      <c r="SH162" t="s">
        <v>131456</v>
      </c>
      <c r="SI162" t="s">
        <v>131457</v>
      </c>
      <c r="SJ162" t="s">
        <v>131458</v>
      </c>
      <c r="SK162" t="s">
        <v>131459</v>
      </c>
      <c r="SL162" t="s">
        <v>131460</v>
      </c>
      <c r="SM162" t="s">
        <v>131461</v>
      </c>
      <c r="SN162" t="s">
        <v>131462</v>
      </c>
      <c r="SO162" t="s">
        <v>131463</v>
      </c>
      <c r="SP162" t="s">
        <v>131464</v>
      </c>
      <c r="SQ162" t="s">
        <v>131465</v>
      </c>
      <c r="SR162" t="s">
        <v>131466</v>
      </c>
      <c r="SS162" t="s">
        <v>131467</v>
      </c>
      <c r="ST162" t="s">
        <v>131468</v>
      </c>
      <c r="SU162" t="s">
        <v>131469</v>
      </c>
      <c r="SV162" t="s">
        <v>131470</v>
      </c>
      <c r="SW162" t="s">
        <v>131471</v>
      </c>
      <c r="SX162" t="s">
        <v>131472</v>
      </c>
      <c r="SY162" t="s">
        <v>131473</v>
      </c>
      <c r="SZ162" t="s">
        <v>131474</v>
      </c>
      <c r="TA162" t="s">
        <v>131475</v>
      </c>
      <c r="TB162" t="s">
        <v>131476</v>
      </c>
      <c r="TC162" t="s">
        <v>131477</v>
      </c>
      <c r="TD162" t="s">
        <v>131478</v>
      </c>
      <c r="TE162" t="s">
        <v>131479</v>
      </c>
      <c r="TF162" t="s">
        <v>131480</v>
      </c>
      <c r="TG162" t="s">
        <v>131481</v>
      </c>
      <c r="TH162" t="s">
        <v>131482</v>
      </c>
      <c r="TI162" t="s">
        <v>131483</v>
      </c>
      <c r="TJ162" t="s">
        <v>131484</v>
      </c>
      <c r="TK162" t="s">
        <v>131485</v>
      </c>
      <c r="TL162" t="s">
        <v>131486</v>
      </c>
      <c r="TM162" t="s">
        <v>131487</v>
      </c>
      <c r="TN162" t="s">
        <v>131488</v>
      </c>
      <c r="TO162" t="s">
        <v>131489</v>
      </c>
      <c r="TP162" t="s">
        <v>131490</v>
      </c>
      <c r="TQ162" t="s">
        <v>131491</v>
      </c>
      <c r="TR162" t="s">
        <v>131492</v>
      </c>
      <c r="TS162" t="s">
        <v>131493</v>
      </c>
      <c r="TT162" t="s">
        <v>131494</v>
      </c>
      <c r="TU162" t="s">
        <v>131495</v>
      </c>
      <c r="TV162" t="s">
        <v>131496</v>
      </c>
      <c r="TW162" t="s">
        <v>131497</v>
      </c>
      <c r="TX162" t="s">
        <v>131498</v>
      </c>
      <c r="TY162" t="s">
        <v>131499</v>
      </c>
      <c r="TZ162" t="s">
        <v>131500</v>
      </c>
      <c r="UA162" t="s">
        <v>131501</v>
      </c>
      <c r="UB162" t="s">
        <v>131502</v>
      </c>
      <c r="UC162" t="s">
        <v>131503</v>
      </c>
      <c r="UD162" t="s">
        <v>131504</v>
      </c>
      <c r="UE162" t="s">
        <v>131505</v>
      </c>
      <c r="UF162" t="s">
        <v>131506</v>
      </c>
      <c r="UG162" t="s">
        <v>131507</v>
      </c>
      <c r="UH162" t="s">
        <v>131508</v>
      </c>
      <c r="UI162" t="s">
        <v>131509</v>
      </c>
      <c r="UJ162" t="s">
        <v>131510</v>
      </c>
      <c r="UK162" t="s">
        <v>131511</v>
      </c>
      <c r="UL162" t="s">
        <v>131512</v>
      </c>
      <c r="UM162" t="s">
        <v>131513</v>
      </c>
      <c r="UN162" t="s">
        <v>131514</v>
      </c>
      <c r="UO162" t="s">
        <v>131515</v>
      </c>
      <c r="UP162" t="s">
        <v>131516</v>
      </c>
      <c r="UQ162" t="s">
        <v>131517</v>
      </c>
      <c r="UR162" t="s">
        <v>131518</v>
      </c>
      <c r="US162" t="s">
        <v>131519</v>
      </c>
      <c r="UT162" t="s">
        <v>131520</v>
      </c>
      <c r="UU162" t="s">
        <v>131521</v>
      </c>
      <c r="UV162" t="s">
        <v>950</v>
      </c>
      <c r="UW162" t="s">
        <v>131522</v>
      </c>
      <c r="UX162" t="s">
        <v>131523</v>
      </c>
      <c r="UY162" t="s">
        <v>131524</v>
      </c>
      <c r="UZ162" t="s">
        <v>131525</v>
      </c>
      <c r="VA162" t="s">
        <v>131526</v>
      </c>
      <c r="VB162" t="s">
        <v>131527</v>
      </c>
      <c r="VC162" t="s">
        <v>131528</v>
      </c>
      <c r="VD162" t="s">
        <v>131529</v>
      </c>
      <c r="VE162" t="s">
        <v>131530</v>
      </c>
      <c r="VF162" t="s">
        <v>131531</v>
      </c>
      <c r="VG162" t="s">
        <v>131532</v>
      </c>
      <c r="VH162" t="s">
        <v>131533</v>
      </c>
      <c r="VI162" t="s">
        <v>131534</v>
      </c>
      <c r="VJ162" t="s">
        <v>131535</v>
      </c>
      <c r="VK162" t="s">
        <v>131536</v>
      </c>
      <c r="VL162" t="s">
        <v>131537</v>
      </c>
      <c r="VM162" t="s">
        <v>131538</v>
      </c>
      <c r="VN162" t="s">
        <v>131539</v>
      </c>
      <c r="VO162" t="s">
        <v>131540</v>
      </c>
      <c r="VP162" t="s">
        <v>131541</v>
      </c>
      <c r="VQ162" t="s">
        <v>131542</v>
      </c>
      <c r="VR162" t="s">
        <v>131543</v>
      </c>
      <c r="VS162" t="s">
        <v>131544</v>
      </c>
      <c r="VT162" t="s">
        <v>131545</v>
      </c>
      <c r="VU162" t="s">
        <v>131546</v>
      </c>
      <c r="VV162" t="s">
        <v>131547</v>
      </c>
      <c r="VW162" t="s">
        <v>131548</v>
      </c>
      <c r="VX162" t="s">
        <v>131549</v>
      </c>
      <c r="VY162" t="s">
        <v>131550</v>
      </c>
      <c r="VZ162" t="s">
        <v>131551</v>
      </c>
      <c r="WA162" t="s">
        <v>131552</v>
      </c>
      <c r="WB162" t="s">
        <v>131553</v>
      </c>
      <c r="WC162" t="s">
        <v>131554</v>
      </c>
      <c r="WD162" t="s">
        <v>131555</v>
      </c>
      <c r="WE162" t="s">
        <v>131556</v>
      </c>
      <c r="WF162" t="s">
        <v>131557</v>
      </c>
      <c r="WG162" t="s">
        <v>131558</v>
      </c>
      <c r="WH162" t="s">
        <v>131559</v>
      </c>
      <c r="WI162" t="s">
        <v>131560</v>
      </c>
      <c r="WJ162" t="s">
        <v>131561</v>
      </c>
      <c r="WK162" t="s">
        <v>131562</v>
      </c>
      <c r="WL162" t="s">
        <v>131563</v>
      </c>
      <c r="WM162" t="s">
        <v>131564</v>
      </c>
      <c r="WN162" t="s">
        <v>131565</v>
      </c>
      <c r="WO162" t="s">
        <v>131566</v>
      </c>
      <c r="WP162" t="s">
        <v>131567</v>
      </c>
      <c r="WQ162" t="s">
        <v>131568</v>
      </c>
      <c r="WR162" t="s">
        <v>131569</v>
      </c>
      <c r="WS162" t="s">
        <v>131570</v>
      </c>
      <c r="WT162" t="s">
        <v>131571</v>
      </c>
      <c r="WU162" t="s">
        <v>131572</v>
      </c>
      <c r="WV162" t="s">
        <v>131573</v>
      </c>
      <c r="WW162" t="s">
        <v>131574</v>
      </c>
      <c r="WX162" t="s">
        <v>131575</v>
      </c>
      <c r="WY162" t="s">
        <v>131576</v>
      </c>
      <c r="WZ162" t="s">
        <v>131577</v>
      </c>
      <c r="XA162" t="s">
        <v>131578</v>
      </c>
      <c r="XB162" t="s">
        <v>131579</v>
      </c>
      <c r="XC162" t="s">
        <v>131580</v>
      </c>
      <c r="XD162" t="s">
        <v>131581</v>
      </c>
      <c r="XE162" t="s">
        <v>131582</v>
      </c>
      <c r="XF162" t="s">
        <v>131583</v>
      </c>
      <c r="XG162" t="s">
        <v>131584</v>
      </c>
      <c r="XH162" t="s">
        <v>131585</v>
      </c>
      <c r="XI162" t="s">
        <v>131586</v>
      </c>
      <c r="XJ162" t="s">
        <v>131587</v>
      </c>
      <c r="XK162" t="s">
        <v>131588</v>
      </c>
      <c r="XL162" t="s">
        <v>131589</v>
      </c>
      <c r="XM162" t="s">
        <v>131590</v>
      </c>
      <c r="XN162" t="s">
        <v>131591</v>
      </c>
      <c r="XO162" t="s">
        <v>131592</v>
      </c>
      <c r="XP162" t="s">
        <v>131593</v>
      </c>
      <c r="XQ162" t="s">
        <v>131594</v>
      </c>
      <c r="XR162" t="s">
        <v>131595</v>
      </c>
      <c r="XS162" t="s">
        <v>131596</v>
      </c>
      <c r="XT162" t="s">
        <v>131597</v>
      </c>
      <c r="XU162" t="s">
        <v>131598</v>
      </c>
      <c r="XV162" t="s">
        <v>131599</v>
      </c>
      <c r="XW162" t="s">
        <v>131600</v>
      </c>
      <c r="XX162" t="s">
        <v>131601</v>
      </c>
      <c r="XY162" t="s">
        <v>131602</v>
      </c>
      <c r="XZ162" t="s">
        <v>131603</v>
      </c>
      <c r="YA162" t="s">
        <v>131604</v>
      </c>
      <c r="YB162" t="s">
        <v>131605</v>
      </c>
      <c r="YC162" t="s">
        <v>131606</v>
      </c>
      <c r="YD162" t="s">
        <v>131607</v>
      </c>
      <c r="YE162" t="s">
        <v>131608</v>
      </c>
      <c r="YF162" t="s">
        <v>131609</v>
      </c>
      <c r="YG162" t="s">
        <v>131610</v>
      </c>
      <c r="YH162" t="s">
        <v>131611</v>
      </c>
      <c r="YI162" t="s">
        <v>131612</v>
      </c>
      <c r="YJ162" t="s">
        <v>131613</v>
      </c>
      <c r="YK162" t="s">
        <v>131614</v>
      </c>
      <c r="YL162" t="s">
        <v>131615</v>
      </c>
      <c r="YM162" t="s">
        <v>131616</v>
      </c>
      <c r="YN162" t="s">
        <v>131617</v>
      </c>
      <c r="YO162" t="s">
        <v>131618</v>
      </c>
      <c r="YP162" t="s">
        <v>131619</v>
      </c>
      <c r="YQ162" t="s">
        <v>131620</v>
      </c>
      <c r="YR162" t="s">
        <v>131621</v>
      </c>
      <c r="YS162" t="s">
        <v>131622</v>
      </c>
      <c r="YT162" t="s">
        <v>131623</v>
      </c>
      <c r="YU162" t="s">
        <v>131624</v>
      </c>
      <c r="YV162" t="s">
        <v>131625</v>
      </c>
      <c r="YW162" t="s">
        <v>131626</v>
      </c>
      <c r="YX162" t="s">
        <v>131627</v>
      </c>
      <c r="YY162" t="s">
        <v>131628</v>
      </c>
      <c r="YZ162" t="s">
        <v>131629</v>
      </c>
      <c r="ZA162" t="s">
        <v>131630</v>
      </c>
      <c r="ZB162" t="s">
        <v>131631</v>
      </c>
      <c r="ZC162" t="s">
        <v>131632</v>
      </c>
      <c r="ZD162" t="s">
        <v>131633</v>
      </c>
      <c r="ZE162" t="s">
        <v>131634</v>
      </c>
      <c r="ZF162" t="s">
        <v>131635</v>
      </c>
      <c r="ZG162" t="s">
        <v>131636</v>
      </c>
      <c r="ZH162" t="s">
        <v>131637</v>
      </c>
      <c r="ZI162" t="s">
        <v>131638</v>
      </c>
      <c r="ZJ162" t="s">
        <v>131639</v>
      </c>
      <c r="ZK162" t="s">
        <v>131640</v>
      </c>
      <c r="ZL162" t="s">
        <v>131641</v>
      </c>
      <c r="ZM162" t="s">
        <v>131642</v>
      </c>
      <c r="ZN162" t="s">
        <v>131643</v>
      </c>
      <c r="ZO162" t="s">
        <v>131644</v>
      </c>
      <c r="ZP162" t="s">
        <v>131645</v>
      </c>
      <c r="ZQ162" t="s">
        <v>131646</v>
      </c>
      <c r="ZR162" t="s">
        <v>131647</v>
      </c>
      <c r="ZS162" t="s">
        <v>131648</v>
      </c>
      <c r="ZT162" t="s">
        <v>950</v>
      </c>
      <c r="ZU162" t="s">
        <v>131649</v>
      </c>
      <c r="ZV162" t="s">
        <v>131650</v>
      </c>
      <c r="ZW162" t="s">
        <v>131651</v>
      </c>
      <c r="ZX162" t="s">
        <v>131652</v>
      </c>
      <c r="ZY162" t="s">
        <v>131653</v>
      </c>
      <c r="ZZ162" t="s">
        <v>131654</v>
      </c>
      <c r="AAA162" t="s">
        <v>131655</v>
      </c>
      <c r="AAB162" t="s">
        <v>131656</v>
      </c>
      <c r="AAC162" t="s">
        <v>131657</v>
      </c>
      <c r="AAD162" t="s">
        <v>131658</v>
      </c>
      <c r="AAE162" t="s">
        <v>131659</v>
      </c>
      <c r="AAF162" t="s">
        <v>131660</v>
      </c>
      <c r="AAG162" t="s">
        <v>131661</v>
      </c>
      <c r="AAH162" t="s">
        <v>131662</v>
      </c>
      <c r="AAI162" t="s">
        <v>131663</v>
      </c>
      <c r="AAJ162" t="s">
        <v>131664</v>
      </c>
      <c r="AAK162" t="s">
        <v>131665</v>
      </c>
      <c r="AAL162" t="s">
        <v>131666</v>
      </c>
      <c r="AAM162" t="s">
        <v>131667</v>
      </c>
      <c r="AAN162" t="s">
        <v>131668</v>
      </c>
      <c r="AAO162" t="s">
        <v>131669</v>
      </c>
      <c r="AAP162" t="s">
        <v>131670</v>
      </c>
      <c r="AAQ162" t="s">
        <v>131671</v>
      </c>
      <c r="AAR162" t="s">
        <v>131672</v>
      </c>
      <c r="AAS162" t="s">
        <v>131673</v>
      </c>
      <c r="AAT162" t="s">
        <v>131674</v>
      </c>
      <c r="AAU162" t="s">
        <v>131675</v>
      </c>
      <c r="AAV162" t="s">
        <v>131676</v>
      </c>
      <c r="AAW162" t="s">
        <v>131677</v>
      </c>
      <c r="AAX162" t="s">
        <v>131678</v>
      </c>
      <c r="AAY162" t="s">
        <v>131679</v>
      </c>
      <c r="AAZ162" t="s">
        <v>131680</v>
      </c>
      <c r="ABA162" t="s">
        <v>1069</v>
      </c>
      <c r="ABB162" t="s">
        <v>131681</v>
      </c>
      <c r="ABC162" t="s">
        <v>131682</v>
      </c>
      <c r="ABD162" t="s">
        <v>131683</v>
      </c>
      <c r="ABE162" t="s">
        <v>131684</v>
      </c>
      <c r="ABF162" t="s">
        <v>131685</v>
      </c>
      <c r="ABG162" t="s">
        <v>131686</v>
      </c>
      <c r="ABH162" t="s">
        <v>131687</v>
      </c>
      <c r="ABI162" t="s">
        <v>131688</v>
      </c>
      <c r="ABJ162" t="s">
        <v>131689</v>
      </c>
      <c r="ABK162" t="s">
        <v>131690</v>
      </c>
      <c r="ABL162" t="s">
        <v>131691</v>
      </c>
      <c r="ABM162" t="s">
        <v>131692</v>
      </c>
      <c r="ABN162" t="s">
        <v>131693</v>
      </c>
      <c r="ABO162" t="s">
        <v>131694</v>
      </c>
      <c r="ABP162" t="s">
        <v>131695</v>
      </c>
      <c r="ABQ162" t="s">
        <v>131696</v>
      </c>
      <c r="ABR162" t="s">
        <v>131697</v>
      </c>
      <c r="ABS162" t="s">
        <v>131698</v>
      </c>
      <c r="ABT162" t="s">
        <v>131699</v>
      </c>
      <c r="ABU162" t="s">
        <v>131700</v>
      </c>
      <c r="ABV162" t="s">
        <v>131701</v>
      </c>
      <c r="ABW162" t="s">
        <v>131702</v>
      </c>
      <c r="ABX162" t="s">
        <v>131703</v>
      </c>
      <c r="ABY162" t="s">
        <v>131704</v>
      </c>
      <c r="ABZ162" t="s">
        <v>131705</v>
      </c>
      <c r="ACA162" t="s">
        <v>131706</v>
      </c>
      <c r="ACB162" t="s">
        <v>131707</v>
      </c>
      <c r="ACC162" t="s">
        <v>131708</v>
      </c>
      <c r="ACD162" t="s">
        <v>131709</v>
      </c>
      <c r="ACE162" t="s">
        <v>131710</v>
      </c>
      <c r="ACF162" t="s">
        <v>131711</v>
      </c>
      <c r="ACG162" t="s">
        <v>131712</v>
      </c>
      <c r="ACH162" t="s">
        <v>131713</v>
      </c>
      <c r="ACI162" t="s">
        <v>131714</v>
      </c>
      <c r="ACJ162" t="s">
        <v>131715</v>
      </c>
      <c r="ACK162" t="s">
        <v>131716</v>
      </c>
      <c r="ACL162" t="s">
        <v>131717</v>
      </c>
      <c r="ACM162" t="s">
        <v>131718</v>
      </c>
      <c r="ACN162" t="s">
        <v>131719</v>
      </c>
      <c r="ACO162" t="s">
        <v>131720</v>
      </c>
      <c r="ACP162" t="s">
        <v>131721</v>
      </c>
      <c r="ACQ162" t="s">
        <v>131722</v>
      </c>
      <c r="ACR162" t="s">
        <v>131723</v>
      </c>
      <c r="ACS162" t="s">
        <v>131724</v>
      </c>
      <c r="ACT162" t="s">
        <v>131725</v>
      </c>
      <c r="ACU162" t="s">
        <v>131726</v>
      </c>
      <c r="ACV162" t="s">
        <v>131727</v>
      </c>
      <c r="ACW162" t="s">
        <v>131728</v>
      </c>
      <c r="ACX162" t="s">
        <v>131729</v>
      </c>
      <c r="ACY162" t="s">
        <v>131730</v>
      </c>
      <c r="ACZ162" t="s">
        <v>131731</v>
      </c>
      <c r="ADA162" t="s">
        <v>131732</v>
      </c>
      <c r="ADB162" t="s">
        <v>131733</v>
      </c>
      <c r="ADC162" t="s">
        <v>131734</v>
      </c>
      <c r="ADD162" t="s">
        <v>131735</v>
      </c>
      <c r="ADE162" t="s">
        <v>131736</v>
      </c>
      <c r="ADF162" t="s">
        <v>131737</v>
      </c>
      <c r="ADG162" t="s">
        <v>131738</v>
      </c>
      <c r="ADH162" t="s">
        <v>131739</v>
      </c>
      <c r="ADI162" t="s">
        <v>131740</v>
      </c>
      <c r="ADJ162" t="s">
        <v>131741</v>
      </c>
      <c r="ADK162" t="s">
        <v>131742</v>
      </c>
      <c r="ADL162" t="s">
        <v>131743</v>
      </c>
      <c r="ADM162" t="s">
        <v>131744</v>
      </c>
      <c r="ADN162" t="s">
        <v>131745</v>
      </c>
      <c r="ADO162" t="s">
        <v>131746</v>
      </c>
      <c r="ADP162" t="s">
        <v>131747</v>
      </c>
      <c r="ADQ162" t="s">
        <v>131748</v>
      </c>
      <c r="ADR162" t="s">
        <v>131749</v>
      </c>
      <c r="ADS162" t="s">
        <v>131750</v>
      </c>
      <c r="ADT162" t="s">
        <v>131751</v>
      </c>
      <c r="ADU162" t="s">
        <v>131752</v>
      </c>
      <c r="ADV162" t="s">
        <v>131753</v>
      </c>
      <c r="ADW162" t="s">
        <v>131754</v>
      </c>
      <c r="ADX162" t="s">
        <v>131755</v>
      </c>
      <c r="ADY162" t="s">
        <v>131756</v>
      </c>
      <c r="ADZ162" t="s">
        <v>131757</v>
      </c>
      <c r="AEA162" t="s">
        <v>131758</v>
      </c>
      <c r="AEB162" t="s">
        <v>131759</v>
      </c>
      <c r="AEC162" t="s">
        <v>131760</v>
      </c>
      <c r="AED162" t="s">
        <v>131761</v>
      </c>
      <c r="AEE162" t="s">
        <v>131762</v>
      </c>
      <c r="AEF162" t="s">
        <v>131763</v>
      </c>
      <c r="AEG162" t="s">
        <v>131764</v>
      </c>
      <c r="AEH162" t="s">
        <v>131765</v>
      </c>
      <c r="AEI162" t="s">
        <v>131766</v>
      </c>
      <c r="AEJ162" t="s">
        <v>131767</v>
      </c>
      <c r="AEK162" t="s">
        <v>131768</v>
      </c>
      <c r="AEL162" t="s">
        <v>131769</v>
      </c>
      <c r="AEM162" t="s">
        <v>131770</v>
      </c>
      <c r="AEN162" t="s">
        <v>131771</v>
      </c>
      <c r="AEO162" t="s">
        <v>131772</v>
      </c>
      <c r="AEP162" t="s">
        <v>131773</v>
      </c>
      <c r="AEQ162" t="s">
        <v>131774</v>
      </c>
      <c r="AER162" t="s">
        <v>131775</v>
      </c>
      <c r="AES162" t="s">
        <v>131776</v>
      </c>
      <c r="AET162" t="s">
        <v>131777</v>
      </c>
      <c r="AEU162" t="s">
        <v>131778</v>
      </c>
      <c r="AEV162" t="s">
        <v>131779</v>
      </c>
      <c r="AEW162" t="s">
        <v>131780</v>
      </c>
      <c r="AEX162" t="s">
        <v>131781</v>
      </c>
      <c r="AEY162" t="s">
        <v>131782</v>
      </c>
      <c r="AEZ162" t="s">
        <v>131783</v>
      </c>
      <c r="AFA162" t="s">
        <v>131784</v>
      </c>
      <c r="AFB162" t="s">
        <v>131785</v>
      </c>
      <c r="AFC162" t="s">
        <v>131786</v>
      </c>
      <c r="AFD162" t="s">
        <v>131787</v>
      </c>
      <c r="AFE162" t="s">
        <v>131788</v>
      </c>
      <c r="AFF162" t="s">
        <v>131789</v>
      </c>
      <c r="AFG162" t="s">
        <v>131790</v>
      </c>
      <c r="AFH162" t="s">
        <v>131791</v>
      </c>
      <c r="AFI162" t="s">
        <v>131792</v>
      </c>
      <c r="AFJ162" t="s">
        <v>131793</v>
      </c>
      <c r="AFK162" t="s">
        <v>131794</v>
      </c>
      <c r="AFL162" t="s">
        <v>131795</v>
      </c>
      <c r="AFM162" t="s">
        <v>131796</v>
      </c>
      <c r="AFN162" t="s">
        <v>131797</v>
      </c>
      <c r="AFO162" t="s">
        <v>131798</v>
      </c>
      <c r="AFP162" t="s">
        <v>131799</v>
      </c>
      <c r="AFQ162" t="s">
        <v>131800</v>
      </c>
      <c r="AFR162" t="s">
        <v>131801</v>
      </c>
      <c r="AFS162" t="s">
        <v>131802</v>
      </c>
      <c r="AFT162" t="s">
        <v>131803</v>
      </c>
      <c r="AFU162" t="s">
        <v>131804</v>
      </c>
      <c r="AFV162" t="s">
        <v>131805</v>
      </c>
      <c r="AFW162" t="s">
        <v>131806</v>
      </c>
      <c r="AFX162" t="s">
        <v>131807</v>
      </c>
      <c r="AFY162" t="s">
        <v>131808</v>
      </c>
      <c r="AFZ162" t="s">
        <v>131809</v>
      </c>
      <c r="AGA162" t="s">
        <v>131810</v>
      </c>
      <c r="AGB162" t="s">
        <v>131811</v>
      </c>
      <c r="AGC162" t="s">
        <v>131812</v>
      </c>
      <c r="AGD162" t="s">
        <v>131813</v>
      </c>
      <c r="AGE162" t="s">
        <v>131814</v>
      </c>
      <c r="AGF162" t="s">
        <v>131815</v>
      </c>
      <c r="AGG162" t="s">
        <v>131816</v>
      </c>
      <c r="AGH162" t="s">
        <v>131817</v>
      </c>
      <c r="AGI162" t="s">
        <v>131818</v>
      </c>
      <c r="AGJ162" t="s">
        <v>131819</v>
      </c>
      <c r="AGK162" t="s">
        <v>131820</v>
      </c>
      <c r="AGL162" t="s">
        <v>131821</v>
      </c>
      <c r="AGM162" t="s">
        <v>131822</v>
      </c>
      <c r="AGN162" t="s">
        <v>131823</v>
      </c>
      <c r="AGO162" t="s">
        <v>131824</v>
      </c>
      <c r="AGP162" t="s">
        <v>131825</v>
      </c>
      <c r="AGQ162" t="s">
        <v>131826</v>
      </c>
      <c r="AGR162" t="s">
        <v>131827</v>
      </c>
      <c r="AGS162" t="s">
        <v>131828</v>
      </c>
      <c r="AGT162" t="s">
        <v>131829</v>
      </c>
      <c r="AGU162" t="s">
        <v>131830</v>
      </c>
      <c r="AGV162" t="s">
        <v>131831</v>
      </c>
      <c r="AGW162" t="s">
        <v>131832</v>
      </c>
      <c r="AGX162" t="s">
        <v>131833</v>
      </c>
      <c r="AGY162" t="s">
        <v>131834</v>
      </c>
      <c r="AGZ162" t="s">
        <v>131835</v>
      </c>
      <c r="AHA162" t="s">
        <v>131836</v>
      </c>
      <c r="AHB162" t="s">
        <v>131837</v>
      </c>
      <c r="AHC162" t="s">
        <v>131838</v>
      </c>
      <c r="AHD162" t="s">
        <v>131839</v>
      </c>
      <c r="AHE162" t="s">
        <v>131840</v>
      </c>
      <c r="AHF162" t="s">
        <v>131841</v>
      </c>
      <c r="AHG162" t="s">
        <v>131842</v>
      </c>
      <c r="AHH162" t="s">
        <v>131843</v>
      </c>
      <c r="AHI162" t="s">
        <v>131844</v>
      </c>
      <c r="AHJ162" t="s">
        <v>131845</v>
      </c>
      <c r="AHK162" t="s">
        <v>131846</v>
      </c>
      <c r="AHL162" t="s">
        <v>131847</v>
      </c>
      <c r="AHM162" t="s">
        <v>131848</v>
      </c>
      <c r="AHN162" t="s">
        <v>131849</v>
      </c>
      <c r="AHO162" t="s">
        <v>131850</v>
      </c>
      <c r="AHP162" t="s">
        <v>131851</v>
      </c>
      <c r="AHQ162" t="s">
        <v>131852</v>
      </c>
      <c r="AHR162" t="s">
        <v>131853</v>
      </c>
      <c r="AHS162" t="s">
        <v>131854</v>
      </c>
      <c r="AHT162" t="s">
        <v>131855</v>
      </c>
      <c r="AHU162" t="s">
        <v>131856</v>
      </c>
      <c r="AHV162" t="s">
        <v>131857</v>
      </c>
      <c r="AHW162" t="s">
        <v>131858</v>
      </c>
      <c r="AHX162" t="s">
        <v>131859</v>
      </c>
      <c r="AHY162" t="s">
        <v>131860</v>
      </c>
      <c r="AHZ162" t="s">
        <v>131861</v>
      </c>
      <c r="AIA162" t="s">
        <v>131862</v>
      </c>
      <c r="AIB162" t="s">
        <v>131863</v>
      </c>
      <c r="AIC162" t="s">
        <v>131864</v>
      </c>
      <c r="AID162" t="s">
        <v>131865</v>
      </c>
      <c r="AIE162" t="s">
        <v>131866</v>
      </c>
      <c r="AIF162" t="s">
        <v>131867</v>
      </c>
      <c r="AIG162" t="s">
        <v>131868</v>
      </c>
      <c r="AIH162" t="s">
        <v>131869</v>
      </c>
      <c r="AII162" t="s">
        <v>131870</v>
      </c>
      <c r="AIJ162" t="s">
        <v>131871</v>
      </c>
      <c r="AIK162" t="s">
        <v>131872</v>
      </c>
      <c r="AIL162" t="s">
        <v>131873</v>
      </c>
      <c r="AIM162" t="s">
        <v>131874</v>
      </c>
      <c r="AIN162" t="s">
        <v>131875</v>
      </c>
      <c r="AIO162" t="s">
        <v>131876</v>
      </c>
      <c r="AIP162" t="s">
        <v>131877</v>
      </c>
      <c r="AIQ162" t="s">
        <v>131878</v>
      </c>
      <c r="AIR162" t="s">
        <v>131879</v>
      </c>
      <c r="AIS162" t="s">
        <v>131880</v>
      </c>
      <c r="AIT162" t="s">
        <v>131881</v>
      </c>
      <c r="AIU162" t="s">
        <v>131882</v>
      </c>
      <c r="AIV162" t="s">
        <v>131883</v>
      </c>
      <c r="AIW162" t="s">
        <v>131884</v>
      </c>
      <c r="AIX162" t="s">
        <v>131885</v>
      </c>
      <c r="AIY162" t="s">
        <v>131886</v>
      </c>
      <c r="AIZ162" t="s">
        <v>131887</v>
      </c>
      <c r="AJA162" t="s">
        <v>131888</v>
      </c>
      <c r="AJB162" t="s">
        <v>131889</v>
      </c>
      <c r="AJC162" t="s">
        <v>131890</v>
      </c>
      <c r="AJD162" t="s">
        <v>131891</v>
      </c>
      <c r="AJE162" t="s">
        <v>131892</v>
      </c>
      <c r="AJF162" t="s">
        <v>131893</v>
      </c>
      <c r="AJG162" t="s">
        <v>131894</v>
      </c>
      <c r="AJH162" t="s">
        <v>131895</v>
      </c>
      <c r="AJI162" t="s">
        <v>131896</v>
      </c>
    </row>
    <row r="163" spans="1:945" ht="14.25" x14ac:dyDescent="0.2">
      <c r="A163" t="s">
        <v>131897</v>
      </c>
      <c r="B163" t="s">
        <v>1419</v>
      </c>
      <c r="C163" t="s">
        <v>1420</v>
      </c>
      <c r="D163" t="s">
        <v>1420</v>
      </c>
      <c r="E163" t="s">
        <v>131898</v>
      </c>
      <c r="F163" t="s">
        <v>131899</v>
      </c>
      <c r="G163" t="s">
        <v>131900</v>
      </c>
      <c r="H163" t="s">
        <v>131901</v>
      </c>
      <c r="I163" t="s">
        <v>131902</v>
      </c>
      <c r="J163" t="s">
        <v>131903</v>
      </c>
      <c r="K163" t="s">
        <v>131904</v>
      </c>
      <c r="L163" t="s">
        <v>1069</v>
      </c>
      <c r="M163" t="s">
        <v>1069</v>
      </c>
      <c r="N163" t="s">
        <v>131905</v>
      </c>
      <c r="O163" t="s">
        <v>131906</v>
      </c>
      <c r="P163" t="s">
        <v>131907</v>
      </c>
      <c r="Q163" t="s">
        <v>131908</v>
      </c>
      <c r="R163" t="s">
        <v>131909</v>
      </c>
      <c r="S163" t="s">
        <v>16514</v>
      </c>
      <c r="T163" t="s">
        <v>131910</v>
      </c>
      <c r="U163" t="s">
        <v>131911</v>
      </c>
      <c r="V163" t="s">
        <v>131912</v>
      </c>
      <c r="W163" t="s">
        <v>131913</v>
      </c>
      <c r="X163" t="s">
        <v>131914</v>
      </c>
      <c r="Y163" t="s">
        <v>131915</v>
      </c>
      <c r="Z163" t="s">
        <v>131916</v>
      </c>
      <c r="AA163" t="s">
        <v>131917</v>
      </c>
      <c r="AB163" t="s">
        <v>131918</v>
      </c>
      <c r="AC163" t="s">
        <v>15673</v>
      </c>
      <c r="AD163" t="s">
        <v>131919</v>
      </c>
      <c r="AE163" t="s">
        <v>1069</v>
      </c>
      <c r="AF163" t="s">
        <v>131920</v>
      </c>
      <c r="AG163" t="s">
        <v>1069</v>
      </c>
      <c r="AH163" t="s">
        <v>131921</v>
      </c>
      <c r="AI163" t="s">
        <v>15679</v>
      </c>
      <c r="AJ163" t="s">
        <v>67574</v>
      </c>
      <c r="AK163" t="s">
        <v>16531</v>
      </c>
      <c r="AL163" t="s">
        <v>15682</v>
      </c>
      <c r="AM163" t="s">
        <v>131922</v>
      </c>
      <c r="AN163" t="s">
        <v>131923</v>
      </c>
      <c r="AO163" t="s">
        <v>131924</v>
      </c>
      <c r="AP163" t="s">
        <v>131925</v>
      </c>
      <c r="AQ163" t="s">
        <v>17347</v>
      </c>
      <c r="AR163" t="s">
        <v>131926</v>
      </c>
      <c r="AS163" t="s">
        <v>69413</v>
      </c>
      <c r="AT163" t="s">
        <v>17350</v>
      </c>
      <c r="AU163" t="s">
        <v>18925</v>
      </c>
      <c r="AV163" t="s">
        <v>14895</v>
      </c>
      <c r="AW163" t="s">
        <v>131927</v>
      </c>
      <c r="AX163" t="s">
        <v>67587</v>
      </c>
      <c r="AY163" t="s">
        <v>17355</v>
      </c>
      <c r="AZ163" t="s">
        <v>131928</v>
      </c>
      <c r="BA163" t="s">
        <v>131929</v>
      </c>
      <c r="BB163" t="s">
        <v>131930</v>
      </c>
      <c r="BC163" t="s">
        <v>16548</v>
      </c>
      <c r="BD163" t="s">
        <v>131931</v>
      </c>
      <c r="BE163" t="s">
        <v>131932</v>
      </c>
      <c r="BF163" t="s">
        <v>131933</v>
      </c>
      <c r="BG163" t="s">
        <v>131934</v>
      </c>
      <c r="BH163" t="s">
        <v>67596</v>
      </c>
      <c r="BI163" t="s">
        <v>131935</v>
      </c>
      <c r="BJ163" t="s">
        <v>131936</v>
      </c>
      <c r="BK163" t="s">
        <v>131937</v>
      </c>
      <c r="BL163" t="s">
        <v>131938</v>
      </c>
      <c r="BM163" t="s">
        <v>16558</v>
      </c>
      <c r="BN163" t="s">
        <v>14913</v>
      </c>
      <c r="BO163" t="s">
        <v>15710</v>
      </c>
      <c r="BP163" t="s">
        <v>131939</v>
      </c>
      <c r="BQ163" t="s">
        <v>131940</v>
      </c>
      <c r="BR163" t="s">
        <v>131941</v>
      </c>
      <c r="BS163" t="s">
        <v>131942</v>
      </c>
      <c r="BT163" t="s">
        <v>131943</v>
      </c>
      <c r="BU163" t="s">
        <v>131944</v>
      </c>
      <c r="BV163" t="s">
        <v>131945</v>
      </c>
      <c r="BW163" t="s">
        <v>131946</v>
      </c>
      <c r="BX163" t="s">
        <v>131947</v>
      </c>
      <c r="BY163" t="s">
        <v>131948</v>
      </c>
      <c r="BZ163" t="s">
        <v>131949</v>
      </c>
      <c r="CA163" t="s">
        <v>1069</v>
      </c>
      <c r="CB163" t="s">
        <v>131950</v>
      </c>
      <c r="CC163" t="s">
        <v>131951</v>
      </c>
      <c r="CD163" t="s">
        <v>131952</v>
      </c>
      <c r="CE163" t="s">
        <v>131953</v>
      </c>
      <c r="CF163" t="s">
        <v>131954</v>
      </c>
      <c r="CG163" t="s">
        <v>131955</v>
      </c>
      <c r="CH163" t="s">
        <v>131956</v>
      </c>
      <c r="CI163" t="s">
        <v>131957</v>
      </c>
      <c r="CJ163" t="s">
        <v>131958</v>
      </c>
      <c r="CK163" t="s">
        <v>131959</v>
      </c>
      <c r="CL163" t="s">
        <v>131960</v>
      </c>
      <c r="CM163" t="s">
        <v>131961</v>
      </c>
      <c r="CN163" t="s">
        <v>131962</v>
      </c>
      <c r="CO163" t="s">
        <v>131963</v>
      </c>
      <c r="CP163" t="s">
        <v>131964</v>
      </c>
      <c r="CQ163" t="s">
        <v>131965</v>
      </c>
      <c r="CR163" t="s">
        <v>131966</v>
      </c>
      <c r="CS163" t="s">
        <v>131967</v>
      </c>
      <c r="CT163" t="s">
        <v>131968</v>
      </c>
      <c r="CU163" t="s">
        <v>131969</v>
      </c>
      <c r="CV163" t="s">
        <v>131970</v>
      </c>
      <c r="CW163" t="s">
        <v>131971</v>
      </c>
      <c r="CX163" t="s">
        <v>131972</v>
      </c>
      <c r="CY163" t="s">
        <v>131973</v>
      </c>
      <c r="CZ163" t="s">
        <v>131974</v>
      </c>
      <c r="DA163" t="s">
        <v>131975</v>
      </c>
      <c r="DB163" t="s">
        <v>131976</v>
      </c>
      <c r="DC163" t="s">
        <v>131977</v>
      </c>
      <c r="DD163" t="s">
        <v>131978</v>
      </c>
      <c r="DE163" t="s">
        <v>131979</v>
      </c>
      <c r="DF163" t="s">
        <v>131980</v>
      </c>
      <c r="DG163" t="s">
        <v>47850</v>
      </c>
      <c r="DH163" t="s">
        <v>131981</v>
      </c>
      <c r="DI163" t="s">
        <v>131982</v>
      </c>
      <c r="DJ163" t="s">
        <v>131983</v>
      </c>
      <c r="DK163" t="s">
        <v>131984</v>
      </c>
      <c r="DL163" t="s">
        <v>131985</v>
      </c>
      <c r="DM163" t="s">
        <v>131986</v>
      </c>
      <c r="DN163" t="s">
        <v>131987</v>
      </c>
      <c r="DO163" t="s">
        <v>131988</v>
      </c>
      <c r="DP163" t="s">
        <v>131989</v>
      </c>
      <c r="DQ163" t="s">
        <v>131990</v>
      </c>
      <c r="DR163" t="s">
        <v>131991</v>
      </c>
      <c r="DS163" t="s">
        <v>131992</v>
      </c>
      <c r="DT163" t="s">
        <v>131993</v>
      </c>
      <c r="DU163" t="s">
        <v>131994</v>
      </c>
      <c r="DV163" t="s">
        <v>131995</v>
      </c>
      <c r="DW163" t="s">
        <v>131996</v>
      </c>
      <c r="DX163" t="s">
        <v>131997</v>
      </c>
      <c r="DY163" t="s">
        <v>131998</v>
      </c>
      <c r="DZ163" t="s">
        <v>131999</v>
      </c>
      <c r="EA163" t="s">
        <v>132000</v>
      </c>
      <c r="EB163" t="s">
        <v>132001</v>
      </c>
      <c r="EC163" t="s">
        <v>132002</v>
      </c>
      <c r="ED163" t="s">
        <v>132003</v>
      </c>
      <c r="EE163" t="s">
        <v>132004</v>
      </c>
      <c r="EF163" t="s">
        <v>132005</v>
      </c>
      <c r="EG163" t="s">
        <v>132006</v>
      </c>
      <c r="EH163" t="s">
        <v>132007</v>
      </c>
      <c r="EI163" t="s">
        <v>132008</v>
      </c>
      <c r="EJ163" t="s">
        <v>132009</v>
      </c>
      <c r="EK163" t="s">
        <v>132010</v>
      </c>
      <c r="EL163" t="s">
        <v>132011</v>
      </c>
      <c r="EM163" t="s">
        <v>132012</v>
      </c>
      <c r="EN163" t="s">
        <v>132013</v>
      </c>
      <c r="EO163" t="s">
        <v>132014</v>
      </c>
      <c r="EP163" t="s">
        <v>132015</v>
      </c>
      <c r="EQ163" t="s">
        <v>132016</v>
      </c>
      <c r="ER163" t="s">
        <v>132017</v>
      </c>
      <c r="ES163" t="s">
        <v>132018</v>
      </c>
      <c r="ET163" t="s">
        <v>132019</v>
      </c>
      <c r="EU163" t="s">
        <v>132020</v>
      </c>
      <c r="EV163" t="s">
        <v>132021</v>
      </c>
      <c r="EW163" t="s">
        <v>132022</v>
      </c>
      <c r="EX163" t="s">
        <v>132023</v>
      </c>
      <c r="EY163" t="s">
        <v>132024</v>
      </c>
      <c r="EZ163" t="s">
        <v>132025</v>
      </c>
      <c r="FA163" t="s">
        <v>132026</v>
      </c>
      <c r="FB163" t="s">
        <v>132027</v>
      </c>
      <c r="FC163" t="s">
        <v>132028</v>
      </c>
      <c r="FD163" t="s">
        <v>132029</v>
      </c>
      <c r="FE163" t="s">
        <v>29435</v>
      </c>
      <c r="FF163" t="s">
        <v>132030</v>
      </c>
      <c r="FG163" t="s">
        <v>132031</v>
      </c>
      <c r="FH163" t="s">
        <v>132032</v>
      </c>
      <c r="FI163" t="s">
        <v>132033</v>
      </c>
      <c r="FJ163" t="s">
        <v>132034</v>
      </c>
      <c r="FK163" t="s">
        <v>47896</v>
      </c>
      <c r="FL163" t="s">
        <v>132035</v>
      </c>
      <c r="FM163" t="s">
        <v>132036</v>
      </c>
      <c r="FN163" t="s">
        <v>132037</v>
      </c>
      <c r="FO163" t="s">
        <v>132038</v>
      </c>
      <c r="FP163" t="s">
        <v>132039</v>
      </c>
      <c r="FQ163" t="s">
        <v>132040</v>
      </c>
      <c r="FR163" t="s">
        <v>132041</v>
      </c>
      <c r="FS163" t="s">
        <v>132042</v>
      </c>
      <c r="FT163" t="s">
        <v>132043</v>
      </c>
      <c r="FU163" t="s">
        <v>132044</v>
      </c>
      <c r="FV163" t="s">
        <v>132045</v>
      </c>
      <c r="FW163" t="s">
        <v>132046</v>
      </c>
      <c r="FX163" t="s">
        <v>132047</v>
      </c>
      <c r="FY163" t="s">
        <v>56761</v>
      </c>
      <c r="FZ163" t="s">
        <v>132048</v>
      </c>
      <c r="GA163" t="s">
        <v>132049</v>
      </c>
      <c r="GB163" t="s">
        <v>132050</v>
      </c>
      <c r="GC163" t="s">
        <v>66807</v>
      </c>
      <c r="GD163" t="s">
        <v>132051</v>
      </c>
      <c r="GE163" t="s">
        <v>132052</v>
      </c>
      <c r="GF163" t="s">
        <v>132053</v>
      </c>
      <c r="GG163" t="s">
        <v>132054</v>
      </c>
      <c r="GH163" t="s">
        <v>132055</v>
      </c>
      <c r="GI163" t="s">
        <v>132056</v>
      </c>
      <c r="GJ163" t="s">
        <v>132057</v>
      </c>
      <c r="GK163" t="s">
        <v>132058</v>
      </c>
      <c r="GL163" t="s">
        <v>132059</v>
      </c>
      <c r="GM163" t="s">
        <v>132060</v>
      </c>
      <c r="GN163" t="s">
        <v>132061</v>
      </c>
      <c r="GO163" t="s">
        <v>132062</v>
      </c>
      <c r="GP163" t="s">
        <v>132063</v>
      </c>
      <c r="GQ163" t="s">
        <v>132064</v>
      </c>
      <c r="GR163" t="s">
        <v>132065</v>
      </c>
      <c r="GS163" t="s">
        <v>132066</v>
      </c>
      <c r="GT163" t="s">
        <v>132067</v>
      </c>
      <c r="GU163" t="s">
        <v>132068</v>
      </c>
      <c r="GV163" t="s">
        <v>132069</v>
      </c>
      <c r="GW163" t="s">
        <v>132070</v>
      </c>
      <c r="GX163" t="s">
        <v>132071</v>
      </c>
      <c r="GY163" t="s">
        <v>132072</v>
      </c>
      <c r="GZ163" t="s">
        <v>132073</v>
      </c>
      <c r="HA163" t="s">
        <v>132074</v>
      </c>
      <c r="HB163" t="s">
        <v>132075</v>
      </c>
      <c r="HC163" t="s">
        <v>132076</v>
      </c>
      <c r="HD163" t="s">
        <v>132077</v>
      </c>
      <c r="HE163" t="s">
        <v>132078</v>
      </c>
      <c r="HF163" t="s">
        <v>132079</v>
      </c>
      <c r="HG163" t="s">
        <v>132080</v>
      </c>
      <c r="HH163" t="s">
        <v>132081</v>
      </c>
      <c r="HI163" t="s">
        <v>132082</v>
      </c>
      <c r="HJ163" t="s">
        <v>132083</v>
      </c>
      <c r="HK163" t="s">
        <v>132084</v>
      </c>
      <c r="HL163" t="s">
        <v>132085</v>
      </c>
      <c r="HM163" t="s">
        <v>132086</v>
      </c>
      <c r="HN163" t="s">
        <v>132087</v>
      </c>
      <c r="HO163" t="s">
        <v>132088</v>
      </c>
      <c r="HP163" t="s">
        <v>132089</v>
      </c>
      <c r="HQ163" t="s">
        <v>132090</v>
      </c>
      <c r="HR163" t="s">
        <v>132091</v>
      </c>
      <c r="HS163" t="s">
        <v>132092</v>
      </c>
      <c r="HT163" t="s">
        <v>132093</v>
      </c>
      <c r="HU163" t="s">
        <v>132094</v>
      </c>
      <c r="HV163" t="s">
        <v>132095</v>
      </c>
      <c r="HW163" t="s">
        <v>132096</v>
      </c>
      <c r="HX163" t="s">
        <v>132097</v>
      </c>
      <c r="HY163" t="s">
        <v>132098</v>
      </c>
      <c r="HZ163" t="s">
        <v>132099</v>
      </c>
      <c r="IA163" t="s">
        <v>132100</v>
      </c>
      <c r="IB163" t="s">
        <v>132101</v>
      </c>
      <c r="IC163" t="s">
        <v>132102</v>
      </c>
      <c r="ID163" t="s">
        <v>132103</v>
      </c>
      <c r="IE163" t="s">
        <v>132104</v>
      </c>
      <c r="IF163" t="s">
        <v>132105</v>
      </c>
      <c r="IG163" t="s">
        <v>132106</v>
      </c>
      <c r="IH163" t="s">
        <v>132107</v>
      </c>
      <c r="II163" t="s">
        <v>132108</v>
      </c>
      <c r="IJ163" t="s">
        <v>132109</v>
      </c>
      <c r="IK163" t="s">
        <v>132110</v>
      </c>
      <c r="IL163" t="s">
        <v>132111</v>
      </c>
      <c r="IM163" t="s">
        <v>132112</v>
      </c>
      <c r="IN163" t="s">
        <v>132113</v>
      </c>
      <c r="IO163" t="s">
        <v>132114</v>
      </c>
      <c r="IP163" t="s">
        <v>132115</v>
      </c>
      <c r="IQ163" t="s">
        <v>132116</v>
      </c>
      <c r="IR163" t="s">
        <v>132117</v>
      </c>
      <c r="IS163" t="s">
        <v>132118</v>
      </c>
      <c r="IT163" t="s">
        <v>132119</v>
      </c>
      <c r="IU163" t="s">
        <v>132120</v>
      </c>
      <c r="IV163" t="s">
        <v>132121</v>
      </c>
      <c r="IW163" t="s">
        <v>132122</v>
      </c>
      <c r="IX163" t="s">
        <v>132123</v>
      </c>
      <c r="IY163" t="s">
        <v>132124</v>
      </c>
      <c r="IZ163" t="s">
        <v>132125</v>
      </c>
      <c r="JA163" t="s">
        <v>132126</v>
      </c>
      <c r="JB163" t="s">
        <v>132127</v>
      </c>
      <c r="JC163" t="s">
        <v>132128</v>
      </c>
      <c r="JD163" t="s">
        <v>132129</v>
      </c>
      <c r="JE163" t="s">
        <v>132130</v>
      </c>
      <c r="JF163" t="s">
        <v>132131</v>
      </c>
      <c r="JG163" t="s">
        <v>132132</v>
      </c>
      <c r="JH163" t="s">
        <v>132133</v>
      </c>
      <c r="JI163" t="s">
        <v>132134</v>
      </c>
      <c r="JJ163" t="s">
        <v>132135</v>
      </c>
      <c r="JK163" t="s">
        <v>132136</v>
      </c>
      <c r="JL163" t="s">
        <v>132137</v>
      </c>
      <c r="JM163" t="s">
        <v>132138</v>
      </c>
      <c r="JN163" t="s">
        <v>132139</v>
      </c>
      <c r="JO163" t="s">
        <v>132140</v>
      </c>
      <c r="JP163" t="s">
        <v>132141</v>
      </c>
      <c r="JQ163" t="s">
        <v>132142</v>
      </c>
      <c r="JR163" t="s">
        <v>132143</v>
      </c>
      <c r="JS163" t="s">
        <v>132144</v>
      </c>
      <c r="JT163" t="s">
        <v>132145</v>
      </c>
      <c r="JU163" t="s">
        <v>132146</v>
      </c>
      <c r="JV163" t="s">
        <v>132147</v>
      </c>
      <c r="JW163" t="s">
        <v>132148</v>
      </c>
      <c r="JX163" t="s">
        <v>132149</v>
      </c>
      <c r="JY163" t="s">
        <v>132150</v>
      </c>
      <c r="JZ163" t="s">
        <v>132151</v>
      </c>
      <c r="KA163" t="s">
        <v>132152</v>
      </c>
      <c r="KB163" t="s">
        <v>132153</v>
      </c>
      <c r="KC163" t="s">
        <v>132154</v>
      </c>
      <c r="KD163" t="s">
        <v>132155</v>
      </c>
      <c r="KE163" t="s">
        <v>132156</v>
      </c>
      <c r="KF163" t="s">
        <v>132157</v>
      </c>
      <c r="KG163" t="s">
        <v>132158</v>
      </c>
      <c r="KH163" t="s">
        <v>132159</v>
      </c>
      <c r="KI163" t="s">
        <v>132160</v>
      </c>
      <c r="KJ163" t="s">
        <v>132161</v>
      </c>
      <c r="KK163" t="s">
        <v>132162</v>
      </c>
      <c r="KL163" t="s">
        <v>132163</v>
      </c>
      <c r="KM163" t="s">
        <v>132164</v>
      </c>
      <c r="KN163" t="s">
        <v>132165</v>
      </c>
      <c r="KO163" t="s">
        <v>132166</v>
      </c>
      <c r="KP163" t="s">
        <v>132167</v>
      </c>
      <c r="KQ163" t="s">
        <v>132168</v>
      </c>
      <c r="KR163" t="s">
        <v>132169</v>
      </c>
      <c r="KS163" t="s">
        <v>132170</v>
      </c>
      <c r="KT163" t="s">
        <v>132171</v>
      </c>
      <c r="KU163" t="s">
        <v>132172</v>
      </c>
      <c r="KV163" t="s">
        <v>132173</v>
      </c>
      <c r="KW163" t="s">
        <v>132174</v>
      </c>
      <c r="KX163" t="s">
        <v>132175</v>
      </c>
      <c r="KY163" t="s">
        <v>132176</v>
      </c>
      <c r="KZ163" t="s">
        <v>132177</v>
      </c>
      <c r="LA163" t="s">
        <v>132178</v>
      </c>
      <c r="LB163" t="s">
        <v>132179</v>
      </c>
      <c r="LC163" t="s">
        <v>132180</v>
      </c>
      <c r="LD163" t="s">
        <v>132181</v>
      </c>
      <c r="LE163" t="s">
        <v>132182</v>
      </c>
      <c r="LF163" t="s">
        <v>132183</v>
      </c>
      <c r="LG163" t="s">
        <v>132184</v>
      </c>
      <c r="LH163" t="s">
        <v>132185</v>
      </c>
      <c r="LI163" t="s">
        <v>132186</v>
      </c>
      <c r="LJ163" t="s">
        <v>132187</v>
      </c>
      <c r="LK163" t="s">
        <v>132188</v>
      </c>
      <c r="LL163" t="s">
        <v>132189</v>
      </c>
      <c r="LM163" t="s">
        <v>132190</v>
      </c>
      <c r="LN163" t="s">
        <v>132191</v>
      </c>
      <c r="LO163" t="s">
        <v>132192</v>
      </c>
      <c r="LP163" t="s">
        <v>132193</v>
      </c>
      <c r="LQ163" t="s">
        <v>132194</v>
      </c>
      <c r="LR163" t="s">
        <v>132195</v>
      </c>
      <c r="LS163" t="s">
        <v>132196</v>
      </c>
      <c r="LT163" t="s">
        <v>132197</v>
      </c>
      <c r="LU163" t="s">
        <v>132198</v>
      </c>
      <c r="LV163" t="s">
        <v>132199</v>
      </c>
      <c r="LW163" t="s">
        <v>132200</v>
      </c>
      <c r="LX163" t="s">
        <v>132201</v>
      </c>
      <c r="LY163" t="s">
        <v>132202</v>
      </c>
      <c r="LZ163" t="s">
        <v>132203</v>
      </c>
      <c r="MA163" t="s">
        <v>132204</v>
      </c>
      <c r="MB163" t="s">
        <v>132205</v>
      </c>
      <c r="MC163" t="s">
        <v>132206</v>
      </c>
      <c r="MD163" t="s">
        <v>132207</v>
      </c>
      <c r="ME163" t="s">
        <v>132208</v>
      </c>
      <c r="MF163" t="s">
        <v>132209</v>
      </c>
      <c r="MG163" t="s">
        <v>132210</v>
      </c>
      <c r="MH163" t="s">
        <v>132211</v>
      </c>
      <c r="MI163" t="s">
        <v>132212</v>
      </c>
      <c r="MJ163" t="s">
        <v>132213</v>
      </c>
      <c r="MK163" t="s">
        <v>132214</v>
      </c>
      <c r="ML163" t="s">
        <v>132215</v>
      </c>
      <c r="MM163" t="s">
        <v>132216</v>
      </c>
      <c r="MN163" t="s">
        <v>132217</v>
      </c>
      <c r="MO163" t="s">
        <v>950</v>
      </c>
      <c r="MP163" t="s">
        <v>132218</v>
      </c>
      <c r="MQ163" t="s">
        <v>132219</v>
      </c>
      <c r="MR163" t="s">
        <v>132220</v>
      </c>
      <c r="MS163" t="s">
        <v>132221</v>
      </c>
      <c r="MT163" t="s">
        <v>132222</v>
      </c>
      <c r="MU163" t="s">
        <v>132223</v>
      </c>
      <c r="MV163" t="s">
        <v>132224</v>
      </c>
      <c r="MW163" t="s">
        <v>132225</v>
      </c>
      <c r="MX163" t="s">
        <v>132226</v>
      </c>
      <c r="MY163" t="s">
        <v>132227</v>
      </c>
      <c r="MZ163" t="s">
        <v>132228</v>
      </c>
      <c r="NA163" t="s">
        <v>132229</v>
      </c>
      <c r="NB163" t="s">
        <v>132230</v>
      </c>
      <c r="NC163" t="s">
        <v>132231</v>
      </c>
      <c r="ND163" t="s">
        <v>132232</v>
      </c>
      <c r="NE163" t="s">
        <v>132233</v>
      </c>
      <c r="NF163" t="s">
        <v>132234</v>
      </c>
      <c r="NG163" t="s">
        <v>132235</v>
      </c>
      <c r="NH163" t="s">
        <v>132236</v>
      </c>
      <c r="NI163" t="s">
        <v>132237</v>
      </c>
      <c r="NJ163" t="s">
        <v>132238</v>
      </c>
      <c r="NK163" t="s">
        <v>132239</v>
      </c>
      <c r="NL163" t="s">
        <v>132240</v>
      </c>
      <c r="NM163" t="s">
        <v>132241</v>
      </c>
      <c r="NN163" t="s">
        <v>132242</v>
      </c>
      <c r="NO163" t="s">
        <v>132243</v>
      </c>
      <c r="NP163" t="s">
        <v>132244</v>
      </c>
      <c r="NQ163" t="s">
        <v>132245</v>
      </c>
      <c r="NR163" t="s">
        <v>132246</v>
      </c>
      <c r="NS163" t="s">
        <v>132247</v>
      </c>
      <c r="NT163" t="s">
        <v>132248</v>
      </c>
      <c r="NU163" t="s">
        <v>132249</v>
      </c>
      <c r="NV163" t="s">
        <v>132250</v>
      </c>
      <c r="NW163" t="s">
        <v>132251</v>
      </c>
      <c r="NX163" t="s">
        <v>132252</v>
      </c>
      <c r="NY163" t="s">
        <v>132253</v>
      </c>
      <c r="NZ163" t="s">
        <v>132254</v>
      </c>
      <c r="OA163" t="s">
        <v>132255</v>
      </c>
      <c r="OB163" t="s">
        <v>132256</v>
      </c>
      <c r="OC163" t="s">
        <v>132257</v>
      </c>
      <c r="OD163" t="s">
        <v>132258</v>
      </c>
      <c r="OE163" t="s">
        <v>132259</v>
      </c>
      <c r="OF163" t="s">
        <v>132260</v>
      </c>
      <c r="OG163" t="s">
        <v>132261</v>
      </c>
      <c r="OH163" t="s">
        <v>132262</v>
      </c>
      <c r="OI163" t="s">
        <v>132263</v>
      </c>
      <c r="OJ163" t="s">
        <v>132264</v>
      </c>
      <c r="OK163" t="s">
        <v>132265</v>
      </c>
      <c r="OL163" t="s">
        <v>132266</v>
      </c>
      <c r="OM163" t="s">
        <v>132267</v>
      </c>
      <c r="ON163" t="s">
        <v>132268</v>
      </c>
      <c r="OO163" t="s">
        <v>132269</v>
      </c>
      <c r="OP163" t="s">
        <v>132270</v>
      </c>
      <c r="OQ163" t="s">
        <v>132271</v>
      </c>
      <c r="OR163" t="s">
        <v>132272</v>
      </c>
      <c r="OS163" t="s">
        <v>132273</v>
      </c>
      <c r="OT163" t="s">
        <v>132274</v>
      </c>
      <c r="OU163" t="s">
        <v>132275</v>
      </c>
      <c r="OV163" t="s">
        <v>132276</v>
      </c>
      <c r="OW163" t="s">
        <v>132277</v>
      </c>
      <c r="OX163" t="s">
        <v>132278</v>
      </c>
      <c r="OY163" t="s">
        <v>132279</v>
      </c>
      <c r="OZ163" t="s">
        <v>132280</v>
      </c>
      <c r="PA163" t="s">
        <v>132281</v>
      </c>
      <c r="PB163" t="s">
        <v>132282</v>
      </c>
      <c r="PC163" t="s">
        <v>132283</v>
      </c>
      <c r="PD163" t="s">
        <v>132284</v>
      </c>
      <c r="PE163" t="s">
        <v>132285</v>
      </c>
      <c r="PF163" t="s">
        <v>132286</v>
      </c>
      <c r="PG163" t="s">
        <v>132287</v>
      </c>
      <c r="PH163" t="s">
        <v>132288</v>
      </c>
      <c r="PI163" t="s">
        <v>132289</v>
      </c>
      <c r="PJ163" t="s">
        <v>132290</v>
      </c>
      <c r="PK163" t="s">
        <v>132291</v>
      </c>
      <c r="PL163" t="s">
        <v>132292</v>
      </c>
      <c r="PM163" t="s">
        <v>132293</v>
      </c>
      <c r="PN163" t="s">
        <v>132294</v>
      </c>
      <c r="PO163" t="s">
        <v>132295</v>
      </c>
      <c r="PP163" t="s">
        <v>132296</v>
      </c>
      <c r="PQ163" t="s">
        <v>132297</v>
      </c>
      <c r="PR163" t="s">
        <v>132298</v>
      </c>
      <c r="PS163" t="s">
        <v>132299</v>
      </c>
      <c r="PT163" t="s">
        <v>132300</v>
      </c>
      <c r="PU163" t="s">
        <v>132301</v>
      </c>
      <c r="PV163" t="s">
        <v>132302</v>
      </c>
      <c r="PW163" t="s">
        <v>132303</v>
      </c>
      <c r="PX163" t="s">
        <v>132304</v>
      </c>
      <c r="PY163" t="s">
        <v>132305</v>
      </c>
      <c r="PZ163" t="s">
        <v>132306</v>
      </c>
      <c r="QA163" t="s">
        <v>132307</v>
      </c>
      <c r="QB163" t="s">
        <v>132308</v>
      </c>
      <c r="QC163" t="s">
        <v>132309</v>
      </c>
      <c r="QD163" t="s">
        <v>132310</v>
      </c>
      <c r="QE163" t="s">
        <v>132311</v>
      </c>
      <c r="QF163" t="s">
        <v>132312</v>
      </c>
      <c r="QG163" t="s">
        <v>132313</v>
      </c>
      <c r="QH163" t="s">
        <v>132314</v>
      </c>
      <c r="QI163" t="s">
        <v>132315</v>
      </c>
      <c r="QJ163" t="s">
        <v>132316</v>
      </c>
      <c r="QK163" t="s">
        <v>132317</v>
      </c>
      <c r="QL163" t="s">
        <v>132318</v>
      </c>
      <c r="QM163" t="s">
        <v>132319</v>
      </c>
      <c r="QN163" t="s">
        <v>950</v>
      </c>
      <c r="QO163" t="s">
        <v>132320</v>
      </c>
      <c r="QP163" t="s">
        <v>132321</v>
      </c>
      <c r="QQ163" t="s">
        <v>132322</v>
      </c>
      <c r="QR163" t="s">
        <v>132323</v>
      </c>
      <c r="QS163" t="s">
        <v>132324</v>
      </c>
      <c r="QT163" t="s">
        <v>132325</v>
      </c>
      <c r="QU163" t="s">
        <v>132326</v>
      </c>
      <c r="QV163" t="s">
        <v>132327</v>
      </c>
      <c r="QW163" t="s">
        <v>132328</v>
      </c>
      <c r="QX163" t="s">
        <v>132329</v>
      </c>
      <c r="QY163" t="s">
        <v>132330</v>
      </c>
      <c r="QZ163" t="s">
        <v>132331</v>
      </c>
      <c r="RA163" t="s">
        <v>132332</v>
      </c>
      <c r="RB163" t="s">
        <v>132333</v>
      </c>
      <c r="RC163" t="s">
        <v>132334</v>
      </c>
      <c r="RD163" t="s">
        <v>132335</v>
      </c>
      <c r="RE163" t="s">
        <v>132336</v>
      </c>
      <c r="RF163" t="s">
        <v>132337</v>
      </c>
      <c r="RG163" t="s">
        <v>132338</v>
      </c>
      <c r="RH163" t="s">
        <v>132339</v>
      </c>
      <c r="RI163" t="s">
        <v>132340</v>
      </c>
      <c r="RJ163" t="s">
        <v>132341</v>
      </c>
      <c r="RK163" t="s">
        <v>132342</v>
      </c>
      <c r="RL163" t="s">
        <v>132343</v>
      </c>
      <c r="RM163" t="s">
        <v>132344</v>
      </c>
      <c r="RN163" t="s">
        <v>132345</v>
      </c>
      <c r="RO163" t="s">
        <v>132346</v>
      </c>
      <c r="RP163" t="s">
        <v>132347</v>
      </c>
      <c r="RQ163" t="s">
        <v>132348</v>
      </c>
      <c r="RR163" t="s">
        <v>132349</v>
      </c>
      <c r="RS163" t="s">
        <v>132350</v>
      </c>
      <c r="RT163" t="s">
        <v>132351</v>
      </c>
      <c r="RU163" t="s">
        <v>132352</v>
      </c>
      <c r="RV163" t="s">
        <v>132353</v>
      </c>
      <c r="RW163" t="s">
        <v>132354</v>
      </c>
      <c r="RX163" t="s">
        <v>132355</v>
      </c>
      <c r="RY163" t="s">
        <v>132356</v>
      </c>
      <c r="RZ163" t="s">
        <v>132357</v>
      </c>
      <c r="SA163" t="s">
        <v>132358</v>
      </c>
      <c r="SB163" t="s">
        <v>132359</v>
      </c>
      <c r="SC163" t="s">
        <v>132360</v>
      </c>
      <c r="SD163" t="s">
        <v>132361</v>
      </c>
      <c r="SE163" t="s">
        <v>132362</v>
      </c>
      <c r="SF163" t="s">
        <v>132363</v>
      </c>
      <c r="SG163" t="s">
        <v>132364</v>
      </c>
      <c r="SH163" t="s">
        <v>132365</v>
      </c>
      <c r="SI163" t="s">
        <v>132366</v>
      </c>
      <c r="SJ163" t="s">
        <v>132367</v>
      </c>
      <c r="SK163" t="s">
        <v>132368</v>
      </c>
      <c r="SL163" t="s">
        <v>132369</v>
      </c>
      <c r="SM163" t="s">
        <v>132370</v>
      </c>
      <c r="SN163" t="s">
        <v>132371</v>
      </c>
      <c r="SO163" t="s">
        <v>132372</v>
      </c>
      <c r="SP163" t="s">
        <v>132373</v>
      </c>
      <c r="SQ163" t="s">
        <v>132374</v>
      </c>
      <c r="SR163" t="s">
        <v>132375</v>
      </c>
      <c r="SS163" t="s">
        <v>132376</v>
      </c>
      <c r="ST163" t="s">
        <v>132377</v>
      </c>
      <c r="SU163" t="s">
        <v>132378</v>
      </c>
      <c r="SV163" t="s">
        <v>132379</v>
      </c>
      <c r="SW163" t="s">
        <v>132380</v>
      </c>
      <c r="SX163" t="s">
        <v>132381</v>
      </c>
      <c r="SY163" t="s">
        <v>132382</v>
      </c>
      <c r="SZ163" t="s">
        <v>132383</v>
      </c>
      <c r="TA163" t="s">
        <v>132384</v>
      </c>
      <c r="TB163" t="s">
        <v>132385</v>
      </c>
      <c r="TC163" t="s">
        <v>132386</v>
      </c>
      <c r="TD163" t="s">
        <v>132387</v>
      </c>
      <c r="TE163" t="s">
        <v>132388</v>
      </c>
      <c r="TF163" t="s">
        <v>132389</v>
      </c>
      <c r="TG163" t="s">
        <v>132390</v>
      </c>
      <c r="TH163" t="s">
        <v>132391</v>
      </c>
      <c r="TI163" t="s">
        <v>132392</v>
      </c>
      <c r="TJ163" t="s">
        <v>132393</v>
      </c>
      <c r="TK163" t="s">
        <v>132394</v>
      </c>
      <c r="TL163" t="s">
        <v>132395</v>
      </c>
      <c r="TM163" t="s">
        <v>132396</v>
      </c>
      <c r="TN163" t="s">
        <v>132397</v>
      </c>
      <c r="TO163" t="s">
        <v>132398</v>
      </c>
      <c r="TP163" t="s">
        <v>132399</v>
      </c>
      <c r="TQ163" t="s">
        <v>132400</v>
      </c>
      <c r="TR163" t="s">
        <v>132401</v>
      </c>
      <c r="TS163" t="s">
        <v>132402</v>
      </c>
      <c r="TT163" t="s">
        <v>132403</v>
      </c>
      <c r="TU163" t="s">
        <v>132404</v>
      </c>
      <c r="TV163" t="s">
        <v>132405</v>
      </c>
      <c r="TW163" t="s">
        <v>132406</v>
      </c>
      <c r="TX163" t="s">
        <v>132407</v>
      </c>
      <c r="TY163" t="s">
        <v>132408</v>
      </c>
      <c r="TZ163" t="s">
        <v>132409</v>
      </c>
      <c r="UA163" t="s">
        <v>132410</v>
      </c>
      <c r="UB163" t="s">
        <v>132411</v>
      </c>
      <c r="UC163" t="s">
        <v>132412</v>
      </c>
      <c r="UD163" t="s">
        <v>132413</v>
      </c>
      <c r="UE163" t="s">
        <v>132414</v>
      </c>
      <c r="UF163" t="s">
        <v>132415</v>
      </c>
      <c r="UG163" t="s">
        <v>132416</v>
      </c>
      <c r="UH163" t="s">
        <v>132417</v>
      </c>
      <c r="UI163" t="s">
        <v>132418</v>
      </c>
      <c r="UJ163" t="s">
        <v>132419</v>
      </c>
      <c r="UK163" t="s">
        <v>132420</v>
      </c>
      <c r="UL163" t="s">
        <v>132421</v>
      </c>
      <c r="UM163" t="s">
        <v>132422</v>
      </c>
      <c r="UN163" t="s">
        <v>132423</v>
      </c>
      <c r="UO163" t="s">
        <v>132424</v>
      </c>
      <c r="UP163" t="s">
        <v>132425</v>
      </c>
      <c r="UQ163" t="s">
        <v>132426</v>
      </c>
      <c r="UR163" t="s">
        <v>132427</v>
      </c>
      <c r="US163" t="s">
        <v>132428</v>
      </c>
      <c r="UT163" t="s">
        <v>132429</v>
      </c>
      <c r="UU163" t="s">
        <v>132430</v>
      </c>
      <c r="UV163" t="s">
        <v>132431</v>
      </c>
      <c r="UW163" t="s">
        <v>132432</v>
      </c>
      <c r="UX163" t="s">
        <v>132433</v>
      </c>
      <c r="UY163" t="s">
        <v>132434</v>
      </c>
      <c r="UZ163" t="s">
        <v>132435</v>
      </c>
      <c r="VA163" t="s">
        <v>132436</v>
      </c>
      <c r="VB163" t="s">
        <v>132437</v>
      </c>
      <c r="VC163" t="s">
        <v>132438</v>
      </c>
      <c r="VD163" t="s">
        <v>132439</v>
      </c>
      <c r="VE163" t="s">
        <v>132440</v>
      </c>
      <c r="VF163" t="s">
        <v>132441</v>
      </c>
      <c r="VG163" t="s">
        <v>132442</v>
      </c>
      <c r="VH163" t="s">
        <v>132443</v>
      </c>
      <c r="VI163" t="s">
        <v>132444</v>
      </c>
      <c r="VJ163" t="s">
        <v>132445</v>
      </c>
      <c r="VK163" t="s">
        <v>132446</v>
      </c>
      <c r="VL163" t="s">
        <v>132447</v>
      </c>
      <c r="VM163" t="s">
        <v>132448</v>
      </c>
      <c r="VN163" t="s">
        <v>132449</v>
      </c>
      <c r="VO163" t="s">
        <v>132450</v>
      </c>
      <c r="VP163" t="s">
        <v>132451</v>
      </c>
      <c r="VQ163" t="s">
        <v>950</v>
      </c>
      <c r="VR163" t="s">
        <v>132452</v>
      </c>
      <c r="VS163" t="s">
        <v>132453</v>
      </c>
      <c r="VT163" t="s">
        <v>132454</v>
      </c>
      <c r="VU163" t="s">
        <v>132455</v>
      </c>
      <c r="VV163" t="s">
        <v>132456</v>
      </c>
      <c r="VW163" t="s">
        <v>132457</v>
      </c>
      <c r="VX163" t="s">
        <v>132458</v>
      </c>
      <c r="VY163" t="s">
        <v>132459</v>
      </c>
      <c r="VZ163" t="s">
        <v>132460</v>
      </c>
      <c r="WA163" t="s">
        <v>132461</v>
      </c>
      <c r="WB163" t="s">
        <v>132462</v>
      </c>
      <c r="WC163" t="s">
        <v>132463</v>
      </c>
      <c r="WD163" t="s">
        <v>132464</v>
      </c>
      <c r="WE163" t="s">
        <v>132465</v>
      </c>
      <c r="WF163" t="s">
        <v>132466</v>
      </c>
      <c r="WG163" t="s">
        <v>132467</v>
      </c>
      <c r="WH163" t="s">
        <v>132468</v>
      </c>
      <c r="WI163" t="s">
        <v>132469</v>
      </c>
      <c r="WJ163" t="s">
        <v>132470</v>
      </c>
      <c r="WK163" t="s">
        <v>132471</v>
      </c>
      <c r="WL163" t="s">
        <v>132472</v>
      </c>
      <c r="WM163" t="s">
        <v>132473</v>
      </c>
      <c r="WN163" t="s">
        <v>132474</v>
      </c>
      <c r="WO163" t="s">
        <v>132475</v>
      </c>
      <c r="WP163" t="s">
        <v>132476</v>
      </c>
      <c r="WQ163" t="s">
        <v>132477</v>
      </c>
      <c r="WR163" t="s">
        <v>132478</v>
      </c>
      <c r="WS163" t="s">
        <v>132479</v>
      </c>
      <c r="WT163" t="s">
        <v>132480</v>
      </c>
      <c r="WU163" t="s">
        <v>132481</v>
      </c>
      <c r="WV163" t="s">
        <v>132482</v>
      </c>
      <c r="WW163" t="s">
        <v>132483</v>
      </c>
      <c r="WX163" t="s">
        <v>132484</v>
      </c>
      <c r="WY163" t="s">
        <v>132485</v>
      </c>
      <c r="WZ163" t="s">
        <v>132486</v>
      </c>
      <c r="XA163" t="s">
        <v>132487</v>
      </c>
      <c r="XB163" t="s">
        <v>132488</v>
      </c>
      <c r="XC163" t="s">
        <v>132489</v>
      </c>
      <c r="XD163" t="s">
        <v>132490</v>
      </c>
      <c r="XE163" t="s">
        <v>132491</v>
      </c>
      <c r="XF163" t="s">
        <v>132492</v>
      </c>
      <c r="XG163" t="s">
        <v>132493</v>
      </c>
      <c r="XH163" t="s">
        <v>132494</v>
      </c>
      <c r="XI163" t="s">
        <v>132495</v>
      </c>
      <c r="XJ163" t="s">
        <v>132496</v>
      </c>
      <c r="XK163" t="s">
        <v>132497</v>
      </c>
      <c r="XL163" t="s">
        <v>132498</v>
      </c>
      <c r="XM163" t="s">
        <v>132499</v>
      </c>
      <c r="XN163" t="s">
        <v>132500</v>
      </c>
      <c r="XO163" t="s">
        <v>132501</v>
      </c>
      <c r="XP163" t="s">
        <v>132502</v>
      </c>
      <c r="XQ163" t="s">
        <v>132503</v>
      </c>
      <c r="XR163" t="s">
        <v>132504</v>
      </c>
      <c r="XS163" t="s">
        <v>132505</v>
      </c>
      <c r="XT163" t="s">
        <v>132506</v>
      </c>
      <c r="XU163" t="s">
        <v>132507</v>
      </c>
      <c r="XV163" t="s">
        <v>132508</v>
      </c>
      <c r="XW163" t="s">
        <v>132509</v>
      </c>
      <c r="XX163" t="s">
        <v>132510</v>
      </c>
      <c r="XY163" t="s">
        <v>132511</v>
      </c>
      <c r="XZ163" t="s">
        <v>132512</v>
      </c>
      <c r="YA163" t="s">
        <v>132513</v>
      </c>
      <c r="YB163" t="s">
        <v>132514</v>
      </c>
      <c r="YC163" t="s">
        <v>132515</v>
      </c>
      <c r="YD163" t="s">
        <v>132516</v>
      </c>
      <c r="YE163" t="s">
        <v>132517</v>
      </c>
      <c r="YF163" t="s">
        <v>132518</v>
      </c>
      <c r="YG163" t="s">
        <v>132519</v>
      </c>
      <c r="YH163" t="s">
        <v>132520</v>
      </c>
      <c r="YI163" t="s">
        <v>132521</v>
      </c>
      <c r="YJ163" t="s">
        <v>132522</v>
      </c>
      <c r="YK163" t="s">
        <v>132523</v>
      </c>
      <c r="YL163" t="s">
        <v>132524</v>
      </c>
      <c r="YM163" t="s">
        <v>132525</v>
      </c>
      <c r="YN163" t="s">
        <v>132526</v>
      </c>
      <c r="YO163" t="s">
        <v>132527</v>
      </c>
      <c r="YP163" t="s">
        <v>132528</v>
      </c>
      <c r="YQ163" t="s">
        <v>132529</v>
      </c>
      <c r="YR163" t="s">
        <v>132530</v>
      </c>
      <c r="YS163" t="s">
        <v>132531</v>
      </c>
      <c r="YT163" t="s">
        <v>132532</v>
      </c>
      <c r="YU163" t="s">
        <v>132533</v>
      </c>
      <c r="YV163" t="s">
        <v>132534</v>
      </c>
      <c r="YW163" t="s">
        <v>132535</v>
      </c>
      <c r="YX163" t="s">
        <v>132536</v>
      </c>
      <c r="YY163" t="s">
        <v>132537</v>
      </c>
      <c r="YZ163" t="s">
        <v>132538</v>
      </c>
      <c r="ZA163" t="s">
        <v>132539</v>
      </c>
      <c r="ZB163" t="s">
        <v>132540</v>
      </c>
      <c r="ZC163" t="s">
        <v>132541</v>
      </c>
      <c r="ZD163" t="s">
        <v>132542</v>
      </c>
      <c r="ZE163" t="s">
        <v>132543</v>
      </c>
      <c r="ZF163" t="s">
        <v>132544</v>
      </c>
      <c r="ZG163" t="s">
        <v>132545</v>
      </c>
      <c r="ZH163" t="s">
        <v>132546</v>
      </c>
      <c r="ZI163" t="s">
        <v>132547</v>
      </c>
      <c r="ZJ163" t="s">
        <v>132548</v>
      </c>
      <c r="ZK163" t="s">
        <v>132549</v>
      </c>
      <c r="ZL163" t="s">
        <v>132550</v>
      </c>
      <c r="ZM163" t="s">
        <v>132551</v>
      </c>
      <c r="ZN163" t="s">
        <v>132552</v>
      </c>
      <c r="ZO163" t="s">
        <v>132553</v>
      </c>
      <c r="ZP163" t="s">
        <v>132554</v>
      </c>
      <c r="ZQ163" t="s">
        <v>132555</v>
      </c>
      <c r="ZR163" t="s">
        <v>132556</v>
      </c>
      <c r="ZS163" t="s">
        <v>132557</v>
      </c>
      <c r="ZT163" t="s">
        <v>132558</v>
      </c>
      <c r="ZU163" t="s">
        <v>132559</v>
      </c>
      <c r="ZV163" t="s">
        <v>132560</v>
      </c>
      <c r="ZW163" t="s">
        <v>132561</v>
      </c>
      <c r="ZX163" t="s">
        <v>132562</v>
      </c>
      <c r="ZY163" t="s">
        <v>132563</v>
      </c>
      <c r="ZZ163" t="s">
        <v>132564</v>
      </c>
      <c r="AAA163" t="s">
        <v>132565</v>
      </c>
      <c r="AAB163" t="s">
        <v>132566</v>
      </c>
      <c r="AAC163" t="s">
        <v>132567</v>
      </c>
      <c r="AAD163" t="s">
        <v>132568</v>
      </c>
      <c r="AAE163" t="s">
        <v>132569</v>
      </c>
      <c r="AAF163" t="s">
        <v>132570</v>
      </c>
      <c r="AAG163" t="s">
        <v>132571</v>
      </c>
      <c r="AAH163" t="s">
        <v>132572</v>
      </c>
      <c r="AAI163" t="s">
        <v>132573</v>
      </c>
      <c r="AAJ163" t="s">
        <v>132574</v>
      </c>
      <c r="AAK163" t="s">
        <v>132575</v>
      </c>
      <c r="AAL163" t="s">
        <v>132576</v>
      </c>
      <c r="AAM163" t="s">
        <v>132577</v>
      </c>
      <c r="AAN163" t="s">
        <v>132578</v>
      </c>
      <c r="AAO163" t="s">
        <v>132579</v>
      </c>
      <c r="AAP163" t="s">
        <v>132580</v>
      </c>
      <c r="AAQ163" t="s">
        <v>132581</v>
      </c>
      <c r="AAR163" t="s">
        <v>132582</v>
      </c>
      <c r="AAS163" t="s">
        <v>132583</v>
      </c>
      <c r="AAT163" t="s">
        <v>132584</v>
      </c>
      <c r="AAU163" t="s">
        <v>132585</v>
      </c>
      <c r="AAV163" t="s">
        <v>132586</v>
      </c>
      <c r="AAW163" t="s">
        <v>132587</v>
      </c>
      <c r="AAX163" t="s">
        <v>132588</v>
      </c>
      <c r="AAY163" t="s">
        <v>132589</v>
      </c>
      <c r="AAZ163" t="s">
        <v>132590</v>
      </c>
      <c r="ABA163" t="s">
        <v>132591</v>
      </c>
      <c r="ABB163" t="s">
        <v>132592</v>
      </c>
      <c r="ABC163" t="s">
        <v>132593</v>
      </c>
      <c r="ABD163" t="s">
        <v>132594</v>
      </c>
      <c r="ABE163" t="s">
        <v>132595</v>
      </c>
      <c r="ABF163" t="s">
        <v>132596</v>
      </c>
      <c r="ABG163" t="s">
        <v>132597</v>
      </c>
      <c r="ABH163" t="s">
        <v>132598</v>
      </c>
      <c r="ABI163" t="s">
        <v>132599</v>
      </c>
      <c r="ABJ163" t="s">
        <v>132600</v>
      </c>
      <c r="ABK163" t="s">
        <v>132601</v>
      </c>
      <c r="ABL163" t="s">
        <v>132602</v>
      </c>
      <c r="ABM163" t="s">
        <v>132603</v>
      </c>
      <c r="ABN163" t="s">
        <v>132604</v>
      </c>
      <c r="ABO163" t="s">
        <v>132605</v>
      </c>
      <c r="ABP163" t="s">
        <v>132606</v>
      </c>
      <c r="ABQ163" t="s">
        <v>132607</v>
      </c>
      <c r="ABR163" t="s">
        <v>132608</v>
      </c>
      <c r="ABS163" t="s">
        <v>132609</v>
      </c>
      <c r="ABT163" t="s">
        <v>132610</v>
      </c>
      <c r="ABU163" t="s">
        <v>132611</v>
      </c>
      <c r="ABV163" t="s">
        <v>132612</v>
      </c>
      <c r="ABW163" t="s">
        <v>132613</v>
      </c>
      <c r="ABX163" t="s">
        <v>132614</v>
      </c>
      <c r="ABY163" t="s">
        <v>132615</v>
      </c>
      <c r="ABZ163" t="s">
        <v>132616</v>
      </c>
      <c r="ACA163" t="s">
        <v>132617</v>
      </c>
      <c r="ACB163" t="s">
        <v>132618</v>
      </c>
      <c r="ACC163" t="s">
        <v>132619</v>
      </c>
      <c r="ACD163" t="s">
        <v>132620</v>
      </c>
      <c r="ACE163" t="s">
        <v>132621</v>
      </c>
      <c r="ACF163" t="s">
        <v>132622</v>
      </c>
      <c r="ACG163" t="s">
        <v>132623</v>
      </c>
      <c r="ACH163" t="s">
        <v>132624</v>
      </c>
      <c r="ACI163" t="s">
        <v>132625</v>
      </c>
      <c r="ACJ163" t="s">
        <v>132626</v>
      </c>
      <c r="ACK163" t="s">
        <v>132627</v>
      </c>
      <c r="ACL163" t="s">
        <v>132628</v>
      </c>
      <c r="ACM163" t="s">
        <v>132629</v>
      </c>
      <c r="ACN163" t="s">
        <v>132630</v>
      </c>
      <c r="ACO163" t="s">
        <v>132631</v>
      </c>
      <c r="ACP163" t="s">
        <v>132632</v>
      </c>
      <c r="ACQ163" t="s">
        <v>132633</v>
      </c>
      <c r="ACR163" t="s">
        <v>132634</v>
      </c>
      <c r="ACS163" t="s">
        <v>132635</v>
      </c>
      <c r="ACT163" t="s">
        <v>132636</v>
      </c>
      <c r="ACU163" t="s">
        <v>132637</v>
      </c>
      <c r="ACV163" t="s">
        <v>132638</v>
      </c>
      <c r="ACW163" t="s">
        <v>132639</v>
      </c>
      <c r="ACX163" t="s">
        <v>132640</v>
      </c>
      <c r="ACY163" t="s">
        <v>132641</v>
      </c>
      <c r="ACZ163" t="s">
        <v>132642</v>
      </c>
      <c r="ADA163" t="s">
        <v>132643</v>
      </c>
      <c r="ADB163" t="s">
        <v>132644</v>
      </c>
      <c r="ADC163" t="s">
        <v>132645</v>
      </c>
      <c r="ADD163" t="s">
        <v>132646</v>
      </c>
      <c r="ADE163" t="s">
        <v>132647</v>
      </c>
      <c r="ADF163" t="s">
        <v>132648</v>
      </c>
      <c r="ADG163" t="s">
        <v>132649</v>
      </c>
      <c r="ADH163" t="s">
        <v>132650</v>
      </c>
      <c r="ADI163" t="s">
        <v>132651</v>
      </c>
      <c r="ADJ163" t="s">
        <v>132652</v>
      </c>
      <c r="ADK163" t="s">
        <v>132653</v>
      </c>
      <c r="ADL163" t="s">
        <v>132654</v>
      </c>
      <c r="ADM163" t="s">
        <v>132655</v>
      </c>
      <c r="ADN163" t="s">
        <v>132656</v>
      </c>
      <c r="ADO163" t="s">
        <v>132657</v>
      </c>
      <c r="ADP163" t="s">
        <v>132658</v>
      </c>
      <c r="ADQ163" t="s">
        <v>132659</v>
      </c>
      <c r="ADR163" t="s">
        <v>132660</v>
      </c>
      <c r="ADS163" t="s">
        <v>132661</v>
      </c>
      <c r="ADT163" t="s">
        <v>132662</v>
      </c>
      <c r="ADU163" t="s">
        <v>132663</v>
      </c>
      <c r="ADV163" t="s">
        <v>132664</v>
      </c>
      <c r="ADW163" t="s">
        <v>132665</v>
      </c>
      <c r="ADX163" t="s">
        <v>132666</v>
      </c>
      <c r="ADY163" t="s">
        <v>132667</v>
      </c>
      <c r="ADZ163" t="s">
        <v>132668</v>
      </c>
      <c r="AEA163" t="s">
        <v>132669</v>
      </c>
      <c r="AEB163" t="s">
        <v>132670</v>
      </c>
      <c r="AEC163" t="s">
        <v>132671</v>
      </c>
      <c r="AED163" t="s">
        <v>132672</v>
      </c>
      <c r="AEE163" t="s">
        <v>132673</v>
      </c>
      <c r="AEF163" t="s">
        <v>132674</v>
      </c>
      <c r="AEG163" t="s">
        <v>132675</v>
      </c>
      <c r="AEH163" t="s">
        <v>132676</v>
      </c>
      <c r="AEI163" t="s">
        <v>132677</v>
      </c>
      <c r="AEJ163" t="s">
        <v>132678</v>
      </c>
      <c r="AEK163" t="s">
        <v>132679</v>
      </c>
      <c r="AEL163" t="s">
        <v>132680</v>
      </c>
      <c r="AEM163" t="s">
        <v>132681</v>
      </c>
      <c r="AEN163" t="s">
        <v>132682</v>
      </c>
      <c r="AEO163" t="s">
        <v>132683</v>
      </c>
      <c r="AEP163" t="s">
        <v>132684</v>
      </c>
      <c r="AEQ163" t="s">
        <v>132685</v>
      </c>
      <c r="AER163" t="s">
        <v>132686</v>
      </c>
      <c r="AES163" t="s">
        <v>132687</v>
      </c>
      <c r="AET163" t="s">
        <v>132688</v>
      </c>
      <c r="AEU163" t="s">
        <v>132689</v>
      </c>
      <c r="AEV163" t="s">
        <v>132690</v>
      </c>
      <c r="AEW163" t="s">
        <v>132691</v>
      </c>
      <c r="AEX163" t="s">
        <v>132692</v>
      </c>
      <c r="AEY163" t="s">
        <v>132693</v>
      </c>
      <c r="AEZ163" t="s">
        <v>132694</v>
      </c>
      <c r="AFA163" t="s">
        <v>132695</v>
      </c>
      <c r="AFB163" t="s">
        <v>132696</v>
      </c>
      <c r="AFC163" t="s">
        <v>132697</v>
      </c>
      <c r="AFD163" t="s">
        <v>132698</v>
      </c>
      <c r="AFE163" t="s">
        <v>132699</v>
      </c>
      <c r="AFF163" t="s">
        <v>132700</v>
      </c>
      <c r="AFG163" t="s">
        <v>132701</v>
      </c>
      <c r="AFH163" t="s">
        <v>132702</v>
      </c>
      <c r="AFI163" t="s">
        <v>132703</v>
      </c>
      <c r="AFJ163" t="s">
        <v>132704</v>
      </c>
      <c r="AFK163" t="s">
        <v>132705</v>
      </c>
      <c r="AFL163" t="s">
        <v>132706</v>
      </c>
      <c r="AFM163" t="s">
        <v>132707</v>
      </c>
      <c r="AFN163" t="s">
        <v>132708</v>
      </c>
      <c r="AFO163" t="s">
        <v>132709</v>
      </c>
      <c r="AFP163" t="s">
        <v>132710</v>
      </c>
      <c r="AFQ163" t="s">
        <v>132711</v>
      </c>
      <c r="AFR163" t="s">
        <v>132712</v>
      </c>
      <c r="AFS163" t="s">
        <v>132713</v>
      </c>
      <c r="AFT163" t="s">
        <v>132714</v>
      </c>
      <c r="AFU163" t="s">
        <v>132715</v>
      </c>
      <c r="AFV163" t="s">
        <v>132716</v>
      </c>
      <c r="AFW163" t="s">
        <v>132717</v>
      </c>
      <c r="AFX163" t="s">
        <v>132718</v>
      </c>
      <c r="AFY163" t="s">
        <v>132719</v>
      </c>
      <c r="AFZ163" t="s">
        <v>132720</v>
      </c>
      <c r="AGA163" t="s">
        <v>132721</v>
      </c>
      <c r="AGB163" t="s">
        <v>132722</v>
      </c>
      <c r="AGC163" t="s">
        <v>132723</v>
      </c>
      <c r="AGD163" t="s">
        <v>132724</v>
      </c>
      <c r="AGE163" t="s">
        <v>132725</v>
      </c>
      <c r="AGF163" t="s">
        <v>132726</v>
      </c>
      <c r="AGG163" t="s">
        <v>132727</v>
      </c>
      <c r="AGH163" t="s">
        <v>132728</v>
      </c>
      <c r="AGI163" t="s">
        <v>132729</v>
      </c>
      <c r="AGJ163" t="s">
        <v>132730</v>
      </c>
      <c r="AGK163" t="s">
        <v>132731</v>
      </c>
      <c r="AGL163" t="s">
        <v>132732</v>
      </c>
      <c r="AGM163" t="s">
        <v>132733</v>
      </c>
      <c r="AGN163" t="s">
        <v>132734</v>
      </c>
      <c r="AGO163" t="s">
        <v>132735</v>
      </c>
      <c r="AGP163" t="s">
        <v>132736</v>
      </c>
      <c r="AGQ163" t="s">
        <v>132737</v>
      </c>
      <c r="AGR163" t="s">
        <v>132738</v>
      </c>
      <c r="AGS163" t="s">
        <v>132739</v>
      </c>
      <c r="AGT163" t="s">
        <v>132740</v>
      </c>
      <c r="AGU163" t="s">
        <v>950</v>
      </c>
      <c r="AGV163" t="s">
        <v>950</v>
      </c>
      <c r="AGW163" t="s">
        <v>132741</v>
      </c>
      <c r="AGX163" t="s">
        <v>132742</v>
      </c>
      <c r="AGY163" t="s">
        <v>132743</v>
      </c>
      <c r="AGZ163" t="s">
        <v>132744</v>
      </c>
      <c r="AHA163" t="s">
        <v>132745</v>
      </c>
      <c r="AHB163" t="s">
        <v>132746</v>
      </c>
      <c r="AHC163" t="s">
        <v>132747</v>
      </c>
      <c r="AHD163" t="s">
        <v>132748</v>
      </c>
      <c r="AHE163" t="s">
        <v>132749</v>
      </c>
      <c r="AHF163" t="s">
        <v>132750</v>
      </c>
      <c r="AHG163" t="s">
        <v>132751</v>
      </c>
      <c r="AHH163" t="s">
        <v>132752</v>
      </c>
      <c r="AHI163" t="s">
        <v>132753</v>
      </c>
      <c r="AHJ163" t="s">
        <v>132754</v>
      </c>
      <c r="AHK163" t="s">
        <v>132755</v>
      </c>
      <c r="AHL163" t="s">
        <v>132756</v>
      </c>
      <c r="AHM163" t="s">
        <v>132757</v>
      </c>
      <c r="AHN163" t="s">
        <v>132758</v>
      </c>
      <c r="AHO163" t="s">
        <v>132759</v>
      </c>
      <c r="AHP163" t="s">
        <v>132760</v>
      </c>
      <c r="AHQ163" t="s">
        <v>132761</v>
      </c>
      <c r="AHR163" t="s">
        <v>132762</v>
      </c>
      <c r="AHS163" t="s">
        <v>132763</v>
      </c>
      <c r="AHT163" t="s">
        <v>132764</v>
      </c>
      <c r="AHU163" t="s">
        <v>132765</v>
      </c>
      <c r="AHV163" t="s">
        <v>132766</v>
      </c>
      <c r="AHW163" t="s">
        <v>132767</v>
      </c>
      <c r="AHX163" t="s">
        <v>132768</v>
      </c>
      <c r="AHY163" t="s">
        <v>132769</v>
      </c>
      <c r="AHZ163" t="s">
        <v>132770</v>
      </c>
      <c r="AIA163" t="s">
        <v>132771</v>
      </c>
      <c r="AIB163" t="s">
        <v>132772</v>
      </c>
      <c r="AIC163" t="s">
        <v>132773</v>
      </c>
      <c r="AID163" t="s">
        <v>132774</v>
      </c>
      <c r="AIE163" t="s">
        <v>132775</v>
      </c>
      <c r="AIF163" t="s">
        <v>132776</v>
      </c>
      <c r="AIG163" t="s">
        <v>132777</v>
      </c>
      <c r="AIH163" t="s">
        <v>132778</v>
      </c>
      <c r="AII163" t="s">
        <v>132779</v>
      </c>
      <c r="AIJ163" t="s">
        <v>132780</v>
      </c>
      <c r="AIK163" t="s">
        <v>132781</v>
      </c>
      <c r="AIL163" t="s">
        <v>132782</v>
      </c>
      <c r="AIM163" t="s">
        <v>132783</v>
      </c>
      <c r="AIN163" t="s">
        <v>132784</v>
      </c>
      <c r="AIO163" t="s">
        <v>132785</v>
      </c>
      <c r="AIP163" t="s">
        <v>132786</v>
      </c>
      <c r="AIQ163" t="s">
        <v>132787</v>
      </c>
      <c r="AIR163" t="s">
        <v>132788</v>
      </c>
      <c r="AIS163" t="s">
        <v>132789</v>
      </c>
      <c r="AIT163" t="s">
        <v>132790</v>
      </c>
      <c r="AIU163" t="s">
        <v>132791</v>
      </c>
      <c r="AIV163" t="s">
        <v>132792</v>
      </c>
      <c r="AIW163" t="s">
        <v>132793</v>
      </c>
      <c r="AIX163" t="s">
        <v>132794</v>
      </c>
      <c r="AIY163" t="s">
        <v>132795</v>
      </c>
      <c r="AIZ163" t="s">
        <v>132796</v>
      </c>
      <c r="AJA163" t="s">
        <v>132797</v>
      </c>
      <c r="AJB163" t="s">
        <v>132798</v>
      </c>
      <c r="AJC163" t="s">
        <v>132799</v>
      </c>
      <c r="AJD163" t="s">
        <v>132800</v>
      </c>
      <c r="AJE163" t="s">
        <v>132801</v>
      </c>
      <c r="AJF163" t="s">
        <v>132802</v>
      </c>
      <c r="AJG163" t="s">
        <v>132803</v>
      </c>
      <c r="AJH163" t="s">
        <v>132804</v>
      </c>
      <c r="AJI163" t="s">
        <v>132805</v>
      </c>
    </row>
    <row r="164" spans="1:945" ht="14.25" x14ac:dyDescent="0.2">
      <c r="A164" t="s">
        <v>132806</v>
      </c>
      <c r="B164" t="s">
        <v>946</v>
      </c>
      <c r="C164" t="s">
        <v>2609</v>
      </c>
      <c r="D164" t="s">
        <v>948</v>
      </c>
      <c r="E164" t="s">
        <v>1069</v>
      </c>
      <c r="F164" t="s">
        <v>132807</v>
      </c>
      <c r="G164" t="s">
        <v>950</v>
      </c>
      <c r="H164" t="s">
        <v>132808</v>
      </c>
      <c r="I164" t="s">
        <v>132809</v>
      </c>
      <c r="J164" t="s">
        <v>132810</v>
      </c>
      <c r="K164" t="s">
        <v>132811</v>
      </c>
      <c r="L164" t="s">
        <v>132812</v>
      </c>
      <c r="M164" t="s">
        <v>132813</v>
      </c>
      <c r="N164" t="s">
        <v>132814</v>
      </c>
      <c r="O164" t="s">
        <v>132815</v>
      </c>
      <c r="P164" t="s">
        <v>132816</v>
      </c>
      <c r="Q164" t="s">
        <v>17324</v>
      </c>
      <c r="R164" t="s">
        <v>1069</v>
      </c>
      <c r="S164" t="s">
        <v>14866</v>
      </c>
      <c r="T164" t="s">
        <v>16515</v>
      </c>
      <c r="U164" t="s">
        <v>16516</v>
      </c>
      <c r="V164" t="s">
        <v>132817</v>
      </c>
      <c r="W164" t="s">
        <v>1069</v>
      </c>
      <c r="X164" t="s">
        <v>132818</v>
      </c>
      <c r="Y164" t="s">
        <v>132819</v>
      </c>
      <c r="Z164" t="s">
        <v>132820</v>
      </c>
      <c r="AA164" t="s">
        <v>1069</v>
      </c>
      <c r="AB164" t="s">
        <v>132821</v>
      </c>
      <c r="AC164" t="s">
        <v>15673</v>
      </c>
      <c r="AD164" t="s">
        <v>132822</v>
      </c>
      <c r="AE164" t="s">
        <v>132823</v>
      </c>
      <c r="AF164" t="s">
        <v>132824</v>
      </c>
      <c r="AG164" t="s">
        <v>132825</v>
      </c>
      <c r="AH164" t="s">
        <v>132826</v>
      </c>
      <c r="AI164" t="s">
        <v>15679</v>
      </c>
      <c r="AJ164" t="s">
        <v>45168</v>
      </c>
      <c r="AK164" t="s">
        <v>14884</v>
      </c>
      <c r="AL164" t="s">
        <v>15682</v>
      </c>
      <c r="AM164" t="s">
        <v>132827</v>
      </c>
      <c r="AN164" t="s">
        <v>74728</v>
      </c>
      <c r="AO164" t="s">
        <v>132828</v>
      </c>
      <c r="AP164" t="s">
        <v>1069</v>
      </c>
      <c r="AQ164" t="s">
        <v>17347</v>
      </c>
      <c r="AR164" t="s">
        <v>17348</v>
      </c>
      <c r="AS164" t="s">
        <v>132829</v>
      </c>
      <c r="AT164" t="s">
        <v>17350</v>
      </c>
      <c r="AU164" t="s">
        <v>34384</v>
      </c>
      <c r="AV164" t="s">
        <v>132830</v>
      </c>
      <c r="AW164" t="s">
        <v>132831</v>
      </c>
      <c r="AX164" t="s">
        <v>66693</v>
      </c>
      <c r="AY164" t="s">
        <v>17355</v>
      </c>
      <c r="AZ164" t="s">
        <v>132832</v>
      </c>
      <c r="BA164" t="s">
        <v>132833</v>
      </c>
      <c r="BB164" t="s">
        <v>132834</v>
      </c>
      <c r="BC164" t="s">
        <v>16548</v>
      </c>
      <c r="BD164" t="s">
        <v>132835</v>
      </c>
      <c r="BE164" t="s">
        <v>132836</v>
      </c>
      <c r="BF164" t="s">
        <v>66699</v>
      </c>
      <c r="BG164" t="s">
        <v>132837</v>
      </c>
      <c r="BH164" t="s">
        <v>132838</v>
      </c>
      <c r="BI164" t="s">
        <v>46106</v>
      </c>
      <c r="BJ164" t="s">
        <v>66702</v>
      </c>
      <c r="BK164" t="s">
        <v>16556</v>
      </c>
      <c r="BL164" t="s">
        <v>132839</v>
      </c>
      <c r="BM164" t="s">
        <v>16558</v>
      </c>
      <c r="BN164" t="s">
        <v>14913</v>
      </c>
      <c r="BO164" t="s">
        <v>132840</v>
      </c>
      <c r="BP164" t="s">
        <v>132841</v>
      </c>
      <c r="BQ164" t="s">
        <v>132842</v>
      </c>
      <c r="BR164" t="s">
        <v>132843</v>
      </c>
      <c r="BS164" t="s">
        <v>132844</v>
      </c>
      <c r="BT164" t="s">
        <v>132845</v>
      </c>
      <c r="BU164" t="s">
        <v>132846</v>
      </c>
      <c r="BV164" t="s">
        <v>132847</v>
      </c>
      <c r="BW164" t="s">
        <v>132848</v>
      </c>
      <c r="BX164" t="s">
        <v>132849</v>
      </c>
      <c r="BY164" t="s">
        <v>132850</v>
      </c>
      <c r="BZ164" t="s">
        <v>132851</v>
      </c>
      <c r="CA164" t="s">
        <v>132852</v>
      </c>
      <c r="CB164" t="s">
        <v>1069</v>
      </c>
      <c r="CC164" t="s">
        <v>132853</v>
      </c>
      <c r="CD164" t="s">
        <v>132854</v>
      </c>
      <c r="CE164" t="s">
        <v>132855</v>
      </c>
      <c r="CF164" t="s">
        <v>132856</v>
      </c>
      <c r="CG164" t="s">
        <v>132857</v>
      </c>
      <c r="CH164" t="s">
        <v>132858</v>
      </c>
      <c r="CI164" t="s">
        <v>6586</v>
      </c>
      <c r="CJ164" t="s">
        <v>47828</v>
      </c>
      <c r="CK164" t="s">
        <v>1069</v>
      </c>
      <c r="CL164" t="s">
        <v>56698</v>
      </c>
      <c r="CM164" t="s">
        <v>1069</v>
      </c>
      <c r="CN164" t="s">
        <v>1069</v>
      </c>
      <c r="CO164" t="s">
        <v>1069</v>
      </c>
      <c r="CP164" t="s">
        <v>132859</v>
      </c>
      <c r="CQ164" t="s">
        <v>46138</v>
      </c>
      <c r="CR164" t="s">
        <v>132860</v>
      </c>
      <c r="CS164" t="s">
        <v>132861</v>
      </c>
      <c r="CT164" t="s">
        <v>1069</v>
      </c>
      <c r="CU164" t="s">
        <v>132862</v>
      </c>
      <c r="CV164" t="s">
        <v>132863</v>
      </c>
      <c r="CW164" t="s">
        <v>132864</v>
      </c>
      <c r="CX164" t="s">
        <v>132865</v>
      </c>
      <c r="CY164" t="s">
        <v>132866</v>
      </c>
      <c r="CZ164" t="s">
        <v>132867</v>
      </c>
      <c r="DA164" t="s">
        <v>1069</v>
      </c>
      <c r="DB164" t="s">
        <v>1069</v>
      </c>
      <c r="DC164" t="s">
        <v>132868</v>
      </c>
      <c r="DD164" t="s">
        <v>132869</v>
      </c>
      <c r="DE164" t="s">
        <v>132870</v>
      </c>
      <c r="DF164" t="s">
        <v>1069</v>
      </c>
      <c r="DG164" t="s">
        <v>47850</v>
      </c>
      <c r="DH164" t="s">
        <v>46154</v>
      </c>
      <c r="DI164" t="s">
        <v>45243</v>
      </c>
      <c r="DJ164" t="s">
        <v>132871</v>
      </c>
      <c r="DK164" t="s">
        <v>1069</v>
      </c>
      <c r="DL164" t="s">
        <v>1069</v>
      </c>
      <c r="DM164" t="s">
        <v>132872</v>
      </c>
      <c r="DN164" t="s">
        <v>132873</v>
      </c>
      <c r="DO164" t="s">
        <v>1069</v>
      </c>
      <c r="DP164" t="s">
        <v>132874</v>
      </c>
      <c r="DQ164" t="s">
        <v>132875</v>
      </c>
      <c r="DR164" t="s">
        <v>132876</v>
      </c>
      <c r="DS164" t="s">
        <v>89384</v>
      </c>
      <c r="DT164" t="s">
        <v>132877</v>
      </c>
      <c r="DU164" t="s">
        <v>1069</v>
      </c>
      <c r="DV164" t="s">
        <v>1069</v>
      </c>
      <c r="DW164" t="s">
        <v>96144</v>
      </c>
      <c r="DX164" t="s">
        <v>1069</v>
      </c>
      <c r="DY164" t="s">
        <v>132878</v>
      </c>
      <c r="DZ164" t="s">
        <v>132879</v>
      </c>
      <c r="EA164" t="s">
        <v>132880</v>
      </c>
      <c r="EB164" t="s">
        <v>132881</v>
      </c>
      <c r="EC164" t="s">
        <v>1069</v>
      </c>
      <c r="ED164" t="s">
        <v>1069</v>
      </c>
      <c r="EE164" t="s">
        <v>46173</v>
      </c>
      <c r="EF164" t="s">
        <v>1069</v>
      </c>
      <c r="EG164" t="s">
        <v>1069</v>
      </c>
      <c r="EH164" t="s">
        <v>1069</v>
      </c>
      <c r="EI164" t="s">
        <v>132882</v>
      </c>
      <c r="EJ164" t="s">
        <v>47874</v>
      </c>
      <c r="EK164" t="s">
        <v>132883</v>
      </c>
      <c r="EL164" t="s">
        <v>132884</v>
      </c>
      <c r="EM164" t="s">
        <v>132885</v>
      </c>
      <c r="EN164" t="s">
        <v>74809</v>
      </c>
      <c r="EO164" t="s">
        <v>132886</v>
      </c>
      <c r="EP164" t="s">
        <v>46181</v>
      </c>
      <c r="EQ164" t="s">
        <v>74811</v>
      </c>
      <c r="ER164" t="s">
        <v>80151</v>
      </c>
      <c r="ES164" t="s">
        <v>132887</v>
      </c>
      <c r="ET164" t="s">
        <v>132888</v>
      </c>
      <c r="EU164" t="s">
        <v>132889</v>
      </c>
      <c r="EV164" t="s">
        <v>1069</v>
      </c>
      <c r="EW164" t="s">
        <v>17451</v>
      </c>
      <c r="EX164" t="s">
        <v>132890</v>
      </c>
      <c r="EY164" t="s">
        <v>58336</v>
      </c>
      <c r="EZ164" t="s">
        <v>1069</v>
      </c>
      <c r="FA164" t="s">
        <v>48741</v>
      </c>
      <c r="FB164" t="s">
        <v>1069</v>
      </c>
      <c r="FC164" t="s">
        <v>132891</v>
      </c>
      <c r="FD164" t="s">
        <v>1069</v>
      </c>
      <c r="FE164" t="s">
        <v>132892</v>
      </c>
      <c r="FF164" t="s">
        <v>132893</v>
      </c>
      <c r="FG164" t="s">
        <v>47892</v>
      </c>
      <c r="FH164" t="s">
        <v>47893</v>
      </c>
      <c r="FI164" t="s">
        <v>57505</v>
      </c>
      <c r="FJ164" t="s">
        <v>68619</v>
      </c>
      <c r="FK164" t="s">
        <v>47896</v>
      </c>
      <c r="FL164" t="s">
        <v>68621</v>
      </c>
      <c r="FM164" t="s">
        <v>132894</v>
      </c>
      <c r="FN164" t="s">
        <v>132895</v>
      </c>
      <c r="FO164" t="s">
        <v>1069</v>
      </c>
      <c r="FP164" t="s">
        <v>132896</v>
      </c>
      <c r="FQ164" t="s">
        <v>132897</v>
      </c>
      <c r="FR164" t="s">
        <v>1069</v>
      </c>
      <c r="FS164" t="s">
        <v>132898</v>
      </c>
      <c r="FT164" t="s">
        <v>1069</v>
      </c>
      <c r="FU164" t="s">
        <v>132899</v>
      </c>
      <c r="FV164" t="s">
        <v>132900</v>
      </c>
      <c r="FW164" t="s">
        <v>47908</v>
      </c>
      <c r="FX164" t="s">
        <v>19907</v>
      </c>
      <c r="FY164" t="s">
        <v>56761</v>
      </c>
      <c r="FZ164" t="s">
        <v>58357</v>
      </c>
      <c r="GA164" t="s">
        <v>66806</v>
      </c>
      <c r="GB164" t="s">
        <v>45309</v>
      </c>
      <c r="GC164" t="s">
        <v>66807</v>
      </c>
      <c r="GD164" t="s">
        <v>47913</v>
      </c>
      <c r="GE164" t="s">
        <v>47914</v>
      </c>
      <c r="GF164" t="s">
        <v>17484</v>
      </c>
      <c r="GG164" t="s">
        <v>132901</v>
      </c>
      <c r="GH164" t="s">
        <v>72237</v>
      </c>
      <c r="GI164" t="s">
        <v>96164</v>
      </c>
      <c r="GJ164" t="s">
        <v>132902</v>
      </c>
      <c r="GK164" t="s">
        <v>132903</v>
      </c>
      <c r="GL164" t="s">
        <v>132904</v>
      </c>
      <c r="GM164" t="s">
        <v>132905</v>
      </c>
      <c r="GN164" t="s">
        <v>132906</v>
      </c>
      <c r="GO164" t="s">
        <v>132907</v>
      </c>
      <c r="GP164" t="s">
        <v>132908</v>
      </c>
      <c r="GQ164" t="s">
        <v>132909</v>
      </c>
      <c r="GR164" t="s">
        <v>132910</v>
      </c>
      <c r="GS164" t="s">
        <v>132911</v>
      </c>
      <c r="GT164" t="s">
        <v>132912</v>
      </c>
      <c r="GU164" t="s">
        <v>132913</v>
      </c>
      <c r="GV164" t="s">
        <v>132914</v>
      </c>
      <c r="GW164" t="s">
        <v>132915</v>
      </c>
      <c r="GX164" t="s">
        <v>132916</v>
      </c>
      <c r="GY164" t="s">
        <v>132917</v>
      </c>
      <c r="GZ164" t="s">
        <v>132918</v>
      </c>
      <c r="HA164" t="s">
        <v>132919</v>
      </c>
      <c r="HB164" t="s">
        <v>132920</v>
      </c>
      <c r="HC164" t="s">
        <v>132921</v>
      </c>
      <c r="HD164" t="s">
        <v>132922</v>
      </c>
      <c r="HE164" t="s">
        <v>132923</v>
      </c>
      <c r="HF164" t="s">
        <v>132924</v>
      </c>
      <c r="HG164" t="s">
        <v>132925</v>
      </c>
      <c r="HH164" t="s">
        <v>132926</v>
      </c>
      <c r="HI164" t="s">
        <v>132927</v>
      </c>
      <c r="HJ164" t="s">
        <v>132928</v>
      </c>
      <c r="HK164" t="s">
        <v>132929</v>
      </c>
      <c r="HL164" t="s">
        <v>132930</v>
      </c>
      <c r="HM164" t="s">
        <v>132931</v>
      </c>
      <c r="HN164" t="s">
        <v>132932</v>
      </c>
      <c r="HO164" t="s">
        <v>132933</v>
      </c>
      <c r="HP164" t="s">
        <v>1069</v>
      </c>
      <c r="HQ164" t="s">
        <v>132934</v>
      </c>
      <c r="HR164" t="s">
        <v>132935</v>
      </c>
      <c r="HS164" t="s">
        <v>132936</v>
      </c>
      <c r="HT164" t="s">
        <v>132937</v>
      </c>
      <c r="HU164" t="s">
        <v>1069</v>
      </c>
      <c r="HV164" t="s">
        <v>132938</v>
      </c>
      <c r="HW164" t="s">
        <v>132939</v>
      </c>
      <c r="HX164" t="s">
        <v>132940</v>
      </c>
      <c r="HY164" t="s">
        <v>132941</v>
      </c>
      <c r="HZ164" t="s">
        <v>132942</v>
      </c>
      <c r="IA164" t="s">
        <v>132943</v>
      </c>
      <c r="IB164" t="s">
        <v>132944</v>
      </c>
      <c r="IC164" t="s">
        <v>132945</v>
      </c>
      <c r="ID164" t="s">
        <v>132946</v>
      </c>
      <c r="IE164" t="s">
        <v>132947</v>
      </c>
      <c r="IF164" t="s">
        <v>132948</v>
      </c>
      <c r="IG164" t="s">
        <v>132949</v>
      </c>
      <c r="IH164" t="s">
        <v>132950</v>
      </c>
      <c r="II164" t="s">
        <v>132951</v>
      </c>
      <c r="IJ164" t="s">
        <v>132952</v>
      </c>
      <c r="IK164" t="s">
        <v>132953</v>
      </c>
      <c r="IL164" t="s">
        <v>132954</v>
      </c>
      <c r="IM164" t="s">
        <v>132955</v>
      </c>
      <c r="IN164" t="s">
        <v>132956</v>
      </c>
      <c r="IO164" t="s">
        <v>132957</v>
      </c>
      <c r="IP164" t="s">
        <v>132958</v>
      </c>
      <c r="IQ164" t="s">
        <v>132959</v>
      </c>
      <c r="IR164" t="s">
        <v>132960</v>
      </c>
      <c r="IS164" t="s">
        <v>132961</v>
      </c>
      <c r="IT164" t="s">
        <v>132962</v>
      </c>
      <c r="IU164" t="s">
        <v>132963</v>
      </c>
      <c r="IV164" t="s">
        <v>132964</v>
      </c>
      <c r="IW164" t="s">
        <v>132965</v>
      </c>
      <c r="IX164" t="s">
        <v>132966</v>
      </c>
      <c r="IY164" t="s">
        <v>132967</v>
      </c>
      <c r="IZ164" t="s">
        <v>132968</v>
      </c>
      <c r="JA164" t="s">
        <v>1069</v>
      </c>
      <c r="JB164" t="s">
        <v>132969</v>
      </c>
      <c r="JC164" t="s">
        <v>132970</v>
      </c>
      <c r="JD164" t="s">
        <v>132971</v>
      </c>
      <c r="JE164" t="s">
        <v>132972</v>
      </c>
      <c r="JF164" t="s">
        <v>132973</v>
      </c>
      <c r="JG164" t="s">
        <v>132974</v>
      </c>
      <c r="JH164" t="s">
        <v>132975</v>
      </c>
      <c r="JI164" t="s">
        <v>132976</v>
      </c>
      <c r="JJ164" t="s">
        <v>132977</v>
      </c>
      <c r="JK164" t="s">
        <v>132978</v>
      </c>
      <c r="JL164" t="s">
        <v>132979</v>
      </c>
      <c r="JM164" t="s">
        <v>132980</v>
      </c>
      <c r="JN164" t="s">
        <v>132981</v>
      </c>
      <c r="JO164" t="s">
        <v>132982</v>
      </c>
      <c r="JP164" t="s">
        <v>132983</v>
      </c>
      <c r="JQ164" t="s">
        <v>132984</v>
      </c>
      <c r="JR164" t="s">
        <v>132985</v>
      </c>
      <c r="JS164" t="s">
        <v>132986</v>
      </c>
      <c r="JT164" t="s">
        <v>132987</v>
      </c>
      <c r="JU164" t="s">
        <v>132988</v>
      </c>
      <c r="JV164" t="s">
        <v>132989</v>
      </c>
      <c r="JW164" t="s">
        <v>132990</v>
      </c>
      <c r="JX164" t="s">
        <v>132991</v>
      </c>
      <c r="JY164" t="s">
        <v>950</v>
      </c>
      <c r="JZ164" t="s">
        <v>132992</v>
      </c>
      <c r="KA164" t="s">
        <v>132993</v>
      </c>
      <c r="KB164" t="s">
        <v>132994</v>
      </c>
      <c r="KC164" t="s">
        <v>132995</v>
      </c>
      <c r="KD164" t="s">
        <v>132996</v>
      </c>
      <c r="KE164" t="s">
        <v>132997</v>
      </c>
      <c r="KF164" t="s">
        <v>132998</v>
      </c>
      <c r="KG164" t="s">
        <v>132999</v>
      </c>
      <c r="KH164" t="s">
        <v>133000</v>
      </c>
      <c r="KI164" t="s">
        <v>133001</v>
      </c>
      <c r="KJ164" t="s">
        <v>133002</v>
      </c>
      <c r="KK164" t="s">
        <v>133003</v>
      </c>
      <c r="KL164" t="s">
        <v>133004</v>
      </c>
      <c r="KM164" t="s">
        <v>133005</v>
      </c>
      <c r="KN164" t="s">
        <v>133006</v>
      </c>
      <c r="KO164" t="s">
        <v>133007</v>
      </c>
      <c r="KP164" t="s">
        <v>133008</v>
      </c>
      <c r="KQ164" t="s">
        <v>133009</v>
      </c>
      <c r="KR164" t="s">
        <v>133010</v>
      </c>
      <c r="KS164" t="s">
        <v>133011</v>
      </c>
      <c r="KT164" t="s">
        <v>133012</v>
      </c>
      <c r="KU164" t="s">
        <v>133013</v>
      </c>
      <c r="KV164" t="s">
        <v>133014</v>
      </c>
      <c r="KW164" t="s">
        <v>133015</v>
      </c>
      <c r="KX164" t="s">
        <v>133016</v>
      </c>
      <c r="KY164" t="s">
        <v>133017</v>
      </c>
      <c r="KZ164" t="s">
        <v>133018</v>
      </c>
      <c r="LA164" t="s">
        <v>133019</v>
      </c>
      <c r="LB164" t="s">
        <v>133020</v>
      </c>
      <c r="LC164" t="s">
        <v>133021</v>
      </c>
      <c r="LD164" t="s">
        <v>950</v>
      </c>
      <c r="LE164" t="s">
        <v>133022</v>
      </c>
      <c r="LF164" t="s">
        <v>133023</v>
      </c>
      <c r="LG164" t="s">
        <v>133024</v>
      </c>
      <c r="LH164" t="s">
        <v>133025</v>
      </c>
      <c r="LI164" t="s">
        <v>133026</v>
      </c>
      <c r="LJ164" t="s">
        <v>133027</v>
      </c>
      <c r="LK164" t="s">
        <v>133028</v>
      </c>
      <c r="LL164" t="s">
        <v>133029</v>
      </c>
      <c r="LM164" t="s">
        <v>133030</v>
      </c>
      <c r="LN164" t="s">
        <v>133031</v>
      </c>
      <c r="LO164" t="s">
        <v>133032</v>
      </c>
      <c r="LP164" t="s">
        <v>133033</v>
      </c>
      <c r="LQ164" t="s">
        <v>133034</v>
      </c>
      <c r="LR164" t="s">
        <v>133035</v>
      </c>
      <c r="LS164" t="s">
        <v>133036</v>
      </c>
      <c r="LT164" t="s">
        <v>950</v>
      </c>
      <c r="LU164" t="s">
        <v>950</v>
      </c>
      <c r="LV164" t="s">
        <v>133037</v>
      </c>
      <c r="LW164" t="s">
        <v>133038</v>
      </c>
      <c r="LX164" t="s">
        <v>133039</v>
      </c>
      <c r="LY164" t="s">
        <v>133040</v>
      </c>
      <c r="LZ164" t="s">
        <v>133041</v>
      </c>
      <c r="MA164" t="s">
        <v>133042</v>
      </c>
      <c r="MB164" t="s">
        <v>133043</v>
      </c>
      <c r="MC164" t="s">
        <v>133044</v>
      </c>
      <c r="MD164" t="s">
        <v>950</v>
      </c>
      <c r="ME164" t="s">
        <v>133045</v>
      </c>
      <c r="MF164" t="s">
        <v>133046</v>
      </c>
      <c r="MG164" t="s">
        <v>133047</v>
      </c>
      <c r="MH164" t="s">
        <v>133048</v>
      </c>
      <c r="MI164" t="s">
        <v>133049</v>
      </c>
      <c r="MJ164" t="s">
        <v>133050</v>
      </c>
      <c r="MK164" t="s">
        <v>133051</v>
      </c>
      <c r="ML164" t="s">
        <v>133052</v>
      </c>
      <c r="MM164" t="s">
        <v>133053</v>
      </c>
      <c r="MN164" t="s">
        <v>133054</v>
      </c>
      <c r="MO164" t="s">
        <v>133055</v>
      </c>
      <c r="MP164" t="s">
        <v>133056</v>
      </c>
      <c r="MQ164" t="s">
        <v>133057</v>
      </c>
      <c r="MR164" t="s">
        <v>133058</v>
      </c>
      <c r="MS164" t="s">
        <v>133059</v>
      </c>
      <c r="MT164" t="s">
        <v>133060</v>
      </c>
      <c r="MU164" t="s">
        <v>133061</v>
      </c>
      <c r="MV164" t="s">
        <v>1069</v>
      </c>
      <c r="MW164" t="s">
        <v>133062</v>
      </c>
      <c r="MX164" t="s">
        <v>133063</v>
      </c>
      <c r="MY164" t="s">
        <v>133064</v>
      </c>
      <c r="MZ164" t="s">
        <v>133065</v>
      </c>
      <c r="NA164" t="s">
        <v>133066</v>
      </c>
      <c r="NB164" t="s">
        <v>133067</v>
      </c>
      <c r="NC164" t="s">
        <v>133068</v>
      </c>
      <c r="ND164" t="s">
        <v>1069</v>
      </c>
      <c r="NE164" t="s">
        <v>133069</v>
      </c>
      <c r="NF164" t="s">
        <v>133070</v>
      </c>
      <c r="NG164" t="s">
        <v>133071</v>
      </c>
      <c r="NH164" t="s">
        <v>1069</v>
      </c>
      <c r="NI164" t="s">
        <v>133072</v>
      </c>
      <c r="NJ164" t="s">
        <v>133073</v>
      </c>
      <c r="NK164" t="s">
        <v>133074</v>
      </c>
      <c r="NL164" t="s">
        <v>133075</v>
      </c>
      <c r="NM164" t="s">
        <v>133076</v>
      </c>
      <c r="NN164" t="s">
        <v>133077</v>
      </c>
      <c r="NO164" t="s">
        <v>133078</v>
      </c>
      <c r="NP164" t="s">
        <v>133079</v>
      </c>
      <c r="NQ164" t="s">
        <v>133080</v>
      </c>
      <c r="NR164" t="s">
        <v>133081</v>
      </c>
      <c r="NS164" t="s">
        <v>133082</v>
      </c>
      <c r="NT164" t="s">
        <v>133083</v>
      </c>
      <c r="NU164" t="s">
        <v>133084</v>
      </c>
      <c r="NV164" t="s">
        <v>133085</v>
      </c>
      <c r="NW164" t="s">
        <v>133086</v>
      </c>
      <c r="NX164" t="s">
        <v>133087</v>
      </c>
      <c r="NY164" t="s">
        <v>133088</v>
      </c>
      <c r="NZ164" t="s">
        <v>133089</v>
      </c>
      <c r="OA164" t="s">
        <v>133090</v>
      </c>
      <c r="OB164" t="s">
        <v>133091</v>
      </c>
      <c r="OC164" t="s">
        <v>133092</v>
      </c>
      <c r="OD164" t="s">
        <v>133093</v>
      </c>
      <c r="OE164" t="s">
        <v>133094</v>
      </c>
      <c r="OF164" t="s">
        <v>133095</v>
      </c>
      <c r="OG164" t="s">
        <v>133096</v>
      </c>
      <c r="OH164" t="s">
        <v>133097</v>
      </c>
      <c r="OI164" t="s">
        <v>133098</v>
      </c>
      <c r="OJ164" t="s">
        <v>133099</v>
      </c>
      <c r="OK164" t="s">
        <v>133100</v>
      </c>
      <c r="OL164" t="s">
        <v>133101</v>
      </c>
      <c r="OM164" t="s">
        <v>133102</v>
      </c>
      <c r="ON164" t="s">
        <v>133103</v>
      </c>
      <c r="OO164" t="s">
        <v>133104</v>
      </c>
      <c r="OP164" t="s">
        <v>133105</v>
      </c>
      <c r="OQ164" t="s">
        <v>133106</v>
      </c>
      <c r="OR164" t="s">
        <v>133107</v>
      </c>
      <c r="OS164" t="s">
        <v>133108</v>
      </c>
      <c r="OT164" t="s">
        <v>133109</v>
      </c>
      <c r="OU164" t="s">
        <v>133110</v>
      </c>
      <c r="OV164" t="s">
        <v>133111</v>
      </c>
      <c r="OW164" t="s">
        <v>133112</v>
      </c>
      <c r="OX164" t="s">
        <v>133113</v>
      </c>
      <c r="OY164" t="s">
        <v>133114</v>
      </c>
      <c r="OZ164" t="s">
        <v>133115</v>
      </c>
      <c r="PA164" t="s">
        <v>133116</v>
      </c>
      <c r="PB164" t="s">
        <v>133117</v>
      </c>
      <c r="PC164" t="s">
        <v>133118</v>
      </c>
      <c r="PD164" t="s">
        <v>133119</v>
      </c>
      <c r="PE164" t="s">
        <v>133120</v>
      </c>
      <c r="PF164" t="s">
        <v>133121</v>
      </c>
      <c r="PG164" t="s">
        <v>133122</v>
      </c>
      <c r="PH164" t="s">
        <v>133123</v>
      </c>
      <c r="PI164" t="s">
        <v>133124</v>
      </c>
      <c r="PJ164" t="s">
        <v>133125</v>
      </c>
      <c r="PK164" t="s">
        <v>133126</v>
      </c>
      <c r="PL164" t="s">
        <v>133127</v>
      </c>
      <c r="PM164" t="s">
        <v>133128</v>
      </c>
      <c r="PN164" t="s">
        <v>133129</v>
      </c>
      <c r="PO164" t="s">
        <v>133130</v>
      </c>
      <c r="PP164" t="s">
        <v>133131</v>
      </c>
      <c r="PQ164" t="s">
        <v>133132</v>
      </c>
      <c r="PR164" t="s">
        <v>133133</v>
      </c>
      <c r="PS164" t="s">
        <v>133134</v>
      </c>
      <c r="PT164" t="s">
        <v>133135</v>
      </c>
      <c r="PU164" t="s">
        <v>133136</v>
      </c>
      <c r="PV164" t="s">
        <v>133137</v>
      </c>
      <c r="PW164" t="s">
        <v>133138</v>
      </c>
      <c r="PX164" t="s">
        <v>133139</v>
      </c>
      <c r="PY164" t="s">
        <v>133140</v>
      </c>
      <c r="PZ164" t="s">
        <v>133141</v>
      </c>
      <c r="QA164" t="s">
        <v>133142</v>
      </c>
      <c r="QB164" t="s">
        <v>133143</v>
      </c>
      <c r="QC164" t="s">
        <v>950</v>
      </c>
      <c r="QD164" t="s">
        <v>133144</v>
      </c>
      <c r="QE164" t="s">
        <v>133145</v>
      </c>
      <c r="QF164" t="s">
        <v>133146</v>
      </c>
      <c r="QG164" t="s">
        <v>133147</v>
      </c>
      <c r="QH164" t="s">
        <v>133148</v>
      </c>
      <c r="QI164" t="s">
        <v>950</v>
      </c>
      <c r="QJ164" t="s">
        <v>1069</v>
      </c>
      <c r="QK164" t="s">
        <v>133149</v>
      </c>
      <c r="QL164" t="s">
        <v>133150</v>
      </c>
      <c r="QM164" t="s">
        <v>133151</v>
      </c>
      <c r="QN164" t="s">
        <v>133152</v>
      </c>
      <c r="QO164" t="s">
        <v>133153</v>
      </c>
      <c r="QP164" t="s">
        <v>133154</v>
      </c>
      <c r="QQ164" t="s">
        <v>133155</v>
      </c>
      <c r="QR164" t="s">
        <v>133156</v>
      </c>
      <c r="QS164" t="s">
        <v>133157</v>
      </c>
      <c r="QT164" t="s">
        <v>133158</v>
      </c>
      <c r="QU164" t="s">
        <v>133159</v>
      </c>
      <c r="QV164" t="s">
        <v>133160</v>
      </c>
      <c r="QW164" t="s">
        <v>133161</v>
      </c>
      <c r="QX164" t="s">
        <v>133162</v>
      </c>
      <c r="QY164" t="s">
        <v>133163</v>
      </c>
      <c r="QZ164" t="s">
        <v>950</v>
      </c>
      <c r="RA164" t="s">
        <v>133164</v>
      </c>
      <c r="RB164" t="s">
        <v>133165</v>
      </c>
      <c r="RC164" t="s">
        <v>133166</v>
      </c>
      <c r="RD164" t="s">
        <v>133167</v>
      </c>
      <c r="RE164" t="s">
        <v>133168</v>
      </c>
      <c r="RF164" t="s">
        <v>133169</v>
      </c>
      <c r="RG164" t="s">
        <v>133170</v>
      </c>
      <c r="RH164" t="s">
        <v>950</v>
      </c>
      <c r="RI164" t="s">
        <v>133171</v>
      </c>
      <c r="RJ164" t="s">
        <v>950</v>
      </c>
      <c r="RK164" t="s">
        <v>133172</v>
      </c>
      <c r="RL164" t="s">
        <v>133173</v>
      </c>
      <c r="RM164" t="s">
        <v>950</v>
      </c>
      <c r="RN164" t="s">
        <v>133174</v>
      </c>
      <c r="RO164" t="s">
        <v>133175</v>
      </c>
      <c r="RP164" t="s">
        <v>133176</v>
      </c>
      <c r="RQ164" t="s">
        <v>133177</v>
      </c>
      <c r="RR164" t="s">
        <v>133178</v>
      </c>
      <c r="RS164" t="s">
        <v>133179</v>
      </c>
      <c r="RT164" t="s">
        <v>950</v>
      </c>
      <c r="RU164" t="s">
        <v>133180</v>
      </c>
      <c r="RV164" t="s">
        <v>133181</v>
      </c>
      <c r="RW164" t="s">
        <v>133182</v>
      </c>
      <c r="RX164" t="s">
        <v>133183</v>
      </c>
      <c r="RY164" t="s">
        <v>950</v>
      </c>
      <c r="RZ164" t="s">
        <v>133184</v>
      </c>
      <c r="SA164" t="s">
        <v>133185</v>
      </c>
      <c r="SB164" t="s">
        <v>133186</v>
      </c>
      <c r="SC164" t="s">
        <v>133187</v>
      </c>
      <c r="SD164" t="s">
        <v>133188</v>
      </c>
      <c r="SE164" t="s">
        <v>133189</v>
      </c>
      <c r="SF164" t="s">
        <v>133190</v>
      </c>
      <c r="SG164" t="s">
        <v>133191</v>
      </c>
      <c r="SH164" t="s">
        <v>133192</v>
      </c>
      <c r="SI164" t="s">
        <v>133193</v>
      </c>
      <c r="SJ164" t="s">
        <v>133194</v>
      </c>
      <c r="SK164" t="s">
        <v>133195</v>
      </c>
      <c r="SL164" t="s">
        <v>133196</v>
      </c>
      <c r="SM164" t="s">
        <v>133197</v>
      </c>
      <c r="SN164" t="s">
        <v>133198</v>
      </c>
      <c r="SO164" t="s">
        <v>133199</v>
      </c>
      <c r="SP164" t="s">
        <v>133200</v>
      </c>
      <c r="SQ164" t="s">
        <v>133201</v>
      </c>
      <c r="SR164" t="s">
        <v>133202</v>
      </c>
      <c r="SS164" t="s">
        <v>133203</v>
      </c>
      <c r="ST164" t="s">
        <v>133204</v>
      </c>
      <c r="SU164" t="s">
        <v>133205</v>
      </c>
      <c r="SV164" t="s">
        <v>133206</v>
      </c>
      <c r="SW164" t="s">
        <v>133207</v>
      </c>
      <c r="SX164" t="s">
        <v>1069</v>
      </c>
      <c r="SY164" t="s">
        <v>133208</v>
      </c>
      <c r="SZ164" t="s">
        <v>133209</v>
      </c>
      <c r="TA164" t="s">
        <v>133210</v>
      </c>
      <c r="TB164" t="s">
        <v>133211</v>
      </c>
      <c r="TC164" t="s">
        <v>133212</v>
      </c>
      <c r="TD164" t="s">
        <v>133213</v>
      </c>
      <c r="TE164" t="s">
        <v>133214</v>
      </c>
      <c r="TF164" t="s">
        <v>133215</v>
      </c>
      <c r="TG164" t="s">
        <v>133216</v>
      </c>
      <c r="TH164" t="s">
        <v>133217</v>
      </c>
      <c r="TI164" t="s">
        <v>133218</v>
      </c>
      <c r="TJ164" t="s">
        <v>133219</v>
      </c>
      <c r="TK164" t="s">
        <v>133220</v>
      </c>
      <c r="TL164" t="s">
        <v>133221</v>
      </c>
      <c r="TM164" t="s">
        <v>133222</v>
      </c>
      <c r="TN164" t="s">
        <v>133223</v>
      </c>
      <c r="TO164" t="s">
        <v>133224</v>
      </c>
      <c r="TP164" t="s">
        <v>133225</v>
      </c>
      <c r="TQ164" t="s">
        <v>133226</v>
      </c>
      <c r="TR164" t="s">
        <v>133227</v>
      </c>
      <c r="TS164" t="s">
        <v>133228</v>
      </c>
      <c r="TT164" t="s">
        <v>133229</v>
      </c>
      <c r="TU164" t="s">
        <v>133230</v>
      </c>
      <c r="TV164" t="s">
        <v>133231</v>
      </c>
      <c r="TW164" t="s">
        <v>133232</v>
      </c>
      <c r="TX164" t="s">
        <v>133233</v>
      </c>
      <c r="TY164" t="s">
        <v>133234</v>
      </c>
      <c r="TZ164" t="s">
        <v>950</v>
      </c>
      <c r="UA164" t="s">
        <v>133235</v>
      </c>
      <c r="UB164" t="s">
        <v>133236</v>
      </c>
      <c r="UC164" t="s">
        <v>133237</v>
      </c>
      <c r="UD164" t="s">
        <v>133238</v>
      </c>
      <c r="UE164" t="s">
        <v>133239</v>
      </c>
      <c r="UF164" t="s">
        <v>133240</v>
      </c>
      <c r="UG164" t="s">
        <v>133241</v>
      </c>
      <c r="UH164" t="s">
        <v>133242</v>
      </c>
      <c r="UI164" t="s">
        <v>133243</v>
      </c>
      <c r="UJ164" t="s">
        <v>133244</v>
      </c>
      <c r="UK164" t="s">
        <v>133245</v>
      </c>
      <c r="UL164" t="s">
        <v>133246</v>
      </c>
      <c r="UM164" t="s">
        <v>133247</v>
      </c>
      <c r="UN164" t="s">
        <v>133248</v>
      </c>
      <c r="UO164" t="s">
        <v>133249</v>
      </c>
      <c r="UP164" t="s">
        <v>133250</v>
      </c>
      <c r="UQ164" t="s">
        <v>133251</v>
      </c>
      <c r="UR164" t="s">
        <v>950</v>
      </c>
      <c r="US164" t="s">
        <v>950</v>
      </c>
      <c r="UT164" t="s">
        <v>133252</v>
      </c>
      <c r="UU164" t="s">
        <v>133253</v>
      </c>
      <c r="UV164" t="s">
        <v>133254</v>
      </c>
      <c r="UW164" t="s">
        <v>133255</v>
      </c>
      <c r="UX164" t="s">
        <v>133256</v>
      </c>
      <c r="UY164" t="s">
        <v>133257</v>
      </c>
      <c r="UZ164" t="s">
        <v>133258</v>
      </c>
      <c r="VA164" t="s">
        <v>133259</v>
      </c>
      <c r="VB164" t="s">
        <v>133260</v>
      </c>
      <c r="VC164" t="s">
        <v>133261</v>
      </c>
      <c r="VD164" t="s">
        <v>133262</v>
      </c>
      <c r="VE164" t="s">
        <v>133263</v>
      </c>
      <c r="VF164" t="s">
        <v>133264</v>
      </c>
      <c r="VG164" t="s">
        <v>133265</v>
      </c>
      <c r="VH164" t="s">
        <v>133266</v>
      </c>
      <c r="VI164" t="s">
        <v>133267</v>
      </c>
      <c r="VJ164" t="s">
        <v>133268</v>
      </c>
      <c r="VK164" t="s">
        <v>133269</v>
      </c>
      <c r="VL164" t="s">
        <v>133270</v>
      </c>
      <c r="VM164" t="s">
        <v>133271</v>
      </c>
      <c r="VN164" t="s">
        <v>133272</v>
      </c>
      <c r="VO164" t="s">
        <v>133273</v>
      </c>
      <c r="VP164" t="s">
        <v>133274</v>
      </c>
      <c r="VQ164" t="s">
        <v>133275</v>
      </c>
      <c r="VR164" t="s">
        <v>133276</v>
      </c>
      <c r="VS164" t="s">
        <v>133277</v>
      </c>
      <c r="VT164" t="s">
        <v>133278</v>
      </c>
      <c r="VU164" t="s">
        <v>133279</v>
      </c>
      <c r="VV164" t="s">
        <v>133280</v>
      </c>
      <c r="VW164" t="s">
        <v>133281</v>
      </c>
      <c r="VX164" t="s">
        <v>133282</v>
      </c>
      <c r="VY164" t="s">
        <v>133283</v>
      </c>
      <c r="VZ164" t="s">
        <v>133284</v>
      </c>
      <c r="WA164" t="s">
        <v>133285</v>
      </c>
      <c r="WB164" t="s">
        <v>133286</v>
      </c>
      <c r="WC164" t="s">
        <v>133287</v>
      </c>
      <c r="WD164" t="s">
        <v>133288</v>
      </c>
      <c r="WE164" t="s">
        <v>950</v>
      </c>
      <c r="WF164" t="s">
        <v>133289</v>
      </c>
      <c r="WG164" t="s">
        <v>133290</v>
      </c>
      <c r="WH164" t="s">
        <v>133291</v>
      </c>
      <c r="WI164" t="s">
        <v>950</v>
      </c>
      <c r="WJ164" t="s">
        <v>133292</v>
      </c>
      <c r="WK164" t="s">
        <v>133293</v>
      </c>
      <c r="WL164" t="s">
        <v>133294</v>
      </c>
      <c r="WM164" t="s">
        <v>133295</v>
      </c>
      <c r="WN164" t="s">
        <v>133296</v>
      </c>
      <c r="WO164" t="s">
        <v>133297</v>
      </c>
      <c r="WP164" t="s">
        <v>133298</v>
      </c>
      <c r="WQ164" t="s">
        <v>133299</v>
      </c>
      <c r="WR164" t="s">
        <v>133300</v>
      </c>
      <c r="WS164" t="s">
        <v>133301</v>
      </c>
      <c r="WT164" t="s">
        <v>133302</v>
      </c>
      <c r="WU164" t="s">
        <v>133303</v>
      </c>
      <c r="WV164" t="s">
        <v>133304</v>
      </c>
      <c r="WW164" t="s">
        <v>133305</v>
      </c>
      <c r="WX164" t="s">
        <v>133306</v>
      </c>
      <c r="WY164" t="s">
        <v>133307</v>
      </c>
      <c r="WZ164" t="s">
        <v>133308</v>
      </c>
      <c r="XA164" t="s">
        <v>133309</v>
      </c>
      <c r="XB164" t="s">
        <v>133310</v>
      </c>
      <c r="XC164" t="s">
        <v>133311</v>
      </c>
      <c r="XD164" t="s">
        <v>133312</v>
      </c>
      <c r="XE164" t="s">
        <v>133313</v>
      </c>
      <c r="XF164" t="s">
        <v>133314</v>
      </c>
      <c r="XG164" t="s">
        <v>133315</v>
      </c>
      <c r="XH164" t="s">
        <v>133316</v>
      </c>
      <c r="XI164" t="s">
        <v>133317</v>
      </c>
      <c r="XJ164" t="s">
        <v>133318</v>
      </c>
      <c r="XK164" t="s">
        <v>133319</v>
      </c>
      <c r="XL164" t="s">
        <v>133320</v>
      </c>
      <c r="XM164" t="s">
        <v>1069</v>
      </c>
      <c r="XN164" t="s">
        <v>133321</v>
      </c>
      <c r="XO164" t="s">
        <v>1069</v>
      </c>
      <c r="XP164" t="s">
        <v>133322</v>
      </c>
      <c r="XQ164" t="s">
        <v>133323</v>
      </c>
      <c r="XR164" t="s">
        <v>133324</v>
      </c>
      <c r="XS164" t="s">
        <v>133325</v>
      </c>
      <c r="XT164" t="s">
        <v>133326</v>
      </c>
      <c r="XU164" t="s">
        <v>133327</v>
      </c>
      <c r="XV164" t="s">
        <v>133328</v>
      </c>
      <c r="XW164" t="s">
        <v>133329</v>
      </c>
      <c r="XX164" t="s">
        <v>133330</v>
      </c>
      <c r="XY164" t="s">
        <v>133331</v>
      </c>
      <c r="XZ164" t="s">
        <v>133332</v>
      </c>
      <c r="YA164" t="s">
        <v>133333</v>
      </c>
      <c r="YB164" t="s">
        <v>133334</v>
      </c>
      <c r="YC164" t="s">
        <v>950</v>
      </c>
      <c r="YD164" t="s">
        <v>950</v>
      </c>
      <c r="YE164" t="s">
        <v>133335</v>
      </c>
      <c r="YF164" t="s">
        <v>133336</v>
      </c>
      <c r="YG164" t="s">
        <v>133337</v>
      </c>
      <c r="YH164" t="s">
        <v>133338</v>
      </c>
      <c r="YI164" t="s">
        <v>133339</v>
      </c>
      <c r="YJ164" t="s">
        <v>133340</v>
      </c>
      <c r="YK164" t="s">
        <v>133341</v>
      </c>
      <c r="YL164" t="s">
        <v>133342</v>
      </c>
      <c r="YM164" t="s">
        <v>133343</v>
      </c>
      <c r="YN164" t="s">
        <v>133344</v>
      </c>
      <c r="YO164" t="s">
        <v>133345</v>
      </c>
      <c r="YP164" t="s">
        <v>133346</v>
      </c>
      <c r="YQ164" t="s">
        <v>133347</v>
      </c>
      <c r="YR164" t="s">
        <v>133348</v>
      </c>
      <c r="YS164" t="s">
        <v>133349</v>
      </c>
      <c r="YT164" t="s">
        <v>133350</v>
      </c>
      <c r="YU164" t="s">
        <v>133351</v>
      </c>
      <c r="YV164" t="s">
        <v>133352</v>
      </c>
      <c r="YW164" t="s">
        <v>133353</v>
      </c>
      <c r="YX164" t="s">
        <v>133354</v>
      </c>
      <c r="YY164" t="s">
        <v>133355</v>
      </c>
      <c r="YZ164" t="s">
        <v>133356</v>
      </c>
      <c r="ZA164" t="s">
        <v>133357</v>
      </c>
      <c r="ZB164" t="s">
        <v>133358</v>
      </c>
      <c r="ZC164" t="s">
        <v>133359</v>
      </c>
      <c r="ZD164" t="s">
        <v>133360</v>
      </c>
      <c r="ZE164" t="s">
        <v>133361</v>
      </c>
      <c r="ZF164" t="s">
        <v>133362</v>
      </c>
      <c r="ZG164" t="s">
        <v>133363</v>
      </c>
      <c r="ZH164" t="s">
        <v>133364</v>
      </c>
      <c r="ZI164" t="s">
        <v>133365</v>
      </c>
      <c r="ZJ164" t="s">
        <v>133366</v>
      </c>
      <c r="ZK164" t="s">
        <v>133367</v>
      </c>
      <c r="ZL164" t="s">
        <v>133368</v>
      </c>
      <c r="ZM164" t="s">
        <v>133369</v>
      </c>
      <c r="ZN164" t="s">
        <v>133370</v>
      </c>
      <c r="ZO164" t="s">
        <v>133371</v>
      </c>
      <c r="ZP164" t="s">
        <v>133372</v>
      </c>
      <c r="ZQ164" t="s">
        <v>133373</v>
      </c>
      <c r="ZR164" t="s">
        <v>133374</v>
      </c>
      <c r="ZS164" t="s">
        <v>133375</v>
      </c>
      <c r="ZT164" t="s">
        <v>133376</v>
      </c>
      <c r="ZU164" t="s">
        <v>133377</v>
      </c>
      <c r="ZV164" t="s">
        <v>133378</v>
      </c>
      <c r="ZW164" t="s">
        <v>133379</v>
      </c>
      <c r="ZX164" t="s">
        <v>133380</v>
      </c>
      <c r="ZY164" t="s">
        <v>133381</v>
      </c>
      <c r="ZZ164" t="s">
        <v>133382</v>
      </c>
      <c r="AAA164" t="s">
        <v>133383</v>
      </c>
      <c r="AAB164" t="s">
        <v>133384</v>
      </c>
      <c r="AAC164" t="s">
        <v>133385</v>
      </c>
      <c r="AAD164" t="s">
        <v>133386</v>
      </c>
      <c r="AAE164" t="s">
        <v>950</v>
      </c>
      <c r="AAF164" t="s">
        <v>133387</v>
      </c>
      <c r="AAG164" t="s">
        <v>133388</v>
      </c>
      <c r="AAH164" t="s">
        <v>133389</v>
      </c>
      <c r="AAI164" t="s">
        <v>133390</v>
      </c>
      <c r="AAJ164" t="s">
        <v>133391</v>
      </c>
      <c r="AAK164" t="s">
        <v>133392</v>
      </c>
      <c r="AAL164" t="s">
        <v>133393</v>
      </c>
      <c r="AAM164" t="s">
        <v>133394</v>
      </c>
      <c r="AAN164" t="s">
        <v>133395</v>
      </c>
      <c r="AAO164" t="s">
        <v>133396</v>
      </c>
      <c r="AAP164" t="s">
        <v>133397</v>
      </c>
      <c r="AAQ164" t="s">
        <v>133398</v>
      </c>
      <c r="AAR164" t="s">
        <v>133399</v>
      </c>
      <c r="AAS164" t="s">
        <v>133400</v>
      </c>
      <c r="AAT164" t="s">
        <v>133401</v>
      </c>
      <c r="AAU164" t="s">
        <v>133402</v>
      </c>
      <c r="AAV164" t="s">
        <v>133403</v>
      </c>
      <c r="AAW164" t="s">
        <v>133404</v>
      </c>
      <c r="AAX164" t="s">
        <v>133405</v>
      </c>
      <c r="AAY164" t="s">
        <v>133406</v>
      </c>
      <c r="AAZ164" t="s">
        <v>133407</v>
      </c>
      <c r="ABA164" t="s">
        <v>133408</v>
      </c>
      <c r="ABB164" t="s">
        <v>133409</v>
      </c>
      <c r="ABC164" t="s">
        <v>133410</v>
      </c>
      <c r="ABD164" t="s">
        <v>133411</v>
      </c>
      <c r="ABE164" t="s">
        <v>950</v>
      </c>
      <c r="ABF164" t="s">
        <v>133412</v>
      </c>
      <c r="ABG164" t="s">
        <v>133413</v>
      </c>
      <c r="ABH164" t="s">
        <v>133414</v>
      </c>
      <c r="ABI164" t="s">
        <v>133415</v>
      </c>
      <c r="ABJ164" t="s">
        <v>133416</v>
      </c>
      <c r="ABK164" t="s">
        <v>133417</v>
      </c>
      <c r="ABL164" t="s">
        <v>133418</v>
      </c>
      <c r="ABM164" t="s">
        <v>133419</v>
      </c>
      <c r="ABN164" t="s">
        <v>133420</v>
      </c>
      <c r="ABO164" t="s">
        <v>133421</v>
      </c>
      <c r="ABP164" t="s">
        <v>133422</v>
      </c>
      <c r="ABQ164" t="s">
        <v>133423</v>
      </c>
      <c r="ABR164" t="s">
        <v>133424</v>
      </c>
      <c r="ABS164" t="s">
        <v>133425</v>
      </c>
      <c r="ABT164" t="s">
        <v>133426</v>
      </c>
      <c r="ABU164" t="s">
        <v>133427</v>
      </c>
      <c r="ABV164" t="s">
        <v>133428</v>
      </c>
      <c r="ABW164" t="s">
        <v>133429</v>
      </c>
      <c r="ABX164" t="s">
        <v>133430</v>
      </c>
      <c r="ABY164" t="s">
        <v>133431</v>
      </c>
      <c r="ABZ164" t="s">
        <v>133432</v>
      </c>
      <c r="ACA164" t="s">
        <v>133433</v>
      </c>
      <c r="ACB164" t="s">
        <v>133434</v>
      </c>
      <c r="ACC164" t="s">
        <v>133435</v>
      </c>
      <c r="ACD164" t="s">
        <v>133436</v>
      </c>
      <c r="ACE164" t="s">
        <v>133437</v>
      </c>
      <c r="ACF164" t="s">
        <v>133438</v>
      </c>
      <c r="ACG164" t="s">
        <v>133439</v>
      </c>
      <c r="ACH164" t="s">
        <v>133440</v>
      </c>
      <c r="ACI164" t="s">
        <v>133441</v>
      </c>
      <c r="ACJ164" t="s">
        <v>133442</v>
      </c>
      <c r="ACK164" t="s">
        <v>133443</v>
      </c>
      <c r="ACL164" t="s">
        <v>133444</v>
      </c>
      <c r="ACM164" t="s">
        <v>950</v>
      </c>
      <c r="ACN164" t="s">
        <v>133445</v>
      </c>
      <c r="ACO164" t="s">
        <v>133446</v>
      </c>
      <c r="ACP164" t="s">
        <v>133447</v>
      </c>
      <c r="ACQ164" t="s">
        <v>133448</v>
      </c>
      <c r="ACR164" t="s">
        <v>133449</v>
      </c>
      <c r="ACS164" t="s">
        <v>133450</v>
      </c>
      <c r="ACT164" t="s">
        <v>133451</v>
      </c>
      <c r="ACU164" t="s">
        <v>133452</v>
      </c>
      <c r="ACV164" t="s">
        <v>133453</v>
      </c>
      <c r="ACW164" t="s">
        <v>133454</v>
      </c>
      <c r="ACX164" t="s">
        <v>133455</v>
      </c>
      <c r="ACY164" t="s">
        <v>133456</v>
      </c>
      <c r="ACZ164" t="s">
        <v>133457</v>
      </c>
      <c r="ADA164" t="s">
        <v>133458</v>
      </c>
      <c r="ADB164" t="s">
        <v>950</v>
      </c>
      <c r="ADC164" t="s">
        <v>133459</v>
      </c>
      <c r="ADD164" t="s">
        <v>133460</v>
      </c>
      <c r="ADE164" t="s">
        <v>133461</v>
      </c>
      <c r="ADF164" t="s">
        <v>133462</v>
      </c>
      <c r="ADG164" t="s">
        <v>950</v>
      </c>
      <c r="ADH164" t="s">
        <v>133463</v>
      </c>
      <c r="ADI164" t="s">
        <v>950</v>
      </c>
      <c r="ADJ164" t="s">
        <v>133464</v>
      </c>
      <c r="ADK164" t="s">
        <v>133465</v>
      </c>
      <c r="ADL164" t="s">
        <v>133466</v>
      </c>
      <c r="ADM164" t="s">
        <v>950</v>
      </c>
      <c r="ADN164" t="s">
        <v>950</v>
      </c>
      <c r="ADO164" t="s">
        <v>950</v>
      </c>
      <c r="ADP164" t="s">
        <v>950</v>
      </c>
      <c r="ADQ164" t="s">
        <v>133467</v>
      </c>
      <c r="ADR164" t="s">
        <v>133468</v>
      </c>
      <c r="ADS164" t="s">
        <v>133469</v>
      </c>
      <c r="ADT164" t="s">
        <v>133470</v>
      </c>
      <c r="ADU164" t="s">
        <v>133471</v>
      </c>
      <c r="ADV164" t="s">
        <v>133472</v>
      </c>
      <c r="ADW164" t="s">
        <v>133473</v>
      </c>
      <c r="ADX164" t="s">
        <v>133474</v>
      </c>
      <c r="ADY164" t="s">
        <v>133475</v>
      </c>
      <c r="ADZ164" t="s">
        <v>133476</v>
      </c>
      <c r="AEA164" t="s">
        <v>133477</v>
      </c>
      <c r="AEB164" t="s">
        <v>133478</v>
      </c>
      <c r="AEC164" t="s">
        <v>133479</v>
      </c>
      <c r="AED164" t="s">
        <v>950</v>
      </c>
      <c r="AEE164" t="s">
        <v>133480</v>
      </c>
      <c r="AEF164" t="s">
        <v>133481</v>
      </c>
      <c r="AEG164" t="s">
        <v>133482</v>
      </c>
      <c r="AEH164" t="s">
        <v>133483</v>
      </c>
      <c r="AEI164" t="s">
        <v>950</v>
      </c>
      <c r="AEJ164" t="s">
        <v>950</v>
      </c>
      <c r="AEK164" t="s">
        <v>950</v>
      </c>
      <c r="AEL164" t="s">
        <v>133484</v>
      </c>
      <c r="AEM164" t="s">
        <v>133485</v>
      </c>
      <c r="AEN164" t="s">
        <v>133486</v>
      </c>
      <c r="AEO164" t="s">
        <v>133487</v>
      </c>
      <c r="AEP164" t="s">
        <v>950</v>
      </c>
      <c r="AEQ164" t="s">
        <v>133488</v>
      </c>
      <c r="AER164" t="s">
        <v>133489</v>
      </c>
      <c r="AES164" t="s">
        <v>133490</v>
      </c>
      <c r="AET164" t="s">
        <v>133491</v>
      </c>
      <c r="AEU164" t="s">
        <v>133492</v>
      </c>
      <c r="AEV164" t="s">
        <v>133493</v>
      </c>
      <c r="AEW164" t="s">
        <v>133494</v>
      </c>
      <c r="AEX164" t="s">
        <v>133495</v>
      </c>
      <c r="AEY164" t="s">
        <v>133496</v>
      </c>
      <c r="AEZ164" t="s">
        <v>133497</v>
      </c>
      <c r="AFA164" t="s">
        <v>950</v>
      </c>
      <c r="AFB164" t="s">
        <v>133498</v>
      </c>
      <c r="AFC164" t="s">
        <v>133499</v>
      </c>
      <c r="AFD164" t="s">
        <v>133500</v>
      </c>
      <c r="AFE164" t="s">
        <v>133501</v>
      </c>
      <c r="AFF164" t="s">
        <v>133502</v>
      </c>
      <c r="AFG164" t="s">
        <v>133503</v>
      </c>
      <c r="AFH164" t="s">
        <v>133504</v>
      </c>
      <c r="AFI164" t="s">
        <v>133505</v>
      </c>
      <c r="AFJ164" t="s">
        <v>133506</v>
      </c>
      <c r="AFK164" t="s">
        <v>133507</v>
      </c>
      <c r="AFL164" t="s">
        <v>950</v>
      </c>
      <c r="AFM164" t="s">
        <v>133508</v>
      </c>
      <c r="AFN164" t="s">
        <v>133509</v>
      </c>
      <c r="AFO164" t="s">
        <v>133510</v>
      </c>
      <c r="AFP164" t="s">
        <v>133511</v>
      </c>
      <c r="AFQ164" t="s">
        <v>950</v>
      </c>
      <c r="AFR164" t="s">
        <v>950</v>
      </c>
      <c r="AFS164" t="s">
        <v>950</v>
      </c>
      <c r="AFT164" t="s">
        <v>133512</v>
      </c>
      <c r="AFU164" t="s">
        <v>950</v>
      </c>
      <c r="AFV164" t="s">
        <v>133513</v>
      </c>
      <c r="AFW164" t="s">
        <v>133514</v>
      </c>
      <c r="AFX164" t="s">
        <v>950</v>
      </c>
      <c r="AFY164" t="s">
        <v>133515</v>
      </c>
      <c r="AFZ164" t="s">
        <v>133516</v>
      </c>
      <c r="AGA164" t="s">
        <v>133517</v>
      </c>
      <c r="AGB164" t="s">
        <v>133518</v>
      </c>
      <c r="AGC164" t="s">
        <v>133519</v>
      </c>
      <c r="AGD164" t="s">
        <v>133520</v>
      </c>
      <c r="AGE164" t="s">
        <v>133521</v>
      </c>
      <c r="AGF164" t="s">
        <v>133522</v>
      </c>
      <c r="AGG164" t="s">
        <v>133523</v>
      </c>
      <c r="AGH164" t="s">
        <v>133524</v>
      </c>
      <c r="AGI164" t="s">
        <v>133525</v>
      </c>
      <c r="AGJ164" t="s">
        <v>133526</v>
      </c>
      <c r="AGK164" t="s">
        <v>133527</v>
      </c>
      <c r="AGL164" t="s">
        <v>133528</v>
      </c>
      <c r="AGM164" t="s">
        <v>133529</v>
      </c>
      <c r="AGN164" t="s">
        <v>133530</v>
      </c>
      <c r="AGO164" t="s">
        <v>133531</v>
      </c>
      <c r="AGP164" t="s">
        <v>133532</v>
      </c>
      <c r="AGQ164" t="s">
        <v>133533</v>
      </c>
      <c r="AGR164" t="s">
        <v>133534</v>
      </c>
      <c r="AGS164" t="s">
        <v>950</v>
      </c>
      <c r="AGT164" t="s">
        <v>950</v>
      </c>
      <c r="AGU164" t="s">
        <v>133535</v>
      </c>
      <c r="AGV164" t="s">
        <v>133536</v>
      </c>
      <c r="AGW164" t="s">
        <v>133537</v>
      </c>
      <c r="AGX164" t="s">
        <v>133538</v>
      </c>
      <c r="AGY164" t="s">
        <v>133539</v>
      </c>
      <c r="AGZ164" t="s">
        <v>133540</v>
      </c>
      <c r="AHA164" t="s">
        <v>950</v>
      </c>
      <c r="AHB164" t="s">
        <v>133541</v>
      </c>
      <c r="AHC164" t="s">
        <v>133542</v>
      </c>
      <c r="AHD164" t="s">
        <v>133543</v>
      </c>
      <c r="AHE164" t="s">
        <v>133544</v>
      </c>
      <c r="AHF164" t="s">
        <v>133545</v>
      </c>
      <c r="AHG164" t="s">
        <v>133546</v>
      </c>
      <c r="AHH164" t="s">
        <v>133547</v>
      </c>
      <c r="AHI164" t="s">
        <v>133548</v>
      </c>
      <c r="AHJ164" t="s">
        <v>133549</v>
      </c>
      <c r="AHK164" t="s">
        <v>133550</v>
      </c>
      <c r="AHL164" t="s">
        <v>133551</v>
      </c>
      <c r="AHM164" t="s">
        <v>133552</v>
      </c>
      <c r="AHN164" t="s">
        <v>133553</v>
      </c>
      <c r="AHO164" t="s">
        <v>133554</v>
      </c>
      <c r="AHP164" t="s">
        <v>133555</v>
      </c>
      <c r="AHQ164" t="s">
        <v>1069</v>
      </c>
      <c r="AHR164" t="s">
        <v>133556</v>
      </c>
      <c r="AHS164" t="s">
        <v>133557</v>
      </c>
      <c r="AHT164" t="s">
        <v>133558</v>
      </c>
      <c r="AHU164" t="s">
        <v>133559</v>
      </c>
      <c r="AHV164" t="s">
        <v>133560</v>
      </c>
      <c r="AHW164" t="s">
        <v>133561</v>
      </c>
      <c r="AHX164" t="s">
        <v>133562</v>
      </c>
      <c r="AHY164" t="s">
        <v>133563</v>
      </c>
      <c r="AHZ164" t="s">
        <v>133564</v>
      </c>
      <c r="AIA164" t="s">
        <v>133565</v>
      </c>
      <c r="AIB164" t="s">
        <v>133566</v>
      </c>
      <c r="AIC164" t="s">
        <v>133567</v>
      </c>
      <c r="AID164" t="s">
        <v>133568</v>
      </c>
      <c r="AIE164" t="s">
        <v>133569</v>
      </c>
      <c r="AIF164" t="s">
        <v>133570</v>
      </c>
      <c r="AIG164" t="s">
        <v>133571</v>
      </c>
      <c r="AIH164" t="s">
        <v>133572</v>
      </c>
      <c r="AII164" t="s">
        <v>133573</v>
      </c>
      <c r="AIJ164" t="s">
        <v>133574</v>
      </c>
      <c r="AIK164" t="s">
        <v>133575</v>
      </c>
      <c r="AIL164" t="s">
        <v>133576</v>
      </c>
      <c r="AIM164" t="s">
        <v>133577</v>
      </c>
      <c r="AIN164" t="s">
        <v>133578</v>
      </c>
      <c r="AIO164" t="s">
        <v>133579</v>
      </c>
      <c r="AIP164" t="s">
        <v>133580</v>
      </c>
      <c r="AIQ164" t="s">
        <v>133581</v>
      </c>
      <c r="AIR164" t="s">
        <v>133582</v>
      </c>
      <c r="AIS164" t="s">
        <v>133583</v>
      </c>
      <c r="AIT164" t="s">
        <v>133584</v>
      </c>
      <c r="AIU164" t="s">
        <v>133585</v>
      </c>
      <c r="AIV164" t="s">
        <v>133586</v>
      </c>
      <c r="AIW164" t="s">
        <v>133587</v>
      </c>
      <c r="AIX164" t="s">
        <v>133588</v>
      </c>
      <c r="AIY164" t="s">
        <v>133589</v>
      </c>
      <c r="AIZ164" t="s">
        <v>133590</v>
      </c>
      <c r="AJA164" t="s">
        <v>133591</v>
      </c>
      <c r="AJB164" t="s">
        <v>133592</v>
      </c>
      <c r="AJC164" t="s">
        <v>133593</v>
      </c>
      <c r="AJD164" t="s">
        <v>133594</v>
      </c>
      <c r="AJE164" t="s">
        <v>133595</v>
      </c>
      <c r="AJF164" t="s">
        <v>133596</v>
      </c>
      <c r="AJG164" t="s">
        <v>133597</v>
      </c>
      <c r="AJH164" t="s">
        <v>133598</v>
      </c>
      <c r="AJI164" t="s">
        <v>133599</v>
      </c>
    </row>
    <row r="165" spans="1:945" ht="14.25" x14ac:dyDescent="0.2">
      <c r="A165" t="s">
        <v>133600</v>
      </c>
      <c r="B165" t="s">
        <v>946</v>
      </c>
      <c r="C165" t="s">
        <v>947</v>
      </c>
      <c r="D165" t="s">
        <v>948</v>
      </c>
      <c r="E165" t="s">
        <v>1069</v>
      </c>
      <c r="F165" t="s">
        <v>133601</v>
      </c>
      <c r="G165" t="s">
        <v>133602</v>
      </c>
      <c r="H165" t="s">
        <v>31912</v>
      </c>
      <c r="I165" t="s">
        <v>133603</v>
      </c>
      <c r="J165" t="s">
        <v>1069</v>
      </c>
      <c r="K165" t="s">
        <v>1069</v>
      </c>
      <c r="L165" t="s">
        <v>133604</v>
      </c>
      <c r="M165" t="s">
        <v>133605</v>
      </c>
      <c r="N165" t="s">
        <v>1069</v>
      </c>
      <c r="O165" t="s">
        <v>133606</v>
      </c>
      <c r="P165" t="s">
        <v>133607</v>
      </c>
      <c r="Q165" t="s">
        <v>133608</v>
      </c>
      <c r="R165" t="s">
        <v>133609</v>
      </c>
      <c r="S165" t="s">
        <v>16514</v>
      </c>
      <c r="T165" t="s">
        <v>16515</v>
      </c>
      <c r="U165" t="s">
        <v>16516</v>
      </c>
      <c r="V165" t="s">
        <v>74713</v>
      </c>
      <c r="W165" t="s">
        <v>133610</v>
      </c>
      <c r="X165" t="s">
        <v>6546</v>
      </c>
      <c r="Y165" t="s">
        <v>14872</v>
      </c>
      <c r="Z165" t="s">
        <v>133611</v>
      </c>
      <c r="AA165" t="s">
        <v>133612</v>
      </c>
      <c r="AB165" t="s">
        <v>133613</v>
      </c>
      <c r="AC165" t="s">
        <v>15673</v>
      </c>
      <c r="AD165" t="s">
        <v>15674</v>
      </c>
      <c r="AE165" t="s">
        <v>1069</v>
      </c>
      <c r="AF165" t="s">
        <v>133614</v>
      </c>
      <c r="AG165" t="s">
        <v>1069</v>
      </c>
      <c r="AH165" t="s">
        <v>133615</v>
      </c>
      <c r="AI165" t="s">
        <v>15679</v>
      </c>
      <c r="AJ165" t="s">
        <v>67574</v>
      </c>
      <c r="AK165" t="s">
        <v>16531</v>
      </c>
      <c r="AL165" t="s">
        <v>15682</v>
      </c>
      <c r="AM165" t="s">
        <v>133616</v>
      </c>
      <c r="AN165" t="s">
        <v>74728</v>
      </c>
      <c r="AO165" t="s">
        <v>133617</v>
      </c>
      <c r="AP165" t="s">
        <v>1069</v>
      </c>
      <c r="AQ165" t="s">
        <v>133618</v>
      </c>
      <c r="AR165" t="s">
        <v>17348</v>
      </c>
      <c r="AS165" t="s">
        <v>69413</v>
      </c>
      <c r="AT165" t="s">
        <v>133619</v>
      </c>
      <c r="AU165" t="s">
        <v>18925</v>
      </c>
      <c r="AV165" t="s">
        <v>14895</v>
      </c>
      <c r="AW165" t="s">
        <v>133620</v>
      </c>
      <c r="AX165" t="s">
        <v>67587</v>
      </c>
      <c r="AY165" t="s">
        <v>17355</v>
      </c>
      <c r="AZ165" t="s">
        <v>44263</v>
      </c>
      <c r="BA165" t="s">
        <v>133621</v>
      </c>
      <c r="BB165" t="s">
        <v>16547</v>
      </c>
      <c r="BC165" t="s">
        <v>16548</v>
      </c>
      <c r="BD165" t="s">
        <v>133622</v>
      </c>
      <c r="BE165" t="s">
        <v>133623</v>
      </c>
      <c r="BF165" t="s">
        <v>133624</v>
      </c>
      <c r="BG165" t="s">
        <v>1069</v>
      </c>
      <c r="BH165" t="s">
        <v>67596</v>
      </c>
      <c r="BI165" t="s">
        <v>133625</v>
      </c>
      <c r="BJ165" t="s">
        <v>66702</v>
      </c>
      <c r="BK165" t="s">
        <v>16556</v>
      </c>
      <c r="BL165" t="s">
        <v>16557</v>
      </c>
      <c r="BM165" t="s">
        <v>16558</v>
      </c>
      <c r="BN165" t="s">
        <v>14913</v>
      </c>
      <c r="BO165" t="s">
        <v>15710</v>
      </c>
      <c r="BP165" t="s">
        <v>133626</v>
      </c>
      <c r="BQ165" t="s">
        <v>1069</v>
      </c>
      <c r="BR165" t="s">
        <v>133627</v>
      </c>
      <c r="BS165" t="s">
        <v>133628</v>
      </c>
      <c r="BT165" t="s">
        <v>133629</v>
      </c>
      <c r="BU165" t="s">
        <v>1069</v>
      </c>
      <c r="BV165" t="s">
        <v>133630</v>
      </c>
      <c r="BW165" t="s">
        <v>133631</v>
      </c>
      <c r="BX165" t="s">
        <v>133632</v>
      </c>
      <c r="BY165" t="s">
        <v>55136</v>
      </c>
      <c r="BZ165" t="s">
        <v>133633</v>
      </c>
      <c r="CA165" t="s">
        <v>1069</v>
      </c>
      <c r="CB165" t="s">
        <v>133634</v>
      </c>
      <c r="CC165" t="s">
        <v>133635</v>
      </c>
      <c r="CD165" t="s">
        <v>133636</v>
      </c>
      <c r="CE165" t="s">
        <v>133637</v>
      </c>
      <c r="CF165" t="s">
        <v>133638</v>
      </c>
      <c r="CG165" t="s">
        <v>1069</v>
      </c>
      <c r="CH165" t="s">
        <v>133639</v>
      </c>
      <c r="CI165" t="s">
        <v>133640</v>
      </c>
      <c r="CJ165" t="s">
        <v>47828</v>
      </c>
      <c r="CK165" t="s">
        <v>1069</v>
      </c>
      <c r="CL165" t="s">
        <v>56698</v>
      </c>
      <c r="CM165" t="s">
        <v>1069</v>
      </c>
      <c r="CN165" t="s">
        <v>1069</v>
      </c>
      <c r="CO165" t="s">
        <v>133641</v>
      </c>
      <c r="CP165" t="s">
        <v>133642</v>
      </c>
      <c r="CQ165" t="s">
        <v>105972</v>
      </c>
      <c r="CR165" t="s">
        <v>133643</v>
      </c>
      <c r="CS165" t="s">
        <v>133644</v>
      </c>
      <c r="CT165" t="s">
        <v>1069</v>
      </c>
      <c r="CU165" t="s">
        <v>1069</v>
      </c>
      <c r="CV165" t="s">
        <v>1069</v>
      </c>
      <c r="CW165" t="s">
        <v>133645</v>
      </c>
      <c r="CX165" t="s">
        <v>133646</v>
      </c>
      <c r="CY165" t="s">
        <v>133647</v>
      </c>
      <c r="CZ165" t="s">
        <v>1069</v>
      </c>
      <c r="DA165" t="s">
        <v>1069</v>
      </c>
      <c r="DB165" t="s">
        <v>1069</v>
      </c>
      <c r="DC165" t="s">
        <v>133648</v>
      </c>
      <c r="DD165" t="s">
        <v>133649</v>
      </c>
      <c r="DE165" t="s">
        <v>133650</v>
      </c>
      <c r="DF165" t="s">
        <v>133651</v>
      </c>
      <c r="DG165" t="s">
        <v>47850</v>
      </c>
      <c r="DH165" t="s">
        <v>44323</v>
      </c>
      <c r="DI165" t="s">
        <v>105985</v>
      </c>
      <c r="DJ165" t="s">
        <v>1069</v>
      </c>
      <c r="DK165" t="s">
        <v>1069</v>
      </c>
      <c r="DL165" t="s">
        <v>1069</v>
      </c>
      <c r="DM165" t="s">
        <v>1069</v>
      </c>
      <c r="DN165" t="s">
        <v>133652</v>
      </c>
      <c r="DO165" t="s">
        <v>1069</v>
      </c>
      <c r="DP165" t="s">
        <v>1069</v>
      </c>
      <c r="DQ165" t="s">
        <v>1069</v>
      </c>
      <c r="DR165" t="s">
        <v>133653</v>
      </c>
      <c r="DS165" t="s">
        <v>133654</v>
      </c>
      <c r="DT165" t="s">
        <v>133655</v>
      </c>
      <c r="DU165" t="s">
        <v>133656</v>
      </c>
      <c r="DV165" t="s">
        <v>1069</v>
      </c>
      <c r="DW165" t="s">
        <v>105994</v>
      </c>
      <c r="DX165" t="s">
        <v>1069</v>
      </c>
      <c r="DY165" t="s">
        <v>1069</v>
      </c>
      <c r="DZ165" t="s">
        <v>1069</v>
      </c>
      <c r="EA165" t="s">
        <v>133657</v>
      </c>
      <c r="EB165" t="s">
        <v>105997</v>
      </c>
      <c r="EC165" t="s">
        <v>1069</v>
      </c>
      <c r="ED165" t="s">
        <v>1069</v>
      </c>
      <c r="EE165" t="s">
        <v>46173</v>
      </c>
      <c r="EF165" t="s">
        <v>133658</v>
      </c>
      <c r="EG165" t="s">
        <v>133659</v>
      </c>
      <c r="EH165" t="s">
        <v>133660</v>
      </c>
      <c r="EI165" t="s">
        <v>1069</v>
      </c>
      <c r="EJ165" t="s">
        <v>28610</v>
      </c>
      <c r="EK165" t="s">
        <v>133661</v>
      </c>
      <c r="EL165" t="s">
        <v>1069</v>
      </c>
      <c r="EM165" t="s">
        <v>133662</v>
      </c>
      <c r="EN165" t="s">
        <v>74809</v>
      </c>
      <c r="EO165" t="s">
        <v>133663</v>
      </c>
      <c r="EP165" t="s">
        <v>46181</v>
      </c>
      <c r="EQ165" t="s">
        <v>74811</v>
      </c>
      <c r="ER165" t="s">
        <v>80151</v>
      </c>
      <c r="ES165" t="s">
        <v>1069</v>
      </c>
      <c r="ET165" t="s">
        <v>112681</v>
      </c>
      <c r="EU165" t="s">
        <v>1069</v>
      </c>
      <c r="EV165" t="s">
        <v>133664</v>
      </c>
      <c r="EW165" t="s">
        <v>17451</v>
      </c>
      <c r="EX165" t="s">
        <v>46186</v>
      </c>
      <c r="EY165" t="s">
        <v>58336</v>
      </c>
      <c r="EZ165" t="s">
        <v>1069</v>
      </c>
      <c r="FA165" t="s">
        <v>48741</v>
      </c>
      <c r="FB165" t="s">
        <v>1069</v>
      </c>
      <c r="FC165" t="s">
        <v>56748</v>
      </c>
      <c r="FD165" t="s">
        <v>1069</v>
      </c>
      <c r="FE165" t="s">
        <v>133665</v>
      </c>
      <c r="FF165" t="s">
        <v>133666</v>
      </c>
      <c r="FG165" t="s">
        <v>47892</v>
      </c>
      <c r="FH165" t="s">
        <v>133667</v>
      </c>
      <c r="FI165" t="s">
        <v>101850</v>
      </c>
      <c r="FJ165" t="s">
        <v>133668</v>
      </c>
      <c r="FK165" t="s">
        <v>47896</v>
      </c>
      <c r="FL165" t="s">
        <v>68621</v>
      </c>
      <c r="FM165" t="s">
        <v>133669</v>
      </c>
      <c r="FN165" t="s">
        <v>133670</v>
      </c>
      <c r="FO165" t="s">
        <v>133671</v>
      </c>
      <c r="FP165" t="s">
        <v>133672</v>
      </c>
      <c r="FQ165" t="s">
        <v>1069</v>
      </c>
      <c r="FR165" t="s">
        <v>1069</v>
      </c>
      <c r="FS165" t="s">
        <v>1069</v>
      </c>
      <c r="FT165" t="s">
        <v>133673</v>
      </c>
      <c r="FU165" t="s">
        <v>17474</v>
      </c>
      <c r="FV165" t="s">
        <v>133674</v>
      </c>
      <c r="FW165" t="s">
        <v>106025</v>
      </c>
      <c r="FX165" t="s">
        <v>16657</v>
      </c>
      <c r="FY165" t="s">
        <v>56761</v>
      </c>
      <c r="FZ165" t="s">
        <v>58357</v>
      </c>
      <c r="GA165" t="s">
        <v>66806</v>
      </c>
      <c r="GB165" t="s">
        <v>133675</v>
      </c>
      <c r="GC165" t="s">
        <v>133676</v>
      </c>
      <c r="GD165" t="s">
        <v>47913</v>
      </c>
      <c r="GE165" t="s">
        <v>47914</v>
      </c>
      <c r="GF165" t="s">
        <v>17484</v>
      </c>
      <c r="GG165" t="s">
        <v>82928</v>
      </c>
      <c r="GH165" t="s">
        <v>72237</v>
      </c>
      <c r="GI165" t="s">
        <v>96164</v>
      </c>
      <c r="GJ165" t="s">
        <v>133677</v>
      </c>
      <c r="GK165" t="s">
        <v>133678</v>
      </c>
      <c r="GL165" t="s">
        <v>133679</v>
      </c>
      <c r="GM165" t="s">
        <v>133680</v>
      </c>
      <c r="GN165" t="s">
        <v>133681</v>
      </c>
      <c r="GO165" t="s">
        <v>133682</v>
      </c>
      <c r="GP165" t="s">
        <v>133683</v>
      </c>
      <c r="GQ165" t="s">
        <v>133684</v>
      </c>
      <c r="GR165" t="s">
        <v>133685</v>
      </c>
      <c r="GS165" t="s">
        <v>133686</v>
      </c>
      <c r="GT165" t="s">
        <v>133687</v>
      </c>
      <c r="GU165" t="s">
        <v>133688</v>
      </c>
      <c r="GV165" t="s">
        <v>133689</v>
      </c>
      <c r="GW165" t="s">
        <v>133690</v>
      </c>
      <c r="GX165" t="s">
        <v>133691</v>
      </c>
      <c r="GY165" t="s">
        <v>133692</v>
      </c>
      <c r="GZ165" t="s">
        <v>133693</v>
      </c>
      <c r="HA165" t="s">
        <v>133694</v>
      </c>
      <c r="HB165" t="s">
        <v>133695</v>
      </c>
      <c r="HC165" t="s">
        <v>133696</v>
      </c>
      <c r="HD165" t="s">
        <v>1069</v>
      </c>
      <c r="HE165" t="s">
        <v>133697</v>
      </c>
      <c r="HF165" t="s">
        <v>133698</v>
      </c>
      <c r="HG165" t="s">
        <v>133699</v>
      </c>
      <c r="HH165" t="s">
        <v>133700</v>
      </c>
      <c r="HI165" t="s">
        <v>133701</v>
      </c>
      <c r="HJ165" t="s">
        <v>133702</v>
      </c>
      <c r="HK165" t="s">
        <v>133703</v>
      </c>
      <c r="HL165" t="s">
        <v>133704</v>
      </c>
      <c r="HM165" t="s">
        <v>1069</v>
      </c>
      <c r="HN165" t="s">
        <v>133705</v>
      </c>
      <c r="HO165" t="s">
        <v>133706</v>
      </c>
      <c r="HP165" t="s">
        <v>133707</v>
      </c>
      <c r="HQ165" t="s">
        <v>133708</v>
      </c>
      <c r="HR165" t="s">
        <v>133709</v>
      </c>
      <c r="HS165" t="s">
        <v>133710</v>
      </c>
      <c r="HT165" t="s">
        <v>133711</v>
      </c>
      <c r="HU165" t="s">
        <v>133712</v>
      </c>
      <c r="HV165" t="s">
        <v>133713</v>
      </c>
      <c r="HW165" t="s">
        <v>133714</v>
      </c>
      <c r="HX165" t="s">
        <v>133715</v>
      </c>
      <c r="HY165" t="s">
        <v>133716</v>
      </c>
      <c r="HZ165" t="s">
        <v>133717</v>
      </c>
      <c r="IA165" t="s">
        <v>1069</v>
      </c>
      <c r="IB165" t="s">
        <v>133718</v>
      </c>
      <c r="IC165" t="s">
        <v>133719</v>
      </c>
      <c r="ID165" t="s">
        <v>133720</v>
      </c>
      <c r="IE165" t="s">
        <v>133721</v>
      </c>
      <c r="IF165" t="s">
        <v>133722</v>
      </c>
      <c r="IG165" t="s">
        <v>133723</v>
      </c>
      <c r="IH165" t="s">
        <v>133724</v>
      </c>
      <c r="II165" t="s">
        <v>133725</v>
      </c>
      <c r="IJ165" t="s">
        <v>133726</v>
      </c>
      <c r="IK165" t="s">
        <v>133727</v>
      </c>
      <c r="IL165" t="s">
        <v>133728</v>
      </c>
      <c r="IM165" t="s">
        <v>1069</v>
      </c>
      <c r="IN165" t="s">
        <v>1069</v>
      </c>
      <c r="IO165" t="s">
        <v>133729</v>
      </c>
      <c r="IP165" t="s">
        <v>1069</v>
      </c>
      <c r="IQ165" t="s">
        <v>133730</v>
      </c>
      <c r="IR165" t="s">
        <v>133731</v>
      </c>
      <c r="IS165" t="s">
        <v>133732</v>
      </c>
      <c r="IT165" t="s">
        <v>133733</v>
      </c>
      <c r="IU165" t="s">
        <v>133734</v>
      </c>
      <c r="IV165" t="s">
        <v>133735</v>
      </c>
      <c r="IW165" t="s">
        <v>133736</v>
      </c>
      <c r="IX165" t="s">
        <v>133737</v>
      </c>
      <c r="IY165" t="s">
        <v>133738</v>
      </c>
      <c r="IZ165" t="s">
        <v>133739</v>
      </c>
      <c r="JA165" t="s">
        <v>133740</v>
      </c>
      <c r="JB165" t="s">
        <v>133741</v>
      </c>
      <c r="JC165" t="s">
        <v>133742</v>
      </c>
      <c r="JD165" t="s">
        <v>133743</v>
      </c>
      <c r="JE165" t="s">
        <v>133744</v>
      </c>
      <c r="JF165" t="s">
        <v>133745</v>
      </c>
      <c r="JG165" t="s">
        <v>1069</v>
      </c>
      <c r="JH165" t="s">
        <v>133746</v>
      </c>
      <c r="JI165" t="s">
        <v>133747</v>
      </c>
      <c r="JJ165" t="s">
        <v>133748</v>
      </c>
      <c r="JK165" t="s">
        <v>133749</v>
      </c>
      <c r="JL165" t="s">
        <v>133750</v>
      </c>
      <c r="JM165" t="s">
        <v>133751</v>
      </c>
      <c r="JN165" t="s">
        <v>133752</v>
      </c>
      <c r="JO165" t="s">
        <v>133753</v>
      </c>
      <c r="JP165" t="s">
        <v>133754</v>
      </c>
      <c r="JQ165" t="s">
        <v>133755</v>
      </c>
      <c r="JR165" t="s">
        <v>133756</v>
      </c>
      <c r="JS165" t="s">
        <v>133757</v>
      </c>
      <c r="JT165" t="s">
        <v>950</v>
      </c>
      <c r="JU165" t="s">
        <v>950</v>
      </c>
      <c r="JV165" t="s">
        <v>133758</v>
      </c>
      <c r="JW165" t="s">
        <v>133759</v>
      </c>
      <c r="JX165" t="s">
        <v>133760</v>
      </c>
      <c r="JY165" t="s">
        <v>950</v>
      </c>
      <c r="JZ165" t="s">
        <v>950</v>
      </c>
      <c r="KA165" t="s">
        <v>133761</v>
      </c>
      <c r="KB165" t="s">
        <v>133762</v>
      </c>
      <c r="KC165" t="s">
        <v>133763</v>
      </c>
      <c r="KD165" t="s">
        <v>133764</v>
      </c>
      <c r="KE165" t="s">
        <v>133765</v>
      </c>
      <c r="KF165" t="s">
        <v>133766</v>
      </c>
      <c r="KG165" t="s">
        <v>133767</v>
      </c>
      <c r="KH165" t="s">
        <v>133768</v>
      </c>
      <c r="KI165" t="s">
        <v>133769</v>
      </c>
      <c r="KJ165" t="s">
        <v>133770</v>
      </c>
      <c r="KK165" t="s">
        <v>133771</v>
      </c>
      <c r="KL165" t="s">
        <v>133772</v>
      </c>
      <c r="KM165" t="s">
        <v>133773</v>
      </c>
      <c r="KN165" t="s">
        <v>133774</v>
      </c>
      <c r="KO165" t="s">
        <v>133775</v>
      </c>
      <c r="KP165" t="s">
        <v>133776</v>
      </c>
      <c r="KQ165" t="s">
        <v>133777</v>
      </c>
      <c r="KR165" t="s">
        <v>133778</v>
      </c>
      <c r="KS165" t="s">
        <v>133779</v>
      </c>
      <c r="KT165" t="s">
        <v>133780</v>
      </c>
      <c r="KU165" t="s">
        <v>133781</v>
      </c>
      <c r="KV165" t="s">
        <v>950</v>
      </c>
      <c r="KW165" t="s">
        <v>133782</v>
      </c>
      <c r="KX165" t="s">
        <v>133783</v>
      </c>
      <c r="KY165" t="s">
        <v>133784</v>
      </c>
      <c r="KZ165" t="s">
        <v>1069</v>
      </c>
      <c r="LA165" t="s">
        <v>133785</v>
      </c>
      <c r="LB165" t="s">
        <v>133786</v>
      </c>
      <c r="LC165" t="s">
        <v>133787</v>
      </c>
      <c r="LD165" t="s">
        <v>133788</v>
      </c>
      <c r="LE165" t="s">
        <v>133789</v>
      </c>
      <c r="LF165" t="s">
        <v>133790</v>
      </c>
      <c r="LG165" t="s">
        <v>133791</v>
      </c>
      <c r="LH165" t="s">
        <v>133792</v>
      </c>
      <c r="LI165" t="s">
        <v>133793</v>
      </c>
      <c r="LJ165" t="s">
        <v>133794</v>
      </c>
      <c r="LK165" t="s">
        <v>133795</v>
      </c>
      <c r="LL165" t="s">
        <v>133796</v>
      </c>
      <c r="LM165" t="s">
        <v>133797</v>
      </c>
      <c r="LN165" t="s">
        <v>133798</v>
      </c>
      <c r="LO165" t="s">
        <v>133799</v>
      </c>
      <c r="LP165" t="s">
        <v>133800</v>
      </c>
      <c r="LQ165" t="s">
        <v>950</v>
      </c>
      <c r="LR165" t="s">
        <v>950</v>
      </c>
      <c r="LS165" t="s">
        <v>133801</v>
      </c>
      <c r="LT165" t="s">
        <v>133802</v>
      </c>
      <c r="LU165" t="s">
        <v>950</v>
      </c>
      <c r="LV165" t="s">
        <v>133803</v>
      </c>
      <c r="LW165" t="s">
        <v>133804</v>
      </c>
      <c r="LX165" t="s">
        <v>133805</v>
      </c>
      <c r="LY165" t="s">
        <v>950</v>
      </c>
      <c r="LZ165" t="s">
        <v>133806</v>
      </c>
      <c r="MA165" t="s">
        <v>133807</v>
      </c>
      <c r="MB165" t="s">
        <v>133808</v>
      </c>
      <c r="MC165" t="s">
        <v>133809</v>
      </c>
      <c r="MD165" t="s">
        <v>133810</v>
      </c>
      <c r="ME165" t="s">
        <v>133811</v>
      </c>
      <c r="MF165" t="s">
        <v>950</v>
      </c>
      <c r="MG165" t="s">
        <v>133812</v>
      </c>
      <c r="MH165" t="s">
        <v>133813</v>
      </c>
      <c r="MI165" t="s">
        <v>133814</v>
      </c>
      <c r="MJ165" t="s">
        <v>133815</v>
      </c>
      <c r="MK165" t="s">
        <v>133816</v>
      </c>
      <c r="ML165" t="s">
        <v>133817</v>
      </c>
      <c r="MM165" t="s">
        <v>133818</v>
      </c>
      <c r="MN165" t="s">
        <v>133819</v>
      </c>
      <c r="MO165" t="s">
        <v>133820</v>
      </c>
      <c r="MP165" t="s">
        <v>133821</v>
      </c>
      <c r="MQ165" t="s">
        <v>133822</v>
      </c>
      <c r="MR165" t="s">
        <v>133823</v>
      </c>
      <c r="MS165" t="s">
        <v>133824</v>
      </c>
      <c r="MT165" t="s">
        <v>133825</v>
      </c>
      <c r="MU165" t="s">
        <v>133826</v>
      </c>
      <c r="MV165" t="s">
        <v>133827</v>
      </c>
      <c r="MW165" t="s">
        <v>133828</v>
      </c>
      <c r="MX165" t="s">
        <v>133829</v>
      </c>
      <c r="MY165" t="s">
        <v>133830</v>
      </c>
      <c r="MZ165" t="s">
        <v>133831</v>
      </c>
      <c r="NA165" t="s">
        <v>133832</v>
      </c>
      <c r="NB165" t="s">
        <v>133833</v>
      </c>
      <c r="NC165" t="s">
        <v>133834</v>
      </c>
      <c r="ND165" t="s">
        <v>133835</v>
      </c>
      <c r="NE165" t="s">
        <v>133836</v>
      </c>
      <c r="NF165" t="s">
        <v>133837</v>
      </c>
      <c r="NG165" t="s">
        <v>133838</v>
      </c>
      <c r="NH165" t="s">
        <v>133839</v>
      </c>
      <c r="NI165" t="s">
        <v>133840</v>
      </c>
      <c r="NJ165" t="s">
        <v>133841</v>
      </c>
      <c r="NK165" t="s">
        <v>133842</v>
      </c>
      <c r="NL165" t="s">
        <v>950</v>
      </c>
      <c r="NM165" t="s">
        <v>133843</v>
      </c>
      <c r="NN165" t="s">
        <v>133844</v>
      </c>
      <c r="NO165" t="s">
        <v>133845</v>
      </c>
      <c r="NP165" t="s">
        <v>133846</v>
      </c>
      <c r="NQ165" t="s">
        <v>133847</v>
      </c>
      <c r="NR165" t="s">
        <v>133848</v>
      </c>
      <c r="NS165" t="s">
        <v>133849</v>
      </c>
      <c r="NT165" t="s">
        <v>133850</v>
      </c>
      <c r="NU165" t="s">
        <v>133851</v>
      </c>
      <c r="NV165" t="s">
        <v>133852</v>
      </c>
      <c r="NW165" t="s">
        <v>133853</v>
      </c>
      <c r="NX165" t="s">
        <v>133854</v>
      </c>
      <c r="NY165" t="s">
        <v>133855</v>
      </c>
      <c r="NZ165" t="s">
        <v>133856</v>
      </c>
      <c r="OA165" t="s">
        <v>133857</v>
      </c>
      <c r="OB165" t="s">
        <v>133858</v>
      </c>
      <c r="OC165" t="s">
        <v>133859</v>
      </c>
      <c r="OD165" t="s">
        <v>1069</v>
      </c>
      <c r="OE165" t="s">
        <v>133860</v>
      </c>
      <c r="OF165" t="s">
        <v>133861</v>
      </c>
      <c r="OG165" t="s">
        <v>133862</v>
      </c>
      <c r="OH165" t="s">
        <v>133863</v>
      </c>
      <c r="OI165" t="s">
        <v>133864</v>
      </c>
      <c r="OJ165" t="s">
        <v>133865</v>
      </c>
      <c r="OK165" t="s">
        <v>133866</v>
      </c>
      <c r="OL165" t="s">
        <v>133867</v>
      </c>
      <c r="OM165" t="s">
        <v>133868</v>
      </c>
      <c r="ON165" t="s">
        <v>133869</v>
      </c>
      <c r="OO165" t="s">
        <v>133870</v>
      </c>
      <c r="OP165" t="s">
        <v>133871</v>
      </c>
      <c r="OQ165" t="s">
        <v>133872</v>
      </c>
      <c r="OR165" t="s">
        <v>133873</v>
      </c>
      <c r="OS165" t="s">
        <v>133874</v>
      </c>
      <c r="OT165" t="s">
        <v>133875</v>
      </c>
      <c r="OU165" t="s">
        <v>133876</v>
      </c>
      <c r="OV165" t="s">
        <v>133877</v>
      </c>
      <c r="OW165" t="s">
        <v>950</v>
      </c>
      <c r="OX165" t="s">
        <v>133878</v>
      </c>
      <c r="OY165" t="s">
        <v>133879</v>
      </c>
      <c r="OZ165" t="s">
        <v>133880</v>
      </c>
      <c r="PA165" t="s">
        <v>133881</v>
      </c>
      <c r="PB165" t="s">
        <v>133882</v>
      </c>
      <c r="PC165" t="s">
        <v>133883</v>
      </c>
      <c r="PD165" t="s">
        <v>133884</v>
      </c>
      <c r="PE165" t="s">
        <v>133885</v>
      </c>
      <c r="PF165" t="s">
        <v>133886</v>
      </c>
      <c r="PG165" t="s">
        <v>133887</v>
      </c>
      <c r="PH165" t="s">
        <v>133888</v>
      </c>
      <c r="PI165" t="s">
        <v>133889</v>
      </c>
      <c r="PJ165" t="s">
        <v>133890</v>
      </c>
      <c r="PK165" t="s">
        <v>950</v>
      </c>
      <c r="PL165" t="s">
        <v>133891</v>
      </c>
      <c r="PM165" t="s">
        <v>133892</v>
      </c>
      <c r="PN165" t="s">
        <v>950</v>
      </c>
      <c r="PO165" t="s">
        <v>133893</v>
      </c>
      <c r="PP165" t="s">
        <v>950</v>
      </c>
      <c r="PQ165" t="s">
        <v>133894</v>
      </c>
      <c r="PR165" t="s">
        <v>133895</v>
      </c>
      <c r="PS165" t="s">
        <v>133896</v>
      </c>
      <c r="PT165" t="s">
        <v>133897</v>
      </c>
      <c r="PU165" t="s">
        <v>950</v>
      </c>
      <c r="PV165" t="s">
        <v>950</v>
      </c>
      <c r="PW165" t="s">
        <v>133898</v>
      </c>
      <c r="PX165" t="s">
        <v>133899</v>
      </c>
      <c r="PY165" t="s">
        <v>133900</v>
      </c>
      <c r="PZ165" t="s">
        <v>133901</v>
      </c>
      <c r="QA165" t="s">
        <v>133902</v>
      </c>
      <c r="QB165" t="s">
        <v>133903</v>
      </c>
      <c r="QC165" t="s">
        <v>950</v>
      </c>
      <c r="QD165" t="s">
        <v>133904</v>
      </c>
      <c r="QE165" t="s">
        <v>950</v>
      </c>
      <c r="QF165" t="s">
        <v>133905</v>
      </c>
      <c r="QG165" t="s">
        <v>950</v>
      </c>
      <c r="QH165" t="s">
        <v>950</v>
      </c>
      <c r="QI165" t="s">
        <v>133906</v>
      </c>
      <c r="QJ165" t="s">
        <v>133907</v>
      </c>
      <c r="QK165" t="s">
        <v>133908</v>
      </c>
      <c r="QL165" t="s">
        <v>133909</v>
      </c>
      <c r="QM165" t="s">
        <v>133910</v>
      </c>
      <c r="QN165" t="s">
        <v>133911</v>
      </c>
      <c r="QO165" t="s">
        <v>950</v>
      </c>
      <c r="QP165" t="s">
        <v>133912</v>
      </c>
      <c r="QQ165" t="s">
        <v>133913</v>
      </c>
      <c r="QR165" t="s">
        <v>133914</v>
      </c>
      <c r="QS165" t="s">
        <v>133915</v>
      </c>
      <c r="QT165" t="s">
        <v>133916</v>
      </c>
      <c r="QU165" t="s">
        <v>950</v>
      </c>
      <c r="QV165" t="s">
        <v>950</v>
      </c>
      <c r="QW165" t="s">
        <v>133917</v>
      </c>
      <c r="QX165" t="s">
        <v>133918</v>
      </c>
      <c r="QY165" t="s">
        <v>133919</v>
      </c>
      <c r="QZ165" t="s">
        <v>133920</v>
      </c>
      <c r="RA165" t="s">
        <v>950</v>
      </c>
      <c r="RB165" t="s">
        <v>950</v>
      </c>
      <c r="RC165" t="s">
        <v>950</v>
      </c>
      <c r="RD165" t="s">
        <v>950</v>
      </c>
      <c r="RE165" t="s">
        <v>133921</v>
      </c>
      <c r="RF165" t="s">
        <v>950</v>
      </c>
      <c r="RG165" t="s">
        <v>950</v>
      </c>
      <c r="RH165" t="s">
        <v>950</v>
      </c>
      <c r="RI165" t="s">
        <v>133922</v>
      </c>
      <c r="RJ165" t="s">
        <v>133923</v>
      </c>
      <c r="RK165" t="s">
        <v>133924</v>
      </c>
      <c r="RL165" t="s">
        <v>133925</v>
      </c>
      <c r="RM165" t="s">
        <v>133926</v>
      </c>
      <c r="RN165" t="s">
        <v>950</v>
      </c>
      <c r="RO165" t="s">
        <v>133927</v>
      </c>
      <c r="RP165" t="s">
        <v>950</v>
      </c>
      <c r="RQ165" t="s">
        <v>133928</v>
      </c>
      <c r="RR165" t="s">
        <v>133929</v>
      </c>
      <c r="RS165" t="s">
        <v>133930</v>
      </c>
      <c r="RT165" t="s">
        <v>950</v>
      </c>
      <c r="RU165" t="s">
        <v>133931</v>
      </c>
      <c r="RV165" t="s">
        <v>133932</v>
      </c>
      <c r="RW165" t="s">
        <v>133933</v>
      </c>
      <c r="RX165" t="s">
        <v>950</v>
      </c>
      <c r="RY165" t="s">
        <v>950</v>
      </c>
      <c r="RZ165" t="s">
        <v>133934</v>
      </c>
      <c r="SA165" t="s">
        <v>133935</v>
      </c>
      <c r="SB165" t="s">
        <v>133936</v>
      </c>
      <c r="SC165" t="s">
        <v>133937</v>
      </c>
      <c r="SD165" t="s">
        <v>133938</v>
      </c>
      <c r="SE165" t="s">
        <v>133939</v>
      </c>
      <c r="SF165" t="s">
        <v>133940</v>
      </c>
      <c r="SG165" t="s">
        <v>133941</v>
      </c>
      <c r="SH165" t="s">
        <v>133942</v>
      </c>
      <c r="SI165" t="s">
        <v>133943</v>
      </c>
      <c r="SJ165" t="s">
        <v>133944</v>
      </c>
      <c r="SK165" t="s">
        <v>133945</v>
      </c>
      <c r="SL165" t="s">
        <v>133946</v>
      </c>
      <c r="SM165" t="s">
        <v>133947</v>
      </c>
      <c r="SN165" t="s">
        <v>133948</v>
      </c>
      <c r="SO165" t="s">
        <v>950</v>
      </c>
      <c r="SP165" t="s">
        <v>950</v>
      </c>
      <c r="SQ165" t="s">
        <v>133949</v>
      </c>
      <c r="SR165" t="s">
        <v>133950</v>
      </c>
      <c r="SS165" t="s">
        <v>133951</v>
      </c>
      <c r="ST165" t="s">
        <v>133952</v>
      </c>
      <c r="SU165" t="s">
        <v>133953</v>
      </c>
      <c r="SV165" t="s">
        <v>133954</v>
      </c>
      <c r="SW165" t="s">
        <v>950</v>
      </c>
      <c r="SX165" t="s">
        <v>133955</v>
      </c>
      <c r="SY165" t="s">
        <v>133956</v>
      </c>
      <c r="SZ165" t="s">
        <v>133957</v>
      </c>
      <c r="TA165" t="s">
        <v>133958</v>
      </c>
      <c r="TB165" t="s">
        <v>133959</v>
      </c>
      <c r="TC165" t="s">
        <v>133960</v>
      </c>
      <c r="TD165" t="s">
        <v>133961</v>
      </c>
      <c r="TE165" t="s">
        <v>133962</v>
      </c>
      <c r="TF165" t="s">
        <v>133963</v>
      </c>
      <c r="TG165" t="s">
        <v>133964</v>
      </c>
      <c r="TH165" t="s">
        <v>133965</v>
      </c>
      <c r="TI165" t="s">
        <v>133966</v>
      </c>
      <c r="TJ165" t="s">
        <v>133967</v>
      </c>
      <c r="TK165" t="s">
        <v>133968</v>
      </c>
      <c r="TL165" t="s">
        <v>133969</v>
      </c>
      <c r="TM165" t="s">
        <v>133970</v>
      </c>
      <c r="TN165" t="s">
        <v>133971</v>
      </c>
      <c r="TO165" t="s">
        <v>133972</v>
      </c>
      <c r="TP165" t="s">
        <v>950</v>
      </c>
      <c r="TQ165" t="s">
        <v>133973</v>
      </c>
      <c r="TR165" t="s">
        <v>133974</v>
      </c>
      <c r="TS165" t="s">
        <v>133975</v>
      </c>
      <c r="TT165" t="s">
        <v>133976</v>
      </c>
      <c r="TU165" t="s">
        <v>133977</v>
      </c>
      <c r="TV165" t="s">
        <v>133978</v>
      </c>
      <c r="TW165" t="s">
        <v>133979</v>
      </c>
      <c r="TX165" t="s">
        <v>133980</v>
      </c>
      <c r="TY165" t="s">
        <v>133981</v>
      </c>
      <c r="TZ165" t="s">
        <v>950</v>
      </c>
      <c r="UA165" t="s">
        <v>950</v>
      </c>
      <c r="UB165" t="s">
        <v>133982</v>
      </c>
      <c r="UC165" t="s">
        <v>133983</v>
      </c>
      <c r="UD165" t="s">
        <v>133984</v>
      </c>
      <c r="UE165" t="s">
        <v>133985</v>
      </c>
      <c r="UF165" t="s">
        <v>133986</v>
      </c>
      <c r="UG165" t="s">
        <v>133987</v>
      </c>
      <c r="UH165" t="s">
        <v>133988</v>
      </c>
      <c r="UI165" t="s">
        <v>133989</v>
      </c>
      <c r="UJ165" t="s">
        <v>133990</v>
      </c>
      <c r="UK165" t="s">
        <v>133991</v>
      </c>
      <c r="UL165" t="s">
        <v>133992</v>
      </c>
      <c r="UM165" t="s">
        <v>133993</v>
      </c>
      <c r="UN165" t="s">
        <v>133994</v>
      </c>
      <c r="UO165" t="s">
        <v>133995</v>
      </c>
      <c r="UP165" t="s">
        <v>950</v>
      </c>
      <c r="UQ165" t="s">
        <v>133996</v>
      </c>
      <c r="UR165" t="s">
        <v>133997</v>
      </c>
      <c r="US165" t="s">
        <v>133998</v>
      </c>
      <c r="UT165" t="s">
        <v>133999</v>
      </c>
      <c r="UU165" t="s">
        <v>134000</v>
      </c>
      <c r="UV165" t="s">
        <v>134001</v>
      </c>
      <c r="UW165" t="s">
        <v>134002</v>
      </c>
      <c r="UX165" t="s">
        <v>134003</v>
      </c>
      <c r="UY165" t="s">
        <v>134004</v>
      </c>
      <c r="UZ165" t="s">
        <v>134005</v>
      </c>
      <c r="VA165" t="s">
        <v>134006</v>
      </c>
      <c r="VB165" t="s">
        <v>134007</v>
      </c>
      <c r="VC165" t="s">
        <v>134008</v>
      </c>
      <c r="VD165" t="s">
        <v>950</v>
      </c>
      <c r="VE165" t="s">
        <v>134009</v>
      </c>
      <c r="VF165" t="s">
        <v>134010</v>
      </c>
      <c r="VG165" t="s">
        <v>134011</v>
      </c>
      <c r="VH165" t="s">
        <v>134012</v>
      </c>
      <c r="VI165" t="s">
        <v>134013</v>
      </c>
      <c r="VJ165" t="s">
        <v>134014</v>
      </c>
      <c r="VK165" t="s">
        <v>134015</v>
      </c>
      <c r="VL165" t="s">
        <v>134016</v>
      </c>
      <c r="VM165" t="s">
        <v>134017</v>
      </c>
      <c r="VN165" t="s">
        <v>134018</v>
      </c>
      <c r="VO165" t="s">
        <v>134019</v>
      </c>
      <c r="VP165" t="s">
        <v>134020</v>
      </c>
      <c r="VQ165" t="s">
        <v>134021</v>
      </c>
      <c r="VR165" t="s">
        <v>134022</v>
      </c>
      <c r="VS165" t="s">
        <v>134023</v>
      </c>
      <c r="VT165" t="s">
        <v>134024</v>
      </c>
      <c r="VU165" t="s">
        <v>134025</v>
      </c>
      <c r="VV165" t="s">
        <v>134026</v>
      </c>
      <c r="VW165" t="s">
        <v>134027</v>
      </c>
      <c r="VX165" t="s">
        <v>134028</v>
      </c>
      <c r="VY165" t="s">
        <v>134029</v>
      </c>
      <c r="VZ165" t="s">
        <v>134030</v>
      </c>
      <c r="WA165" t="s">
        <v>134031</v>
      </c>
      <c r="WB165" t="s">
        <v>134032</v>
      </c>
      <c r="WC165" t="s">
        <v>134033</v>
      </c>
      <c r="WD165" t="s">
        <v>134034</v>
      </c>
      <c r="WE165" t="s">
        <v>950</v>
      </c>
      <c r="WF165" t="s">
        <v>134035</v>
      </c>
      <c r="WG165" t="s">
        <v>134036</v>
      </c>
      <c r="WH165" t="s">
        <v>950</v>
      </c>
      <c r="WI165" t="s">
        <v>950</v>
      </c>
      <c r="WJ165" t="s">
        <v>134037</v>
      </c>
      <c r="WK165" t="s">
        <v>134038</v>
      </c>
      <c r="WL165" t="s">
        <v>134039</v>
      </c>
      <c r="WM165" t="s">
        <v>134040</v>
      </c>
      <c r="WN165" t="s">
        <v>134041</v>
      </c>
      <c r="WO165" t="s">
        <v>134042</v>
      </c>
      <c r="WP165" t="s">
        <v>134043</v>
      </c>
      <c r="WQ165" t="s">
        <v>134044</v>
      </c>
      <c r="WR165" t="s">
        <v>134045</v>
      </c>
      <c r="WS165" t="s">
        <v>134046</v>
      </c>
      <c r="WT165" t="s">
        <v>134047</v>
      </c>
      <c r="WU165" t="s">
        <v>134048</v>
      </c>
      <c r="WV165" t="s">
        <v>134049</v>
      </c>
      <c r="WW165" t="s">
        <v>134050</v>
      </c>
      <c r="WX165" t="s">
        <v>134051</v>
      </c>
      <c r="WY165" t="s">
        <v>134052</v>
      </c>
      <c r="WZ165" t="s">
        <v>134053</v>
      </c>
      <c r="XA165" t="s">
        <v>134054</v>
      </c>
      <c r="XB165" t="s">
        <v>134055</v>
      </c>
      <c r="XC165" t="s">
        <v>134056</v>
      </c>
      <c r="XD165" t="s">
        <v>134057</v>
      </c>
      <c r="XE165" t="s">
        <v>134058</v>
      </c>
      <c r="XF165" t="s">
        <v>134059</v>
      </c>
      <c r="XG165" t="s">
        <v>134060</v>
      </c>
      <c r="XH165" t="s">
        <v>134061</v>
      </c>
      <c r="XI165" t="s">
        <v>134062</v>
      </c>
      <c r="XJ165" t="s">
        <v>134063</v>
      </c>
      <c r="XK165" t="s">
        <v>134064</v>
      </c>
      <c r="XL165" t="s">
        <v>134065</v>
      </c>
      <c r="XM165" t="s">
        <v>134066</v>
      </c>
      <c r="XN165" t="s">
        <v>134067</v>
      </c>
      <c r="XO165" t="s">
        <v>134068</v>
      </c>
      <c r="XP165" t="s">
        <v>134069</v>
      </c>
      <c r="XQ165" t="s">
        <v>134070</v>
      </c>
      <c r="XR165" t="s">
        <v>134071</v>
      </c>
      <c r="XS165" t="s">
        <v>134072</v>
      </c>
      <c r="XT165" t="s">
        <v>134073</v>
      </c>
      <c r="XU165" t="s">
        <v>134074</v>
      </c>
      <c r="XV165" t="s">
        <v>134075</v>
      </c>
      <c r="XW165" t="s">
        <v>134076</v>
      </c>
      <c r="XX165" t="s">
        <v>134077</v>
      </c>
      <c r="XY165" t="s">
        <v>134078</v>
      </c>
      <c r="XZ165" t="s">
        <v>134079</v>
      </c>
      <c r="YA165" t="s">
        <v>134080</v>
      </c>
      <c r="YB165" t="s">
        <v>134081</v>
      </c>
      <c r="YC165" t="s">
        <v>134082</v>
      </c>
      <c r="YD165" t="s">
        <v>950</v>
      </c>
      <c r="YE165" t="s">
        <v>134083</v>
      </c>
      <c r="YF165" t="s">
        <v>134084</v>
      </c>
      <c r="YG165" t="s">
        <v>134085</v>
      </c>
      <c r="YH165" t="s">
        <v>134086</v>
      </c>
      <c r="YI165" t="s">
        <v>134087</v>
      </c>
      <c r="YJ165" t="s">
        <v>134088</v>
      </c>
      <c r="YK165" t="s">
        <v>134089</v>
      </c>
      <c r="YL165" t="s">
        <v>134090</v>
      </c>
      <c r="YM165" t="s">
        <v>134091</v>
      </c>
      <c r="YN165" t="s">
        <v>134092</v>
      </c>
      <c r="YO165" t="s">
        <v>134093</v>
      </c>
      <c r="YP165" t="s">
        <v>134094</v>
      </c>
      <c r="YQ165" t="s">
        <v>134095</v>
      </c>
      <c r="YR165" t="s">
        <v>134096</v>
      </c>
      <c r="YS165" t="s">
        <v>134097</v>
      </c>
      <c r="YT165" t="s">
        <v>134098</v>
      </c>
      <c r="YU165" t="s">
        <v>134099</v>
      </c>
      <c r="YV165" t="s">
        <v>134100</v>
      </c>
      <c r="YW165" t="s">
        <v>134101</v>
      </c>
      <c r="YX165" t="s">
        <v>134102</v>
      </c>
      <c r="YY165" t="s">
        <v>134103</v>
      </c>
      <c r="YZ165" t="s">
        <v>134104</v>
      </c>
      <c r="ZA165" t="s">
        <v>134105</v>
      </c>
      <c r="ZB165" t="s">
        <v>134106</v>
      </c>
      <c r="ZC165" t="s">
        <v>134107</v>
      </c>
      <c r="ZD165" t="s">
        <v>134108</v>
      </c>
      <c r="ZE165" t="s">
        <v>134109</v>
      </c>
      <c r="ZF165" t="s">
        <v>134110</v>
      </c>
      <c r="ZG165" t="s">
        <v>134111</v>
      </c>
      <c r="ZH165" t="s">
        <v>134112</v>
      </c>
      <c r="ZI165" t="s">
        <v>134113</v>
      </c>
      <c r="ZJ165" t="s">
        <v>134114</v>
      </c>
      <c r="ZK165" t="s">
        <v>134115</v>
      </c>
      <c r="ZL165" t="s">
        <v>134116</v>
      </c>
      <c r="ZM165" t="s">
        <v>134117</v>
      </c>
      <c r="ZN165" t="s">
        <v>134118</v>
      </c>
      <c r="ZO165" t="s">
        <v>134119</v>
      </c>
      <c r="ZP165" t="s">
        <v>134120</v>
      </c>
      <c r="ZQ165" t="s">
        <v>134121</v>
      </c>
      <c r="ZR165" t="s">
        <v>134122</v>
      </c>
      <c r="ZS165" t="s">
        <v>134123</v>
      </c>
      <c r="ZT165" t="s">
        <v>134124</v>
      </c>
      <c r="ZU165" t="s">
        <v>134125</v>
      </c>
      <c r="ZV165" t="s">
        <v>134126</v>
      </c>
      <c r="ZW165" t="s">
        <v>134127</v>
      </c>
      <c r="ZX165" t="s">
        <v>134128</v>
      </c>
      <c r="ZY165" t="s">
        <v>134129</v>
      </c>
      <c r="ZZ165" t="s">
        <v>134130</v>
      </c>
      <c r="AAA165" t="s">
        <v>134131</v>
      </c>
      <c r="AAB165" t="s">
        <v>134132</v>
      </c>
      <c r="AAC165" t="s">
        <v>134133</v>
      </c>
      <c r="AAD165" t="s">
        <v>134134</v>
      </c>
      <c r="AAE165" t="s">
        <v>950</v>
      </c>
      <c r="AAF165" t="s">
        <v>134135</v>
      </c>
      <c r="AAG165" t="s">
        <v>134136</v>
      </c>
      <c r="AAH165" t="s">
        <v>134137</v>
      </c>
      <c r="AAI165" t="s">
        <v>134138</v>
      </c>
      <c r="AAJ165" t="s">
        <v>134139</v>
      </c>
      <c r="AAK165" t="s">
        <v>134140</v>
      </c>
      <c r="AAL165" t="s">
        <v>134141</v>
      </c>
      <c r="AAM165" t="s">
        <v>134142</v>
      </c>
      <c r="AAN165" t="s">
        <v>134143</v>
      </c>
      <c r="AAO165" t="s">
        <v>134144</v>
      </c>
      <c r="AAP165" t="s">
        <v>950</v>
      </c>
      <c r="AAQ165" t="s">
        <v>134145</v>
      </c>
      <c r="AAR165" t="s">
        <v>950</v>
      </c>
      <c r="AAS165" t="s">
        <v>134146</v>
      </c>
      <c r="AAT165" t="s">
        <v>134147</v>
      </c>
      <c r="AAU165" t="s">
        <v>134148</v>
      </c>
      <c r="AAV165" t="s">
        <v>134149</v>
      </c>
      <c r="AAW165" t="s">
        <v>134150</v>
      </c>
      <c r="AAX165" t="s">
        <v>950</v>
      </c>
      <c r="AAY165" t="s">
        <v>134151</v>
      </c>
      <c r="AAZ165" t="s">
        <v>134152</v>
      </c>
      <c r="ABA165" t="s">
        <v>134153</v>
      </c>
      <c r="ABB165" t="s">
        <v>950</v>
      </c>
      <c r="ABC165" t="s">
        <v>134154</v>
      </c>
      <c r="ABD165" t="s">
        <v>134155</v>
      </c>
      <c r="ABE165" t="s">
        <v>134156</v>
      </c>
      <c r="ABF165" t="s">
        <v>134157</v>
      </c>
      <c r="ABG165" t="s">
        <v>134158</v>
      </c>
      <c r="ABH165" t="s">
        <v>134159</v>
      </c>
      <c r="ABI165" t="s">
        <v>134160</v>
      </c>
      <c r="ABJ165" t="s">
        <v>134161</v>
      </c>
      <c r="ABK165" t="s">
        <v>134162</v>
      </c>
      <c r="ABL165" t="s">
        <v>134163</v>
      </c>
      <c r="ABM165" t="s">
        <v>134164</v>
      </c>
      <c r="ABN165" t="s">
        <v>134165</v>
      </c>
      <c r="ABO165" t="s">
        <v>134166</v>
      </c>
      <c r="ABP165" t="s">
        <v>134167</v>
      </c>
      <c r="ABQ165" t="s">
        <v>134168</v>
      </c>
      <c r="ABR165" t="s">
        <v>134169</v>
      </c>
      <c r="ABS165" t="s">
        <v>134170</v>
      </c>
      <c r="ABT165" t="s">
        <v>134171</v>
      </c>
      <c r="ABU165" t="s">
        <v>134172</v>
      </c>
      <c r="ABV165" t="s">
        <v>134173</v>
      </c>
      <c r="ABW165" t="s">
        <v>134174</v>
      </c>
      <c r="ABX165" t="s">
        <v>134175</v>
      </c>
      <c r="ABY165" t="s">
        <v>134176</v>
      </c>
      <c r="ABZ165" t="s">
        <v>134177</v>
      </c>
      <c r="ACA165" t="s">
        <v>134178</v>
      </c>
      <c r="ACB165" t="s">
        <v>134179</v>
      </c>
      <c r="ACC165" t="s">
        <v>134180</v>
      </c>
      <c r="ACD165" t="s">
        <v>134181</v>
      </c>
      <c r="ACE165" t="s">
        <v>134182</v>
      </c>
      <c r="ACF165" t="s">
        <v>134183</v>
      </c>
      <c r="ACG165" t="s">
        <v>134184</v>
      </c>
      <c r="ACH165" t="s">
        <v>134185</v>
      </c>
      <c r="ACI165" t="s">
        <v>134186</v>
      </c>
      <c r="ACJ165" t="s">
        <v>134187</v>
      </c>
      <c r="ACK165" t="s">
        <v>950</v>
      </c>
      <c r="ACL165" t="s">
        <v>950</v>
      </c>
      <c r="ACM165" t="s">
        <v>134188</v>
      </c>
      <c r="ACN165" t="s">
        <v>134189</v>
      </c>
      <c r="ACO165" t="s">
        <v>134190</v>
      </c>
      <c r="ACP165" t="s">
        <v>134191</v>
      </c>
      <c r="ACQ165" t="s">
        <v>134192</v>
      </c>
      <c r="ACR165" t="s">
        <v>134193</v>
      </c>
      <c r="ACS165" t="s">
        <v>134194</v>
      </c>
      <c r="ACT165" t="s">
        <v>134195</v>
      </c>
      <c r="ACU165" t="s">
        <v>134196</v>
      </c>
      <c r="ACV165" t="s">
        <v>134197</v>
      </c>
      <c r="ACW165" t="s">
        <v>134198</v>
      </c>
      <c r="ACX165" t="s">
        <v>134199</v>
      </c>
      <c r="ACY165" t="s">
        <v>134200</v>
      </c>
      <c r="ACZ165" t="s">
        <v>134201</v>
      </c>
      <c r="ADA165" t="s">
        <v>950</v>
      </c>
      <c r="ADB165" t="s">
        <v>950</v>
      </c>
      <c r="ADC165" t="s">
        <v>134202</v>
      </c>
      <c r="ADD165" t="s">
        <v>134203</v>
      </c>
      <c r="ADE165" t="s">
        <v>134204</v>
      </c>
      <c r="ADF165" t="s">
        <v>950</v>
      </c>
      <c r="ADG165" t="s">
        <v>134205</v>
      </c>
      <c r="ADH165" t="s">
        <v>134206</v>
      </c>
      <c r="ADI165" t="s">
        <v>134207</v>
      </c>
      <c r="ADJ165" t="s">
        <v>950</v>
      </c>
      <c r="ADK165" t="s">
        <v>134208</v>
      </c>
      <c r="ADL165" t="s">
        <v>134209</v>
      </c>
      <c r="ADM165" t="s">
        <v>950</v>
      </c>
      <c r="ADN165" t="s">
        <v>950</v>
      </c>
      <c r="ADO165" t="s">
        <v>950</v>
      </c>
      <c r="ADP165" t="s">
        <v>134210</v>
      </c>
      <c r="ADQ165" t="s">
        <v>134211</v>
      </c>
      <c r="ADR165" t="s">
        <v>134212</v>
      </c>
      <c r="ADS165" t="s">
        <v>134213</v>
      </c>
      <c r="ADT165" t="s">
        <v>134214</v>
      </c>
      <c r="ADU165" t="s">
        <v>134215</v>
      </c>
      <c r="ADV165" t="s">
        <v>134216</v>
      </c>
      <c r="ADW165" t="s">
        <v>134217</v>
      </c>
      <c r="ADX165" t="s">
        <v>134218</v>
      </c>
      <c r="ADY165" t="s">
        <v>134219</v>
      </c>
      <c r="ADZ165" t="s">
        <v>134220</v>
      </c>
      <c r="AEA165" t="s">
        <v>950</v>
      </c>
      <c r="AEB165" t="s">
        <v>134221</v>
      </c>
      <c r="AEC165" t="s">
        <v>134222</v>
      </c>
      <c r="AED165" t="s">
        <v>950</v>
      </c>
      <c r="AEE165" t="s">
        <v>134223</v>
      </c>
      <c r="AEF165" t="s">
        <v>950</v>
      </c>
      <c r="AEG165" t="s">
        <v>134224</v>
      </c>
      <c r="AEH165" t="s">
        <v>134225</v>
      </c>
      <c r="AEI165" t="s">
        <v>950</v>
      </c>
      <c r="AEJ165" t="s">
        <v>950</v>
      </c>
      <c r="AEK165" t="s">
        <v>950</v>
      </c>
      <c r="AEL165" t="s">
        <v>134226</v>
      </c>
      <c r="AEM165" t="s">
        <v>134227</v>
      </c>
      <c r="AEN165" t="s">
        <v>134228</v>
      </c>
      <c r="AEO165" t="s">
        <v>950</v>
      </c>
      <c r="AEP165" t="s">
        <v>134229</v>
      </c>
      <c r="AEQ165" t="s">
        <v>134230</v>
      </c>
      <c r="AER165" t="s">
        <v>134231</v>
      </c>
      <c r="AES165" t="s">
        <v>134232</v>
      </c>
      <c r="AET165" t="s">
        <v>134233</v>
      </c>
      <c r="AEU165" t="s">
        <v>134234</v>
      </c>
      <c r="AEV165" t="s">
        <v>950</v>
      </c>
      <c r="AEW165" t="s">
        <v>950</v>
      </c>
      <c r="AEX165" t="s">
        <v>134235</v>
      </c>
      <c r="AEY165" t="s">
        <v>134236</v>
      </c>
      <c r="AEZ165" t="s">
        <v>134237</v>
      </c>
      <c r="AFA165" t="s">
        <v>134238</v>
      </c>
      <c r="AFB165" t="s">
        <v>134239</v>
      </c>
      <c r="AFC165" t="s">
        <v>134240</v>
      </c>
      <c r="AFD165" t="s">
        <v>134241</v>
      </c>
      <c r="AFE165" t="s">
        <v>134242</v>
      </c>
      <c r="AFF165" t="s">
        <v>134243</v>
      </c>
      <c r="AFG165" t="s">
        <v>134244</v>
      </c>
      <c r="AFH165" t="s">
        <v>134245</v>
      </c>
      <c r="AFI165" t="s">
        <v>134246</v>
      </c>
      <c r="AFJ165" t="s">
        <v>134247</v>
      </c>
      <c r="AFK165" t="s">
        <v>134248</v>
      </c>
      <c r="AFL165" t="s">
        <v>134249</v>
      </c>
      <c r="AFM165" t="s">
        <v>134250</v>
      </c>
      <c r="AFN165" t="s">
        <v>134251</v>
      </c>
      <c r="AFO165" t="s">
        <v>134252</v>
      </c>
      <c r="AFP165" t="s">
        <v>950</v>
      </c>
      <c r="AFQ165" t="s">
        <v>950</v>
      </c>
      <c r="AFR165" t="s">
        <v>950</v>
      </c>
      <c r="AFS165" t="s">
        <v>950</v>
      </c>
      <c r="AFT165" t="s">
        <v>950</v>
      </c>
      <c r="AFU165" t="s">
        <v>950</v>
      </c>
      <c r="AFV165" t="s">
        <v>950</v>
      </c>
      <c r="AFW165" t="s">
        <v>134253</v>
      </c>
      <c r="AFX165" t="s">
        <v>134254</v>
      </c>
      <c r="AFY165" t="s">
        <v>950</v>
      </c>
      <c r="AFZ165" t="s">
        <v>950</v>
      </c>
      <c r="AGA165" t="s">
        <v>134255</v>
      </c>
      <c r="AGB165" t="s">
        <v>134256</v>
      </c>
      <c r="AGC165" t="s">
        <v>134257</v>
      </c>
      <c r="AGD165" t="s">
        <v>134258</v>
      </c>
      <c r="AGE165" t="s">
        <v>134259</v>
      </c>
      <c r="AGF165" t="s">
        <v>134260</v>
      </c>
      <c r="AGG165" t="s">
        <v>134261</v>
      </c>
      <c r="AGH165" t="s">
        <v>134262</v>
      </c>
      <c r="AGI165" t="s">
        <v>134263</v>
      </c>
      <c r="AGJ165" t="s">
        <v>134264</v>
      </c>
      <c r="AGK165" t="s">
        <v>134265</v>
      </c>
      <c r="AGL165" t="s">
        <v>134266</v>
      </c>
      <c r="AGM165" t="s">
        <v>134267</v>
      </c>
      <c r="AGN165" t="s">
        <v>134268</v>
      </c>
      <c r="AGO165" t="s">
        <v>134269</v>
      </c>
      <c r="AGP165" t="s">
        <v>134270</v>
      </c>
      <c r="AGQ165" t="s">
        <v>134271</v>
      </c>
      <c r="AGR165" t="s">
        <v>134272</v>
      </c>
      <c r="AGS165" t="s">
        <v>950</v>
      </c>
      <c r="AGT165" t="s">
        <v>950</v>
      </c>
      <c r="AGU165" t="s">
        <v>134273</v>
      </c>
      <c r="AGV165" t="s">
        <v>134274</v>
      </c>
      <c r="AGW165" t="s">
        <v>134275</v>
      </c>
      <c r="AGX165" t="s">
        <v>134276</v>
      </c>
      <c r="AGY165" t="s">
        <v>134277</v>
      </c>
      <c r="AGZ165" t="s">
        <v>134278</v>
      </c>
      <c r="AHA165" t="s">
        <v>950</v>
      </c>
      <c r="AHB165" t="s">
        <v>134279</v>
      </c>
      <c r="AHC165" t="s">
        <v>950</v>
      </c>
      <c r="AHD165" t="s">
        <v>134280</v>
      </c>
      <c r="AHE165" t="s">
        <v>134281</v>
      </c>
      <c r="AHF165" t="s">
        <v>134282</v>
      </c>
      <c r="AHG165" t="s">
        <v>134283</v>
      </c>
      <c r="AHH165" t="s">
        <v>134284</v>
      </c>
      <c r="AHI165" t="s">
        <v>134285</v>
      </c>
      <c r="AHJ165" t="s">
        <v>134286</v>
      </c>
      <c r="AHK165" t="s">
        <v>134287</v>
      </c>
      <c r="AHL165" t="s">
        <v>134288</v>
      </c>
      <c r="AHM165" t="s">
        <v>134289</v>
      </c>
      <c r="AHN165" t="s">
        <v>134290</v>
      </c>
      <c r="AHO165" t="s">
        <v>134291</v>
      </c>
      <c r="AHP165" t="s">
        <v>134292</v>
      </c>
      <c r="AHQ165" t="s">
        <v>134293</v>
      </c>
      <c r="AHR165" t="s">
        <v>134294</v>
      </c>
      <c r="AHS165" t="s">
        <v>134295</v>
      </c>
      <c r="AHT165" t="s">
        <v>134296</v>
      </c>
      <c r="AHU165" t="s">
        <v>134297</v>
      </c>
      <c r="AHV165" t="s">
        <v>134298</v>
      </c>
      <c r="AHW165" t="s">
        <v>134299</v>
      </c>
      <c r="AHX165" t="s">
        <v>134300</v>
      </c>
      <c r="AHY165" t="s">
        <v>134301</v>
      </c>
      <c r="AHZ165" t="s">
        <v>134302</v>
      </c>
      <c r="AIA165" t="s">
        <v>134303</v>
      </c>
      <c r="AIB165" t="s">
        <v>134304</v>
      </c>
      <c r="AIC165" t="s">
        <v>134305</v>
      </c>
      <c r="AID165" t="s">
        <v>134306</v>
      </c>
      <c r="AIE165" t="s">
        <v>134307</v>
      </c>
      <c r="AIF165" t="s">
        <v>950</v>
      </c>
      <c r="AIG165" t="s">
        <v>134308</v>
      </c>
      <c r="AIH165" t="s">
        <v>134309</v>
      </c>
      <c r="AII165" t="s">
        <v>134310</v>
      </c>
      <c r="AIJ165" t="s">
        <v>134311</v>
      </c>
      <c r="AIK165" t="s">
        <v>134312</v>
      </c>
      <c r="AIL165" t="s">
        <v>134313</v>
      </c>
      <c r="AIM165" t="s">
        <v>134314</v>
      </c>
      <c r="AIN165" t="s">
        <v>134315</v>
      </c>
      <c r="AIO165" t="s">
        <v>134316</v>
      </c>
      <c r="AIP165" t="s">
        <v>134317</v>
      </c>
      <c r="AIQ165" t="s">
        <v>134318</v>
      </c>
      <c r="AIR165" t="s">
        <v>134319</v>
      </c>
      <c r="AIS165" t="s">
        <v>134320</v>
      </c>
      <c r="AIT165" t="s">
        <v>134321</v>
      </c>
      <c r="AIU165" t="s">
        <v>134322</v>
      </c>
      <c r="AIV165" t="s">
        <v>134323</v>
      </c>
      <c r="AIW165" t="s">
        <v>950</v>
      </c>
      <c r="AIX165" t="s">
        <v>134324</v>
      </c>
      <c r="AIY165" t="s">
        <v>134325</v>
      </c>
      <c r="AIZ165" t="s">
        <v>134326</v>
      </c>
      <c r="AJA165" t="s">
        <v>134327</v>
      </c>
      <c r="AJB165" t="s">
        <v>134328</v>
      </c>
      <c r="AJC165" t="s">
        <v>134329</v>
      </c>
      <c r="AJD165" t="s">
        <v>134330</v>
      </c>
      <c r="AJE165" t="s">
        <v>134331</v>
      </c>
      <c r="AJF165" t="s">
        <v>134332</v>
      </c>
      <c r="AJG165" t="s">
        <v>134333</v>
      </c>
      <c r="AJH165" t="s">
        <v>134334</v>
      </c>
      <c r="AJI165" t="s">
        <v>134335</v>
      </c>
    </row>
    <row r="166" spans="1:945" ht="14.25" x14ac:dyDescent="0.2">
      <c r="A166" t="s">
        <v>134336</v>
      </c>
      <c r="B166" t="s">
        <v>1419</v>
      </c>
      <c r="C166" t="s">
        <v>1420</v>
      </c>
      <c r="D166" t="s">
        <v>1420</v>
      </c>
      <c r="E166" t="s">
        <v>1069</v>
      </c>
      <c r="F166" t="s">
        <v>134337</v>
      </c>
      <c r="G166" t="s">
        <v>134338</v>
      </c>
      <c r="H166" t="s">
        <v>134339</v>
      </c>
      <c r="I166" t="s">
        <v>134340</v>
      </c>
      <c r="J166" t="s">
        <v>134341</v>
      </c>
      <c r="K166" t="s">
        <v>134342</v>
      </c>
      <c r="L166" t="s">
        <v>134343</v>
      </c>
      <c r="M166" t="s">
        <v>134344</v>
      </c>
      <c r="N166" t="s">
        <v>134345</v>
      </c>
      <c r="O166" t="s">
        <v>134346</v>
      </c>
      <c r="P166" t="s">
        <v>134347</v>
      </c>
      <c r="Q166" t="s">
        <v>134348</v>
      </c>
      <c r="R166" t="s">
        <v>134349</v>
      </c>
      <c r="S166" t="s">
        <v>134350</v>
      </c>
      <c r="T166" t="s">
        <v>134351</v>
      </c>
      <c r="U166" t="s">
        <v>134352</v>
      </c>
      <c r="V166" t="s">
        <v>134353</v>
      </c>
      <c r="W166" t="s">
        <v>134354</v>
      </c>
      <c r="X166" t="s">
        <v>134355</v>
      </c>
      <c r="Y166" t="s">
        <v>134356</v>
      </c>
      <c r="Z166" t="s">
        <v>134357</v>
      </c>
      <c r="AA166" t="s">
        <v>134358</v>
      </c>
      <c r="AB166" t="s">
        <v>134359</v>
      </c>
      <c r="AC166" t="s">
        <v>134360</v>
      </c>
      <c r="AD166" t="s">
        <v>134361</v>
      </c>
      <c r="AE166" t="s">
        <v>134362</v>
      </c>
      <c r="AF166" t="s">
        <v>134363</v>
      </c>
      <c r="AG166" t="s">
        <v>134364</v>
      </c>
      <c r="AH166" t="s">
        <v>134365</v>
      </c>
      <c r="AI166" t="s">
        <v>134366</v>
      </c>
      <c r="AJ166" t="s">
        <v>134367</v>
      </c>
      <c r="AK166" t="s">
        <v>134368</v>
      </c>
      <c r="AL166" t="s">
        <v>134369</v>
      </c>
      <c r="AM166" t="s">
        <v>134370</v>
      </c>
      <c r="AN166" t="s">
        <v>134371</v>
      </c>
      <c r="AO166" t="s">
        <v>134372</v>
      </c>
      <c r="AP166" t="s">
        <v>134373</v>
      </c>
      <c r="AQ166" t="s">
        <v>134374</v>
      </c>
      <c r="AR166" t="s">
        <v>134375</v>
      </c>
      <c r="AS166" t="s">
        <v>134376</v>
      </c>
      <c r="AT166" t="s">
        <v>134377</v>
      </c>
      <c r="AU166" t="s">
        <v>134378</v>
      </c>
      <c r="AV166" t="s">
        <v>134379</v>
      </c>
      <c r="AW166" t="s">
        <v>134380</v>
      </c>
      <c r="AX166" t="s">
        <v>134381</v>
      </c>
      <c r="AY166" t="s">
        <v>134382</v>
      </c>
      <c r="AZ166" t="s">
        <v>134383</v>
      </c>
      <c r="BA166" t="s">
        <v>134384</v>
      </c>
      <c r="BB166" t="s">
        <v>134385</v>
      </c>
      <c r="BC166" t="s">
        <v>134386</v>
      </c>
      <c r="BD166" t="s">
        <v>134387</v>
      </c>
      <c r="BE166" t="s">
        <v>134388</v>
      </c>
      <c r="BF166" t="s">
        <v>134389</v>
      </c>
      <c r="BG166" t="s">
        <v>134390</v>
      </c>
      <c r="BH166" t="s">
        <v>134391</v>
      </c>
      <c r="BI166" t="s">
        <v>134392</v>
      </c>
      <c r="BJ166" t="s">
        <v>134393</v>
      </c>
      <c r="BK166" t="s">
        <v>134394</v>
      </c>
      <c r="BL166" t="s">
        <v>134395</v>
      </c>
      <c r="BM166" t="s">
        <v>134396</v>
      </c>
      <c r="BN166" t="s">
        <v>134397</v>
      </c>
      <c r="BO166" t="s">
        <v>134398</v>
      </c>
      <c r="BP166" t="s">
        <v>134399</v>
      </c>
      <c r="BQ166" t="s">
        <v>134400</v>
      </c>
      <c r="BR166" t="s">
        <v>134401</v>
      </c>
      <c r="BS166" t="s">
        <v>134402</v>
      </c>
      <c r="BT166" t="s">
        <v>134403</v>
      </c>
      <c r="BU166" t="s">
        <v>134404</v>
      </c>
      <c r="BV166" t="s">
        <v>134405</v>
      </c>
      <c r="BW166" t="s">
        <v>134406</v>
      </c>
      <c r="BX166" t="s">
        <v>134407</v>
      </c>
      <c r="BY166" t="s">
        <v>134408</v>
      </c>
      <c r="BZ166" t="s">
        <v>134409</v>
      </c>
      <c r="CA166" t="s">
        <v>134410</v>
      </c>
      <c r="CB166" t="s">
        <v>134411</v>
      </c>
      <c r="CC166" t="s">
        <v>1069</v>
      </c>
      <c r="CD166" t="s">
        <v>134412</v>
      </c>
      <c r="CE166" t="s">
        <v>134413</v>
      </c>
      <c r="CF166" t="s">
        <v>134414</v>
      </c>
      <c r="CG166" t="s">
        <v>134415</v>
      </c>
      <c r="CH166" t="s">
        <v>134416</v>
      </c>
      <c r="CI166" t="s">
        <v>134417</v>
      </c>
      <c r="CJ166" t="s">
        <v>134418</v>
      </c>
      <c r="CK166" t="s">
        <v>134419</v>
      </c>
      <c r="CL166" t="s">
        <v>134420</v>
      </c>
      <c r="CM166" t="s">
        <v>134421</v>
      </c>
      <c r="CN166" t="s">
        <v>134422</v>
      </c>
      <c r="CO166" t="s">
        <v>1069</v>
      </c>
      <c r="CP166" t="s">
        <v>134423</v>
      </c>
      <c r="CQ166" t="s">
        <v>134424</v>
      </c>
      <c r="CR166" t="s">
        <v>134425</v>
      </c>
      <c r="CS166" t="s">
        <v>134426</v>
      </c>
      <c r="CT166" t="s">
        <v>134427</v>
      </c>
      <c r="CU166" t="s">
        <v>134428</v>
      </c>
      <c r="CV166" t="s">
        <v>134429</v>
      </c>
      <c r="CW166" t="s">
        <v>134430</v>
      </c>
      <c r="CX166" t="s">
        <v>134431</v>
      </c>
      <c r="CY166" t="s">
        <v>134432</v>
      </c>
      <c r="CZ166" t="s">
        <v>134433</v>
      </c>
      <c r="DA166" t="s">
        <v>134434</v>
      </c>
      <c r="DB166" t="s">
        <v>134435</v>
      </c>
      <c r="DC166" t="s">
        <v>134436</v>
      </c>
      <c r="DD166" t="s">
        <v>134437</v>
      </c>
      <c r="DE166" t="s">
        <v>134438</v>
      </c>
      <c r="DF166" t="s">
        <v>134439</v>
      </c>
      <c r="DG166" t="s">
        <v>134440</v>
      </c>
      <c r="DH166" t="s">
        <v>134441</v>
      </c>
      <c r="DI166" t="s">
        <v>134442</v>
      </c>
      <c r="DJ166" t="s">
        <v>134443</v>
      </c>
      <c r="DK166" t="s">
        <v>134444</v>
      </c>
      <c r="DL166" t="s">
        <v>134445</v>
      </c>
      <c r="DM166" t="s">
        <v>134446</v>
      </c>
      <c r="DN166" t="s">
        <v>134447</v>
      </c>
      <c r="DO166" t="s">
        <v>134448</v>
      </c>
      <c r="DP166" t="s">
        <v>134449</v>
      </c>
      <c r="DQ166" t="s">
        <v>134450</v>
      </c>
      <c r="DR166" t="s">
        <v>134451</v>
      </c>
      <c r="DS166" t="s">
        <v>134452</v>
      </c>
      <c r="DT166" t="s">
        <v>134453</v>
      </c>
      <c r="DU166" t="s">
        <v>134454</v>
      </c>
      <c r="DV166" t="s">
        <v>134455</v>
      </c>
      <c r="DW166" t="s">
        <v>134456</v>
      </c>
      <c r="DX166" t="s">
        <v>134457</v>
      </c>
      <c r="DY166" t="s">
        <v>134458</v>
      </c>
      <c r="DZ166" t="s">
        <v>134459</v>
      </c>
      <c r="EA166" t="s">
        <v>134460</v>
      </c>
      <c r="EB166" t="s">
        <v>134461</v>
      </c>
      <c r="EC166" t="s">
        <v>134462</v>
      </c>
      <c r="ED166" t="s">
        <v>134463</v>
      </c>
      <c r="EE166" t="s">
        <v>134464</v>
      </c>
      <c r="EF166" t="s">
        <v>134465</v>
      </c>
      <c r="EG166" t="s">
        <v>134466</v>
      </c>
      <c r="EH166" t="s">
        <v>134467</v>
      </c>
      <c r="EI166" t="s">
        <v>134468</v>
      </c>
      <c r="EJ166" t="s">
        <v>134469</v>
      </c>
      <c r="EK166" t="s">
        <v>134470</v>
      </c>
      <c r="EL166" t="s">
        <v>134471</v>
      </c>
      <c r="EM166" t="s">
        <v>134472</v>
      </c>
      <c r="EN166" t="s">
        <v>134473</v>
      </c>
      <c r="EO166" t="s">
        <v>134474</v>
      </c>
      <c r="EP166" t="s">
        <v>134475</v>
      </c>
      <c r="EQ166" t="s">
        <v>134476</v>
      </c>
      <c r="ER166" t="s">
        <v>134477</v>
      </c>
      <c r="ES166" t="s">
        <v>134478</v>
      </c>
      <c r="ET166" t="s">
        <v>134479</v>
      </c>
      <c r="EU166" t="s">
        <v>134480</v>
      </c>
      <c r="EV166" t="s">
        <v>134481</v>
      </c>
      <c r="EW166" t="s">
        <v>134482</v>
      </c>
      <c r="EX166" t="s">
        <v>134483</v>
      </c>
      <c r="EY166" t="s">
        <v>134484</v>
      </c>
      <c r="EZ166" t="s">
        <v>134485</v>
      </c>
      <c r="FA166" t="s">
        <v>134486</v>
      </c>
      <c r="FB166" t="s">
        <v>134487</v>
      </c>
      <c r="FC166" t="s">
        <v>134488</v>
      </c>
      <c r="FD166" t="s">
        <v>134489</v>
      </c>
      <c r="FE166" t="s">
        <v>134490</v>
      </c>
      <c r="FF166" t="s">
        <v>134491</v>
      </c>
      <c r="FG166" t="s">
        <v>134492</v>
      </c>
      <c r="FH166" t="s">
        <v>134493</v>
      </c>
      <c r="FI166" t="s">
        <v>134494</v>
      </c>
      <c r="FJ166" t="s">
        <v>134495</v>
      </c>
      <c r="FK166" t="s">
        <v>134496</v>
      </c>
      <c r="FL166" t="s">
        <v>134497</v>
      </c>
      <c r="FM166" t="s">
        <v>134498</v>
      </c>
      <c r="FN166" t="s">
        <v>134499</v>
      </c>
      <c r="FO166" t="s">
        <v>134500</v>
      </c>
      <c r="FP166" t="s">
        <v>134501</v>
      </c>
      <c r="FQ166" t="s">
        <v>134502</v>
      </c>
      <c r="FR166" t="s">
        <v>134503</v>
      </c>
      <c r="FS166" t="s">
        <v>134504</v>
      </c>
      <c r="FT166" t="s">
        <v>134505</v>
      </c>
      <c r="FU166" t="s">
        <v>134506</v>
      </c>
      <c r="FV166" t="s">
        <v>134507</v>
      </c>
      <c r="FW166" t="s">
        <v>134508</v>
      </c>
      <c r="FX166" t="s">
        <v>134509</v>
      </c>
      <c r="FY166" t="s">
        <v>134510</v>
      </c>
      <c r="FZ166" t="s">
        <v>134511</v>
      </c>
      <c r="GA166" t="s">
        <v>134512</v>
      </c>
      <c r="GB166" t="s">
        <v>134513</v>
      </c>
      <c r="GC166" t="s">
        <v>134514</v>
      </c>
      <c r="GD166" t="s">
        <v>134515</v>
      </c>
      <c r="GE166" t="s">
        <v>134516</v>
      </c>
      <c r="GF166" t="s">
        <v>134517</v>
      </c>
      <c r="GG166" t="s">
        <v>134518</v>
      </c>
      <c r="GH166" t="s">
        <v>134519</v>
      </c>
      <c r="GI166" t="s">
        <v>134520</v>
      </c>
      <c r="GJ166" t="s">
        <v>134521</v>
      </c>
      <c r="GK166" t="s">
        <v>134522</v>
      </c>
      <c r="GL166" t="s">
        <v>134523</v>
      </c>
      <c r="GM166" t="s">
        <v>134524</v>
      </c>
      <c r="GN166" t="s">
        <v>134525</v>
      </c>
      <c r="GO166" t="s">
        <v>134526</v>
      </c>
      <c r="GP166" t="s">
        <v>134527</v>
      </c>
      <c r="GQ166" t="s">
        <v>134528</v>
      </c>
      <c r="GR166" t="s">
        <v>134529</v>
      </c>
      <c r="GS166" t="s">
        <v>134530</v>
      </c>
      <c r="GT166" t="s">
        <v>134531</v>
      </c>
      <c r="GU166" t="s">
        <v>134532</v>
      </c>
      <c r="GV166" t="s">
        <v>134533</v>
      </c>
      <c r="GW166" t="s">
        <v>134534</v>
      </c>
      <c r="GX166" t="s">
        <v>134535</v>
      </c>
      <c r="GY166" t="s">
        <v>134536</v>
      </c>
      <c r="GZ166" t="s">
        <v>134537</v>
      </c>
      <c r="HA166" t="s">
        <v>950</v>
      </c>
      <c r="HB166" t="s">
        <v>134538</v>
      </c>
      <c r="HC166" t="s">
        <v>134539</v>
      </c>
      <c r="HD166" t="s">
        <v>134540</v>
      </c>
      <c r="HE166" t="s">
        <v>134541</v>
      </c>
      <c r="HF166" t="s">
        <v>134542</v>
      </c>
      <c r="HG166" t="s">
        <v>134543</v>
      </c>
      <c r="HH166" t="s">
        <v>134544</v>
      </c>
      <c r="HI166" t="s">
        <v>134545</v>
      </c>
      <c r="HJ166" t="s">
        <v>134546</v>
      </c>
      <c r="HK166" t="s">
        <v>134547</v>
      </c>
      <c r="HL166" t="s">
        <v>134548</v>
      </c>
      <c r="HM166" t="s">
        <v>950</v>
      </c>
      <c r="HN166" t="s">
        <v>134549</v>
      </c>
      <c r="HO166" t="s">
        <v>134550</v>
      </c>
      <c r="HP166" t="s">
        <v>134551</v>
      </c>
      <c r="HQ166" t="s">
        <v>134552</v>
      </c>
      <c r="HR166" t="s">
        <v>134553</v>
      </c>
      <c r="HS166" t="s">
        <v>950</v>
      </c>
      <c r="HT166" t="s">
        <v>134554</v>
      </c>
      <c r="HU166" t="s">
        <v>134555</v>
      </c>
      <c r="HV166" t="s">
        <v>134556</v>
      </c>
      <c r="HW166" t="s">
        <v>134557</v>
      </c>
      <c r="HX166" t="s">
        <v>134558</v>
      </c>
      <c r="HY166" t="s">
        <v>134559</v>
      </c>
      <c r="HZ166" t="s">
        <v>134560</v>
      </c>
      <c r="IA166" t="s">
        <v>134561</v>
      </c>
      <c r="IB166" t="s">
        <v>134562</v>
      </c>
      <c r="IC166" t="s">
        <v>134563</v>
      </c>
      <c r="ID166" t="s">
        <v>134564</v>
      </c>
      <c r="IE166" t="s">
        <v>134565</v>
      </c>
      <c r="IF166" t="s">
        <v>134566</v>
      </c>
      <c r="IG166" t="s">
        <v>134567</v>
      </c>
      <c r="IH166" t="s">
        <v>134568</v>
      </c>
      <c r="II166" t="s">
        <v>134569</v>
      </c>
      <c r="IJ166" t="s">
        <v>134570</v>
      </c>
      <c r="IK166" t="s">
        <v>134571</v>
      </c>
      <c r="IL166" t="s">
        <v>134572</v>
      </c>
      <c r="IM166" t="s">
        <v>134573</v>
      </c>
      <c r="IN166" t="s">
        <v>134574</v>
      </c>
      <c r="IO166" t="s">
        <v>134575</v>
      </c>
      <c r="IP166" t="s">
        <v>134576</v>
      </c>
      <c r="IQ166" t="s">
        <v>134577</v>
      </c>
      <c r="IR166" t="s">
        <v>134578</v>
      </c>
      <c r="IS166" t="s">
        <v>134579</v>
      </c>
      <c r="IT166" t="s">
        <v>134580</v>
      </c>
      <c r="IU166" t="s">
        <v>134581</v>
      </c>
      <c r="IV166" t="s">
        <v>134582</v>
      </c>
      <c r="IW166" t="s">
        <v>134583</v>
      </c>
      <c r="IX166" t="s">
        <v>134584</v>
      </c>
      <c r="IY166" t="s">
        <v>134585</v>
      </c>
      <c r="IZ166" t="s">
        <v>134586</v>
      </c>
      <c r="JA166" t="s">
        <v>134587</v>
      </c>
      <c r="JB166" t="s">
        <v>134588</v>
      </c>
      <c r="JC166" t="s">
        <v>950</v>
      </c>
      <c r="JD166" t="s">
        <v>134589</v>
      </c>
      <c r="JE166" t="s">
        <v>134590</v>
      </c>
      <c r="JF166" t="s">
        <v>134591</v>
      </c>
      <c r="JG166" t="s">
        <v>134592</v>
      </c>
      <c r="JH166" t="s">
        <v>134593</v>
      </c>
      <c r="JI166" t="s">
        <v>134594</v>
      </c>
      <c r="JJ166" t="s">
        <v>134595</v>
      </c>
      <c r="JK166" t="s">
        <v>134596</v>
      </c>
      <c r="JL166" t="s">
        <v>134597</v>
      </c>
      <c r="JM166" t="s">
        <v>950</v>
      </c>
      <c r="JN166" t="s">
        <v>134598</v>
      </c>
      <c r="JO166" t="s">
        <v>134599</v>
      </c>
      <c r="JP166" t="s">
        <v>950</v>
      </c>
      <c r="JQ166" t="s">
        <v>134600</v>
      </c>
      <c r="JR166" t="s">
        <v>134601</v>
      </c>
      <c r="JS166" t="s">
        <v>950</v>
      </c>
      <c r="JT166" t="s">
        <v>134602</v>
      </c>
      <c r="JU166" t="s">
        <v>950</v>
      </c>
      <c r="JV166" t="s">
        <v>950</v>
      </c>
      <c r="JW166" t="s">
        <v>134603</v>
      </c>
      <c r="JX166" t="s">
        <v>134604</v>
      </c>
      <c r="JY166" t="s">
        <v>950</v>
      </c>
      <c r="JZ166" t="s">
        <v>134605</v>
      </c>
      <c r="KA166" t="s">
        <v>134606</v>
      </c>
      <c r="KB166" t="s">
        <v>134607</v>
      </c>
      <c r="KC166" t="s">
        <v>134608</v>
      </c>
      <c r="KD166" t="s">
        <v>134609</v>
      </c>
      <c r="KE166" t="s">
        <v>950</v>
      </c>
      <c r="KF166" t="s">
        <v>134610</v>
      </c>
      <c r="KG166" t="s">
        <v>134611</v>
      </c>
      <c r="KH166" t="s">
        <v>134612</v>
      </c>
      <c r="KI166" t="s">
        <v>134613</v>
      </c>
      <c r="KJ166" t="s">
        <v>134614</v>
      </c>
      <c r="KK166" t="s">
        <v>134615</v>
      </c>
      <c r="KL166" t="s">
        <v>134616</v>
      </c>
      <c r="KM166" t="s">
        <v>950</v>
      </c>
      <c r="KN166" t="s">
        <v>134617</v>
      </c>
      <c r="KO166" t="s">
        <v>134618</v>
      </c>
      <c r="KP166" t="s">
        <v>134619</v>
      </c>
      <c r="KQ166" t="s">
        <v>134620</v>
      </c>
      <c r="KR166" t="s">
        <v>134621</v>
      </c>
      <c r="KS166" t="s">
        <v>134622</v>
      </c>
      <c r="KT166" t="s">
        <v>950</v>
      </c>
      <c r="KU166" t="s">
        <v>134623</v>
      </c>
      <c r="KV166" t="s">
        <v>950</v>
      </c>
      <c r="KW166" t="s">
        <v>950</v>
      </c>
      <c r="KX166" t="s">
        <v>134624</v>
      </c>
      <c r="KY166" t="s">
        <v>950</v>
      </c>
      <c r="KZ166" t="s">
        <v>950</v>
      </c>
      <c r="LA166" t="s">
        <v>950</v>
      </c>
      <c r="LB166" t="s">
        <v>134625</v>
      </c>
      <c r="LC166" t="s">
        <v>950</v>
      </c>
      <c r="LD166" t="s">
        <v>950</v>
      </c>
      <c r="LE166" t="s">
        <v>134626</v>
      </c>
      <c r="LF166" t="s">
        <v>134627</v>
      </c>
      <c r="LG166" t="s">
        <v>134628</v>
      </c>
      <c r="LH166" t="s">
        <v>134629</v>
      </c>
      <c r="LI166" t="s">
        <v>950</v>
      </c>
      <c r="LJ166" t="s">
        <v>950</v>
      </c>
      <c r="LK166" t="s">
        <v>134630</v>
      </c>
      <c r="LL166" t="s">
        <v>134631</v>
      </c>
      <c r="LM166" t="s">
        <v>950</v>
      </c>
      <c r="LN166" t="s">
        <v>134632</v>
      </c>
      <c r="LO166" t="s">
        <v>950</v>
      </c>
      <c r="LP166" t="s">
        <v>950</v>
      </c>
      <c r="LQ166" t="s">
        <v>950</v>
      </c>
      <c r="LR166" t="s">
        <v>950</v>
      </c>
      <c r="LS166" t="s">
        <v>950</v>
      </c>
      <c r="LT166" t="s">
        <v>950</v>
      </c>
      <c r="LU166" t="s">
        <v>950</v>
      </c>
      <c r="LV166" t="s">
        <v>134633</v>
      </c>
      <c r="LW166" t="s">
        <v>950</v>
      </c>
      <c r="LX166" t="s">
        <v>950</v>
      </c>
      <c r="LY166" t="s">
        <v>134634</v>
      </c>
      <c r="LZ166" t="s">
        <v>950</v>
      </c>
      <c r="MA166" t="s">
        <v>950</v>
      </c>
      <c r="MB166" t="s">
        <v>134635</v>
      </c>
      <c r="MC166" t="s">
        <v>134636</v>
      </c>
      <c r="MD166" t="s">
        <v>950</v>
      </c>
      <c r="ME166" t="s">
        <v>134637</v>
      </c>
      <c r="MF166" t="s">
        <v>134638</v>
      </c>
      <c r="MG166" t="s">
        <v>134639</v>
      </c>
      <c r="MH166" t="s">
        <v>950</v>
      </c>
      <c r="MI166" t="s">
        <v>950</v>
      </c>
      <c r="MJ166" t="s">
        <v>134640</v>
      </c>
      <c r="MK166" t="s">
        <v>134641</v>
      </c>
      <c r="ML166" t="s">
        <v>950</v>
      </c>
      <c r="MM166" t="s">
        <v>134642</v>
      </c>
      <c r="MN166" t="s">
        <v>950</v>
      </c>
      <c r="MO166" t="s">
        <v>134643</v>
      </c>
      <c r="MP166" t="s">
        <v>134644</v>
      </c>
      <c r="MQ166" t="s">
        <v>950</v>
      </c>
      <c r="MR166" t="s">
        <v>950</v>
      </c>
      <c r="MS166" t="s">
        <v>134645</v>
      </c>
      <c r="MT166" t="s">
        <v>134646</v>
      </c>
      <c r="MU166" t="s">
        <v>134647</v>
      </c>
      <c r="MV166" t="s">
        <v>134648</v>
      </c>
      <c r="MW166" t="s">
        <v>134649</v>
      </c>
      <c r="MX166" t="s">
        <v>134650</v>
      </c>
      <c r="MY166" t="s">
        <v>134651</v>
      </c>
      <c r="MZ166" t="s">
        <v>134652</v>
      </c>
      <c r="NA166" t="s">
        <v>950</v>
      </c>
      <c r="NB166" t="s">
        <v>950</v>
      </c>
      <c r="NC166" t="s">
        <v>134653</v>
      </c>
      <c r="ND166" t="s">
        <v>1069</v>
      </c>
      <c r="NE166" t="s">
        <v>134654</v>
      </c>
      <c r="NF166" t="s">
        <v>134655</v>
      </c>
      <c r="NG166" t="s">
        <v>134656</v>
      </c>
      <c r="NH166" t="s">
        <v>950</v>
      </c>
      <c r="NI166" t="s">
        <v>950</v>
      </c>
      <c r="NJ166" t="s">
        <v>950</v>
      </c>
      <c r="NK166" t="s">
        <v>950</v>
      </c>
      <c r="NL166" t="s">
        <v>950</v>
      </c>
      <c r="NM166" t="s">
        <v>134657</v>
      </c>
      <c r="NN166" t="s">
        <v>134658</v>
      </c>
      <c r="NO166" t="s">
        <v>134659</v>
      </c>
      <c r="NP166" t="s">
        <v>134660</v>
      </c>
      <c r="NQ166" t="s">
        <v>134661</v>
      </c>
      <c r="NR166" t="s">
        <v>134662</v>
      </c>
      <c r="NS166" t="s">
        <v>134663</v>
      </c>
      <c r="NT166" t="s">
        <v>134664</v>
      </c>
      <c r="NU166" t="s">
        <v>134665</v>
      </c>
      <c r="NV166" t="s">
        <v>134666</v>
      </c>
      <c r="NW166" t="s">
        <v>134667</v>
      </c>
      <c r="NX166" t="s">
        <v>134668</v>
      </c>
      <c r="NY166" t="s">
        <v>134669</v>
      </c>
      <c r="NZ166" t="s">
        <v>134670</v>
      </c>
      <c r="OA166" t="s">
        <v>134671</v>
      </c>
      <c r="OB166" t="s">
        <v>134672</v>
      </c>
      <c r="OC166" t="s">
        <v>134673</v>
      </c>
      <c r="OD166" t="s">
        <v>134674</v>
      </c>
      <c r="OE166" t="s">
        <v>134675</v>
      </c>
      <c r="OF166" t="s">
        <v>134676</v>
      </c>
      <c r="OG166" t="s">
        <v>134677</v>
      </c>
      <c r="OH166" t="s">
        <v>134678</v>
      </c>
      <c r="OI166" t="s">
        <v>950</v>
      </c>
      <c r="OJ166" t="s">
        <v>134679</v>
      </c>
      <c r="OK166" t="s">
        <v>134680</v>
      </c>
      <c r="OL166" t="s">
        <v>134681</v>
      </c>
      <c r="OM166" t="s">
        <v>950</v>
      </c>
      <c r="ON166" t="s">
        <v>134682</v>
      </c>
      <c r="OO166" t="s">
        <v>950</v>
      </c>
      <c r="OP166" t="s">
        <v>950</v>
      </c>
      <c r="OQ166" t="s">
        <v>134683</v>
      </c>
      <c r="OR166" t="s">
        <v>134684</v>
      </c>
      <c r="OS166" t="s">
        <v>134685</v>
      </c>
      <c r="OT166" t="s">
        <v>134686</v>
      </c>
      <c r="OU166" t="s">
        <v>134687</v>
      </c>
      <c r="OV166" t="s">
        <v>134688</v>
      </c>
      <c r="OW166" t="s">
        <v>134689</v>
      </c>
      <c r="OX166" t="s">
        <v>134690</v>
      </c>
      <c r="OY166" t="s">
        <v>950</v>
      </c>
      <c r="OZ166" t="s">
        <v>950</v>
      </c>
      <c r="PA166" t="s">
        <v>134691</v>
      </c>
      <c r="PB166" t="s">
        <v>950</v>
      </c>
      <c r="PC166" t="s">
        <v>134692</v>
      </c>
      <c r="PD166" t="s">
        <v>950</v>
      </c>
      <c r="PE166" t="s">
        <v>134693</v>
      </c>
      <c r="PF166" t="s">
        <v>134694</v>
      </c>
      <c r="PG166" t="s">
        <v>134695</v>
      </c>
      <c r="PH166" t="s">
        <v>134696</v>
      </c>
      <c r="PI166" t="s">
        <v>950</v>
      </c>
      <c r="PJ166" t="s">
        <v>950</v>
      </c>
      <c r="PK166" t="s">
        <v>950</v>
      </c>
      <c r="PL166" t="s">
        <v>950</v>
      </c>
      <c r="PM166" t="s">
        <v>134697</v>
      </c>
      <c r="PN166" t="s">
        <v>950</v>
      </c>
      <c r="PO166" t="s">
        <v>134698</v>
      </c>
      <c r="PP166" t="s">
        <v>134699</v>
      </c>
      <c r="PQ166" t="s">
        <v>134700</v>
      </c>
      <c r="PR166" t="s">
        <v>950</v>
      </c>
      <c r="PS166" t="s">
        <v>134701</v>
      </c>
      <c r="PT166" t="s">
        <v>134702</v>
      </c>
      <c r="PU166" t="s">
        <v>950</v>
      </c>
      <c r="PV166" t="s">
        <v>134703</v>
      </c>
      <c r="PW166" t="s">
        <v>134704</v>
      </c>
      <c r="PX166" t="s">
        <v>950</v>
      </c>
      <c r="PY166" t="s">
        <v>134705</v>
      </c>
      <c r="PZ166" t="s">
        <v>950</v>
      </c>
      <c r="QA166" t="s">
        <v>134706</v>
      </c>
      <c r="QB166" t="s">
        <v>134707</v>
      </c>
      <c r="QC166" t="s">
        <v>950</v>
      </c>
      <c r="QD166" t="s">
        <v>134708</v>
      </c>
      <c r="QE166" t="s">
        <v>950</v>
      </c>
      <c r="QF166" t="s">
        <v>134709</v>
      </c>
      <c r="QG166" t="s">
        <v>134710</v>
      </c>
      <c r="QH166" t="s">
        <v>950</v>
      </c>
      <c r="QI166" t="s">
        <v>134711</v>
      </c>
      <c r="QJ166" t="s">
        <v>134712</v>
      </c>
      <c r="QK166" t="s">
        <v>134713</v>
      </c>
      <c r="QL166" t="s">
        <v>134714</v>
      </c>
      <c r="QM166" t="s">
        <v>134715</v>
      </c>
      <c r="QN166" t="s">
        <v>134716</v>
      </c>
      <c r="QO166" t="s">
        <v>950</v>
      </c>
      <c r="QP166" t="s">
        <v>134717</v>
      </c>
      <c r="QQ166" t="s">
        <v>134718</v>
      </c>
      <c r="QR166" t="s">
        <v>134719</v>
      </c>
      <c r="QS166" t="s">
        <v>134720</v>
      </c>
      <c r="QT166" t="s">
        <v>134721</v>
      </c>
      <c r="QU166" t="s">
        <v>950</v>
      </c>
      <c r="QV166" t="s">
        <v>134722</v>
      </c>
      <c r="QW166" t="s">
        <v>134723</v>
      </c>
      <c r="QX166" t="s">
        <v>134724</v>
      </c>
      <c r="QY166" t="s">
        <v>950</v>
      </c>
      <c r="QZ166" t="s">
        <v>134725</v>
      </c>
      <c r="RA166" t="s">
        <v>950</v>
      </c>
      <c r="RB166" t="s">
        <v>134726</v>
      </c>
      <c r="RC166" t="s">
        <v>950</v>
      </c>
      <c r="RD166" t="s">
        <v>134727</v>
      </c>
      <c r="RE166" t="s">
        <v>134728</v>
      </c>
      <c r="RF166" t="s">
        <v>950</v>
      </c>
      <c r="RG166" t="s">
        <v>134729</v>
      </c>
      <c r="RH166" t="s">
        <v>950</v>
      </c>
      <c r="RI166" t="s">
        <v>950</v>
      </c>
      <c r="RJ166" t="s">
        <v>134730</v>
      </c>
      <c r="RK166" t="s">
        <v>950</v>
      </c>
      <c r="RL166" t="s">
        <v>134731</v>
      </c>
      <c r="RM166" t="s">
        <v>134732</v>
      </c>
      <c r="RN166" t="s">
        <v>134733</v>
      </c>
      <c r="RO166" t="s">
        <v>134734</v>
      </c>
      <c r="RP166" t="s">
        <v>950</v>
      </c>
      <c r="RQ166" t="s">
        <v>134735</v>
      </c>
      <c r="RR166" t="s">
        <v>134736</v>
      </c>
      <c r="RS166" t="s">
        <v>134737</v>
      </c>
      <c r="RT166" t="s">
        <v>134738</v>
      </c>
      <c r="RU166" t="s">
        <v>134739</v>
      </c>
      <c r="RV166" t="s">
        <v>950</v>
      </c>
      <c r="RW166" t="s">
        <v>950</v>
      </c>
      <c r="RX166" t="s">
        <v>134740</v>
      </c>
      <c r="RY166" t="s">
        <v>134741</v>
      </c>
      <c r="RZ166" t="s">
        <v>134742</v>
      </c>
      <c r="SA166" t="s">
        <v>134743</v>
      </c>
      <c r="SB166" t="s">
        <v>134744</v>
      </c>
      <c r="SC166" t="s">
        <v>134745</v>
      </c>
      <c r="SD166" t="s">
        <v>134746</v>
      </c>
      <c r="SE166" t="s">
        <v>134747</v>
      </c>
      <c r="SF166" t="s">
        <v>134748</v>
      </c>
      <c r="SG166" t="s">
        <v>134749</v>
      </c>
      <c r="SH166" t="s">
        <v>134750</v>
      </c>
      <c r="SI166" t="s">
        <v>134751</v>
      </c>
      <c r="SJ166" t="s">
        <v>134752</v>
      </c>
      <c r="SK166" t="s">
        <v>134753</v>
      </c>
      <c r="SL166" t="s">
        <v>134754</v>
      </c>
      <c r="SM166" t="s">
        <v>134755</v>
      </c>
      <c r="SN166" t="s">
        <v>134756</v>
      </c>
      <c r="SO166" t="s">
        <v>950</v>
      </c>
      <c r="SP166" t="s">
        <v>950</v>
      </c>
      <c r="SQ166" t="s">
        <v>950</v>
      </c>
      <c r="SR166" t="s">
        <v>950</v>
      </c>
      <c r="SS166" t="s">
        <v>134757</v>
      </c>
      <c r="ST166" t="s">
        <v>950</v>
      </c>
      <c r="SU166" t="s">
        <v>134758</v>
      </c>
      <c r="SV166" t="s">
        <v>950</v>
      </c>
      <c r="SW166" t="s">
        <v>950</v>
      </c>
      <c r="SX166" t="s">
        <v>134759</v>
      </c>
      <c r="SY166" t="s">
        <v>134760</v>
      </c>
      <c r="SZ166" t="s">
        <v>950</v>
      </c>
      <c r="TA166" t="s">
        <v>134761</v>
      </c>
      <c r="TB166" t="s">
        <v>134762</v>
      </c>
      <c r="TC166" t="s">
        <v>950</v>
      </c>
      <c r="TD166" t="s">
        <v>134763</v>
      </c>
      <c r="TE166" t="s">
        <v>950</v>
      </c>
      <c r="TF166" t="s">
        <v>134764</v>
      </c>
      <c r="TG166" t="s">
        <v>134765</v>
      </c>
      <c r="TH166" t="s">
        <v>950</v>
      </c>
      <c r="TI166" t="s">
        <v>950</v>
      </c>
      <c r="TJ166" t="s">
        <v>134766</v>
      </c>
      <c r="TK166" t="s">
        <v>134767</v>
      </c>
      <c r="TL166" t="s">
        <v>134768</v>
      </c>
      <c r="TM166" t="s">
        <v>134769</v>
      </c>
      <c r="TN166" t="s">
        <v>134770</v>
      </c>
      <c r="TO166" t="s">
        <v>134771</v>
      </c>
      <c r="TP166" t="s">
        <v>950</v>
      </c>
      <c r="TQ166" t="s">
        <v>134772</v>
      </c>
      <c r="TR166" t="s">
        <v>134773</v>
      </c>
      <c r="TS166" t="s">
        <v>134774</v>
      </c>
      <c r="TT166" t="s">
        <v>134775</v>
      </c>
      <c r="TU166" t="s">
        <v>134776</v>
      </c>
      <c r="TV166" t="s">
        <v>134777</v>
      </c>
      <c r="TW166" t="s">
        <v>950</v>
      </c>
      <c r="TX166" t="s">
        <v>950</v>
      </c>
      <c r="TY166" t="s">
        <v>134778</v>
      </c>
      <c r="TZ166" t="s">
        <v>950</v>
      </c>
      <c r="UA166" t="s">
        <v>950</v>
      </c>
      <c r="UB166" t="s">
        <v>134779</v>
      </c>
      <c r="UC166" t="s">
        <v>950</v>
      </c>
      <c r="UD166" t="s">
        <v>134780</v>
      </c>
      <c r="UE166" t="s">
        <v>950</v>
      </c>
      <c r="UF166" t="s">
        <v>950</v>
      </c>
      <c r="UG166" t="s">
        <v>950</v>
      </c>
      <c r="UH166" t="s">
        <v>950</v>
      </c>
      <c r="UI166" t="s">
        <v>134781</v>
      </c>
      <c r="UJ166" t="s">
        <v>950</v>
      </c>
      <c r="UK166" t="s">
        <v>950</v>
      </c>
      <c r="UL166" t="s">
        <v>950</v>
      </c>
      <c r="UM166" t="s">
        <v>950</v>
      </c>
      <c r="UN166" t="s">
        <v>134782</v>
      </c>
      <c r="UO166" t="s">
        <v>950</v>
      </c>
      <c r="UP166" t="s">
        <v>950</v>
      </c>
      <c r="UQ166" t="s">
        <v>950</v>
      </c>
      <c r="UR166" t="s">
        <v>134783</v>
      </c>
      <c r="US166" t="s">
        <v>950</v>
      </c>
      <c r="UT166" t="s">
        <v>950</v>
      </c>
      <c r="UU166" t="s">
        <v>134784</v>
      </c>
      <c r="UV166" t="s">
        <v>950</v>
      </c>
      <c r="UW166" t="s">
        <v>134785</v>
      </c>
      <c r="UX166" t="s">
        <v>950</v>
      </c>
      <c r="UY166" t="s">
        <v>950</v>
      </c>
      <c r="UZ166" t="s">
        <v>950</v>
      </c>
      <c r="VA166" t="s">
        <v>950</v>
      </c>
      <c r="VB166" t="s">
        <v>134786</v>
      </c>
      <c r="VC166" t="s">
        <v>134787</v>
      </c>
      <c r="VD166" t="s">
        <v>134788</v>
      </c>
      <c r="VE166" t="s">
        <v>950</v>
      </c>
      <c r="VF166" t="s">
        <v>134789</v>
      </c>
      <c r="VG166" t="s">
        <v>134790</v>
      </c>
      <c r="VH166" t="s">
        <v>134791</v>
      </c>
      <c r="VI166" t="s">
        <v>134792</v>
      </c>
      <c r="VJ166" t="s">
        <v>950</v>
      </c>
      <c r="VK166" t="s">
        <v>134793</v>
      </c>
      <c r="VL166" t="s">
        <v>134794</v>
      </c>
      <c r="VM166" t="s">
        <v>134795</v>
      </c>
      <c r="VN166" t="s">
        <v>950</v>
      </c>
      <c r="VO166" t="s">
        <v>950</v>
      </c>
      <c r="VP166" t="s">
        <v>134796</v>
      </c>
      <c r="VQ166" t="s">
        <v>134797</v>
      </c>
      <c r="VR166" t="s">
        <v>950</v>
      </c>
      <c r="VS166" t="s">
        <v>134798</v>
      </c>
      <c r="VT166" t="s">
        <v>134799</v>
      </c>
      <c r="VU166" t="s">
        <v>950</v>
      </c>
      <c r="VV166" t="s">
        <v>134800</v>
      </c>
      <c r="VW166" t="s">
        <v>134801</v>
      </c>
      <c r="VX166" t="s">
        <v>950</v>
      </c>
      <c r="VY166" t="s">
        <v>950</v>
      </c>
      <c r="VZ166" t="s">
        <v>134802</v>
      </c>
      <c r="WA166" t="s">
        <v>134803</v>
      </c>
      <c r="WB166" t="s">
        <v>134804</v>
      </c>
      <c r="WC166" t="s">
        <v>134805</v>
      </c>
      <c r="WD166" t="s">
        <v>134806</v>
      </c>
      <c r="WE166" t="s">
        <v>134807</v>
      </c>
      <c r="WF166" t="s">
        <v>950</v>
      </c>
      <c r="WG166" t="s">
        <v>134808</v>
      </c>
      <c r="WH166" t="s">
        <v>134809</v>
      </c>
      <c r="WI166" t="s">
        <v>134810</v>
      </c>
      <c r="WJ166" t="s">
        <v>134811</v>
      </c>
      <c r="WK166" t="s">
        <v>134812</v>
      </c>
      <c r="WL166" t="s">
        <v>134813</v>
      </c>
      <c r="WM166" t="s">
        <v>134814</v>
      </c>
      <c r="WN166" t="s">
        <v>134815</v>
      </c>
      <c r="WO166" t="s">
        <v>134816</v>
      </c>
      <c r="WP166" t="s">
        <v>134817</v>
      </c>
      <c r="WQ166" t="s">
        <v>134818</v>
      </c>
      <c r="WR166" t="s">
        <v>134819</v>
      </c>
      <c r="WS166" t="s">
        <v>134820</v>
      </c>
      <c r="WT166" t="s">
        <v>134821</v>
      </c>
      <c r="WU166" t="s">
        <v>134822</v>
      </c>
      <c r="WV166" t="s">
        <v>950</v>
      </c>
      <c r="WW166" t="s">
        <v>950</v>
      </c>
      <c r="WX166" t="s">
        <v>134823</v>
      </c>
      <c r="WY166" t="s">
        <v>134824</v>
      </c>
      <c r="WZ166" t="s">
        <v>134825</v>
      </c>
      <c r="XA166" t="s">
        <v>950</v>
      </c>
      <c r="XB166" t="s">
        <v>134826</v>
      </c>
      <c r="XC166" t="s">
        <v>134827</v>
      </c>
      <c r="XD166" t="s">
        <v>134828</v>
      </c>
      <c r="XE166" t="s">
        <v>134829</v>
      </c>
      <c r="XF166" t="s">
        <v>134830</v>
      </c>
      <c r="XG166" t="s">
        <v>134831</v>
      </c>
      <c r="XH166" t="s">
        <v>134832</v>
      </c>
      <c r="XI166" t="s">
        <v>134833</v>
      </c>
      <c r="XJ166" t="s">
        <v>134834</v>
      </c>
      <c r="XK166" t="s">
        <v>134835</v>
      </c>
      <c r="XL166" t="s">
        <v>134836</v>
      </c>
      <c r="XM166" t="s">
        <v>134837</v>
      </c>
      <c r="XN166" t="s">
        <v>134838</v>
      </c>
      <c r="XO166" t="s">
        <v>134839</v>
      </c>
      <c r="XP166" t="s">
        <v>134840</v>
      </c>
      <c r="XQ166" t="s">
        <v>134841</v>
      </c>
      <c r="XR166" t="s">
        <v>134842</v>
      </c>
      <c r="XS166" t="s">
        <v>134843</v>
      </c>
      <c r="XT166" t="s">
        <v>134844</v>
      </c>
      <c r="XU166" t="s">
        <v>134845</v>
      </c>
      <c r="XV166" t="s">
        <v>134846</v>
      </c>
      <c r="XW166" t="s">
        <v>950</v>
      </c>
      <c r="XX166" t="s">
        <v>950</v>
      </c>
      <c r="XY166" t="s">
        <v>134847</v>
      </c>
      <c r="XZ166" t="s">
        <v>134848</v>
      </c>
      <c r="YA166" t="s">
        <v>134849</v>
      </c>
      <c r="YB166" t="s">
        <v>134850</v>
      </c>
      <c r="YC166" t="s">
        <v>950</v>
      </c>
      <c r="YD166" t="s">
        <v>134851</v>
      </c>
      <c r="YE166" t="s">
        <v>950</v>
      </c>
      <c r="YF166" t="s">
        <v>134852</v>
      </c>
      <c r="YG166" t="s">
        <v>134853</v>
      </c>
      <c r="YH166" t="s">
        <v>134854</v>
      </c>
      <c r="YI166" t="s">
        <v>134855</v>
      </c>
      <c r="YJ166" t="s">
        <v>134856</v>
      </c>
      <c r="YK166" t="s">
        <v>134857</v>
      </c>
      <c r="YL166" t="s">
        <v>950</v>
      </c>
      <c r="YM166" t="s">
        <v>134858</v>
      </c>
      <c r="YN166" t="s">
        <v>134859</v>
      </c>
      <c r="YO166" t="s">
        <v>134860</v>
      </c>
      <c r="YP166" t="s">
        <v>134861</v>
      </c>
      <c r="YQ166" t="s">
        <v>134862</v>
      </c>
      <c r="YR166" t="s">
        <v>134863</v>
      </c>
      <c r="YS166" t="s">
        <v>134864</v>
      </c>
      <c r="YT166" t="s">
        <v>134865</v>
      </c>
      <c r="YU166" t="s">
        <v>134866</v>
      </c>
      <c r="YV166" t="s">
        <v>134867</v>
      </c>
      <c r="YW166" t="s">
        <v>134868</v>
      </c>
      <c r="YX166" t="s">
        <v>134869</v>
      </c>
      <c r="YY166" t="s">
        <v>134870</v>
      </c>
      <c r="YZ166" t="s">
        <v>134871</v>
      </c>
      <c r="ZA166" t="s">
        <v>134872</v>
      </c>
      <c r="ZB166" t="s">
        <v>134873</v>
      </c>
      <c r="ZC166" t="s">
        <v>950</v>
      </c>
      <c r="ZD166" t="s">
        <v>134874</v>
      </c>
      <c r="ZE166" t="s">
        <v>134875</v>
      </c>
      <c r="ZF166" t="s">
        <v>134876</v>
      </c>
      <c r="ZG166" t="s">
        <v>134877</v>
      </c>
      <c r="ZH166" t="s">
        <v>134878</v>
      </c>
      <c r="ZI166" t="s">
        <v>134879</v>
      </c>
      <c r="ZJ166" t="s">
        <v>134880</v>
      </c>
      <c r="ZK166" t="s">
        <v>134881</v>
      </c>
      <c r="ZL166" t="s">
        <v>134882</v>
      </c>
      <c r="ZM166" t="s">
        <v>134883</v>
      </c>
      <c r="ZN166" t="s">
        <v>134884</v>
      </c>
      <c r="ZO166" t="s">
        <v>134885</v>
      </c>
      <c r="ZP166" t="s">
        <v>134886</v>
      </c>
      <c r="ZQ166" t="s">
        <v>134887</v>
      </c>
      <c r="ZR166" t="s">
        <v>134888</v>
      </c>
      <c r="ZS166" t="s">
        <v>134889</v>
      </c>
      <c r="ZT166" t="s">
        <v>134890</v>
      </c>
      <c r="ZU166" t="s">
        <v>134891</v>
      </c>
      <c r="ZV166" t="s">
        <v>134892</v>
      </c>
      <c r="ZW166" t="s">
        <v>134893</v>
      </c>
      <c r="ZX166" t="s">
        <v>134894</v>
      </c>
      <c r="ZY166" t="s">
        <v>134895</v>
      </c>
      <c r="ZZ166" t="s">
        <v>134896</v>
      </c>
      <c r="AAA166" t="s">
        <v>950</v>
      </c>
      <c r="AAB166" t="s">
        <v>134897</v>
      </c>
      <c r="AAC166" t="s">
        <v>134898</v>
      </c>
      <c r="AAD166" t="s">
        <v>134899</v>
      </c>
      <c r="AAE166" t="s">
        <v>134900</v>
      </c>
      <c r="AAF166" t="s">
        <v>134901</v>
      </c>
      <c r="AAG166" t="s">
        <v>134902</v>
      </c>
      <c r="AAH166" t="s">
        <v>134903</v>
      </c>
      <c r="AAI166" t="s">
        <v>134904</v>
      </c>
      <c r="AAJ166" t="s">
        <v>134905</v>
      </c>
      <c r="AAK166" t="s">
        <v>134906</v>
      </c>
      <c r="AAL166" t="s">
        <v>134907</v>
      </c>
      <c r="AAM166" t="s">
        <v>134908</v>
      </c>
      <c r="AAN166" t="s">
        <v>134909</v>
      </c>
      <c r="AAO166" t="s">
        <v>134910</v>
      </c>
      <c r="AAP166" t="s">
        <v>134911</v>
      </c>
      <c r="AAQ166" t="s">
        <v>134912</v>
      </c>
      <c r="AAR166" t="s">
        <v>134913</v>
      </c>
      <c r="AAS166" t="s">
        <v>134914</v>
      </c>
      <c r="AAT166" t="s">
        <v>134915</v>
      </c>
      <c r="AAU166" t="s">
        <v>134916</v>
      </c>
      <c r="AAV166" t="s">
        <v>134917</v>
      </c>
      <c r="AAW166" t="s">
        <v>134918</v>
      </c>
      <c r="AAX166" t="s">
        <v>134919</v>
      </c>
      <c r="AAY166" t="s">
        <v>134920</v>
      </c>
      <c r="AAZ166" t="s">
        <v>134921</v>
      </c>
      <c r="ABA166" t="s">
        <v>134922</v>
      </c>
      <c r="ABB166" t="s">
        <v>950</v>
      </c>
      <c r="ABC166" t="s">
        <v>134923</v>
      </c>
      <c r="ABD166" t="s">
        <v>134924</v>
      </c>
      <c r="ABE166" t="s">
        <v>134925</v>
      </c>
      <c r="ABF166" t="s">
        <v>134926</v>
      </c>
      <c r="ABG166" t="s">
        <v>134927</v>
      </c>
      <c r="ABH166" t="s">
        <v>134928</v>
      </c>
      <c r="ABI166" t="s">
        <v>134929</v>
      </c>
      <c r="ABJ166" t="s">
        <v>134930</v>
      </c>
      <c r="ABK166" t="s">
        <v>134931</v>
      </c>
      <c r="ABL166" t="s">
        <v>134932</v>
      </c>
      <c r="ABM166" t="s">
        <v>134933</v>
      </c>
      <c r="ABN166" t="s">
        <v>134934</v>
      </c>
      <c r="ABO166" t="s">
        <v>134935</v>
      </c>
      <c r="ABP166" t="s">
        <v>134936</v>
      </c>
      <c r="ABQ166" t="s">
        <v>134937</v>
      </c>
      <c r="ABR166" t="s">
        <v>134938</v>
      </c>
      <c r="ABS166" t="s">
        <v>134939</v>
      </c>
      <c r="ABT166" t="s">
        <v>134940</v>
      </c>
      <c r="ABU166" t="s">
        <v>134941</v>
      </c>
      <c r="ABV166" t="s">
        <v>134942</v>
      </c>
      <c r="ABW166" t="s">
        <v>134943</v>
      </c>
      <c r="ABX166" t="s">
        <v>134944</v>
      </c>
      <c r="ABY166" t="s">
        <v>134945</v>
      </c>
      <c r="ABZ166" t="s">
        <v>134946</v>
      </c>
      <c r="ACA166" t="s">
        <v>134947</v>
      </c>
      <c r="ACB166" t="s">
        <v>134948</v>
      </c>
      <c r="ACC166" t="s">
        <v>134949</v>
      </c>
      <c r="ACD166" t="s">
        <v>134950</v>
      </c>
      <c r="ACE166" t="s">
        <v>134951</v>
      </c>
      <c r="ACF166" t="s">
        <v>134952</v>
      </c>
      <c r="ACG166" t="s">
        <v>134953</v>
      </c>
      <c r="ACH166" t="s">
        <v>134954</v>
      </c>
      <c r="ACI166" t="s">
        <v>134955</v>
      </c>
      <c r="ACJ166" t="s">
        <v>134956</v>
      </c>
      <c r="ACK166" t="s">
        <v>950</v>
      </c>
      <c r="ACL166" t="s">
        <v>134957</v>
      </c>
      <c r="ACM166" t="s">
        <v>950</v>
      </c>
      <c r="ACN166" t="s">
        <v>134958</v>
      </c>
      <c r="ACO166" t="s">
        <v>134959</v>
      </c>
      <c r="ACP166" t="s">
        <v>134960</v>
      </c>
      <c r="ACQ166" t="s">
        <v>134961</v>
      </c>
      <c r="ACR166" t="s">
        <v>134962</v>
      </c>
      <c r="ACS166" t="s">
        <v>134963</v>
      </c>
      <c r="ACT166" t="s">
        <v>134964</v>
      </c>
      <c r="ACU166" t="s">
        <v>134965</v>
      </c>
      <c r="ACV166" t="s">
        <v>134966</v>
      </c>
      <c r="ACW166" t="s">
        <v>134967</v>
      </c>
      <c r="ACX166" t="s">
        <v>134968</v>
      </c>
      <c r="ACY166" t="s">
        <v>134969</v>
      </c>
      <c r="ACZ166" t="s">
        <v>134970</v>
      </c>
      <c r="ADA166" t="s">
        <v>134971</v>
      </c>
      <c r="ADB166" t="s">
        <v>950</v>
      </c>
      <c r="ADC166" t="s">
        <v>134972</v>
      </c>
      <c r="ADD166" t="s">
        <v>950</v>
      </c>
      <c r="ADE166" t="s">
        <v>950</v>
      </c>
      <c r="ADF166" t="s">
        <v>950</v>
      </c>
      <c r="ADG166" t="s">
        <v>134973</v>
      </c>
      <c r="ADH166" t="s">
        <v>950</v>
      </c>
      <c r="ADI166" t="s">
        <v>134974</v>
      </c>
      <c r="ADJ166" t="s">
        <v>950</v>
      </c>
      <c r="ADK166" t="s">
        <v>134975</v>
      </c>
      <c r="ADL166" t="s">
        <v>950</v>
      </c>
      <c r="ADM166" t="s">
        <v>950</v>
      </c>
      <c r="ADN166" t="s">
        <v>950</v>
      </c>
      <c r="ADO166" t="s">
        <v>950</v>
      </c>
      <c r="ADP166" t="s">
        <v>950</v>
      </c>
      <c r="ADQ166" t="s">
        <v>134976</v>
      </c>
      <c r="ADR166" t="s">
        <v>134977</v>
      </c>
      <c r="ADS166" t="s">
        <v>134978</v>
      </c>
      <c r="ADT166" t="s">
        <v>134979</v>
      </c>
      <c r="ADU166" t="s">
        <v>950</v>
      </c>
      <c r="ADV166" t="s">
        <v>134980</v>
      </c>
      <c r="ADW166" t="s">
        <v>134981</v>
      </c>
      <c r="ADX166" t="s">
        <v>134982</v>
      </c>
      <c r="ADY166" t="s">
        <v>950</v>
      </c>
      <c r="ADZ166" t="s">
        <v>134983</v>
      </c>
      <c r="AEA166" t="s">
        <v>134984</v>
      </c>
      <c r="AEB166" t="s">
        <v>134985</v>
      </c>
      <c r="AEC166" t="s">
        <v>134986</v>
      </c>
      <c r="AED166" t="s">
        <v>134987</v>
      </c>
      <c r="AEE166" t="s">
        <v>134988</v>
      </c>
      <c r="AEF166" t="s">
        <v>950</v>
      </c>
      <c r="AEG166" t="s">
        <v>134989</v>
      </c>
      <c r="AEH166" t="s">
        <v>950</v>
      </c>
      <c r="AEI166" t="s">
        <v>950</v>
      </c>
      <c r="AEJ166" t="s">
        <v>134990</v>
      </c>
      <c r="AEK166" t="s">
        <v>134991</v>
      </c>
      <c r="AEL166" t="s">
        <v>134992</v>
      </c>
      <c r="AEM166" t="s">
        <v>950</v>
      </c>
      <c r="AEN166" t="s">
        <v>134993</v>
      </c>
      <c r="AEO166" t="s">
        <v>134994</v>
      </c>
      <c r="AEP166" t="s">
        <v>950</v>
      </c>
      <c r="AEQ166" t="s">
        <v>134995</v>
      </c>
      <c r="AER166" t="s">
        <v>950</v>
      </c>
      <c r="AES166" t="s">
        <v>134996</v>
      </c>
      <c r="AET166" t="s">
        <v>134997</v>
      </c>
      <c r="AEU166" t="s">
        <v>134998</v>
      </c>
      <c r="AEV166" t="s">
        <v>134999</v>
      </c>
      <c r="AEW166" t="s">
        <v>135000</v>
      </c>
      <c r="AEX166" t="s">
        <v>135001</v>
      </c>
      <c r="AEY166" t="s">
        <v>950</v>
      </c>
      <c r="AEZ166" t="s">
        <v>950</v>
      </c>
      <c r="AFA166" t="s">
        <v>950</v>
      </c>
      <c r="AFB166" t="s">
        <v>950</v>
      </c>
      <c r="AFC166" t="s">
        <v>950</v>
      </c>
      <c r="AFD166" t="s">
        <v>135002</v>
      </c>
      <c r="AFE166" t="s">
        <v>135003</v>
      </c>
      <c r="AFF166" t="s">
        <v>950</v>
      </c>
      <c r="AFG166" t="s">
        <v>135004</v>
      </c>
      <c r="AFH166" t="s">
        <v>135005</v>
      </c>
      <c r="AFI166" t="s">
        <v>950</v>
      </c>
      <c r="AFJ166" t="s">
        <v>950</v>
      </c>
      <c r="AFK166" t="s">
        <v>135006</v>
      </c>
      <c r="AFL166" t="s">
        <v>950</v>
      </c>
      <c r="AFM166" t="s">
        <v>135007</v>
      </c>
      <c r="AFN166" t="s">
        <v>135008</v>
      </c>
      <c r="AFO166" t="s">
        <v>135009</v>
      </c>
      <c r="AFP166" t="s">
        <v>135010</v>
      </c>
      <c r="AFQ166" t="s">
        <v>135011</v>
      </c>
      <c r="AFR166" t="s">
        <v>950</v>
      </c>
      <c r="AFS166" t="s">
        <v>135012</v>
      </c>
      <c r="AFT166" t="s">
        <v>950</v>
      </c>
      <c r="AFU166" t="s">
        <v>135013</v>
      </c>
      <c r="AFV166" t="s">
        <v>135014</v>
      </c>
      <c r="AFW166" t="s">
        <v>135015</v>
      </c>
      <c r="AFX166" t="s">
        <v>135016</v>
      </c>
      <c r="AFY166" t="s">
        <v>135017</v>
      </c>
      <c r="AFZ166" t="s">
        <v>950</v>
      </c>
      <c r="AGA166" t="s">
        <v>135018</v>
      </c>
      <c r="AGB166" t="s">
        <v>135019</v>
      </c>
      <c r="AGC166" t="s">
        <v>950</v>
      </c>
      <c r="AGD166" t="s">
        <v>135020</v>
      </c>
      <c r="AGE166" t="s">
        <v>135021</v>
      </c>
      <c r="AGF166" t="s">
        <v>135022</v>
      </c>
      <c r="AGG166" t="s">
        <v>950</v>
      </c>
      <c r="AGH166" t="s">
        <v>135023</v>
      </c>
      <c r="AGI166" t="s">
        <v>135024</v>
      </c>
      <c r="AGJ166" t="s">
        <v>135025</v>
      </c>
      <c r="AGK166" t="s">
        <v>135026</v>
      </c>
      <c r="AGL166" t="s">
        <v>135027</v>
      </c>
      <c r="AGM166" t="s">
        <v>135028</v>
      </c>
      <c r="AGN166" t="s">
        <v>135029</v>
      </c>
      <c r="AGO166" t="s">
        <v>135030</v>
      </c>
      <c r="AGP166" t="s">
        <v>135031</v>
      </c>
      <c r="AGQ166" t="s">
        <v>135032</v>
      </c>
      <c r="AGR166" t="s">
        <v>950</v>
      </c>
      <c r="AGS166" t="s">
        <v>135033</v>
      </c>
      <c r="AGT166" t="s">
        <v>950</v>
      </c>
      <c r="AGU166" t="s">
        <v>135034</v>
      </c>
      <c r="AGV166" t="s">
        <v>135035</v>
      </c>
      <c r="AGW166" t="s">
        <v>950</v>
      </c>
      <c r="AGX166" t="s">
        <v>950</v>
      </c>
      <c r="AGY166" t="s">
        <v>135036</v>
      </c>
      <c r="AGZ166" t="s">
        <v>135037</v>
      </c>
      <c r="AHA166" t="s">
        <v>135038</v>
      </c>
      <c r="AHB166" t="s">
        <v>950</v>
      </c>
      <c r="AHC166" t="s">
        <v>950</v>
      </c>
      <c r="AHD166" t="s">
        <v>135039</v>
      </c>
      <c r="AHE166" t="s">
        <v>135040</v>
      </c>
      <c r="AHF166" t="s">
        <v>950</v>
      </c>
      <c r="AHG166" t="s">
        <v>135041</v>
      </c>
      <c r="AHH166" t="s">
        <v>135042</v>
      </c>
      <c r="AHI166" t="s">
        <v>135043</v>
      </c>
      <c r="AHJ166" t="s">
        <v>135044</v>
      </c>
      <c r="AHK166" t="s">
        <v>135045</v>
      </c>
      <c r="AHL166" t="s">
        <v>135046</v>
      </c>
      <c r="AHM166" t="s">
        <v>135047</v>
      </c>
      <c r="AHN166" t="s">
        <v>135048</v>
      </c>
      <c r="AHO166" t="s">
        <v>135049</v>
      </c>
      <c r="AHP166" t="s">
        <v>135050</v>
      </c>
      <c r="AHQ166" t="s">
        <v>135051</v>
      </c>
      <c r="AHR166" t="s">
        <v>135052</v>
      </c>
      <c r="AHS166" t="s">
        <v>950</v>
      </c>
      <c r="AHT166" t="s">
        <v>135053</v>
      </c>
      <c r="AHU166" t="s">
        <v>135054</v>
      </c>
      <c r="AHV166" t="s">
        <v>135055</v>
      </c>
      <c r="AHW166" t="s">
        <v>135056</v>
      </c>
      <c r="AHX166" t="s">
        <v>950</v>
      </c>
      <c r="AHY166" t="s">
        <v>135057</v>
      </c>
      <c r="AHZ166" t="s">
        <v>950</v>
      </c>
      <c r="AIA166" t="s">
        <v>135058</v>
      </c>
      <c r="AIB166" t="s">
        <v>135059</v>
      </c>
      <c r="AIC166" t="s">
        <v>135060</v>
      </c>
      <c r="AID166" t="s">
        <v>135061</v>
      </c>
      <c r="AIE166" t="s">
        <v>950</v>
      </c>
      <c r="AIF166" t="s">
        <v>135062</v>
      </c>
      <c r="AIG166" t="s">
        <v>135063</v>
      </c>
      <c r="AIH166" t="s">
        <v>950</v>
      </c>
      <c r="AII166" t="s">
        <v>135064</v>
      </c>
      <c r="AIJ166" t="s">
        <v>135065</v>
      </c>
      <c r="AIK166" t="s">
        <v>135066</v>
      </c>
      <c r="AIL166" t="s">
        <v>135067</v>
      </c>
      <c r="AIM166" t="s">
        <v>135068</v>
      </c>
      <c r="AIN166" t="s">
        <v>135069</v>
      </c>
      <c r="AIO166" t="s">
        <v>135070</v>
      </c>
      <c r="AIP166" t="s">
        <v>135071</v>
      </c>
      <c r="AIQ166" t="s">
        <v>950</v>
      </c>
      <c r="AIR166" t="s">
        <v>135072</v>
      </c>
      <c r="AIS166" t="s">
        <v>135073</v>
      </c>
      <c r="AIT166" t="s">
        <v>135074</v>
      </c>
      <c r="AIU166" t="s">
        <v>135075</v>
      </c>
      <c r="AIV166" t="s">
        <v>135076</v>
      </c>
      <c r="AIW166" t="s">
        <v>135077</v>
      </c>
      <c r="AIX166" t="s">
        <v>135078</v>
      </c>
      <c r="AIY166" t="s">
        <v>135079</v>
      </c>
      <c r="AIZ166" t="s">
        <v>135080</v>
      </c>
      <c r="AJA166" t="s">
        <v>135081</v>
      </c>
      <c r="AJB166" t="s">
        <v>135082</v>
      </c>
      <c r="AJC166" t="s">
        <v>135083</v>
      </c>
      <c r="AJD166" t="s">
        <v>135084</v>
      </c>
      <c r="AJE166" t="s">
        <v>135085</v>
      </c>
      <c r="AJF166" t="s">
        <v>135086</v>
      </c>
      <c r="AJG166" t="s">
        <v>135087</v>
      </c>
      <c r="AJH166" t="s">
        <v>135088</v>
      </c>
      <c r="AJI166" t="s">
        <v>135089</v>
      </c>
    </row>
    <row r="167" spans="1:945" ht="14.25" x14ac:dyDescent="0.2">
      <c r="A167" t="s">
        <v>135090</v>
      </c>
      <c r="B167" t="s">
        <v>1419</v>
      </c>
      <c r="C167" t="s">
        <v>1420</v>
      </c>
      <c r="D167" t="s">
        <v>1420</v>
      </c>
      <c r="E167" t="s">
        <v>135091</v>
      </c>
      <c r="F167" t="s">
        <v>135092</v>
      </c>
      <c r="G167" t="s">
        <v>135093</v>
      </c>
      <c r="H167" t="s">
        <v>135094</v>
      </c>
      <c r="I167" t="s">
        <v>135095</v>
      </c>
      <c r="J167" t="s">
        <v>135096</v>
      </c>
      <c r="K167" t="s">
        <v>1069</v>
      </c>
      <c r="L167" t="s">
        <v>1069</v>
      </c>
      <c r="M167" t="s">
        <v>135097</v>
      </c>
      <c r="N167" t="s">
        <v>135098</v>
      </c>
      <c r="O167" t="s">
        <v>1069</v>
      </c>
      <c r="P167" t="s">
        <v>135099</v>
      </c>
      <c r="Q167" t="s">
        <v>17324</v>
      </c>
      <c r="R167" t="s">
        <v>135100</v>
      </c>
      <c r="S167" t="s">
        <v>14866</v>
      </c>
      <c r="T167" t="s">
        <v>16515</v>
      </c>
      <c r="U167" t="s">
        <v>135101</v>
      </c>
      <c r="V167" t="s">
        <v>135102</v>
      </c>
      <c r="W167" t="s">
        <v>135103</v>
      </c>
      <c r="X167" t="s">
        <v>6546</v>
      </c>
      <c r="Y167" t="s">
        <v>14872</v>
      </c>
      <c r="Z167" t="s">
        <v>68493</v>
      </c>
      <c r="AA167" t="s">
        <v>1069</v>
      </c>
      <c r="AB167" t="s">
        <v>135104</v>
      </c>
      <c r="AC167" t="s">
        <v>135105</v>
      </c>
      <c r="AD167" t="s">
        <v>135106</v>
      </c>
      <c r="AE167" t="s">
        <v>1069</v>
      </c>
      <c r="AF167" t="s">
        <v>135107</v>
      </c>
      <c r="AG167" t="s">
        <v>135108</v>
      </c>
      <c r="AH167" t="s">
        <v>1069</v>
      </c>
      <c r="AI167" t="s">
        <v>15679</v>
      </c>
      <c r="AJ167" t="s">
        <v>45168</v>
      </c>
      <c r="AK167" t="s">
        <v>14884</v>
      </c>
      <c r="AL167" t="s">
        <v>15682</v>
      </c>
      <c r="AM167" t="s">
        <v>1069</v>
      </c>
      <c r="AN167" t="s">
        <v>74728</v>
      </c>
      <c r="AO167" t="s">
        <v>21569</v>
      </c>
      <c r="AP167" t="s">
        <v>135109</v>
      </c>
      <c r="AQ167" t="s">
        <v>135110</v>
      </c>
      <c r="AR167" t="s">
        <v>135111</v>
      </c>
      <c r="AS167" t="s">
        <v>135112</v>
      </c>
      <c r="AT167" t="s">
        <v>17350</v>
      </c>
      <c r="AU167" t="s">
        <v>135113</v>
      </c>
      <c r="AV167" t="s">
        <v>14895</v>
      </c>
      <c r="AW167" t="s">
        <v>135114</v>
      </c>
      <c r="AX167" t="s">
        <v>135115</v>
      </c>
      <c r="AY167" t="s">
        <v>17355</v>
      </c>
      <c r="AZ167" t="s">
        <v>135116</v>
      </c>
      <c r="BA167" t="s">
        <v>135117</v>
      </c>
      <c r="BB167" t="s">
        <v>135118</v>
      </c>
      <c r="BC167" t="s">
        <v>135119</v>
      </c>
      <c r="BD167" t="s">
        <v>135120</v>
      </c>
      <c r="BE167" t="s">
        <v>135121</v>
      </c>
      <c r="BF167" t="s">
        <v>135122</v>
      </c>
      <c r="BG167" t="s">
        <v>135123</v>
      </c>
      <c r="BH167" t="s">
        <v>67596</v>
      </c>
      <c r="BI167" t="s">
        <v>135124</v>
      </c>
      <c r="BJ167" t="s">
        <v>135125</v>
      </c>
      <c r="BK167" t="s">
        <v>16556</v>
      </c>
      <c r="BL167" t="s">
        <v>89329</v>
      </c>
      <c r="BM167" t="s">
        <v>16558</v>
      </c>
      <c r="BN167" t="s">
        <v>14913</v>
      </c>
      <c r="BO167" t="s">
        <v>15710</v>
      </c>
      <c r="BP167" t="s">
        <v>1069</v>
      </c>
      <c r="BQ167" t="s">
        <v>135126</v>
      </c>
      <c r="BR167" t="s">
        <v>1069</v>
      </c>
      <c r="BS167" t="s">
        <v>135127</v>
      </c>
      <c r="BT167" t="s">
        <v>135128</v>
      </c>
      <c r="BU167" t="s">
        <v>135129</v>
      </c>
      <c r="BV167" t="s">
        <v>1069</v>
      </c>
      <c r="BW167" t="s">
        <v>1069</v>
      </c>
      <c r="BX167" t="s">
        <v>135130</v>
      </c>
      <c r="BY167" t="s">
        <v>135131</v>
      </c>
      <c r="BZ167" t="s">
        <v>1069</v>
      </c>
      <c r="CA167" t="s">
        <v>1069</v>
      </c>
      <c r="CB167" t="s">
        <v>135132</v>
      </c>
      <c r="CC167" t="s">
        <v>135133</v>
      </c>
      <c r="CD167" t="s">
        <v>135134</v>
      </c>
      <c r="CE167" t="s">
        <v>135135</v>
      </c>
      <c r="CF167" t="s">
        <v>135136</v>
      </c>
      <c r="CG167" t="s">
        <v>1069</v>
      </c>
      <c r="CH167" t="s">
        <v>135137</v>
      </c>
      <c r="CI167" t="s">
        <v>135138</v>
      </c>
      <c r="CJ167" t="s">
        <v>47828</v>
      </c>
      <c r="CK167" t="s">
        <v>1069</v>
      </c>
      <c r="CL167" t="s">
        <v>56698</v>
      </c>
      <c r="CM167" t="s">
        <v>1069</v>
      </c>
      <c r="CN167" t="s">
        <v>135139</v>
      </c>
      <c r="CO167" t="s">
        <v>1069</v>
      </c>
      <c r="CP167" t="s">
        <v>135140</v>
      </c>
      <c r="CQ167" t="s">
        <v>135141</v>
      </c>
      <c r="CR167" t="s">
        <v>1069</v>
      </c>
      <c r="CS167" t="s">
        <v>1069</v>
      </c>
      <c r="CT167" t="s">
        <v>135142</v>
      </c>
      <c r="CU167" t="s">
        <v>135143</v>
      </c>
      <c r="CV167" t="s">
        <v>135144</v>
      </c>
      <c r="CW167" t="s">
        <v>1069</v>
      </c>
      <c r="CX167" t="s">
        <v>135145</v>
      </c>
      <c r="CY167" t="s">
        <v>135146</v>
      </c>
      <c r="CZ167" t="s">
        <v>135147</v>
      </c>
      <c r="DA167" t="s">
        <v>135148</v>
      </c>
      <c r="DB167" t="s">
        <v>135149</v>
      </c>
      <c r="DC167" t="s">
        <v>1069</v>
      </c>
      <c r="DD167" t="s">
        <v>135150</v>
      </c>
      <c r="DE167" t="s">
        <v>1069</v>
      </c>
      <c r="DF167" t="s">
        <v>1069</v>
      </c>
      <c r="DG167" t="s">
        <v>47850</v>
      </c>
      <c r="DH167" t="s">
        <v>46154</v>
      </c>
      <c r="DI167" t="s">
        <v>45243</v>
      </c>
      <c r="DJ167" t="s">
        <v>1069</v>
      </c>
      <c r="DK167" t="s">
        <v>1069</v>
      </c>
      <c r="DL167" t="s">
        <v>135151</v>
      </c>
      <c r="DM167" t="s">
        <v>1069</v>
      </c>
      <c r="DN167" t="s">
        <v>135152</v>
      </c>
      <c r="DO167" t="s">
        <v>135153</v>
      </c>
      <c r="DP167" t="s">
        <v>135154</v>
      </c>
      <c r="DQ167" t="s">
        <v>135155</v>
      </c>
      <c r="DR167" t="s">
        <v>135156</v>
      </c>
      <c r="DS167" t="s">
        <v>89384</v>
      </c>
      <c r="DT167" t="s">
        <v>1069</v>
      </c>
      <c r="DU167" t="s">
        <v>135157</v>
      </c>
      <c r="DV167" t="s">
        <v>1069</v>
      </c>
      <c r="DW167" t="s">
        <v>96144</v>
      </c>
      <c r="DX167" t="s">
        <v>1069</v>
      </c>
      <c r="DY167" t="s">
        <v>1069</v>
      </c>
      <c r="DZ167" t="s">
        <v>135158</v>
      </c>
      <c r="EA167" t="s">
        <v>135159</v>
      </c>
      <c r="EB167" t="s">
        <v>30226</v>
      </c>
      <c r="EC167" t="s">
        <v>1069</v>
      </c>
      <c r="ED167" t="s">
        <v>135160</v>
      </c>
      <c r="EE167" t="s">
        <v>135161</v>
      </c>
      <c r="EF167" t="s">
        <v>135162</v>
      </c>
      <c r="EG167" t="s">
        <v>135163</v>
      </c>
      <c r="EH167" t="s">
        <v>135164</v>
      </c>
      <c r="EI167" t="s">
        <v>135165</v>
      </c>
      <c r="EJ167" t="s">
        <v>47874</v>
      </c>
      <c r="EK167" t="s">
        <v>1069</v>
      </c>
      <c r="EL167" t="s">
        <v>1069</v>
      </c>
      <c r="EM167" t="s">
        <v>1069</v>
      </c>
      <c r="EN167" t="s">
        <v>135166</v>
      </c>
      <c r="EO167" t="s">
        <v>135167</v>
      </c>
      <c r="EP167" t="s">
        <v>46181</v>
      </c>
      <c r="EQ167" t="s">
        <v>74811</v>
      </c>
      <c r="ER167" t="s">
        <v>80151</v>
      </c>
      <c r="ES167" t="s">
        <v>135168</v>
      </c>
      <c r="ET167" t="s">
        <v>135169</v>
      </c>
      <c r="EU167" t="s">
        <v>1069</v>
      </c>
      <c r="EV167" t="s">
        <v>1069</v>
      </c>
      <c r="EW167" t="s">
        <v>17451</v>
      </c>
      <c r="EX167" t="s">
        <v>46186</v>
      </c>
      <c r="EY167" t="s">
        <v>135170</v>
      </c>
      <c r="EZ167" t="s">
        <v>1069</v>
      </c>
      <c r="FA167" t="s">
        <v>48741</v>
      </c>
      <c r="FB167" t="s">
        <v>1069</v>
      </c>
      <c r="FC167" t="s">
        <v>56748</v>
      </c>
      <c r="FD167" t="s">
        <v>135171</v>
      </c>
      <c r="FE167" t="s">
        <v>29435</v>
      </c>
      <c r="FF167" t="s">
        <v>58339</v>
      </c>
      <c r="FG167" t="s">
        <v>47892</v>
      </c>
      <c r="FH167" t="s">
        <v>135172</v>
      </c>
      <c r="FI167" t="s">
        <v>57505</v>
      </c>
      <c r="FJ167" t="s">
        <v>68619</v>
      </c>
      <c r="FK167" t="s">
        <v>135173</v>
      </c>
      <c r="FL167" t="s">
        <v>68621</v>
      </c>
      <c r="FM167" t="s">
        <v>1069</v>
      </c>
      <c r="FN167" t="s">
        <v>1069</v>
      </c>
      <c r="FO167" t="s">
        <v>135174</v>
      </c>
      <c r="FP167" t="s">
        <v>1069</v>
      </c>
      <c r="FQ167" t="s">
        <v>1069</v>
      </c>
      <c r="FR167" t="s">
        <v>1069</v>
      </c>
      <c r="FS167" t="s">
        <v>135175</v>
      </c>
      <c r="FT167" t="s">
        <v>1069</v>
      </c>
      <c r="FU167" t="s">
        <v>135176</v>
      </c>
      <c r="FV167" t="s">
        <v>1069</v>
      </c>
      <c r="FW167" t="s">
        <v>135177</v>
      </c>
      <c r="FX167" t="s">
        <v>19907</v>
      </c>
      <c r="FY167" t="s">
        <v>135178</v>
      </c>
      <c r="FZ167" t="s">
        <v>135179</v>
      </c>
      <c r="GA167" t="s">
        <v>66806</v>
      </c>
      <c r="GB167" t="s">
        <v>45309</v>
      </c>
      <c r="GC167" t="s">
        <v>66807</v>
      </c>
      <c r="GD167" t="s">
        <v>135180</v>
      </c>
      <c r="GE167" t="s">
        <v>47914</v>
      </c>
      <c r="GF167" t="s">
        <v>17484</v>
      </c>
      <c r="GG167" t="s">
        <v>82928</v>
      </c>
      <c r="GH167" t="s">
        <v>72237</v>
      </c>
      <c r="GI167" t="s">
        <v>135181</v>
      </c>
      <c r="GJ167" t="s">
        <v>135182</v>
      </c>
      <c r="GK167" t="s">
        <v>135183</v>
      </c>
      <c r="GL167" t="s">
        <v>135184</v>
      </c>
      <c r="GM167" t="s">
        <v>135185</v>
      </c>
      <c r="GN167" t="s">
        <v>135186</v>
      </c>
      <c r="GO167" t="s">
        <v>135187</v>
      </c>
      <c r="GP167" t="s">
        <v>135188</v>
      </c>
      <c r="GQ167" t="s">
        <v>135189</v>
      </c>
      <c r="GR167" t="s">
        <v>135190</v>
      </c>
      <c r="GS167" t="s">
        <v>135191</v>
      </c>
      <c r="GT167" t="s">
        <v>135192</v>
      </c>
      <c r="GU167" t="s">
        <v>135193</v>
      </c>
      <c r="GV167" t="s">
        <v>135194</v>
      </c>
      <c r="GW167" t="s">
        <v>135195</v>
      </c>
      <c r="GX167" t="s">
        <v>950</v>
      </c>
      <c r="GY167" t="s">
        <v>135196</v>
      </c>
      <c r="GZ167" t="s">
        <v>135197</v>
      </c>
      <c r="HA167" t="s">
        <v>950</v>
      </c>
      <c r="HB167" t="s">
        <v>135198</v>
      </c>
      <c r="HC167" t="s">
        <v>135199</v>
      </c>
      <c r="HD167" t="s">
        <v>135200</v>
      </c>
      <c r="HE167" t="s">
        <v>135201</v>
      </c>
      <c r="HF167" t="s">
        <v>135202</v>
      </c>
      <c r="HG167" t="s">
        <v>135203</v>
      </c>
      <c r="HH167" t="s">
        <v>135204</v>
      </c>
      <c r="HI167" t="s">
        <v>135205</v>
      </c>
      <c r="HJ167" t="s">
        <v>135206</v>
      </c>
      <c r="HK167" t="s">
        <v>135207</v>
      </c>
      <c r="HL167" t="s">
        <v>135208</v>
      </c>
      <c r="HM167" t="s">
        <v>135209</v>
      </c>
      <c r="HN167" t="s">
        <v>135210</v>
      </c>
      <c r="HO167" t="s">
        <v>135211</v>
      </c>
      <c r="HP167" t="s">
        <v>135212</v>
      </c>
      <c r="HQ167" t="s">
        <v>135213</v>
      </c>
      <c r="HR167" t="s">
        <v>135214</v>
      </c>
      <c r="HS167" t="s">
        <v>135215</v>
      </c>
      <c r="HT167" t="s">
        <v>135216</v>
      </c>
      <c r="HU167" t="s">
        <v>135217</v>
      </c>
      <c r="HV167" t="s">
        <v>135218</v>
      </c>
      <c r="HW167" t="s">
        <v>135219</v>
      </c>
      <c r="HX167" t="s">
        <v>135220</v>
      </c>
      <c r="HY167" t="s">
        <v>135221</v>
      </c>
      <c r="HZ167" t="s">
        <v>135222</v>
      </c>
      <c r="IA167" t="s">
        <v>135223</v>
      </c>
      <c r="IB167" t="s">
        <v>135224</v>
      </c>
      <c r="IC167" t="s">
        <v>950</v>
      </c>
      <c r="ID167" t="s">
        <v>135225</v>
      </c>
      <c r="IE167" t="s">
        <v>135226</v>
      </c>
      <c r="IF167" t="s">
        <v>135227</v>
      </c>
      <c r="IG167" t="s">
        <v>950</v>
      </c>
      <c r="IH167" t="s">
        <v>135228</v>
      </c>
      <c r="II167" t="s">
        <v>135229</v>
      </c>
      <c r="IJ167" t="s">
        <v>135230</v>
      </c>
      <c r="IK167" t="s">
        <v>135231</v>
      </c>
      <c r="IL167" t="s">
        <v>950</v>
      </c>
      <c r="IM167" t="s">
        <v>135232</v>
      </c>
      <c r="IN167" t="s">
        <v>135233</v>
      </c>
      <c r="IO167" t="s">
        <v>135234</v>
      </c>
      <c r="IP167" t="s">
        <v>135235</v>
      </c>
      <c r="IQ167" t="s">
        <v>135236</v>
      </c>
      <c r="IR167" t="s">
        <v>135237</v>
      </c>
      <c r="IS167" t="s">
        <v>135238</v>
      </c>
      <c r="IT167" t="s">
        <v>135239</v>
      </c>
      <c r="IU167" t="s">
        <v>135240</v>
      </c>
      <c r="IV167" t="s">
        <v>135241</v>
      </c>
      <c r="IW167" t="s">
        <v>135242</v>
      </c>
      <c r="IX167" t="s">
        <v>135243</v>
      </c>
      <c r="IY167" t="s">
        <v>135244</v>
      </c>
      <c r="IZ167" t="s">
        <v>135245</v>
      </c>
      <c r="JA167" t="s">
        <v>135246</v>
      </c>
      <c r="JB167" t="s">
        <v>135247</v>
      </c>
      <c r="JC167" t="s">
        <v>135248</v>
      </c>
      <c r="JD167" t="s">
        <v>135249</v>
      </c>
      <c r="JE167" t="s">
        <v>135250</v>
      </c>
      <c r="JF167" t="s">
        <v>135251</v>
      </c>
      <c r="JG167" t="s">
        <v>135252</v>
      </c>
      <c r="JH167" t="s">
        <v>135253</v>
      </c>
      <c r="JI167" t="s">
        <v>135254</v>
      </c>
      <c r="JJ167" t="s">
        <v>135255</v>
      </c>
      <c r="JK167" t="s">
        <v>135256</v>
      </c>
      <c r="JL167" t="s">
        <v>135257</v>
      </c>
      <c r="JM167" t="s">
        <v>135258</v>
      </c>
      <c r="JN167" t="s">
        <v>135259</v>
      </c>
      <c r="JO167" t="s">
        <v>135260</v>
      </c>
      <c r="JP167" t="s">
        <v>135261</v>
      </c>
      <c r="JQ167" t="s">
        <v>135262</v>
      </c>
      <c r="JR167" t="s">
        <v>135263</v>
      </c>
      <c r="JS167" t="s">
        <v>135264</v>
      </c>
      <c r="JT167" t="s">
        <v>950</v>
      </c>
      <c r="JU167" t="s">
        <v>950</v>
      </c>
      <c r="JV167" t="s">
        <v>950</v>
      </c>
      <c r="JW167" t="s">
        <v>135265</v>
      </c>
      <c r="JX167" t="s">
        <v>135266</v>
      </c>
      <c r="JY167" t="s">
        <v>950</v>
      </c>
      <c r="JZ167" t="s">
        <v>135267</v>
      </c>
      <c r="KA167" t="s">
        <v>135268</v>
      </c>
      <c r="KB167" t="s">
        <v>950</v>
      </c>
      <c r="KC167" t="s">
        <v>135269</v>
      </c>
      <c r="KD167" t="s">
        <v>135270</v>
      </c>
      <c r="KE167" t="s">
        <v>135271</v>
      </c>
      <c r="KF167" t="s">
        <v>135272</v>
      </c>
      <c r="KG167" t="s">
        <v>135273</v>
      </c>
      <c r="KH167" t="s">
        <v>135274</v>
      </c>
      <c r="KI167" t="s">
        <v>135275</v>
      </c>
      <c r="KJ167" t="s">
        <v>135276</v>
      </c>
      <c r="KK167" t="s">
        <v>135277</v>
      </c>
      <c r="KL167" t="s">
        <v>950</v>
      </c>
      <c r="KM167" t="s">
        <v>135278</v>
      </c>
      <c r="KN167" t="s">
        <v>135279</v>
      </c>
      <c r="KO167" t="s">
        <v>135280</v>
      </c>
      <c r="KP167" t="s">
        <v>135281</v>
      </c>
      <c r="KQ167" t="s">
        <v>950</v>
      </c>
      <c r="KR167" t="s">
        <v>135282</v>
      </c>
      <c r="KS167" t="s">
        <v>135283</v>
      </c>
      <c r="KT167" t="s">
        <v>135284</v>
      </c>
      <c r="KU167" t="s">
        <v>135285</v>
      </c>
      <c r="KV167" t="s">
        <v>135286</v>
      </c>
      <c r="KW167" t="s">
        <v>135287</v>
      </c>
      <c r="KX167" t="s">
        <v>135288</v>
      </c>
      <c r="KY167" t="s">
        <v>135289</v>
      </c>
      <c r="KZ167" t="s">
        <v>950</v>
      </c>
      <c r="LA167" t="s">
        <v>135290</v>
      </c>
      <c r="LB167" t="s">
        <v>950</v>
      </c>
      <c r="LC167" t="s">
        <v>135291</v>
      </c>
      <c r="LD167" t="s">
        <v>950</v>
      </c>
      <c r="LE167" t="s">
        <v>135292</v>
      </c>
      <c r="LF167" t="s">
        <v>135293</v>
      </c>
      <c r="LG167" t="s">
        <v>135294</v>
      </c>
      <c r="LH167" t="s">
        <v>135295</v>
      </c>
      <c r="LI167" t="s">
        <v>135296</v>
      </c>
      <c r="LJ167" t="s">
        <v>135297</v>
      </c>
      <c r="LK167" t="s">
        <v>950</v>
      </c>
      <c r="LL167" t="s">
        <v>950</v>
      </c>
      <c r="LM167" t="s">
        <v>135298</v>
      </c>
      <c r="LN167" t="s">
        <v>950</v>
      </c>
      <c r="LO167" t="s">
        <v>135299</v>
      </c>
      <c r="LP167" t="s">
        <v>950</v>
      </c>
      <c r="LQ167" t="s">
        <v>950</v>
      </c>
      <c r="LR167" t="s">
        <v>135300</v>
      </c>
      <c r="LS167" t="s">
        <v>950</v>
      </c>
      <c r="LT167" t="s">
        <v>135301</v>
      </c>
      <c r="LU167" t="s">
        <v>135302</v>
      </c>
      <c r="LV167" t="s">
        <v>950</v>
      </c>
      <c r="LW167" t="s">
        <v>950</v>
      </c>
      <c r="LX167" t="s">
        <v>950</v>
      </c>
      <c r="LY167" t="s">
        <v>135303</v>
      </c>
      <c r="LZ167" t="s">
        <v>950</v>
      </c>
      <c r="MA167" t="s">
        <v>950</v>
      </c>
      <c r="MB167" t="s">
        <v>135304</v>
      </c>
      <c r="MC167" t="s">
        <v>950</v>
      </c>
      <c r="MD167" t="s">
        <v>950</v>
      </c>
      <c r="ME167" t="s">
        <v>950</v>
      </c>
      <c r="MF167" t="s">
        <v>135305</v>
      </c>
      <c r="MG167" t="s">
        <v>950</v>
      </c>
      <c r="MH167" t="s">
        <v>135306</v>
      </c>
      <c r="MI167" t="s">
        <v>950</v>
      </c>
      <c r="MJ167" t="s">
        <v>135307</v>
      </c>
      <c r="MK167" t="s">
        <v>135308</v>
      </c>
      <c r="ML167" t="s">
        <v>135309</v>
      </c>
      <c r="MM167" t="s">
        <v>135310</v>
      </c>
      <c r="MN167" t="s">
        <v>135311</v>
      </c>
      <c r="MO167" t="s">
        <v>135312</v>
      </c>
      <c r="MP167" t="s">
        <v>135313</v>
      </c>
      <c r="MQ167" t="s">
        <v>135314</v>
      </c>
      <c r="MR167" t="s">
        <v>135315</v>
      </c>
      <c r="MS167" t="s">
        <v>135316</v>
      </c>
      <c r="MT167" t="s">
        <v>135317</v>
      </c>
      <c r="MU167" t="s">
        <v>135318</v>
      </c>
      <c r="MV167" t="s">
        <v>135319</v>
      </c>
      <c r="MW167" t="s">
        <v>135320</v>
      </c>
      <c r="MX167" t="s">
        <v>135321</v>
      </c>
      <c r="MY167" t="s">
        <v>135322</v>
      </c>
      <c r="MZ167" t="s">
        <v>135323</v>
      </c>
      <c r="NA167" t="s">
        <v>135324</v>
      </c>
      <c r="NB167" t="s">
        <v>135325</v>
      </c>
      <c r="NC167" t="s">
        <v>135326</v>
      </c>
      <c r="ND167" t="s">
        <v>135327</v>
      </c>
      <c r="NE167" t="s">
        <v>135328</v>
      </c>
      <c r="NF167" t="s">
        <v>135329</v>
      </c>
      <c r="NG167" t="s">
        <v>135330</v>
      </c>
      <c r="NH167" t="s">
        <v>135331</v>
      </c>
      <c r="NI167" t="s">
        <v>135332</v>
      </c>
      <c r="NJ167" t="s">
        <v>135333</v>
      </c>
      <c r="NK167" t="s">
        <v>135334</v>
      </c>
      <c r="NL167" t="s">
        <v>135335</v>
      </c>
      <c r="NM167" t="s">
        <v>135336</v>
      </c>
      <c r="NN167" t="s">
        <v>135337</v>
      </c>
      <c r="NO167" t="s">
        <v>135338</v>
      </c>
      <c r="NP167" t="s">
        <v>135339</v>
      </c>
      <c r="NQ167" t="s">
        <v>135340</v>
      </c>
      <c r="NR167" t="s">
        <v>135341</v>
      </c>
      <c r="NS167" t="s">
        <v>135342</v>
      </c>
      <c r="NT167" t="s">
        <v>135343</v>
      </c>
      <c r="NU167" t="s">
        <v>135344</v>
      </c>
      <c r="NV167" t="s">
        <v>135345</v>
      </c>
      <c r="NW167" t="s">
        <v>135346</v>
      </c>
      <c r="NX167" t="s">
        <v>135347</v>
      </c>
      <c r="NY167" t="s">
        <v>135348</v>
      </c>
      <c r="NZ167" t="s">
        <v>135349</v>
      </c>
      <c r="OA167" t="s">
        <v>135350</v>
      </c>
      <c r="OB167" t="s">
        <v>135351</v>
      </c>
      <c r="OC167" t="s">
        <v>135352</v>
      </c>
      <c r="OD167" t="s">
        <v>135353</v>
      </c>
      <c r="OE167" t="s">
        <v>135354</v>
      </c>
      <c r="OF167" t="s">
        <v>135355</v>
      </c>
      <c r="OG167" t="s">
        <v>135356</v>
      </c>
      <c r="OH167" t="s">
        <v>135357</v>
      </c>
      <c r="OI167" t="s">
        <v>135358</v>
      </c>
      <c r="OJ167" t="s">
        <v>135359</v>
      </c>
      <c r="OK167" t="s">
        <v>135360</v>
      </c>
      <c r="OL167" t="s">
        <v>135361</v>
      </c>
      <c r="OM167" t="s">
        <v>135362</v>
      </c>
      <c r="ON167" t="s">
        <v>135363</v>
      </c>
      <c r="OO167" t="s">
        <v>135364</v>
      </c>
      <c r="OP167" t="s">
        <v>135365</v>
      </c>
      <c r="OQ167" t="s">
        <v>135366</v>
      </c>
      <c r="OR167" t="s">
        <v>135367</v>
      </c>
      <c r="OS167" t="s">
        <v>135368</v>
      </c>
      <c r="OT167" t="s">
        <v>135369</v>
      </c>
      <c r="OU167" t="s">
        <v>135370</v>
      </c>
      <c r="OV167" t="s">
        <v>135371</v>
      </c>
      <c r="OW167" t="s">
        <v>135372</v>
      </c>
      <c r="OX167" t="s">
        <v>135373</v>
      </c>
      <c r="OY167" t="s">
        <v>135374</v>
      </c>
      <c r="OZ167" t="s">
        <v>135375</v>
      </c>
      <c r="PA167" t="s">
        <v>135376</v>
      </c>
      <c r="PB167" t="s">
        <v>135377</v>
      </c>
      <c r="PC167" t="s">
        <v>135378</v>
      </c>
      <c r="PD167" t="s">
        <v>135379</v>
      </c>
      <c r="PE167" t="s">
        <v>135380</v>
      </c>
      <c r="PF167" t="s">
        <v>135381</v>
      </c>
      <c r="PG167" t="s">
        <v>135382</v>
      </c>
      <c r="PH167" t="s">
        <v>135383</v>
      </c>
      <c r="PI167" t="s">
        <v>135384</v>
      </c>
      <c r="PJ167" t="s">
        <v>135385</v>
      </c>
      <c r="PK167" t="s">
        <v>135386</v>
      </c>
      <c r="PL167" t="s">
        <v>135387</v>
      </c>
      <c r="PM167" t="s">
        <v>135388</v>
      </c>
      <c r="PN167" t="s">
        <v>950</v>
      </c>
      <c r="PO167" t="s">
        <v>135389</v>
      </c>
      <c r="PP167" t="s">
        <v>135390</v>
      </c>
      <c r="PQ167" t="s">
        <v>135391</v>
      </c>
      <c r="PR167" t="s">
        <v>135392</v>
      </c>
      <c r="PS167" t="s">
        <v>135393</v>
      </c>
      <c r="PT167" t="s">
        <v>135394</v>
      </c>
      <c r="PU167" t="s">
        <v>135395</v>
      </c>
      <c r="PV167" t="s">
        <v>135396</v>
      </c>
      <c r="PW167" t="s">
        <v>135397</v>
      </c>
      <c r="PX167" t="s">
        <v>135398</v>
      </c>
      <c r="PY167" t="s">
        <v>135399</v>
      </c>
      <c r="PZ167" t="s">
        <v>135400</v>
      </c>
      <c r="QA167" t="s">
        <v>135401</v>
      </c>
      <c r="QB167" t="s">
        <v>135402</v>
      </c>
      <c r="QC167" t="s">
        <v>950</v>
      </c>
      <c r="QD167" t="s">
        <v>135403</v>
      </c>
      <c r="QE167" t="s">
        <v>135404</v>
      </c>
      <c r="QF167" t="s">
        <v>135405</v>
      </c>
      <c r="QG167" t="s">
        <v>135406</v>
      </c>
      <c r="QH167" t="s">
        <v>135407</v>
      </c>
      <c r="QI167" t="s">
        <v>135408</v>
      </c>
      <c r="QJ167" t="s">
        <v>135409</v>
      </c>
      <c r="QK167" t="s">
        <v>135410</v>
      </c>
      <c r="QL167" t="s">
        <v>135411</v>
      </c>
      <c r="QM167" t="s">
        <v>135412</v>
      </c>
      <c r="QN167" t="s">
        <v>135413</v>
      </c>
      <c r="QO167" t="s">
        <v>950</v>
      </c>
      <c r="QP167" t="s">
        <v>135414</v>
      </c>
      <c r="QQ167" t="s">
        <v>135415</v>
      </c>
      <c r="QR167" t="s">
        <v>135416</v>
      </c>
      <c r="QS167" t="s">
        <v>135417</v>
      </c>
      <c r="QT167" t="s">
        <v>135418</v>
      </c>
      <c r="QU167" t="s">
        <v>135419</v>
      </c>
      <c r="QV167" t="s">
        <v>135420</v>
      </c>
      <c r="QW167" t="s">
        <v>135421</v>
      </c>
      <c r="QX167" t="s">
        <v>135422</v>
      </c>
      <c r="QY167" t="s">
        <v>135423</v>
      </c>
      <c r="QZ167" t="s">
        <v>135424</v>
      </c>
      <c r="RA167" t="s">
        <v>135425</v>
      </c>
      <c r="RB167" t="s">
        <v>950</v>
      </c>
      <c r="RC167" t="s">
        <v>135426</v>
      </c>
      <c r="RD167" t="s">
        <v>135427</v>
      </c>
      <c r="RE167" t="s">
        <v>135428</v>
      </c>
      <c r="RF167" t="s">
        <v>135429</v>
      </c>
      <c r="RG167" t="s">
        <v>135430</v>
      </c>
      <c r="RH167" t="s">
        <v>135431</v>
      </c>
      <c r="RI167" t="s">
        <v>950</v>
      </c>
      <c r="RJ167" t="s">
        <v>135432</v>
      </c>
      <c r="RK167" t="s">
        <v>135433</v>
      </c>
      <c r="RL167" t="s">
        <v>135434</v>
      </c>
      <c r="RM167" t="s">
        <v>135435</v>
      </c>
      <c r="RN167" t="s">
        <v>135436</v>
      </c>
      <c r="RO167" t="s">
        <v>135437</v>
      </c>
      <c r="RP167" t="s">
        <v>135438</v>
      </c>
      <c r="RQ167" t="s">
        <v>950</v>
      </c>
      <c r="RR167" t="s">
        <v>135439</v>
      </c>
      <c r="RS167" t="s">
        <v>135440</v>
      </c>
      <c r="RT167" t="s">
        <v>135441</v>
      </c>
      <c r="RU167" t="s">
        <v>135442</v>
      </c>
      <c r="RV167" t="s">
        <v>135443</v>
      </c>
      <c r="RW167" t="s">
        <v>135444</v>
      </c>
      <c r="RX167" t="s">
        <v>135445</v>
      </c>
      <c r="RY167" t="s">
        <v>135446</v>
      </c>
      <c r="RZ167" t="s">
        <v>135447</v>
      </c>
      <c r="SA167" t="s">
        <v>135448</v>
      </c>
      <c r="SB167" t="s">
        <v>135449</v>
      </c>
      <c r="SC167" t="s">
        <v>135450</v>
      </c>
      <c r="SD167" t="s">
        <v>135451</v>
      </c>
      <c r="SE167" t="s">
        <v>135452</v>
      </c>
      <c r="SF167" t="s">
        <v>135453</v>
      </c>
      <c r="SG167" t="s">
        <v>135454</v>
      </c>
      <c r="SH167" t="s">
        <v>135455</v>
      </c>
      <c r="SI167" t="s">
        <v>135456</v>
      </c>
      <c r="SJ167" t="s">
        <v>135457</v>
      </c>
      <c r="SK167" t="s">
        <v>135458</v>
      </c>
      <c r="SL167" t="s">
        <v>135459</v>
      </c>
      <c r="SM167" t="s">
        <v>135460</v>
      </c>
      <c r="SN167" t="s">
        <v>135461</v>
      </c>
      <c r="SO167" t="s">
        <v>135462</v>
      </c>
      <c r="SP167" t="s">
        <v>135463</v>
      </c>
      <c r="SQ167" t="s">
        <v>135464</v>
      </c>
      <c r="SR167" t="s">
        <v>135465</v>
      </c>
      <c r="SS167" t="s">
        <v>950</v>
      </c>
      <c r="ST167" t="s">
        <v>135466</v>
      </c>
      <c r="SU167" t="s">
        <v>135467</v>
      </c>
      <c r="SV167" t="s">
        <v>135468</v>
      </c>
      <c r="SW167" t="s">
        <v>135469</v>
      </c>
      <c r="SX167" t="s">
        <v>135470</v>
      </c>
      <c r="SY167" t="s">
        <v>135471</v>
      </c>
      <c r="SZ167" t="s">
        <v>135472</v>
      </c>
      <c r="TA167" t="s">
        <v>135473</v>
      </c>
      <c r="TB167" t="s">
        <v>135474</v>
      </c>
      <c r="TC167" t="s">
        <v>135475</v>
      </c>
      <c r="TD167" t="s">
        <v>135476</v>
      </c>
      <c r="TE167" t="s">
        <v>135477</v>
      </c>
      <c r="TF167" t="s">
        <v>135478</v>
      </c>
      <c r="TG167" t="s">
        <v>135479</v>
      </c>
      <c r="TH167" t="s">
        <v>135480</v>
      </c>
      <c r="TI167" t="s">
        <v>135481</v>
      </c>
      <c r="TJ167" t="s">
        <v>135482</v>
      </c>
      <c r="TK167" t="s">
        <v>950</v>
      </c>
      <c r="TL167" t="s">
        <v>135483</v>
      </c>
      <c r="TM167" t="s">
        <v>135484</v>
      </c>
      <c r="TN167" t="s">
        <v>135485</v>
      </c>
      <c r="TO167" t="s">
        <v>135486</v>
      </c>
      <c r="TP167" t="s">
        <v>950</v>
      </c>
      <c r="TQ167" t="s">
        <v>135487</v>
      </c>
      <c r="TR167" t="s">
        <v>135488</v>
      </c>
      <c r="TS167" t="s">
        <v>135489</v>
      </c>
      <c r="TT167" t="s">
        <v>135490</v>
      </c>
      <c r="TU167" t="s">
        <v>135491</v>
      </c>
      <c r="TV167" t="s">
        <v>135492</v>
      </c>
      <c r="TW167" t="s">
        <v>135493</v>
      </c>
      <c r="TX167" t="s">
        <v>135494</v>
      </c>
      <c r="TY167" t="s">
        <v>135495</v>
      </c>
      <c r="TZ167" t="s">
        <v>135496</v>
      </c>
      <c r="UA167" t="s">
        <v>135497</v>
      </c>
      <c r="UB167" t="s">
        <v>135498</v>
      </c>
      <c r="UC167" t="s">
        <v>135499</v>
      </c>
      <c r="UD167" t="s">
        <v>135500</v>
      </c>
      <c r="UE167" t="s">
        <v>135501</v>
      </c>
      <c r="UF167" t="s">
        <v>135502</v>
      </c>
      <c r="UG167" t="s">
        <v>135503</v>
      </c>
      <c r="UH167" t="s">
        <v>135504</v>
      </c>
      <c r="UI167" t="s">
        <v>135505</v>
      </c>
      <c r="UJ167" t="s">
        <v>950</v>
      </c>
      <c r="UK167" t="s">
        <v>135506</v>
      </c>
      <c r="UL167" t="s">
        <v>135507</v>
      </c>
      <c r="UM167" t="s">
        <v>135508</v>
      </c>
      <c r="UN167" t="s">
        <v>950</v>
      </c>
      <c r="UO167" t="s">
        <v>135509</v>
      </c>
      <c r="UP167" t="s">
        <v>135510</v>
      </c>
      <c r="UQ167" t="s">
        <v>135511</v>
      </c>
      <c r="UR167" t="s">
        <v>135512</v>
      </c>
      <c r="US167" t="s">
        <v>135513</v>
      </c>
      <c r="UT167" t="s">
        <v>135514</v>
      </c>
      <c r="UU167" t="s">
        <v>135515</v>
      </c>
      <c r="UV167" t="s">
        <v>135516</v>
      </c>
      <c r="UW167" t="s">
        <v>135517</v>
      </c>
      <c r="UX167" t="s">
        <v>135518</v>
      </c>
      <c r="UY167" t="s">
        <v>135519</v>
      </c>
      <c r="UZ167" t="s">
        <v>135520</v>
      </c>
      <c r="VA167" t="s">
        <v>135521</v>
      </c>
      <c r="VB167" t="s">
        <v>135522</v>
      </c>
      <c r="VC167" t="s">
        <v>135523</v>
      </c>
      <c r="VD167" t="s">
        <v>135524</v>
      </c>
      <c r="VE167" t="s">
        <v>135525</v>
      </c>
      <c r="VF167" t="s">
        <v>135526</v>
      </c>
      <c r="VG167" t="s">
        <v>135527</v>
      </c>
      <c r="VH167" t="s">
        <v>135528</v>
      </c>
      <c r="VI167" t="s">
        <v>135529</v>
      </c>
      <c r="VJ167" t="s">
        <v>135530</v>
      </c>
      <c r="VK167" t="s">
        <v>135531</v>
      </c>
      <c r="VL167" t="s">
        <v>135532</v>
      </c>
      <c r="VM167" t="s">
        <v>135533</v>
      </c>
      <c r="VN167" t="s">
        <v>135534</v>
      </c>
      <c r="VO167" t="s">
        <v>135535</v>
      </c>
      <c r="VP167" t="s">
        <v>135536</v>
      </c>
      <c r="VQ167" t="s">
        <v>135537</v>
      </c>
      <c r="VR167" t="s">
        <v>135538</v>
      </c>
      <c r="VS167" t="s">
        <v>135539</v>
      </c>
      <c r="VT167" t="s">
        <v>135540</v>
      </c>
      <c r="VU167" t="s">
        <v>135541</v>
      </c>
      <c r="VV167" t="s">
        <v>135542</v>
      </c>
      <c r="VW167" t="s">
        <v>135543</v>
      </c>
      <c r="VX167" t="s">
        <v>135544</v>
      </c>
      <c r="VY167" t="s">
        <v>135545</v>
      </c>
      <c r="VZ167" t="s">
        <v>135546</v>
      </c>
      <c r="WA167" t="s">
        <v>135547</v>
      </c>
      <c r="WB167" t="s">
        <v>135548</v>
      </c>
      <c r="WC167" t="s">
        <v>135549</v>
      </c>
      <c r="WD167" t="s">
        <v>135550</v>
      </c>
      <c r="WE167" t="s">
        <v>135551</v>
      </c>
      <c r="WF167" t="s">
        <v>135552</v>
      </c>
      <c r="WG167" t="s">
        <v>135553</v>
      </c>
      <c r="WH167" t="s">
        <v>135554</v>
      </c>
      <c r="WI167" t="s">
        <v>135555</v>
      </c>
      <c r="WJ167" t="s">
        <v>135556</v>
      </c>
      <c r="WK167" t="s">
        <v>135557</v>
      </c>
      <c r="WL167" t="s">
        <v>135558</v>
      </c>
      <c r="WM167" t="s">
        <v>135559</v>
      </c>
      <c r="WN167" t="s">
        <v>135560</v>
      </c>
      <c r="WO167" t="s">
        <v>135561</v>
      </c>
      <c r="WP167" t="s">
        <v>135562</v>
      </c>
      <c r="WQ167" t="s">
        <v>135563</v>
      </c>
      <c r="WR167" t="s">
        <v>135564</v>
      </c>
      <c r="WS167" t="s">
        <v>135565</v>
      </c>
      <c r="WT167" t="s">
        <v>135566</v>
      </c>
      <c r="WU167" t="s">
        <v>135567</v>
      </c>
      <c r="WV167" t="s">
        <v>135568</v>
      </c>
      <c r="WW167" t="s">
        <v>135569</v>
      </c>
      <c r="WX167" t="s">
        <v>135570</v>
      </c>
      <c r="WY167" t="s">
        <v>135571</v>
      </c>
      <c r="WZ167" t="s">
        <v>135572</v>
      </c>
      <c r="XA167" t="s">
        <v>135573</v>
      </c>
      <c r="XB167" t="s">
        <v>135574</v>
      </c>
      <c r="XC167" t="s">
        <v>135575</v>
      </c>
      <c r="XD167" t="s">
        <v>135576</v>
      </c>
      <c r="XE167" t="s">
        <v>135577</v>
      </c>
      <c r="XF167" t="s">
        <v>135578</v>
      </c>
      <c r="XG167" t="s">
        <v>135579</v>
      </c>
      <c r="XH167" t="s">
        <v>135580</v>
      </c>
      <c r="XI167" t="s">
        <v>135581</v>
      </c>
      <c r="XJ167" t="s">
        <v>135582</v>
      </c>
      <c r="XK167" t="s">
        <v>135583</v>
      </c>
      <c r="XL167" t="s">
        <v>135584</v>
      </c>
      <c r="XM167" t="s">
        <v>135585</v>
      </c>
      <c r="XN167" t="s">
        <v>135586</v>
      </c>
      <c r="XO167" t="s">
        <v>135587</v>
      </c>
      <c r="XP167" t="s">
        <v>135588</v>
      </c>
      <c r="XQ167" t="s">
        <v>135589</v>
      </c>
      <c r="XR167" t="s">
        <v>135590</v>
      </c>
      <c r="XS167" t="s">
        <v>135591</v>
      </c>
      <c r="XT167" t="s">
        <v>135592</v>
      </c>
      <c r="XU167" t="s">
        <v>135593</v>
      </c>
      <c r="XV167" t="s">
        <v>135594</v>
      </c>
      <c r="XW167" t="s">
        <v>135595</v>
      </c>
      <c r="XX167" t="s">
        <v>135596</v>
      </c>
      <c r="XY167" t="s">
        <v>135597</v>
      </c>
      <c r="XZ167" t="s">
        <v>135598</v>
      </c>
      <c r="YA167" t="s">
        <v>135599</v>
      </c>
      <c r="YB167" t="s">
        <v>135600</v>
      </c>
      <c r="YC167" t="s">
        <v>135601</v>
      </c>
      <c r="YD167" t="s">
        <v>135602</v>
      </c>
      <c r="YE167" t="s">
        <v>135603</v>
      </c>
      <c r="YF167" t="s">
        <v>135604</v>
      </c>
      <c r="YG167" t="s">
        <v>135605</v>
      </c>
      <c r="YH167" t="s">
        <v>135606</v>
      </c>
      <c r="YI167" t="s">
        <v>135607</v>
      </c>
      <c r="YJ167" t="s">
        <v>135608</v>
      </c>
      <c r="YK167" t="s">
        <v>135609</v>
      </c>
      <c r="YL167" t="s">
        <v>135610</v>
      </c>
      <c r="YM167" t="s">
        <v>135611</v>
      </c>
      <c r="YN167" t="s">
        <v>135612</v>
      </c>
      <c r="YO167" t="s">
        <v>135613</v>
      </c>
      <c r="YP167" t="s">
        <v>135614</v>
      </c>
      <c r="YQ167" t="s">
        <v>135615</v>
      </c>
      <c r="YR167" t="s">
        <v>135616</v>
      </c>
      <c r="YS167" t="s">
        <v>135617</v>
      </c>
      <c r="YT167" t="s">
        <v>135618</v>
      </c>
      <c r="YU167" t="s">
        <v>135619</v>
      </c>
      <c r="YV167" t="s">
        <v>135620</v>
      </c>
      <c r="YW167" t="s">
        <v>135621</v>
      </c>
      <c r="YX167" t="s">
        <v>135622</v>
      </c>
      <c r="YY167" t="s">
        <v>135623</v>
      </c>
      <c r="YZ167" t="s">
        <v>135624</v>
      </c>
      <c r="ZA167" t="s">
        <v>135625</v>
      </c>
      <c r="ZB167" t="s">
        <v>135626</v>
      </c>
      <c r="ZC167" t="s">
        <v>135627</v>
      </c>
      <c r="ZD167" t="s">
        <v>135628</v>
      </c>
      <c r="ZE167" t="s">
        <v>135629</v>
      </c>
      <c r="ZF167" t="s">
        <v>135630</v>
      </c>
      <c r="ZG167" t="s">
        <v>135631</v>
      </c>
      <c r="ZH167" t="s">
        <v>135632</v>
      </c>
      <c r="ZI167" t="s">
        <v>135633</v>
      </c>
      <c r="ZJ167" t="s">
        <v>135634</v>
      </c>
      <c r="ZK167" t="s">
        <v>135635</v>
      </c>
      <c r="ZL167" t="s">
        <v>135636</v>
      </c>
      <c r="ZM167" t="s">
        <v>135637</v>
      </c>
      <c r="ZN167" t="s">
        <v>135638</v>
      </c>
      <c r="ZO167" t="s">
        <v>135639</v>
      </c>
      <c r="ZP167" t="s">
        <v>135640</v>
      </c>
      <c r="ZQ167" t="s">
        <v>135641</v>
      </c>
      <c r="ZR167" t="s">
        <v>135642</v>
      </c>
      <c r="ZS167" t="s">
        <v>135643</v>
      </c>
      <c r="ZT167" t="s">
        <v>135644</v>
      </c>
      <c r="ZU167" t="s">
        <v>135645</v>
      </c>
      <c r="ZV167" t="s">
        <v>135646</v>
      </c>
      <c r="ZW167" t="s">
        <v>135647</v>
      </c>
      <c r="ZX167" t="s">
        <v>135648</v>
      </c>
      <c r="ZY167" t="s">
        <v>135649</v>
      </c>
      <c r="ZZ167" t="s">
        <v>135650</v>
      </c>
      <c r="AAA167" t="s">
        <v>135651</v>
      </c>
      <c r="AAB167" t="s">
        <v>950</v>
      </c>
      <c r="AAC167" t="s">
        <v>135652</v>
      </c>
      <c r="AAD167" t="s">
        <v>135653</v>
      </c>
      <c r="AAE167" t="s">
        <v>135654</v>
      </c>
      <c r="AAF167" t="s">
        <v>950</v>
      </c>
      <c r="AAG167" t="s">
        <v>950</v>
      </c>
      <c r="AAH167" t="s">
        <v>950</v>
      </c>
      <c r="AAI167" t="s">
        <v>135655</v>
      </c>
      <c r="AAJ167" t="s">
        <v>950</v>
      </c>
      <c r="AAK167" t="s">
        <v>135656</v>
      </c>
      <c r="AAL167" t="s">
        <v>135657</v>
      </c>
      <c r="AAM167" t="s">
        <v>135658</v>
      </c>
      <c r="AAN167" t="s">
        <v>135659</v>
      </c>
      <c r="AAO167" t="s">
        <v>950</v>
      </c>
      <c r="AAP167" t="s">
        <v>135660</v>
      </c>
      <c r="AAQ167" t="s">
        <v>135661</v>
      </c>
      <c r="AAR167" t="s">
        <v>135662</v>
      </c>
      <c r="AAS167" t="s">
        <v>135663</v>
      </c>
      <c r="AAT167" t="s">
        <v>135664</v>
      </c>
      <c r="AAU167" t="s">
        <v>135665</v>
      </c>
      <c r="AAV167" t="s">
        <v>135666</v>
      </c>
      <c r="AAW167" t="s">
        <v>135667</v>
      </c>
      <c r="AAX167" t="s">
        <v>135668</v>
      </c>
      <c r="AAY167" t="s">
        <v>135669</v>
      </c>
      <c r="AAZ167" t="s">
        <v>135670</v>
      </c>
      <c r="ABA167" t="s">
        <v>135671</v>
      </c>
      <c r="ABB167" t="s">
        <v>135672</v>
      </c>
      <c r="ABC167" t="s">
        <v>135673</v>
      </c>
      <c r="ABD167" t="s">
        <v>135674</v>
      </c>
      <c r="ABE167" t="s">
        <v>135675</v>
      </c>
      <c r="ABF167" t="s">
        <v>135676</v>
      </c>
      <c r="ABG167" t="s">
        <v>135677</v>
      </c>
      <c r="ABH167" t="s">
        <v>135678</v>
      </c>
      <c r="ABI167" t="s">
        <v>135679</v>
      </c>
      <c r="ABJ167" t="s">
        <v>135680</v>
      </c>
      <c r="ABK167" t="s">
        <v>135681</v>
      </c>
      <c r="ABL167" t="s">
        <v>135682</v>
      </c>
      <c r="ABM167" t="s">
        <v>135683</v>
      </c>
      <c r="ABN167" t="s">
        <v>135684</v>
      </c>
      <c r="ABO167" t="s">
        <v>135685</v>
      </c>
      <c r="ABP167" t="s">
        <v>135686</v>
      </c>
      <c r="ABQ167" t="s">
        <v>135687</v>
      </c>
      <c r="ABR167" t="s">
        <v>135688</v>
      </c>
      <c r="ABS167" t="s">
        <v>135689</v>
      </c>
      <c r="ABT167" t="s">
        <v>135690</v>
      </c>
      <c r="ABU167" t="s">
        <v>135691</v>
      </c>
      <c r="ABV167" t="s">
        <v>135692</v>
      </c>
      <c r="ABW167" t="s">
        <v>135693</v>
      </c>
      <c r="ABX167" t="s">
        <v>135694</v>
      </c>
      <c r="ABY167" t="s">
        <v>135695</v>
      </c>
      <c r="ABZ167" t="s">
        <v>135696</v>
      </c>
      <c r="ACA167" t="s">
        <v>135697</v>
      </c>
      <c r="ACB167" t="s">
        <v>135698</v>
      </c>
      <c r="ACC167" t="s">
        <v>135699</v>
      </c>
      <c r="ACD167" t="s">
        <v>135700</v>
      </c>
      <c r="ACE167" t="s">
        <v>135701</v>
      </c>
      <c r="ACF167" t="s">
        <v>135702</v>
      </c>
      <c r="ACG167" t="s">
        <v>135703</v>
      </c>
      <c r="ACH167" t="s">
        <v>950</v>
      </c>
      <c r="ACI167" t="s">
        <v>135704</v>
      </c>
      <c r="ACJ167" t="s">
        <v>950</v>
      </c>
      <c r="ACK167" t="s">
        <v>135705</v>
      </c>
      <c r="ACL167" t="s">
        <v>135706</v>
      </c>
      <c r="ACM167" t="s">
        <v>135707</v>
      </c>
      <c r="ACN167" t="s">
        <v>135708</v>
      </c>
      <c r="ACO167" t="s">
        <v>135709</v>
      </c>
      <c r="ACP167" t="s">
        <v>135710</v>
      </c>
      <c r="ACQ167" t="s">
        <v>135711</v>
      </c>
      <c r="ACR167" t="s">
        <v>135712</v>
      </c>
      <c r="ACS167" t="s">
        <v>135713</v>
      </c>
      <c r="ACT167" t="s">
        <v>135714</v>
      </c>
      <c r="ACU167" t="s">
        <v>135715</v>
      </c>
      <c r="ACV167" t="s">
        <v>135716</v>
      </c>
      <c r="ACW167" t="s">
        <v>135717</v>
      </c>
      <c r="ACX167" t="s">
        <v>135718</v>
      </c>
      <c r="ACY167" t="s">
        <v>135719</v>
      </c>
      <c r="ACZ167" t="s">
        <v>135720</v>
      </c>
      <c r="ADA167" t="s">
        <v>135721</v>
      </c>
      <c r="ADB167" t="s">
        <v>135722</v>
      </c>
      <c r="ADC167" t="s">
        <v>135723</v>
      </c>
      <c r="ADD167" t="s">
        <v>135724</v>
      </c>
      <c r="ADE167" t="s">
        <v>135725</v>
      </c>
      <c r="ADF167" t="s">
        <v>135726</v>
      </c>
      <c r="ADG167" t="s">
        <v>135727</v>
      </c>
      <c r="ADH167" t="s">
        <v>135728</v>
      </c>
      <c r="ADI167" t="s">
        <v>135729</v>
      </c>
      <c r="ADJ167" t="s">
        <v>135730</v>
      </c>
      <c r="ADK167" t="s">
        <v>135731</v>
      </c>
      <c r="ADL167" t="s">
        <v>135732</v>
      </c>
      <c r="ADM167" t="s">
        <v>135733</v>
      </c>
      <c r="ADN167" t="s">
        <v>135734</v>
      </c>
      <c r="ADO167" t="s">
        <v>135735</v>
      </c>
      <c r="ADP167" t="s">
        <v>135736</v>
      </c>
      <c r="ADQ167" t="s">
        <v>135737</v>
      </c>
      <c r="ADR167" t="s">
        <v>135738</v>
      </c>
      <c r="ADS167" t="s">
        <v>135739</v>
      </c>
      <c r="ADT167" t="s">
        <v>135740</v>
      </c>
      <c r="ADU167" t="s">
        <v>135741</v>
      </c>
      <c r="ADV167" t="s">
        <v>135742</v>
      </c>
      <c r="ADW167" t="s">
        <v>135743</v>
      </c>
      <c r="ADX167" t="s">
        <v>135744</v>
      </c>
      <c r="ADY167" t="s">
        <v>135745</v>
      </c>
      <c r="ADZ167" t="s">
        <v>135746</v>
      </c>
      <c r="AEA167" t="s">
        <v>135747</v>
      </c>
      <c r="AEB167" t="s">
        <v>135748</v>
      </c>
      <c r="AEC167" t="s">
        <v>135749</v>
      </c>
      <c r="AED167" t="s">
        <v>135750</v>
      </c>
      <c r="AEE167" t="s">
        <v>135751</v>
      </c>
      <c r="AEF167" t="s">
        <v>135752</v>
      </c>
      <c r="AEG167" t="s">
        <v>135753</v>
      </c>
      <c r="AEH167" t="s">
        <v>135754</v>
      </c>
      <c r="AEI167" t="s">
        <v>135755</v>
      </c>
      <c r="AEJ167" t="s">
        <v>135756</v>
      </c>
      <c r="AEK167" t="s">
        <v>135757</v>
      </c>
      <c r="AEL167" t="s">
        <v>135758</v>
      </c>
      <c r="AEM167" t="s">
        <v>135759</v>
      </c>
      <c r="AEN167" t="s">
        <v>135760</v>
      </c>
      <c r="AEO167" t="s">
        <v>135761</v>
      </c>
      <c r="AEP167" t="s">
        <v>135762</v>
      </c>
      <c r="AEQ167" t="s">
        <v>135763</v>
      </c>
      <c r="AER167" t="s">
        <v>135764</v>
      </c>
      <c r="AES167" t="s">
        <v>135765</v>
      </c>
      <c r="AET167" t="s">
        <v>950</v>
      </c>
      <c r="AEU167" t="s">
        <v>135766</v>
      </c>
      <c r="AEV167" t="s">
        <v>135767</v>
      </c>
      <c r="AEW167" t="s">
        <v>135768</v>
      </c>
      <c r="AEX167" t="s">
        <v>135769</v>
      </c>
      <c r="AEY167" t="s">
        <v>135770</v>
      </c>
      <c r="AEZ167" t="s">
        <v>135771</v>
      </c>
      <c r="AFA167" t="s">
        <v>950</v>
      </c>
      <c r="AFB167" t="s">
        <v>135772</v>
      </c>
      <c r="AFC167" t="s">
        <v>950</v>
      </c>
      <c r="AFD167" t="s">
        <v>135773</v>
      </c>
      <c r="AFE167" t="s">
        <v>135774</v>
      </c>
      <c r="AFF167" t="s">
        <v>135775</v>
      </c>
      <c r="AFG167" t="s">
        <v>135776</v>
      </c>
      <c r="AFH167" t="s">
        <v>135777</v>
      </c>
      <c r="AFI167" t="s">
        <v>135778</v>
      </c>
      <c r="AFJ167" t="s">
        <v>135779</v>
      </c>
      <c r="AFK167" t="s">
        <v>135780</v>
      </c>
      <c r="AFL167" t="s">
        <v>135781</v>
      </c>
      <c r="AFM167" t="s">
        <v>135782</v>
      </c>
      <c r="AFN167" t="s">
        <v>135783</v>
      </c>
      <c r="AFO167" t="s">
        <v>135784</v>
      </c>
      <c r="AFP167" t="s">
        <v>135785</v>
      </c>
      <c r="AFQ167" t="s">
        <v>950</v>
      </c>
      <c r="AFR167" t="s">
        <v>135786</v>
      </c>
      <c r="AFS167" t="s">
        <v>135787</v>
      </c>
      <c r="AFT167" t="s">
        <v>135788</v>
      </c>
      <c r="AFU167" t="s">
        <v>135789</v>
      </c>
      <c r="AFV167" t="s">
        <v>135790</v>
      </c>
      <c r="AFW167" t="s">
        <v>135791</v>
      </c>
      <c r="AFX167" t="s">
        <v>135792</v>
      </c>
      <c r="AFY167" t="s">
        <v>135793</v>
      </c>
      <c r="AFZ167" t="s">
        <v>135794</v>
      </c>
      <c r="AGA167" t="s">
        <v>950</v>
      </c>
      <c r="AGB167" t="s">
        <v>135795</v>
      </c>
      <c r="AGC167" t="s">
        <v>135796</v>
      </c>
      <c r="AGD167" t="s">
        <v>135797</v>
      </c>
      <c r="AGE167" t="s">
        <v>135798</v>
      </c>
      <c r="AGF167" t="s">
        <v>135799</v>
      </c>
      <c r="AGG167" t="s">
        <v>135800</v>
      </c>
      <c r="AGH167" t="s">
        <v>950</v>
      </c>
      <c r="AGI167" t="s">
        <v>135801</v>
      </c>
      <c r="AGJ167" t="s">
        <v>135802</v>
      </c>
      <c r="AGK167" t="s">
        <v>135803</v>
      </c>
      <c r="AGL167" t="s">
        <v>135804</v>
      </c>
      <c r="AGM167" t="s">
        <v>135805</v>
      </c>
      <c r="AGN167" t="s">
        <v>135806</v>
      </c>
      <c r="AGO167" t="s">
        <v>135807</v>
      </c>
      <c r="AGP167" t="s">
        <v>950</v>
      </c>
      <c r="AGQ167" t="s">
        <v>135808</v>
      </c>
      <c r="AGR167" t="s">
        <v>135809</v>
      </c>
      <c r="AGS167" t="s">
        <v>135810</v>
      </c>
      <c r="AGT167" t="s">
        <v>135811</v>
      </c>
      <c r="AGU167" t="s">
        <v>135812</v>
      </c>
      <c r="AGV167" t="s">
        <v>135813</v>
      </c>
      <c r="AGW167" t="s">
        <v>950</v>
      </c>
      <c r="AGX167" t="s">
        <v>950</v>
      </c>
      <c r="AGY167" t="s">
        <v>135814</v>
      </c>
      <c r="AGZ167" t="s">
        <v>135815</v>
      </c>
      <c r="AHA167" t="s">
        <v>135816</v>
      </c>
      <c r="AHB167" t="s">
        <v>135817</v>
      </c>
      <c r="AHC167" t="s">
        <v>135818</v>
      </c>
      <c r="AHD167" t="s">
        <v>135819</v>
      </c>
      <c r="AHE167" t="s">
        <v>135820</v>
      </c>
      <c r="AHF167" t="s">
        <v>135821</v>
      </c>
      <c r="AHG167" t="s">
        <v>950</v>
      </c>
      <c r="AHH167" t="s">
        <v>135822</v>
      </c>
      <c r="AHI167" t="s">
        <v>135823</v>
      </c>
      <c r="AHJ167" t="s">
        <v>135824</v>
      </c>
      <c r="AHK167" t="s">
        <v>135825</v>
      </c>
      <c r="AHL167" t="s">
        <v>135826</v>
      </c>
      <c r="AHM167" t="s">
        <v>135827</v>
      </c>
      <c r="AHN167" t="s">
        <v>135828</v>
      </c>
      <c r="AHO167" t="s">
        <v>135829</v>
      </c>
      <c r="AHP167" t="s">
        <v>135830</v>
      </c>
      <c r="AHQ167" t="s">
        <v>135831</v>
      </c>
      <c r="AHR167" t="s">
        <v>135832</v>
      </c>
      <c r="AHS167" t="s">
        <v>135833</v>
      </c>
      <c r="AHT167" t="s">
        <v>950</v>
      </c>
      <c r="AHU167" t="s">
        <v>135834</v>
      </c>
      <c r="AHV167" t="s">
        <v>135835</v>
      </c>
      <c r="AHW167" t="s">
        <v>135836</v>
      </c>
      <c r="AHX167" t="s">
        <v>135837</v>
      </c>
      <c r="AHY167" t="s">
        <v>135838</v>
      </c>
      <c r="AHZ167" t="s">
        <v>135839</v>
      </c>
      <c r="AIA167" t="s">
        <v>135840</v>
      </c>
      <c r="AIB167" t="s">
        <v>950</v>
      </c>
      <c r="AIC167" t="s">
        <v>135841</v>
      </c>
      <c r="AID167" t="s">
        <v>950</v>
      </c>
      <c r="AIE167" t="s">
        <v>135842</v>
      </c>
      <c r="AIF167" t="s">
        <v>135843</v>
      </c>
      <c r="AIG167" t="s">
        <v>135844</v>
      </c>
      <c r="AIH167" t="s">
        <v>135845</v>
      </c>
      <c r="AII167" t="s">
        <v>135846</v>
      </c>
      <c r="AIJ167" t="s">
        <v>135847</v>
      </c>
      <c r="AIK167" t="s">
        <v>135848</v>
      </c>
      <c r="AIL167" t="s">
        <v>135849</v>
      </c>
      <c r="AIM167" t="s">
        <v>135850</v>
      </c>
      <c r="AIN167" t="s">
        <v>135851</v>
      </c>
      <c r="AIO167" t="s">
        <v>135852</v>
      </c>
      <c r="AIP167" t="s">
        <v>135853</v>
      </c>
      <c r="AIQ167" t="s">
        <v>135854</v>
      </c>
      <c r="AIR167" t="s">
        <v>135855</v>
      </c>
      <c r="AIS167" t="s">
        <v>135856</v>
      </c>
      <c r="AIT167" t="s">
        <v>135857</v>
      </c>
      <c r="AIU167" t="s">
        <v>135858</v>
      </c>
      <c r="AIV167" t="s">
        <v>135859</v>
      </c>
      <c r="AIW167" t="s">
        <v>135860</v>
      </c>
      <c r="AIX167" t="s">
        <v>135861</v>
      </c>
      <c r="AIY167" t="s">
        <v>135862</v>
      </c>
      <c r="AIZ167" t="s">
        <v>135863</v>
      </c>
      <c r="AJA167" t="s">
        <v>135864</v>
      </c>
      <c r="AJB167" t="s">
        <v>135865</v>
      </c>
      <c r="AJC167" t="s">
        <v>135866</v>
      </c>
      <c r="AJD167" t="s">
        <v>135867</v>
      </c>
      <c r="AJE167" t="s">
        <v>135868</v>
      </c>
      <c r="AJF167" t="s">
        <v>135869</v>
      </c>
      <c r="AJG167" t="s">
        <v>135870</v>
      </c>
      <c r="AJH167" t="s">
        <v>135871</v>
      </c>
      <c r="AJI167" t="s">
        <v>135872</v>
      </c>
    </row>
    <row r="168" spans="1:945" ht="14.25" x14ac:dyDescent="0.2">
      <c r="A168" t="s">
        <v>135873</v>
      </c>
      <c r="B168" t="s">
        <v>1419</v>
      </c>
      <c r="C168" t="s">
        <v>1420</v>
      </c>
      <c r="D168" t="s">
        <v>1420</v>
      </c>
      <c r="E168" t="s">
        <v>1069</v>
      </c>
      <c r="F168" t="s">
        <v>135874</v>
      </c>
      <c r="G168" t="s">
        <v>135875</v>
      </c>
      <c r="H168" t="s">
        <v>135876</v>
      </c>
      <c r="I168" t="s">
        <v>135877</v>
      </c>
      <c r="J168" t="s">
        <v>135878</v>
      </c>
      <c r="K168" t="s">
        <v>135879</v>
      </c>
      <c r="L168" t="s">
        <v>1069</v>
      </c>
      <c r="M168" t="s">
        <v>1069</v>
      </c>
      <c r="N168" t="s">
        <v>135880</v>
      </c>
      <c r="O168" t="s">
        <v>1069</v>
      </c>
      <c r="P168" t="s">
        <v>135881</v>
      </c>
      <c r="Q168" t="s">
        <v>135882</v>
      </c>
      <c r="R168" t="s">
        <v>1069</v>
      </c>
      <c r="S168" t="s">
        <v>14866</v>
      </c>
      <c r="T168" t="s">
        <v>16515</v>
      </c>
      <c r="U168" t="s">
        <v>16516</v>
      </c>
      <c r="V168" t="s">
        <v>74713</v>
      </c>
      <c r="W168" t="s">
        <v>135883</v>
      </c>
      <c r="X168" t="s">
        <v>6546</v>
      </c>
      <c r="Y168" t="s">
        <v>14872</v>
      </c>
      <c r="Z168" t="s">
        <v>68493</v>
      </c>
      <c r="AA168" t="s">
        <v>135884</v>
      </c>
      <c r="AB168" t="s">
        <v>135885</v>
      </c>
      <c r="AC168" t="s">
        <v>135886</v>
      </c>
      <c r="AD168" t="s">
        <v>15674</v>
      </c>
      <c r="AE168" t="s">
        <v>135887</v>
      </c>
      <c r="AF168" t="s">
        <v>44244</v>
      </c>
      <c r="AG168" t="s">
        <v>1069</v>
      </c>
      <c r="AH168" t="s">
        <v>135888</v>
      </c>
      <c r="AI168" t="s">
        <v>135889</v>
      </c>
      <c r="AJ168" t="s">
        <v>45168</v>
      </c>
      <c r="AK168" t="s">
        <v>14884</v>
      </c>
      <c r="AL168" t="s">
        <v>15682</v>
      </c>
      <c r="AM168" t="s">
        <v>135890</v>
      </c>
      <c r="AN168" t="s">
        <v>74728</v>
      </c>
      <c r="AO168" t="s">
        <v>135891</v>
      </c>
      <c r="AP168" t="s">
        <v>135892</v>
      </c>
      <c r="AQ168" t="s">
        <v>17347</v>
      </c>
      <c r="AR168" t="s">
        <v>17348</v>
      </c>
      <c r="AS168" t="s">
        <v>47792</v>
      </c>
      <c r="AT168" t="s">
        <v>17350</v>
      </c>
      <c r="AU168" t="s">
        <v>34384</v>
      </c>
      <c r="AV168" t="s">
        <v>135893</v>
      </c>
      <c r="AW168" t="s">
        <v>135894</v>
      </c>
      <c r="AX168" t="s">
        <v>135895</v>
      </c>
      <c r="AY168" t="s">
        <v>17355</v>
      </c>
      <c r="AZ168" t="s">
        <v>96104</v>
      </c>
      <c r="BA168" t="s">
        <v>135896</v>
      </c>
      <c r="BB168" t="s">
        <v>16547</v>
      </c>
      <c r="BC168" t="s">
        <v>16548</v>
      </c>
      <c r="BD168" t="s">
        <v>135897</v>
      </c>
      <c r="BE168" t="s">
        <v>135898</v>
      </c>
      <c r="BF168" t="s">
        <v>66699</v>
      </c>
      <c r="BG168" t="s">
        <v>1069</v>
      </c>
      <c r="BH168" t="s">
        <v>67596</v>
      </c>
      <c r="BI168" t="s">
        <v>46106</v>
      </c>
      <c r="BJ168" t="s">
        <v>66702</v>
      </c>
      <c r="BK168" t="s">
        <v>16556</v>
      </c>
      <c r="BL168" t="s">
        <v>135899</v>
      </c>
      <c r="BM168" t="s">
        <v>16558</v>
      </c>
      <c r="BN168" t="s">
        <v>14913</v>
      </c>
      <c r="BO168" t="s">
        <v>15710</v>
      </c>
      <c r="BP168" t="s">
        <v>1069</v>
      </c>
      <c r="BQ168" t="s">
        <v>135900</v>
      </c>
      <c r="BR168" t="s">
        <v>135901</v>
      </c>
      <c r="BS168" t="s">
        <v>1069</v>
      </c>
      <c r="BT168" t="s">
        <v>1069</v>
      </c>
      <c r="BU168" t="s">
        <v>1069</v>
      </c>
      <c r="BV168" t="s">
        <v>1069</v>
      </c>
      <c r="BW168" t="s">
        <v>1069</v>
      </c>
      <c r="BX168" t="s">
        <v>135902</v>
      </c>
      <c r="BY168" t="s">
        <v>14922</v>
      </c>
      <c r="BZ168" t="s">
        <v>135903</v>
      </c>
      <c r="CA168" t="s">
        <v>135904</v>
      </c>
      <c r="CB168" t="s">
        <v>135905</v>
      </c>
      <c r="CC168" t="s">
        <v>135906</v>
      </c>
      <c r="CD168" t="s">
        <v>135907</v>
      </c>
      <c r="CE168" t="s">
        <v>135908</v>
      </c>
      <c r="CF168" t="s">
        <v>1069</v>
      </c>
      <c r="CG168" t="s">
        <v>1069</v>
      </c>
      <c r="CH168" t="s">
        <v>1069</v>
      </c>
      <c r="CI168" t="s">
        <v>6586</v>
      </c>
      <c r="CJ168" t="s">
        <v>47828</v>
      </c>
      <c r="CK168" t="s">
        <v>1069</v>
      </c>
      <c r="CL168" t="s">
        <v>135909</v>
      </c>
      <c r="CM168" t="s">
        <v>1069</v>
      </c>
      <c r="CN168" t="s">
        <v>135910</v>
      </c>
      <c r="CO168" t="s">
        <v>135911</v>
      </c>
      <c r="CP168" t="s">
        <v>1069</v>
      </c>
      <c r="CQ168" t="s">
        <v>135912</v>
      </c>
      <c r="CR168" t="s">
        <v>1069</v>
      </c>
      <c r="CS168" t="s">
        <v>1069</v>
      </c>
      <c r="CT168" t="s">
        <v>1069</v>
      </c>
      <c r="CU168" t="s">
        <v>135913</v>
      </c>
      <c r="CV168" t="s">
        <v>135914</v>
      </c>
      <c r="CW168" t="s">
        <v>1069</v>
      </c>
      <c r="CX168" t="s">
        <v>135915</v>
      </c>
      <c r="CY168" t="s">
        <v>135916</v>
      </c>
      <c r="CZ168" t="s">
        <v>1069</v>
      </c>
      <c r="DA168" t="s">
        <v>135917</v>
      </c>
      <c r="DB168" t="s">
        <v>1069</v>
      </c>
      <c r="DC168" t="s">
        <v>135918</v>
      </c>
      <c r="DD168" t="s">
        <v>17409</v>
      </c>
      <c r="DE168" t="s">
        <v>135919</v>
      </c>
      <c r="DF168" t="s">
        <v>135920</v>
      </c>
      <c r="DG168" t="s">
        <v>47850</v>
      </c>
      <c r="DH168" t="s">
        <v>46154</v>
      </c>
      <c r="DI168" t="s">
        <v>45243</v>
      </c>
      <c r="DJ168" t="s">
        <v>1069</v>
      </c>
      <c r="DK168" t="s">
        <v>135921</v>
      </c>
      <c r="DL168" t="s">
        <v>1069</v>
      </c>
      <c r="DM168" t="s">
        <v>135922</v>
      </c>
      <c r="DN168" t="s">
        <v>135923</v>
      </c>
      <c r="DO168" t="s">
        <v>135924</v>
      </c>
      <c r="DP168" t="s">
        <v>1069</v>
      </c>
      <c r="DQ168" t="s">
        <v>135925</v>
      </c>
      <c r="DR168" t="s">
        <v>135926</v>
      </c>
      <c r="DS168" t="s">
        <v>89384</v>
      </c>
      <c r="DT168" t="s">
        <v>1069</v>
      </c>
      <c r="DU168" t="s">
        <v>1069</v>
      </c>
      <c r="DV168" t="s">
        <v>135927</v>
      </c>
      <c r="DW168" t="s">
        <v>96144</v>
      </c>
      <c r="DX168" t="s">
        <v>1069</v>
      </c>
      <c r="DY168" t="s">
        <v>1069</v>
      </c>
      <c r="DZ168" t="s">
        <v>135928</v>
      </c>
      <c r="EA168" t="s">
        <v>135929</v>
      </c>
      <c r="EB168" t="s">
        <v>30226</v>
      </c>
      <c r="EC168" t="s">
        <v>135930</v>
      </c>
      <c r="ED168" t="s">
        <v>1069</v>
      </c>
      <c r="EE168" t="s">
        <v>135931</v>
      </c>
      <c r="EF168" t="s">
        <v>135932</v>
      </c>
      <c r="EG168" t="s">
        <v>135933</v>
      </c>
      <c r="EH168" t="s">
        <v>135934</v>
      </c>
      <c r="EI168" t="s">
        <v>135935</v>
      </c>
      <c r="EJ168" t="s">
        <v>47874</v>
      </c>
      <c r="EK168" t="s">
        <v>1069</v>
      </c>
      <c r="EL168" t="s">
        <v>1069</v>
      </c>
      <c r="EM168" t="s">
        <v>135936</v>
      </c>
      <c r="EN168" t="s">
        <v>74809</v>
      </c>
      <c r="EO168" t="s">
        <v>1069</v>
      </c>
      <c r="EP168" t="s">
        <v>46181</v>
      </c>
      <c r="EQ168" t="s">
        <v>74811</v>
      </c>
      <c r="ER168" t="s">
        <v>80151</v>
      </c>
      <c r="ES168" t="s">
        <v>135937</v>
      </c>
      <c r="ET168" t="s">
        <v>135938</v>
      </c>
      <c r="EU168" t="s">
        <v>135939</v>
      </c>
      <c r="EV168" t="s">
        <v>1069</v>
      </c>
      <c r="EW168" t="s">
        <v>17451</v>
      </c>
      <c r="EX168" t="s">
        <v>46186</v>
      </c>
      <c r="EY168" t="s">
        <v>58336</v>
      </c>
      <c r="EZ168" t="s">
        <v>1069</v>
      </c>
      <c r="FA168" t="s">
        <v>135940</v>
      </c>
      <c r="FB168" t="s">
        <v>1069</v>
      </c>
      <c r="FC168" t="s">
        <v>56748</v>
      </c>
      <c r="FD168" t="s">
        <v>135941</v>
      </c>
      <c r="FE168" t="s">
        <v>135942</v>
      </c>
      <c r="FF168" t="s">
        <v>58339</v>
      </c>
      <c r="FG168" t="s">
        <v>47892</v>
      </c>
      <c r="FH168" t="s">
        <v>47893</v>
      </c>
      <c r="FI168" t="s">
        <v>57505</v>
      </c>
      <c r="FJ168" t="s">
        <v>68619</v>
      </c>
      <c r="FK168" t="s">
        <v>47896</v>
      </c>
      <c r="FL168" t="s">
        <v>68621</v>
      </c>
      <c r="FM168" t="s">
        <v>1069</v>
      </c>
      <c r="FN168" t="s">
        <v>1069</v>
      </c>
      <c r="FO168" t="s">
        <v>1069</v>
      </c>
      <c r="FP168" t="s">
        <v>1069</v>
      </c>
      <c r="FQ168" t="s">
        <v>1069</v>
      </c>
      <c r="FR168" t="s">
        <v>1069</v>
      </c>
      <c r="FS168" t="s">
        <v>1069</v>
      </c>
      <c r="FT168" t="s">
        <v>135943</v>
      </c>
      <c r="FU168" t="s">
        <v>74828</v>
      </c>
      <c r="FV168" t="s">
        <v>1069</v>
      </c>
      <c r="FW168" t="s">
        <v>135944</v>
      </c>
      <c r="FX168" t="s">
        <v>19907</v>
      </c>
      <c r="FY168" t="s">
        <v>56761</v>
      </c>
      <c r="FZ168" t="s">
        <v>58357</v>
      </c>
      <c r="GA168" t="s">
        <v>66806</v>
      </c>
      <c r="GB168" t="s">
        <v>45309</v>
      </c>
      <c r="GC168" t="s">
        <v>66807</v>
      </c>
      <c r="GD168" t="s">
        <v>135945</v>
      </c>
      <c r="GE168" t="s">
        <v>135946</v>
      </c>
      <c r="GF168" t="s">
        <v>17484</v>
      </c>
      <c r="GG168" t="s">
        <v>82928</v>
      </c>
      <c r="GH168" t="s">
        <v>72237</v>
      </c>
      <c r="GI168" t="s">
        <v>96164</v>
      </c>
      <c r="GJ168" t="s">
        <v>135947</v>
      </c>
      <c r="GK168" t="s">
        <v>135948</v>
      </c>
      <c r="GL168" t="s">
        <v>135949</v>
      </c>
      <c r="GM168" t="s">
        <v>135950</v>
      </c>
      <c r="GN168" t="s">
        <v>135951</v>
      </c>
      <c r="GO168" t="s">
        <v>135952</v>
      </c>
      <c r="GP168" t="s">
        <v>135953</v>
      </c>
      <c r="GQ168" t="s">
        <v>135954</v>
      </c>
      <c r="GR168" t="s">
        <v>135955</v>
      </c>
      <c r="GS168" t="s">
        <v>135956</v>
      </c>
      <c r="GT168" t="s">
        <v>135957</v>
      </c>
      <c r="GU168" t="s">
        <v>135958</v>
      </c>
      <c r="GV168" t="s">
        <v>135959</v>
      </c>
      <c r="GW168" t="s">
        <v>135960</v>
      </c>
      <c r="GX168" t="s">
        <v>135961</v>
      </c>
      <c r="GY168" t="s">
        <v>135962</v>
      </c>
      <c r="GZ168" t="s">
        <v>135963</v>
      </c>
      <c r="HA168" t="s">
        <v>135964</v>
      </c>
      <c r="HB168" t="s">
        <v>135965</v>
      </c>
      <c r="HC168" t="s">
        <v>135966</v>
      </c>
      <c r="HD168" t="s">
        <v>135967</v>
      </c>
      <c r="HE168" t="s">
        <v>135968</v>
      </c>
      <c r="HF168" t="s">
        <v>135969</v>
      </c>
      <c r="HG168" t="s">
        <v>135970</v>
      </c>
      <c r="HH168" t="s">
        <v>135971</v>
      </c>
      <c r="HI168" t="s">
        <v>135972</v>
      </c>
      <c r="HJ168" t="s">
        <v>135973</v>
      </c>
      <c r="HK168" t="s">
        <v>135974</v>
      </c>
      <c r="HL168" t="s">
        <v>135975</v>
      </c>
      <c r="HM168" t="s">
        <v>135976</v>
      </c>
      <c r="HN168" t="s">
        <v>135977</v>
      </c>
      <c r="HO168" t="s">
        <v>135978</v>
      </c>
      <c r="HP168" t="s">
        <v>135979</v>
      </c>
      <c r="HQ168" t="s">
        <v>135980</v>
      </c>
      <c r="HR168" t="s">
        <v>950</v>
      </c>
      <c r="HS168" t="s">
        <v>135981</v>
      </c>
      <c r="HT168" t="s">
        <v>135982</v>
      </c>
      <c r="HU168" t="s">
        <v>135983</v>
      </c>
      <c r="HV168" t="s">
        <v>135984</v>
      </c>
      <c r="HW168" t="s">
        <v>135985</v>
      </c>
      <c r="HX168" t="s">
        <v>135986</v>
      </c>
      <c r="HY168" t="s">
        <v>135987</v>
      </c>
      <c r="HZ168" t="s">
        <v>135988</v>
      </c>
      <c r="IA168" t="s">
        <v>135989</v>
      </c>
      <c r="IB168" t="s">
        <v>135990</v>
      </c>
      <c r="IC168" t="s">
        <v>135991</v>
      </c>
      <c r="ID168" t="s">
        <v>135992</v>
      </c>
      <c r="IE168" t="s">
        <v>135993</v>
      </c>
      <c r="IF168" t="s">
        <v>950</v>
      </c>
      <c r="IG168" t="s">
        <v>135994</v>
      </c>
      <c r="IH168" t="s">
        <v>135995</v>
      </c>
      <c r="II168" t="s">
        <v>950</v>
      </c>
      <c r="IJ168" t="s">
        <v>135996</v>
      </c>
      <c r="IK168" t="s">
        <v>135997</v>
      </c>
      <c r="IL168" t="s">
        <v>135998</v>
      </c>
      <c r="IM168" t="s">
        <v>135999</v>
      </c>
      <c r="IN168" t="s">
        <v>136000</v>
      </c>
      <c r="IO168" t="s">
        <v>136001</v>
      </c>
      <c r="IP168" t="s">
        <v>136002</v>
      </c>
      <c r="IQ168" t="s">
        <v>136003</v>
      </c>
      <c r="IR168" t="s">
        <v>136004</v>
      </c>
      <c r="IS168" t="s">
        <v>136005</v>
      </c>
      <c r="IT168" t="s">
        <v>136006</v>
      </c>
      <c r="IU168" t="s">
        <v>136007</v>
      </c>
      <c r="IV168" t="s">
        <v>136008</v>
      </c>
      <c r="IW168" t="s">
        <v>136009</v>
      </c>
      <c r="IX168" t="s">
        <v>136010</v>
      </c>
      <c r="IY168" t="s">
        <v>950</v>
      </c>
      <c r="IZ168" t="s">
        <v>136011</v>
      </c>
      <c r="JA168" t="s">
        <v>136012</v>
      </c>
      <c r="JB168" t="s">
        <v>136013</v>
      </c>
      <c r="JC168" t="s">
        <v>950</v>
      </c>
      <c r="JD168" t="s">
        <v>136014</v>
      </c>
      <c r="JE168" t="s">
        <v>136015</v>
      </c>
      <c r="JF168" t="s">
        <v>136016</v>
      </c>
      <c r="JG168" t="s">
        <v>136017</v>
      </c>
      <c r="JH168" t="s">
        <v>136018</v>
      </c>
      <c r="JI168" t="s">
        <v>136019</v>
      </c>
      <c r="JJ168" t="s">
        <v>136020</v>
      </c>
      <c r="JK168" t="s">
        <v>136021</v>
      </c>
      <c r="JL168" t="s">
        <v>136022</v>
      </c>
      <c r="JM168" t="s">
        <v>136023</v>
      </c>
      <c r="JN168" t="s">
        <v>136024</v>
      </c>
      <c r="JO168" t="s">
        <v>136025</v>
      </c>
      <c r="JP168" t="s">
        <v>950</v>
      </c>
      <c r="JQ168" t="s">
        <v>136026</v>
      </c>
      <c r="JR168" t="s">
        <v>136027</v>
      </c>
      <c r="JS168" t="s">
        <v>136028</v>
      </c>
      <c r="JT168" t="s">
        <v>136029</v>
      </c>
      <c r="JU168" t="s">
        <v>950</v>
      </c>
      <c r="JV168" t="s">
        <v>136030</v>
      </c>
      <c r="JW168" t="s">
        <v>136031</v>
      </c>
      <c r="JX168" t="s">
        <v>136032</v>
      </c>
      <c r="JY168" t="s">
        <v>950</v>
      </c>
      <c r="JZ168" t="s">
        <v>950</v>
      </c>
      <c r="KA168" t="s">
        <v>136033</v>
      </c>
      <c r="KB168" t="s">
        <v>136034</v>
      </c>
      <c r="KC168" t="s">
        <v>950</v>
      </c>
      <c r="KD168" t="s">
        <v>136035</v>
      </c>
      <c r="KE168" t="s">
        <v>136036</v>
      </c>
      <c r="KF168" t="s">
        <v>136037</v>
      </c>
      <c r="KG168" t="s">
        <v>136038</v>
      </c>
      <c r="KH168" t="s">
        <v>950</v>
      </c>
      <c r="KI168" t="s">
        <v>950</v>
      </c>
      <c r="KJ168" t="s">
        <v>950</v>
      </c>
      <c r="KK168" t="s">
        <v>950</v>
      </c>
      <c r="KL168" t="s">
        <v>136039</v>
      </c>
      <c r="KM168" t="s">
        <v>136040</v>
      </c>
      <c r="KN168" t="s">
        <v>950</v>
      </c>
      <c r="KO168" t="s">
        <v>950</v>
      </c>
      <c r="KP168" t="s">
        <v>950</v>
      </c>
      <c r="KQ168" t="s">
        <v>136041</v>
      </c>
      <c r="KR168" t="s">
        <v>136042</v>
      </c>
      <c r="KS168" t="s">
        <v>136043</v>
      </c>
      <c r="KT168" t="s">
        <v>136044</v>
      </c>
      <c r="KU168" t="s">
        <v>950</v>
      </c>
      <c r="KV168" t="s">
        <v>136045</v>
      </c>
      <c r="KW168" t="s">
        <v>136046</v>
      </c>
      <c r="KX168" t="s">
        <v>136047</v>
      </c>
      <c r="KY168" t="s">
        <v>136048</v>
      </c>
      <c r="KZ168" t="s">
        <v>950</v>
      </c>
      <c r="LA168" t="s">
        <v>136049</v>
      </c>
      <c r="LB168" t="s">
        <v>136050</v>
      </c>
      <c r="LC168" t="s">
        <v>136051</v>
      </c>
      <c r="LD168" t="s">
        <v>136052</v>
      </c>
      <c r="LE168" t="s">
        <v>950</v>
      </c>
      <c r="LF168" t="s">
        <v>136053</v>
      </c>
      <c r="LG168" t="s">
        <v>136054</v>
      </c>
      <c r="LH168" t="s">
        <v>136055</v>
      </c>
      <c r="LI168" t="s">
        <v>136056</v>
      </c>
      <c r="LJ168" t="s">
        <v>136057</v>
      </c>
      <c r="LK168" t="s">
        <v>950</v>
      </c>
      <c r="LL168" t="s">
        <v>136058</v>
      </c>
      <c r="LM168" t="s">
        <v>950</v>
      </c>
      <c r="LN168" t="s">
        <v>950</v>
      </c>
      <c r="LO168" t="s">
        <v>950</v>
      </c>
      <c r="LP168" t="s">
        <v>950</v>
      </c>
      <c r="LQ168" t="s">
        <v>136059</v>
      </c>
      <c r="LR168" t="s">
        <v>950</v>
      </c>
      <c r="LS168" t="s">
        <v>950</v>
      </c>
      <c r="LT168" t="s">
        <v>950</v>
      </c>
      <c r="LU168" t="s">
        <v>950</v>
      </c>
      <c r="LV168" t="s">
        <v>950</v>
      </c>
      <c r="LW168" t="s">
        <v>950</v>
      </c>
      <c r="LX168" t="s">
        <v>950</v>
      </c>
      <c r="LY168" t="s">
        <v>950</v>
      </c>
      <c r="LZ168" t="s">
        <v>950</v>
      </c>
      <c r="MA168" t="s">
        <v>950</v>
      </c>
      <c r="MB168" t="s">
        <v>950</v>
      </c>
      <c r="MC168" t="s">
        <v>950</v>
      </c>
      <c r="MD168" t="s">
        <v>950</v>
      </c>
      <c r="ME168" t="s">
        <v>136060</v>
      </c>
      <c r="MF168" t="s">
        <v>950</v>
      </c>
      <c r="MG168" t="s">
        <v>950</v>
      </c>
      <c r="MH168" t="s">
        <v>950</v>
      </c>
      <c r="MI168" t="s">
        <v>950</v>
      </c>
      <c r="MJ168" t="s">
        <v>950</v>
      </c>
      <c r="MK168" t="s">
        <v>950</v>
      </c>
      <c r="ML168" t="s">
        <v>136061</v>
      </c>
      <c r="MM168" t="s">
        <v>950</v>
      </c>
      <c r="MN168" t="s">
        <v>950</v>
      </c>
      <c r="MO168" t="s">
        <v>950</v>
      </c>
      <c r="MP168" t="s">
        <v>136062</v>
      </c>
      <c r="MQ168" t="s">
        <v>136063</v>
      </c>
      <c r="MR168" t="s">
        <v>136064</v>
      </c>
      <c r="MS168" t="s">
        <v>136065</v>
      </c>
      <c r="MT168" t="s">
        <v>136066</v>
      </c>
      <c r="MU168" t="s">
        <v>136067</v>
      </c>
      <c r="MV168" t="s">
        <v>136068</v>
      </c>
      <c r="MW168" t="s">
        <v>136069</v>
      </c>
      <c r="MX168" t="s">
        <v>136070</v>
      </c>
      <c r="MY168" t="s">
        <v>136071</v>
      </c>
      <c r="MZ168" t="s">
        <v>136072</v>
      </c>
      <c r="NA168" t="s">
        <v>136073</v>
      </c>
      <c r="NB168" t="s">
        <v>950</v>
      </c>
      <c r="NC168" t="s">
        <v>136074</v>
      </c>
      <c r="ND168" t="s">
        <v>136075</v>
      </c>
      <c r="NE168" t="s">
        <v>136076</v>
      </c>
      <c r="NF168" t="s">
        <v>136077</v>
      </c>
      <c r="NG168" t="s">
        <v>136078</v>
      </c>
      <c r="NH168" t="s">
        <v>136079</v>
      </c>
      <c r="NI168" t="s">
        <v>136080</v>
      </c>
      <c r="NJ168" t="s">
        <v>136081</v>
      </c>
      <c r="NK168" t="s">
        <v>136082</v>
      </c>
      <c r="NL168" t="s">
        <v>136083</v>
      </c>
      <c r="NM168" t="s">
        <v>136084</v>
      </c>
      <c r="NN168" t="s">
        <v>136085</v>
      </c>
      <c r="NO168" t="s">
        <v>136086</v>
      </c>
      <c r="NP168" t="s">
        <v>136087</v>
      </c>
      <c r="NQ168" t="s">
        <v>136088</v>
      </c>
      <c r="NR168" t="s">
        <v>136089</v>
      </c>
      <c r="NS168" t="s">
        <v>136090</v>
      </c>
      <c r="NT168" t="s">
        <v>136091</v>
      </c>
      <c r="NU168" t="s">
        <v>136092</v>
      </c>
      <c r="NV168" t="s">
        <v>136093</v>
      </c>
      <c r="NW168" t="s">
        <v>136094</v>
      </c>
      <c r="NX168" t="s">
        <v>136095</v>
      </c>
      <c r="NY168" t="s">
        <v>136096</v>
      </c>
      <c r="NZ168" t="s">
        <v>136097</v>
      </c>
      <c r="OA168" t="s">
        <v>136098</v>
      </c>
      <c r="OB168" t="s">
        <v>136099</v>
      </c>
      <c r="OC168" t="s">
        <v>136100</v>
      </c>
      <c r="OD168" t="s">
        <v>136101</v>
      </c>
      <c r="OE168" t="s">
        <v>136102</v>
      </c>
      <c r="OF168" t="s">
        <v>136103</v>
      </c>
      <c r="OG168" t="s">
        <v>136104</v>
      </c>
      <c r="OH168" t="s">
        <v>136105</v>
      </c>
      <c r="OI168" t="s">
        <v>136106</v>
      </c>
      <c r="OJ168" t="s">
        <v>136107</v>
      </c>
      <c r="OK168" t="s">
        <v>136108</v>
      </c>
      <c r="OL168" t="s">
        <v>136109</v>
      </c>
      <c r="OM168" t="s">
        <v>136110</v>
      </c>
      <c r="ON168" t="s">
        <v>136111</v>
      </c>
      <c r="OO168" t="s">
        <v>136112</v>
      </c>
      <c r="OP168" t="s">
        <v>136113</v>
      </c>
      <c r="OQ168" t="s">
        <v>136114</v>
      </c>
      <c r="OR168" t="s">
        <v>136115</v>
      </c>
      <c r="OS168" t="s">
        <v>136116</v>
      </c>
      <c r="OT168" t="s">
        <v>136117</v>
      </c>
      <c r="OU168" t="s">
        <v>136118</v>
      </c>
      <c r="OV168" t="s">
        <v>136119</v>
      </c>
      <c r="OW168" t="s">
        <v>136120</v>
      </c>
      <c r="OX168" t="s">
        <v>136121</v>
      </c>
      <c r="OY168" t="s">
        <v>136122</v>
      </c>
      <c r="OZ168" t="s">
        <v>136123</v>
      </c>
      <c r="PA168" t="s">
        <v>136124</v>
      </c>
      <c r="PB168" t="s">
        <v>136125</v>
      </c>
      <c r="PC168" t="s">
        <v>950</v>
      </c>
      <c r="PD168" t="s">
        <v>136126</v>
      </c>
      <c r="PE168" t="s">
        <v>136127</v>
      </c>
      <c r="PF168" t="s">
        <v>136128</v>
      </c>
      <c r="PG168" t="s">
        <v>136129</v>
      </c>
      <c r="PH168" t="s">
        <v>136130</v>
      </c>
      <c r="PI168" t="s">
        <v>136131</v>
      </c>
      <c r="PJ168" t="s">
        <v>136132</v>
      </c>
      <c r="PK168" t="s">
        <v>136133</v>
      </c>
      <c r="PL168" t="s">
        <v>136134</v>
      </c>
      <c r="PM168" t="s">
        <v>136135</v>
      </c>
      <c r="PN168" t="s">
        <v>136136</v>
      </c>
      <c r="PO168" t="s">
        <v>136137</v>
      </c>
      <c r="PP168" t="s">
        <v>136138</v>
      </c>
      <c r="PQ168" t="s">
        <v>136139</v>
      </c>
      <c r="PR168" t="s">
        <v>136140</v>
      </c>
      <c r="PS168" t="s">
        <v>136141</v>
      </c>
      <c r="PT168" t="s">
        <v>950</v>
      </c>
      <c r="PU168" t="s">
        <v>136142</v>
      </c>
      <c r="PV168" t="s">
        <v>950</v>
      </c>
      <c r="PW168" t="s">
        <v>950</v>
      </c>
      <c r="PX168" t="s">
        <v>136143</v>
      </c>
      <c r="PY168" t="s">
        <v>136144</v>
      </c>
      <c r="PZ168" t="s">
        <v>136145</v>
      </c>
      <c r="QA168" t="s">
        <v>136146</v>
      </c>
      <c r="QB168" t="s">
        <v>950</v>
      </c>
      <c r="QC168" t="s">
        <v>950</v>
      </c>
      <c r="QD168" t="s">
        <v>136147</v>
      </c>
      <c r="QE168" t="s">
        <v>136148</v>
      </c>
      <c r="QF168" t="s">
        <v>136149</v>
      </c>
      <c r="QG168" t="s">
        <v>136150</v>
      </c>
      <c r="QH168" t="s">
        <v>950</v>
      </c>
      <c r="QI168" t="s">
        <v>136151</v>
      </c>
      <c r="QJ168" t="s">
        <v>136152</v>
      </c>
      <c r="QK168" t="s">
        <v>136153</v>
      </c>
      <c r="QL168" t="s">
        <v>136154</v>
      </c>
      <c r="QM168" t="s">
        <v>950</v>
      </c>
      <c r="QN168" t="s">
        <v>136155</v>
      </c>
      <c r="QO168" t="s">
        <v>950</v>
      </c>
      <c r="QP168" t="s">
        <v>136156</v>
      </c>
      <c r="QQ168" t="s">
        <v>136157</v>
      </c>
      <c r="QR168" t="s">
        <v>136158</v>
      </c>
      <c r="QS168" t="s">
        <v>136159</v>
      </c>
      <c r="QT168" t="s">
        <v>136160</v>
      </c>
      <c r="QU168" t="s">
        <v>136161</v>
      </c>
      <c r="QV168" t="s">
        <v>136162</v>
      </c>
      <c r="QW168" t="s">
        <v>136163</v>
      </c>
      <c r="QX168" t="s">
        <v>136164</v>
      </c>
      <c r="QY168" t="s">
        <v>136165</v>
      </c>
      <c r="QZ168" t="s">
        <v>136166</v>
      </c>
      <c r="RA168" t="s">
        <v>136167</v>
      </c>
      <c r="RB168" t="s">
        <v>950</v>
      </c>
      <c r="RC168" t="s">
        <v>950</v>
      </c>
      <c r="RD168" t="s">
        <v>136168</v>
      </c>
      <c r="RE168" t="s">
        <v>136169</v>
      </c>
      <c r="RF168" t="s">
        <v>950</v>
      </c>
      <c r="RG168" t="s">
        <v>136170</v>
      </c>
      <c r="RH168" t="s">
        <v>136171</v>
      </c>
      <c r="RI168" t="s">
        <v>136172</v>
      </c>
      <c r="RJ168" t="s">
        <v>136173</v>
      </c>
      <c r="RK168" t="s">
        <v>136174</v>
      </c>
      <c r="RL168" t="s">
        <v>136175</v>
      </c>
      <c r="RM168" t="s">
        <v>136176</v>
      </c>
      <c r="RN168" t="s">
        <v>136177</v>
      </c>
      <c r="RO168" t="s">
        <v>136178</v>
      </c>
      <c r="RP168" t="s">
        <v>136179</v>
      </c>
      <c r="RQ168" t="s">
        <v>136180</v>
      </c>
      <c r="RR168" t="s">
        <v>136181</v>
      </c>
      <c r="RS168" t="s">
        <v>136182</v>
      </c>
      <c r="RT168" t="s">
        <v>136183</v>
      </c>
      <c r="RU168" t="s">
        <v>136184</v>
      </c>
      <c r="RV168" t="s">
        <v>136185</v>
      </c>
      <c r="RW168" t="s">
        <v>136186</v>
      </c>
      <c r="RX168" t="s">
        <v>136187</v>
      </c>
      <c r="RY168" t="s">
        <v>136188</v>
      </c>
      <c r="RZ168" t="s">
        <v>136189</v>
      </c>
      <c r="SA168" t="s">
        <v>136190</v>
      </c>
      <c r="SB168" t="s">
        <v>136191</v>
      </c>
      <c r="SC168" t="s">
        <v>136192</v>
      </c>
      <c r="SD168" t="s">
        <v>950</v>
      </c>
      <c r="SE168" t="s">
        <v>136193</v>
      </c>
      <c r="SF168" t="s">
        <v>136194</v>
      </c>
      <c r="SG168" t="s">
        <v>136195</v>
      </c>
      <c r="SH168" t="s">
        <v>136196</v>
      </c>
      <c r="SI168" t="s">
        <v>136197</v>
      </c>
      <c r="SJ168" t="s">
        <v>950</v>
      </c>
      <c r="SK168" t="s">
        <v>136198</v>
      </c>
      <c r="SL168" t="s">
        <v>136199</v>
      </c>
      <c r="SM168" t="s">
        <v>136200</v>
      </c>
      <c r="SN168" t="s">
        <v>136201</v>
      </c>
      <c r="SO168" t="s">
        <v>136202</v>
      </c>
      <c r="SP168" t="s">
        <v>136203</v>
      </c>
      <c r="SQ168" t="s">
        <v>136204</v>
      </c>
      <c r="SR168" t="s">
        <v>950</v>
      </c>
      <c r="SS168" t="s">
        <v>950</v>
      </c>
      <c r="ST168" t="s">
        <v>136205</v>
      </c>
      <c r="SU168" t="s">
        <v>950</v>
      </c>
      <c r="SV168" t="s">
        <v>136206</v>
      </c>
      <c r="SW168" t="s">
        <v>950</v>
      </c>
      <c r="SX168" t="s">
        <v>136207</v>
      </c>
      <c r="SY168" t="s">
        <v>136208</v>
      </c>
      <c r="SZ168" t="s">
        <v>136209</v>
      </c>
      <c r="TA168" t="s">
        <v>136210</v>
      </c>
      <c r="TB168" t="s">
        <v>136211</v>
      </c>
      <c r="TC168" t="s">
        <v>136212</v>
      </c>
      <c r="TD168" t="s">
        <v>136213</v>
      </c>
      <c r="TE168" t="s">
        <v>136214</v>
      </c>
      <c r="TF168" t="s">
        <v>136215</v>
      </c>
      <c r="TG168" t="s">
        <v>950</v>
      </c>
      <c r="TH168" t="s">
        <v>136216</v>
      </c>
      <c r="TI168" t="s">
        <v>136217</v>
      </c>
      <c r="TJ168" t="s">
        <v>136218</v>
      </c>
      <c r="TK168" t="s">
        <v>136219</v>
      </c>
      <c r="TL168" t="s">
        <v>136220</v>
      </c>
      <c r="TM168" t="s">
        <v>136221</v>
      </c>
      <c r="TN168" t="s">
        <v>136222</v>
      </c>
      <c r="TO168" t="s">
        <v>136223</v>
      </c>
      <c r="TP168" t="s">
        <v>136224</v>
      </c>
      <c r="TQ168" t="s">
        <v>136225</v>
      </c>
      <c r="TR168" t="s">
        <v>950</v>
      </c>
      <c r="TS168" t="s">
        <v>950</v>
      </c>
      <c r="TT168" t="s">
        <v>136226</v>
      </c>
      <c r="TU168" t="s">
        <v>136227</v>
      </c>
      <c r="TV168" t="s">
        <v>136228</v>
      </c>
      <c r="TW168" t="s">
        <v>136229</v>
      </c>
      <c r="TX168" t="s">
        <v>136230</v>
      </c>
      <c r="TY168" t="s">
        <v>136231</v>
      </c>
      <c r="TZ168" t="s">
        <v>136232</v>
      </c>
      <c r="UA168" t="s">
        <v>136233</v>
      </c>
      <c r="UB168" t="s">
        <v>950</v>
      </c>
      <c r="UC168" t="s">
        <v>136234</v>
      </c>
      <c r="UD168" t="s">
        <v>950</v>
      </c>
      <c r="UE168" t="s">
        <v>950</v>
      </c>
      <c r="UF168" t="s">
        <v>136235</v>
      </c>
      <c r="UG168" t="s">
        <v>136236</v>
      </c>
      <c r="UH168" t="s">
        <v>136237</v>
      </c>
      <c r="UI168" t="s">
        <v>950</v>
      </c>
      <c r="UJ168" t="s">
        <v>950</v>
      </c>
      <c r="UK168" t="s">
        <v>950</v>
      </c>
      <c r="UL168" t="s">
        <v>136238</v>
      </c>
      <c r="UM168" t="s">
        <v>950</v>
      </c>
      <c r="UN168" t="s">
        <v>136239</v>
      </c>
      <c r="UO168" t="s">
        <v>136240</v>
      </c>
      <c r="UP168" t="s">
        <v>950</v>
      </c>
      <c r="UQ168" t="s">
        <v>136241</v>
      </c>
      <c r="UR168" t="s">
        <v>136242</v>
      </c>
      <c r="US168" t="s">
        <v>950</v>
      </c>
      <c r="UT168" t="s">
        <v>950</v>
      </c>
      <c r="UU168" t="s">
        <v>136243</v>
      </c>
      <c r="UV168" t="s">
        <v>950</v>
      </c>
      <c r="UW168" t="s">
        <v>136244</v>
      </c>
      <c r="UX168" t="s">
        <v>950</v>
      </c>
      <c r="UY168" t="s">
        <v>950</v>
      </c>
      <c r="UZ168" t="s">
        <v>136245</v>
      </c>
      <c r="VA168" t="s">
        <v>950</v>
      </c>
      <c r="VB168" t="s">
        <v>950</v>
      </c>
      <c r="VC168" t="s">
        <v>950</v>
      </c>
      <c r="VD168" t="s">
        <v>136246</v>
      </c>
      <c r="VE168" t="s">
        <v>136247</v>
      </c>
      <c r="VF168" t="s">
        <v>136248</v>
      </c>
      <c r="VG168" t="s">
        <v>136249</v>
      </c>
      <c r="VH168" t="s">
        <v>136250</v>
      </c>
      <c r="VI168" t="s">
        <v>136251</v>
      </c>
      <c r="VJ168" t="s">
        <v>136252</v>
      </c>
      <c r="VK168" t="s">
        <v>136253</v>
      </c>
      <c r="VL168" t="s">
        <v>136254</v>
      </c>
      <c r="VM168" t="s">
        <v>136255</v>
      </c>
      <c r="VN168" t="s">
        <v>950</v>
      </c>
      <c r="VO168" t="s">
        <v>136256</v>
      </c>
      <c r="VP168" t="s">
        <v>136257</v>
      </c>
      <c r="VQ168" t="s">
        <v>950</v>
      </c>
      <c r="VR168" t="s">
        <v>136258</v>
      </c>
      <c r="VS168" t="s">
        <v>136259</v>
      </c>
      <c r="VT168" t="s">
        <v>136260</v>
      </c>
      <c r="VU168" t="s">
        <v>950</v>
      </c>
      <c r="VV168" t="s">
        <v>136261</v>
      </c>
      <c r="VW168" t="s">
        <v>136262</v>
      </c>
      <c r="VX168" t="s">
        <v>136263</v>
      </c>
      <c r="VY168" t="s">
        <v>136264</v>
      </c>
      <c r="VZ168" t="s">
        <v>136265</v>
      </c>
      <c r="WA168" t="s">
        <v>136266</v>
      </c>
      <c r="WB168" t="s">
        <v>136267</v>
      </c>
      <c r="WC168" t="s">
        <v>136268</v>
      </c>
      <c r="WD168" t="s">
        <v>136269</v>
      </c>
      <c r="WE168" t="s">
        <v>136270</v>
      </c>
      <c r="WF168" t="s">
        <v>950</v>
      </c>
      <c r="WG168" t="s">
        <v>136271</v>
      </c>
      <c r="WH168" t="s">
        <v>950</v>
      </c>
      <c r="WI168" t="s">
        <v>136272</v>
      </c>
      <c r="WJ168" t="s">
        <v>136273</v>
      </c>
      <c r="WK168" t="s">
        <v>136274</v>
      </c>
      <c r="WL168" t="s">
        <v>136275</v>
      </c>
      <c r="WM168" t="s">
        <v>136276</v>
      </c>
      <c r="WN168" t="s">
        <v>136277</v>
      </c>
      <c r="WO168" t="s">
        <v>136278</v>
      </c>
      <c r="WP168" t="s">
        <v>950</v>
      </c>
      <c r="WQ168" t="s">
        <v>136279</v>
      </c>
      <c r="WR168" t="s">
        <v>136280</v>
      </c>
      <c r="WS168" t="s">
        <v>136281</v>
      </c>
      <c r="WT168" t="s">
        <v>136282</v>
      </c>
      <c r="WU168" t="s">
        <v>136283</v>
      </c>
      <c r="WV168" t="s">
        <v>136284</v>
      </c>
      <c r="WW168" t="s">
        <v>136285</v>
      </c>
      <c r="WX168" t="s">
        <v>136286</v>
      </c>
      <c r="WY168" t="s">
        <v>136287</v>
      </c>
      <c r="WZ168" t="s">
        <v>136288</v>
      </c>
      <c r="XA168" t="s">
        <v>136289</v>
      </c>
      <c r="XB168" t="s">
        <v>136290</v>
      </c>
      <c r="XC168" t="s">
        <v>136291</v>
      </c>
      <c r="XD168" t="s">
        <v>950</v>
      </c>
      <c r="XE168" t="s">
        <v>136292</v>
      </c>
      <c r="XF168" t="s">
        <v>950</v>
      </c>
      <c r="XG168" t="s">
        <v>136293</v>
      </c>
      <c r="XH168" t="s">
        <v>136294</v>
      </c>
      <c r="XI168" t="s">
        <v>136295</v>
      </c>
      <c r="XJ168" t="s">
        <v>136296</v>
      </c>
      <c r="XK168" t="s">
        <v>950</v>
      </c>
      <c r="XL168" t="s">
        <v>136297</v>
      </c>
      <c r="XM168" t="s">
        <v>136298</v>
      </c>
      <c r="XN168" t="s">
        <v>136299</v>
      </c>
      <c r="XO168" t="s">
        <v>136300</v>
      </c>
      <c r="XP168" t="s">
        <v>136301</v>
      </c>
      <c r="XQ168" t="s">
        <v>136302</v>
      </c>
      <c r="XR168" t="s">
        <v>136303</v>
      </c>
      <c r="XS168" t="s">
        <v>136304</v>
      </c>
      <c r="XT168" t="s">
        <v>136305</v>
      </c>
      <c r="XU168" t="s">
        <v>136306</v>
      </c>
      <c r="XV168" t="s">
        <v>136307</v>
      </c>
      <c r="XW168" t="s">
        <v>136308</v>
      </c>
      <c r="XX168" t="s">
        <v>136309</v>
      </c>
      <c r="XY168" t="s">
        <v>136310</v>
      </c>
      <c r="XZ168" t="s">
        <v>136311</v>
      </c>
      <c r="YA168" t="s">
        <v>136312</v>
      </c>
      <c r="YB168" t="s">
        <v>136313</v>
      </c>
      <c r="YC168" t="s">
        <v>136314</v>
      </c>
      <c r="YD168" t="s">
        <v>136315</v>
      </c>
      <c r="YE168" t="s">
        <v>136316</v>
      </c>
      <c r="YF168" t="s">
        <v>136317</v>
      </c>
      <c r="YG168" t="s">
        <v>136318</v>
      </c>
      <c r="YH168" t="s">
        <v>136319</v>
      </c>
      <c r="YI168" t="s">
        <v>136320</v>
      </c>
      <c r="YJ168" t="s">
        <v>136321</v>
      </c>
      <c r="YK168" t="s">
        <v>136322</v>
      </c>
      <c r="YL168" t="s">
        <v>136323</v>
      </c>
      <c r="YM168" t="s">
        <v>136324</v>
      </c>
      <c r="YN168" t="s">
        <v>136325</v>
      </c>
      <c r="YO168" t="s">
        <v>136326</v>
      </c>
      <c r="YP168" t="s">
        <v>136327</v>
      </c>
      <c r="YQ168" t="s">
        <v>136328</v>
      </c>
      <c r="YR168" t="s">
        <v>136329</v>
      </c>
      <c r="YS168" t="s">
        <v>136330</v>
      </c>
      <c r="YT168" t="s">
        <v>136331</v>
      </c>
      <c r="YU168" t="s">
        <v>136332</v>
      </c>
      <c r="YV168" t="s">
        <v>136333</v>
      </c>
      <c r="YW168" t="s">
        <v>136334</v>
      </c>
      <c r="YX168" t="s">
        <v>136335</v>
      </c>
      <c r="YY168" t="s">
        <v>136336</v>
      </c>
      <c r="YZ168" t="s">
        <v>136337</v>
      </c>
      <c r="ZA168" t="s">
        <v>136338</v>
      </c>
      <c r="ZB168" t="s">
        <v>136339</v>
      </c>
      <c r="ZC168" t="s">
        <v>136340</v>
      </c>
      <c r="ZD168" t="s">
        <v>136341</v>
      </c>
      <c r="ZE168" t="s">
        <v>136342</v>
      </c>
      <c r="ZF168" t="s">
        <v>136343</v>
      </c>
      <c r="ZG168" t="s">
        <v>136344</v>
      </c>
      <c r="ZH168" t="s">
        <v>136345</v>
      </c>
      <c r="ZI168" t="s">
        <v>136346</v>
      </c>
      <c r="ZJ168" t="s">
        <v>136347</v>
      </c>
      <c r="ZK168" t="s">
        <v>136348</v>
      </c>
      <c r="ZL168" t="s">
        <v>136349</v>
      </c>
      <c r="ZM168" t="s">
        <v>136350</v>
      </c>
      <c r="ZN168" t="s">
        <v>136351</v>
      </c>
      <c r="ZO168" t="s">
        <v>136352</v>
      </c>
      <c r="ZP168" t="s">
        <v>136353</v>
      </c>
      <c r="ZQ168" t="s">
        <v>136354</v>
      </c>
      <c r="ZR168" t="s">
        <v>136355</v>
      </c>
      <c r="ZS168" t="s">
        <v>136356</v>
      </c>
      <c r="ZT168" t="s">
        <v>136357</v>
      </c>
      <c r="ZU168" t="s">
        <v>136358</v>
      </c>
      <c r="ZV168" t="s">
        <v>950</v>
      </c>
      <c r="ZW168" t="s">
        <v>136359</v>
      </c>
      <c r="ZX168" t="s">
        <v>136360</v>
      </c>
      <c r="ZY168" t="s">
        <v>136361</v>
      </c>
      <c r="ZZ168" t="s">
        <v>136362</v>
      </c>
      <c r="AAA168" t="s">
        <v>136363</v>
      </c>
      <c r="AAB168" t="s">
        <v>136364</v>
      </c>
      <c r="AAC168" t="s">
        <v>136365</v>
      </c>
      <c r="AAD168" t="s">
        <v>950</v>
      </c>
      <c r="AAE168" t="s">
        <v>950</v>
      </c>
      <c r="AAF168" t="s">
        <v>950</v>
      </c>
      <c r="AAG168" t="s">
        <v>136366</v>
      </c>
      <c r="AAH168" t="s">
        <v>136367</v>
      </c>
      <c r="AAI168" t="s">
        <v>136368</v>
      </c>
      <c r="AAJ168" t="s">
        <v>950</v>
      </c>
      <c r="AAK168" t="s">
        <v>136369</v>
      </c>
      <c r="AAL168" t="s">
        <v>136370</v>
      </c>
      <c r="AAM168" t="s">
        <v>136371</v>
      </c>
      <c r="AAN168" t="s">
        <v>950</v>
      </c>
      <c r="AAO168" t="s">
        <v>136372</v>
      </c>
      <c r="AAP168" t="s">
        <v>136373</v>
      </c>
      <c r="AAQ168" t="s">
        <v>136374</v>
      </c>
      <c r="AAR168" t="s">
        <v>136375</v>
      </c>
      <c r="AAS168" t="s">
        <v>136376</v>
      </c>
      <c r="AAT168" t="s">
        <v>950</v>
      </c>
      <c r="AAU168" t="s">
        <v>136377</v>
      </c>
      <c r="AAV168" t="s">
        <v>136378</v>
      </c>
      <c r="AAW168" t="s">
        <v>136379</v>
      </c>
      <c r="AAX168" t="s">
        <v>136380</v>
      </c>
      <c r="AAY168" t="s">
        <v>136381</v>
      </c>
      <c r="AAZ168" t="s">
        <v>136382</v>
      </c>
      <c r="ABA168" t="s">
        <v>136383</v>
      </c>
      <c r="ABB168" t="s">
        <v>950</v>
      </c>
      <c r="ABC168" t="s">
        <v>136384</v>
      </c>
      <c r="ABD168" t="s">
        <v>136385</v>
      </c>
      <c r="ABE168" t="s">
        <v>136386</v>
      </c>
      <c r="ABF168" t="s">
        <v>136387</v>
      </c>
      <c r="ABG168" t="s">
        <v>136388</v>
      </c>
      <c r="ABH168" t="s">
        <v>136389</v>
      </c>
      <c r="ABI168" t="s">
        <v>136390</v>
      </c>
      <c r="ABJ168" t="s">
        <v>136391</v>
      </c>
      <c r="ABK168" t="s">
        <v>136392</v>
      </c>
      <c r="ABL168" t="s">
        <v>136393</v>
      </c>
      <c r="ABM168" t="s">
        <v>136394</v>
      </c>
      <c r="ABN168" t="s">
        <v>136395</v>
      </c>
      <c r="ABO168" t="s">
        <v>136396</v>
      </c>
      <c r="ABP168" t="s">
        <v>136397</v>
      </c>
      <c r="ABQ168" t="s">
        <v>136398</v>
      </c>
      <c r="ABR168" t="s">
        <v>136399</v>
      </c>
      <c r="ABS168" t="s">
        <v>136400</v>
      </c>
      <c r="ABT168" t="s">
        <v>136401</v>
      </c>
      <c r="ABU168" t="s">
        <v>136402</v>
      </c>
      <c r="ABV168" t="s">
        <v>136403</v>
      </c>
      <c r="ABW168" t="s">
        <v>950</v>
      </c>
      <c r="ABX168" t="s">
        <v>950</v>
      </c>
      <c r="ABY168" t="s">
        <v>136404</v>
      </c>
      <c r="ABZ168" t="s">
        <v>136405</v>
      </c>
      <c r="ACA168" t="s">
        <v>136406</v>
      </c>
      <c r="ACB168" t="s">
        <v>136407</v>
      </c>
      <c r="ACC168" t="s">
        <v>136408</v>
      </c>
      <c r="ACD168" t="s">
        <v>136409</v>
      </c>
      <c r="ACE168" t="s">
        <v>136410</v>
      </c>
      <c r="ACF168" t="s">
        <v>136411</v>
      </c>
      <c r="ACG168" t="s">
        <v>136412</v>
      </c>
      <c r="ACH168" t="s">
        <v>136413</v>
      </c>
      <c r="ACI168" t="s">
        <v>136414</v>
      </c>
      <c r="ACJ168" t="s">
        <v>136415</v>
      </c>
      <c r="ACK168" t="s">
        <v>136416</v>
      </c>
      <c r="ACL168" t="s">
        <v>950</v>
      </c>
      <c r="ACM168" t="s">
        <v>950</v>
      </c>
      <c r="ACN168" t="s">
        <v>136417</v>
      </c>
      <c r="ACO168" t="s">
        <v>136418</v>
      </c>
      <c r="ACP168" t="s">
        <v>136419</v>
      </c>
      <c r="ACQ168" t="s">
        <v>136420</v>
      </c>
      <c r="ACR168" t="s">
        <v>136421</v>
      </c>
      <c r="ACS168" t="s">
        <v>136422</v>
      </c>
      <c r="ACT168" t="s">
        <v>136423</v>
      </c>
      <c r="ACU168" t="s">
        <v>136424</v>
      </c>
      <c r="ACV168" t="s">
        <v>136425</v>
      </c>
      <c r="ACW168" t="s">
        <v>950</v>
      </c>
      <c r="ACX168" t="s">
        <v>136426</v>
      </c>
      <c r="ACY168" t="s">
        <v>136427</v>
      </c>
      <c r="ACZ168" t="s">
        <v>136428</v>
      </c>
      <c r="ADA168" t="s">
        <v>136429</v>
      </c>
      <c r="ADB168" t="s">
        <v>950</v>
      </c>
      <c r="ADC168" t="s">
        <v>136430</v>
      </c>
      <c r="ADD168" t="s">
        <v>950</v>
      </c>
      <c r="ADE168" t="s">
        <v>950</v>
      </c>
      <c r="ADF168" t="s">
        <v>136431</v>
      </c>
      <c r="ADG168" t="s">
        <v>950</v>
      </c>
      <c r="ADH168" t="s">
        <v>950</v>
      </c>
      <c r="ADI168" t="s">
        <v>950</v>
      </c>
      <c r="ADJ168" t="s">
        <v>950</v>
      </c>
      <c r="ADK168" t="s">
        <v>136432</v>
      </c>
      <c r="ADL168" t="s">
        <v>136433</v>
      </c>
      <c r="ADM168" t="s">
        <v>136434</v>
      </c>
      <c r="ADN168" t="s">
        <v>950</v>
      </c>
      <c r="ADO168" t="s">
        <v>136435</v>
      </c>
      <c r="ADP168" t="s">
        <v>136436</v>
      </c>
      <c r="ADQ168" t="s">
        <v>136437</v>
      </c>
      <c r="ADR168" t="s">
        <v>136438</v>
      </c>
      <c r="ADS168" t="s">
        <v>136439</v>
      </c>
      <c r="ADT168" t="s">
        <v>136440</v>
      </c>
      <c r="ADU168" t="s">
        <v>950</v>
      </c>
      <c r="ADV168" t="s">
        <v>136441</v>
      </c>
      <c r="ADW168" t="s">
        <v>136442</v>
      </c>
      <c r="ADX168" t="s">
        <v>136443</v>
      </c>
      <c r="ADY168" t="s">
        <v>950</v>
      </c>
      <c r="ADZ168" t="s">
        <v>136444</v>
      </c>
      <c r="AEA168" t="s">
        <v>136445</v>
      </c>
      <c r="AEB168" t="s">
        <v>136446</v>
      </c>
      <c r="AEC168" t="s">
        <v>136447</v>
      </c>
      <c r="AED168" t="s">
        <v>136448</v>
      </c>
      <c r="AEE168" t="s">
        <v>136449</v>
      </c>
      <c r="AEF168" t="s">
        <v>136450</v>
      </c>
      <c r="AEG168" t="s">
        <v>136451</v>
      </c>
      <c r="AEH168" t="s">
        <v>950</v>
      </c>
      <c r="AEI168" t="s">
        <v>136452</v>
      </c>
      <c r="AEJ168" t="s">
        <v>950</v>
      </c>
      <c r="AEK168" t="s">
        <v>136453</v>
      </c>
      <c r="AEL168" t="s">
        <v>136454</v>
      </c>
      <c r="AEM168" t="s">
        <v>136455</v>
      </c>
      <c r="AEN168" t="s">
        <v>950</v>
      </c>
      <c r="AEO168" t="s">
        <v>136456</v>
      </c>
      <c r="AEP168" t="s">
        <v>136457</v>
      </c>
      <c r="AEQ168" t="s">
        <v>136458</v>
      </c>
      <c r="AER168" t="s">
        <v>950</v>
      </c>
      <c r="AES168" t="s">
        <v>136459</v>
      </c>
      <c r="AET168" t="s">
        <v>136460</v>
      </c>
      <c r="AEU168" t="s">
        <v>136461</v>
      </c>
      <c r="AEV168" t="s">
        <v>950</v>
      </c>
      <c r="AEW168" t="s">
        <v>950</v>
      </c>
      <c r="AEX168" t="s">
        <v>136462</v>
      </c>
      <c r="AEY168" t="s">
        <v>950</v>
      </c>
      <c r="AEZ168" t="s">
        <v>950</v>
      </c>
      <c r="AFA168" t="s">
        <v>950</v>
      </c>
      <c r="AFB168" t="s">
        <v>950</v>
      </c>
      <c r="AFC168" t="s">
        <v>950</v>
      </c>
      <c r="AFD168" t="s">
        <v>136463</v>
      </c>
      <c r="AFE168" t="s">
        <v>136464</v>
      </c>
      <c r="AFF168" t="s">
        <v>136465</v>
      </c>
      <c r="AFG168" t="s">
        <v>136466</v>
      </c>
      <c r="AFH168" t="s">
        <v>136467</v>
      </c>
      <c r="AFI168" t="s">
        <v>136468</v>
      </c>
      <c r="AFJ168" t="s">
        <v>136469</v>
      </c>
      <c r="AFK168" t="s">
        <v>950</v>
      </c>
      <c r="AFL168" t="s">
        <v>136470</v>
      </c>
      <c r="AFM168" t="s">
        <v>136471</v>
      </c>
      <c r="AFN168" t="s">
        <v>136472</v>
      </c>
      <c r="AFO168" t="s">
        <v>950</v>
      </c>
      <c r="AFP168" t="s">
        <v>950</v>
      </c>
      <c r="AFQ168" t="s">
        <v>136473</v>
      </c>
      <c r="AFR168" t="s">
        <v>136474</v>
      </c>
      <c r="AFS168" t="s">
        <v>136475</v>
      </c>
      <c r="AFT168" t="s">
        <v>950</v>
      </c>
      <c r="AFU168" t="s">
        <v>950</v>
      </c>
      <c r="AFV168" t="s">
        <v>136476</v>
      </c>
      <c r="AFW168" t="s">
        <v>950</v>
      </c>
      <c r="AFX168" t="s">
        <v>136477</v>
      </c>
      <c r="AFY168" t="s">
        <v>950</v>
      </c>
      <c r="AFZ168" t="s">
        <v>136478</v>
      </c>
      <c r="AGA168" t="s">
        <v>950</v>
      </c>
      <c r="AGB168" t="s">
        <v>950</v>
      </c>
      <c r="AGC168" t="s">
        <v>950</v>
      </c>
      <c r="AGD168" t="s">
        <v>950</v>
      </c>
      <c r="AGE168" t="s">
        <v>950</v>
      </c>
      <c r="AGF168" t="s">
        <v>136479</v>
      </c>
      <c r="AGG168" t="s">
        <v>136480</v>
      </c>
      <c r="AGH168" t="s">
        <v>136481</v>
      </c>
      <c r="AGI168" t="s">
        <v>136482</v>
      </c>
      <c r="AGJ168" t="s">
        <v>136483</v>
      </c>
      <c r="AGK168" t="s">
        <v>950</v>
      </c>
      <c r="AGL168" t="s">
        <v>136484</v>
      </c>
      <c r="AGM168" t="s">
        <v>950</v>
      </c>
      <c r="AGN168" t="s">
        <v>950</v>
      </c>
      <c r="AGO168" t="s">
        <v>950</v>
      </c>
      <c r="AGP168" t="s">
        <v>950</v>
      </c>
      <c r="AGQ168" t="s">
        <v>950</v>
      </c>
      <c r="AGR168" t="s">
        <v>136485</v>
      </c>
      <c r="AGS168" t="s">
        <v>950</v>
      </c>
      <c r="AGT168" t="s">
        <v>950</v>
      </c>
      <c r="AGU168" t="s">
        <v>950</v>
      </c>
      <c r="AGV168" t="s">
        <v>950</v>
      </c>
      <c r="AGW168" t="s">
        <v>950</v>
      </c>
      <c r="AGX168" t="s">
        <v>950</v>
      </c>
      <c r="AGY168" t="s">
        <v>950</v>
      </c>
      <c r="AGZ168" t="s">
        <v>950</v>
      </c>
      <c r="AHA168" t="s">
        <v>950</v>
      </c>
      <c r="AHB168" t="s">
        <v>950</v>
      </c>
      <c r="AHC168" t="s">
        <v>950</v>
      </c>
      <c r="AHD168" t="s">
        <v>950</v>
      </c>
      <c r="AHE168" t="s">
        <v>136486</v>
      </c>
      <c r="AHF168" t="s">
        <v>950</v>
      </c>
      <c r="AHG168" t="s">
        <v>136487</v>
      </c>
      <c r="AHH168" t="s">
        <v>136488</v>
      </c>
      <c r="AHI168" t="s">
        <v>136489</v>
      </c>
      <c r="AHJ168" t="s">
        <v>136490</v>
      </c>
      <c r="AHK168" t="s">
        <v>136491</v>
      </c>
      <c r="AHL168" t="s">
        <v>136492</v>
      </c>
      <c r="AHM168" t="s">
        <v>136493</v>
      </c>
      <c r="AHN168" t="s">
        <v>136494</v>
      </c>
      <c r="AHO168" t="s">
        <v>136495</v>
      </c>
      <c r="AHP168" t="s">
        <v>136496</v>
      </c>
      <c r="AHQ168" t="s">
        <v>136497</v>
      </c>
      <c r="AHR168" t="s">
        <v>136498</v>
      </c>
      <c r="AHS168" t="s">
        <v>136499</v>
      </c>
      <c r="AHT168" t="s">
        <v>136500</v>
      </c>
      <c r="AHU168" t="s">
        <v>136501</v>
      </c>
      <c r="AHV168" t="s">
        <v>136502</v>
      </c>
      <c r="AHW168" t="s">
        <v>136503</v>
      </c>
      <c r="AHX168" t="s">
        <v>136504</v>
      </c>
      <c r="AHY168" t="s">
        <v>136505</v>
      </c>
      <c r="AHZ168" t="s">
        <v>950</v>
      </c>
      <c r="AIA168" t="s">
        <v>950</v>
      </c>
      <c r="AIB168" t="s">
        <v>950</v>
      </c>
      <c r="AIC168" t="s">
        <v>950</v>
      </c>
      <c r="AID168" t="s">
        <v>950</v>
      </c>
      <c r="AIE168" t="s">
        <v>950</v>
      </c>
      <c r="AIF168" t="s">
        <v>950</v>
      </c>
      <c r="AIG168" t="s">
        <v>950</v>
      </c>
      <c r="AIH168" t="s">
        <v>950</v>
      </c>
      <c r="AII168" t="s">
        <v>950</v>
      </c>
      <c r="AIJ168" t="s">
        <v>950</v>
      </c>
      <c r="AIK168" t="s">
        <v>136506</v>
      </c>
      <c r="AIL168" t="s">
        <v>950</v>
      </c>
      <c r="AIM168" t="s">
        <v>136507</v>
      </c>
      <c r="AIN168" t="s">
        <v>136508</v>
      </c>
      <c r="AIO168" t="s">
        <v>136509</v>
      </c>
      <c r="AIP168" t="s">
        <v>136510</v>
      </c>
      <c r="AIQ168" t="s">
        <v>136511</v>
      </c>
      <c r="AIR168" t="s">
        <v>950</v>
      </c>
      <c r="AIS168" t="s">
        <v>136512</v>
      </c>
      <c r="AIT168" t="s">
        <v>950</v>
      </c>
      <c r="AIU168" t="s">
        <v>136513</v>
      </c>
      <c r="AIV168" t="s">
        <v>136514</v>
      </c>
      <c r="AIW168" t="s">
        <v>950</v>
      </c>
      <c r="AIX168" t="s">
        <v>950</v>
      </c>
      <c r="AIY168" t="s">
        <v>950</v>
      </c>
      <c r="AIZ168" t="s">
        <v>136515</v>
      </c>
      <c r="AJA168" t="s">
        <v>136516</v>
      </c>
      <c r="AJB168" t="s">
        <v>136517</v>
      </c>
      <c r="AJC168" t="s">
        <v>136518</v>
      </c>
      <c r="AJD168" t="s">
        <v>950</v>
      </c>
      <c r="AJE168" t="s">
        <v>136519</v>
      </c>
      <c r="AJF168" t="s">
        <v>136520</v>
      </c>
      <c r="AJG168" t="s">
        <v>136521</v>
      </c>
      <c r="AJH168" t="s">
        <v>950</v>
      </c>
      <c r="AJI168" t="s">
        <v>136522</v>
      </c>
    </row>
    <row r="169" spans="1:945" ht="14.25" x14ac:dyDescent="0.2">
      <c r="A169" t="s">
        <v>136523</v>
      </c>
      <c r="B169" t="s">
        <v>1419</v>
      </c>
      <c r="C169" t="s">
        <v>1420</v>
      </c>
      <c r="D169" t="s">
        <v>1420</v>
      </c>
      <c r="E169" t="s">
        <v>136524</v>
      </c>
      <c r="F169" t="s">
        <v>136525</v>
      </c>
      <c r="G169" t="s">
        <v>136526</v>
      </c>
      <c r="H169" t="s">
        <v>136527</v>
      </c>
      <c r="I169" t="s">
        <v>136528</v>
      </c>
      <c r="J169" t="s">
        <v>136529</v>
      </c>
      <c r="K169" t="s">
        <v>136530</v>
      </c>
      <c r="L169" t="s">
        <v>136531</v>
      </c>
      <c r="M169" t="s">
        <v>136532</v>
      </c>
      <c r="N169" t="s">
        <v>1069</v>
      </c>
      <c r="O169" t="s">
        <v>136533</v>
      </c>
      <c r="P169" t="s">
        <v>136534</v>
      </c>
      <c r="Q169" t="s">
        <v>136535</v>
      </c>
      <c r="R169" t="s">
        <v>1069</v>
      </c>
      <c r="S169" t="s">
        <v>16514</v>
      </c>
      <c r="T169" t="s">
        <v>16515</v>
      </c>
      <c r="U169" t="s">
        <v>136536</v>
      </c>
      <c r="V169" t="s">
        <v>74713</v>
      </c>
      <c r="W169" t="s">
        <v>136537</v>
      </c>
      <c r="X169" t="s">
        <v>6546</v>
      </c>
      <c r="Y169" t="s">
        <v>14872</v>
      </c>
      <c r="Z169" t="s">
        <v>68493</v>
      </c>
      <c r="AA169" t="s">
        <v>136538</v>
      </c>
      <c r="AB169" t="s">
        <v>1069</v>
      </c>
      <c r="AC169" t="s">
        <v>15673</v>
      </c>
      <c r="AD169" t="s">
        <v>136539</v>
      </c>
      <c r="AE169" t="s">
        <v>136540</v>
      </c>
      <c r="AF169" t="s">
        <v>136541</v>
      </c>
      <c r="AG169" t="s">
        <v>136542</v>
      </c>
      <c r="AH169" t="s">
        <v>136543</v>
      </c>
      <c r="AI169" t="s">
        <v>15679</v>
      </c>
      <c r="AJ169" t="s">
        <v>67574</v>
      </c>
      <c r="AK169" t="s">
        <v>16531</v>
      </c>
      <c r="AL169" t="s">
        <v>15682</v>
      </c>
      <c r="AM169" t="s">
        <v>136544</v>
      </c>
      <c r="AN169" t="s">
        <v>74728</v>
      </c>
      <c r="AO169" t="s">
        <v>136545</v>
      </c>
      <c r="AP169" t="s">
        <v>136546</v>
      </c>
      <c r="AQ169" t="s">
        <v>136547</v>
      </c>
      <c r="AR169" t="s">
        <v>136548</v>
      </c>
      <c r="AS169" t="s">
        <v>69413</v>
      </c>
      <c r="AT169" t="s">
        <v>136549</v>
      </c>
      <c r="AU169" t="s">
        <v>136550</v>
      </c>
      <c r="AV169" t="s">
        <v>136551</v>
      </c>
      <c r="AW169" t="s">
        <v>136552</v>
      </c>
      <c r="AX169" t="s">
        <v>136553</v>
      </c>
      <c r="AY169" t="s">
        <v>17355</v>
      </c>
      <c r="AZ169" t="s">
        <v>136554</v>
      </c>
      <c r="BA169" t="s">
        <v>136555</v>
      </c>
      <c r="BB169" t="s">
        <v>136556</v>
      </c>
      <c r="BC169" t="s">
        <v>16548</v>
      </c>
      <c r="BD169" t="s">
        <v>136557</v>
      </c>
      <c r="BE169" t="s">
        <v>136558</v>
      </c>
      <c r="BF169" t="s">
        <v>66699</v>
      </c>
      <c r="BG169" t="s">
        <v>1069</v>
      </c>
      <c r="BH169" t="s">
        <v>136559</v>
      </c>
      <c r="BI169" t="s">
        <v>112637</v>
      </c>
      <c r="BJ169" t="s">
        <v>136560</v>
      </c>
      <c r="BK169" t="s">
        <v>16556</v>
      </c>
      <c r="BL169" t="s">
        <v>136561</v>
      </c>
      <c r="BM169" t="s">
        <v>136562</v>
      </c>
      <c r="BN169" t="s">
        <v>136563</v>
      </c>
      <c r="BO169" t="s">
        <v>136564</v>
      </c>
      <c r="BP169" t="s">
        <v>136565</v>
      </c>
      <c r="BQ169" t="s">
        <v>1069</v>
      </c>
      <c r="BR169" t="s">
        <v>1069</v>
      </c>
      <c r="BS169" t="s">
        <v>1069</v>
      </c>
      <c r="BT169" t="s">
        <v>1069</v>
      </c>
      <c r="BU169" t="s">
        <v>1069</v>
      </c>
      <c r="BV169" t="s">
        <v>1069</v>
      </c>
      <c r="BW169" t="s">
        <v>1069</v>
      </c>
      <c r="BX169" t="s">
        <v>1069</v>
      </c>
      <c r="BY169" t="s">
        <v>950</v>
      </c>
      <c r="BZ169" t="s">
        <v>1069</v>
      </c>
      <c r="CA169" t="s">
        <v>136566</v>
      </c>
      <c r="CB169" t="s">
        <v>136567</v>
      </c>
      <c r="CC169" t="s">
        <v>136568</v>
      </c>
      <c r="CD169" t="s">
        <v>136569</v>
      </c>
      <c r="CE169" t="s">
        <v>1069</v>
      </c>
      <c r="CF169" t="s">
        <v>136570</v>
      </c>
      <c r="CG169" t="s">
        <v>1069</v>
      </c>
      <c r="CH169" t="s">
        <v>136571</v>
      </c>
      <c r="CI169" t="s">
        <v>6586</v>
      </c>
      <c r="CJ169" t="s">
        <v>136572</v>
      </c>
      <c r="CK169" t="s">
        <v>136573</v>
      </c>
      <c r="CL169" t="s">
        <v>56698</v>
      </c>
      <c r="CM169" t="s">
        <v>1069</v>
      </c>
      <c r="CN169" t="s">
        <v>136574</v>
      </c>
      <c r="CO169" t="s">
        <v>136575</v>
      </c>
      <c r="CP169" t="s">
        <v>136576</v>
      </c>
      <c r="CQ169" t="s">
        <v>136577</v>
      </c>
      <c r="CR169" t="s">
        <v>136578</v>
      </c>
      <c r="CS169" t="s">
        <v>1069</v>
      </c>
      <c r="CT169" t="s">
        <v>1069</v>
      </c>
      <c r="CU169" t="s">
        <v>1069</v>
      </c>
      <c r="CV169" t="s">
        <v>1069</v>
      </c>
      <c r="CW169" t="s">
        <v>136579</v>
      </c>
      <c r="CX169" t="s">
        <v>136580</v>
      </c>
      <c r="CY169" t="s">
        <v>136581</v>
      </c>
      <c r="CZ169" t="s">
        <v>136582</v>
      </c>
      <c r="DA169" t="s">
        <v>136583</v>
      </c>
      <c r="DB169" t="s">
        <v>1069</v>
      </c>
      <c r="DC169" t="s">
        <v>1069</v>
      </c>
      <c r="DD169" t="s">
        <v>136584</v>
      </c>
      <c r="DE169" t="s">
        <v>136585</v>
      </c>
      <c r="DF169" t="s">
        <v>136586</v>
      </c>
      <c r="DG169" t="s">
        <v>47850</v>
      </c>
      <c r="DH169" t="s">
        <v>44323</v>
      </c>
      <c r="DI169" t="s">
        <v>105985</v>
      </c>
      <c r="DJ169" t="s">
        <v>136587</v>
      </c>
      <c r="DK169" t="s">
        <v>136588</v>
      </c>
      <c r="DL169" t="s">
        <v>136589</v>
      </c>
      <c r="DM169" t="s">
        <v>136590</v>
      </c>
      <c r="DN169" t="s">
        <v>136591</v>
      </c>
      <c r="DO169" t="s">
        <v>1069</v>
      </c>
      <c r="DP169" t="s">
        <v>1069</v>
      </c>
      <c r="DQ169" t="s">
        <v>1069</v>
      </c>
      <c r="DR169" t="s">
        <v>1069</v>
      </c>
      <c r="DS169" t="s">
        <v>136592</v>
      </c>
      <c r="DT169" t="s">
        <v>136593</v>
      </c>
      <c r="DU169" t="s">
        <v>1069</v>
      </c>
      <c r="DV169" t="s">
        <v>136594</v>
      </c>
      <c r="DW169" t="s">
        <v>105994</v>
      </c>
      <c r="DX169" t="s">
        <v>1069</v>
      </c>
      <c r="DY169" t="s">
        <v>1069</v>
      </c>
      <c r="DZ169" t="s">
        <v>136595</v>
      </c>
      <c r="EA169" t="s">
        <v>136596</v>
      </c>
      <c r="EB169" t="s">
        <v>136597</v>
      </c>
      <c r="EC169" t="s">
        <v>1069</v>
      </c>
      <c r="ED169" t="s">
        <v>136598</v>
      </c>
      <c r="EE169" t="s">
        <v>46173</v>
      </c>
      <c r="EF169" t="s">
        <v>136599</v>
      </c>
      <c r="EG169" t="s">
        <v>1069</v>
      </c>
      <c r="EH169" t="s">
        <v>136600</v>
      </c>
      <c r="EI169" t="s">
        <v>1069</v>
      </c>
      <c r="EJ169" t="s">
        <v>28610</v>
      </c>
      <c r="EK169" t="s">
        <v>136601</v>
      </c>
      <c r="EL169" t="s">
        <v>136602</v>
      </c>
      <c r="EM169" t="s">
        <v>136603</v>
      </c>
      <c r="EN169" t="s">
        <v>74809</v>
      </c>
      <c r="EO169" t="s">
        <v>136604</v>
      </c>
      <c r="EP169" t="s">
        <v>46181</v>
      </c>
      <c r="EQ169" t="s">
        <v>74811</v>
      </c>
      <c r="ER169" t="s">
        <v>136605</v>
      </c>
      <c r="ES169" t="s">
        <v>136606</v>
      </c>
      <c r="ET169" t="s">
        <v>136607</v>
      </c>
      <c r="EU169" t="s">
        <v>136608</v>
      </c>
      <c r="EV169" t="s">
        <v>136609</v>
      </c>
      <c r="EW169" t="s">
        <v>17451</v>
      </c>
      <c r="EX169" t="s">
        <v>46186</v>
      </c>
      <c r="EY169" t="s">
        <v>58336</v>
      </c>
      <c r="EZ169" t="s">
        <v>1069</v>
      </c>
      <c r="FA169" t="s">
        <v>136610</v>
      </c>
      <c r="FB169" t="s">
        <v>136611</v>
      </c>
      <c r="FC169" t="s">
        <v>56748</v>
      </c>
      <c r="FD169" t="s">
        <v>1069</v>
      </c>
      <c r="FE169" t="s">
        <v>29435</v>
      </c>
      <c r="FF169" t="s">
        <v>58339</v>
      </c>
      <c r="FG169" t="s">
        <v>47892</v>
      </c>
      <c r="FH169" t="s">
        <v>136612</v>
      </c>
      <c r="FI169" t="s">
        <v>101850</v>
      </c>
      <c r="FJ169" t="s">
        <v>68619</v>
      </c>
      <c r="FK169" t="s">
        <v>47896</v>
      </c>
      <c r="FL169" t="s">
        <v>68621</v>
      </c>
      <c r="FM169" t="s">
        <v>136613</v>
      </c>
      <c r="FN169" t="s">
        <v>136614</v>
      </c>
      <c r="FO169" t="s">
        <v>136615</v>
      </c>
      <c r="FP169" t="s">
        <v>1069</v>
      </c>
      <c r="FQ169" t="s">
        <v>1069</v>
      </c>
      <c r="FR169" t="s">
        <v>1069</v>
      </c>
      <c r="FS169" t="s">
        <v>136616</v>
      </c>
      <c r="FT169" t="s">
        <v>1069</v>
      </c>
      <c r="FU169" t="s">
        <v>17474</v>
      </c>
      <c r="FV169" t="s">
        <v>1069</v>
      </c>
      <c r="FW169" t="s">
        <v>106025</v>
      </c>
      <c r="FX169" t="s">
        <v>16657</v>
      </c>
      <c r="FY169" t="s">
        <v>56761</v>
      </c>
      <c r="FZ169" t="s">
        <v>136617</v>
      </c>
      <c r="GA169" t="s">
        <v>66806</v>
      </c>
      <c r="GB169" t="s">
        <v>45309</v>
      </c>
      <c r="GC169" t="s">
        <v>66807</v>
      </c>
      <c r="GD169" t="s">
        <v>136618</v>
      </c>
      <c r="GE169" t="s">
        <v>47914</v>
      </c>
      <c r="GF169" t="s">
        <v>17484</v>
      </c>
      <c r="GG169" t="s">
        <v>82928</v>
      </c>
      <c r="GH169" t="s">
        <v>72237</v>
      </c>
      <c r="GI169" t="s">
        <v>96164</v>
      </c>
      <c r="GJ169" t="s">
        <v>136619</v>
      </c>
      <c r="GK169" t="s">
        <v>136620</v>
      </c>
      <c r="GL169" t="s">
        <v>136621</v>
      </c>
      <c r="GM169" t="s">
        <v>950</v>
      </c>
      <c r="GN169" t="s">
        <v>136622</v>
      </c>
      <c r="GO169" t="s">
        <v>136623</v>
      </c>
      <c r="GP169" t="s">
        <v>136624</v>
      </c>
      <c r="GQ169" t="s">
        <v>1069</v>
      </c>
      <c r="GR169" t="s">
        <v>136625</v>
      </c>
      <c r="GS169" t="s">
        <v>136626</v>
      </c>
      <c r="GT169" t="s">
        <v>136627</v>
      </c>
      <c r="GU169" t="s">
        <v>136628</v>
      </c>
      <c r="GV169" t="s">
        <v>136629</v>
      </c>
      <c r="GW169" t="s">
        <v>136630</v>
      </c>
      <c r="GX169" t="s">
        <v>950</v>
      </c>
      <c r="GY169" t="s">
        <v>136631</v>
      </c>
      <c r="GZ169" t="s">
        <v>136632</v>
      </c>
      <c r="HA169" t="s">
        <v>950</v>
      </c>
      <c r="HB169" t="s">
        <v>136633</v>
      </c>
      <c r="HC169" t="s">
        <v>136634</v>
      </c>
      <c r="HD169" t="s">
        <v>136635</v>
      </c>
      <c r="HE169" t="s">
        <v>136636</v>
      </c>
      <c r="HF169" t="s">
        <v>136637</v>
      </c>
      <c r="HG169" t="s">
        <v>136638</v>
      </c>
      <c r="HH169" t="s">
        <v>136639</v>
      </c>
      <c r="HI169" t="s">
        <v>950</v>
      </c>
      <c r="HJ169" t="s">
        <v>136640</v>
      </c>
      <c r="HK169" t="s">
        <v>136641</v>
      </c>
      <c r="HL169" t="s">
        <v>136642</v>
      </c>
      <c r="HM169" t="s">
        <v>136643</v>
      </c>
      <c r="HN169" t="s">
        <v>136644</v>
      </c>
      <c r="HO169" t="s">
        <v>136645</v>
      </c>
      <c r="HP169" t="s">
        <v>136646</v>
      </c>
      <c r="HQ169" t="s">
        <v>136647</v>
      </c>
      <c r="HR169" t="s">
        <v>136648</v>
      </c>
      <c r="HS169" t="s">
        <v>136649</v>
      </c>
      <c r="HT169" t="s">
        <v>136650</v>
      </c>
      <c r="HU169" t="s">
        <v>136651</v>
      </c>
      <c r="HV169" t="s">
        <v>136652</v>
      </c>
      <c r="HW169" t="s">
        <v>136653</v>
      </c>
      <c r="HX169" t="s">
        <v>136654</v>
      </c>
      <c r="HY169" t="s">
        <v>136655</v>
      </c>
      <c r="HZ169" t="s">
        <v>136656</v>
      </c>
      <c r="IA169" t="s">
        <v>136657</v>
      </c>
      <c r="IB169" t="s">
        <v>136658</v>
      </c>
      <c r="IC169" t="s">
        <v>136659</v>
      </c>
      <c r="ID169" t="s">
        <v>136660</v>
      </c>
      <c r="IE169" t="s">
        <v>136661</v>
      </c>
      <c r="IF169" t="s">
        <v>950</v>
      </c>
      <c r="IG169" t="s">
        <v>136662</v>
      </c>
      <c r="IH169" t="s">
        <v>136663</v>
      </c>
      <c r="II169" t="s">
        <v>950</v>
      </c>
      <c r="IJ169" t="s">
        <v>136664</v>
      </c>
      <c r="IK169" t="s">
        <v>950</v>
      </c>
      <c r="IL169" t="s">
        <v>136665</v>
      </c>
      <c r="IM169" t="s">
        <v>136666</v>
      </c>
      <c r="IN169" t="s">
        <v>136667</v>
      </c>
      <c r="IO169" t="s">
        <v>136668</v>
      </c>
      <c r="IP169" t="s">
        <v>136669</v>
      </c>
      <c r="IQ169" t="s">
        <v>136670</v>
      </c>
      <c r="IR169" t="s">
        <v>136671</v>
      </c>
      <c r="IS169" t="s">
        <v>136672</v>
      </c>
      <c r="IT169" t="s">
        <v>136673</v>
      </c>
      <c r="IU169" t="s">
        <v>136674</v>
      </c>
      <c r="IV169" t="s">
        <v>136675</v>
      </c>
      <c r="IW169" t="s">
        <v>136676</v>
      </c>
      <c r="IX169" t="s">
        <v>136677</v>
      </c>
      <c r="IY169" t="s">
        <v>136678</v>
      </c>
      <c r="IZ169" t="s">
        <v>136679</v>
      </c>
      <c r="JA169" t="s">
        <v>136680</v>
      </c>
      <c r="JB169" t="s">
        <v>950</v>
      </c>
      <c r="JC169" t="s">
        <v>950</v>
      </c>
      <c r="JD169" t="s">
        <v>950</v>
      </c>
      <c r="JE169" t="s">
        <v>136681</v>
      </c>
      <c r="JF169" t="s">
        <v>950</v>
      </c>
      <c r="JG169" t="s">
        <v>136682</v>
      </c>
      <c r="JH169" t="s">
        <v>136683</v>
      </c>
      <c r="JI169" t="s">
        <v>136684</v>
      </c>
      <c r="JJ169" t="s">
        <v>950</v>
      </c>
      <c r="JK169" t="s">
        <v>136685</v>
      </c>
      <c r="JL169" t="s">
        <v>136686</v>
      </c>
      <c r="JM169" t="s">
        <v>136687</v>
      </c>
      <c r="JN169" t="s">
        <v>136688</v>
      </c>
      <c r="JO169" t="s">
        <v>136689</v>
      </c>
      <c r="JP169" t="s">
        <v>136690</v>
      </c>
      <c r="JQ169" t="s">
        <v>136691</v>
      </c>
      <c r="JR169" t="s">
        <v>136692</v>
      </c>
      <c r="JS169" t="s">
        <v>950</v>
      </c>
      <c r="JT169" t="s">
        <v>136693</v>
      </c>
      <c r="JU169" t="s">
        <v>950</v>
      </c>
      <c r="JV169" t="s">
        <v>950</v>
      </c>
      <c r="JW169" t="s">
        <v>950</v>
      </c>
      <c r="JX169" t="s">
        <v>950</v>
      </c>
      <c r="JY169" t="s">
        <v>950</v>
      </c>
      <c r="JZ169" t="s">
        <v>950</v>
      </c>
      <c r="KA169" t="s">
        <v>136694</v>
      </c>
      <c r="KB169" t="s">
        <v>136695</v>
      </c>
      <c r="KC169" t="s">
        <v>950</v>
      </c>
      <c r="KD169" t="s">
        <v>136696</v>
      </c>
      <c r="KE169" t="s">
        <v>950</v>
      </c>
      <c r="KF169" t="s">
        <v>136697</v>
      </c>
      <c r="KG169" t="s">
        <v>136698</v>
      </c>
      <c r="KH169" t="s">
        <v>950</v>
      </c>
      <c r="KI169" t="s">
        <v>950</v>
      </c>
      <c r="KJ169" t="s">
        <v>950</v>
      </c>
      <c r="KK169" t="s">
        <v>950</v>
      </c>
      <c r="KL169" t="s">
        <v>136699</v>
      </c>
      <c r="KM169" t="s">
        <v>950</v>
      </c>
      <c r="KN169" t="s">
        <v>950</v>
      </c>
      <c r="KO169" t="s">
        <v>136700</v>
      </c>
      <c r="KP169" t="s">
        <v>950</v>
      </c>
      <c r="KQ169" t="s">
        <v>136701</v>
      </c>
      <c r="KR169" t="s">
        <v>136702</v>
      </c>
      <c r="KS169" t="s">
        <v>136703</v>
      </c>
      <c r="KT169" t="s">
        <v>136704</v>
      </c>
      <c r="KU169" t="s">
        <v>136705</v>
      </c>
      <c r="KV169" t="s">
        <v>950</v>
      </c>
      <c r="KW169" t="s">
        <v>950</v>
      </c>
      <c r="KX169" t="s">
        <v>136706</v>
      </c>
      <c r="KY169" t="s">
        <v>950</v>
      </c>
      <c r="KZ169" t="s">
        <v>136707</v>
      </c>
      <c r="LA169" t="s">
        <v>136708</v>
      </c>
      <c r="LB169" t="s">
        <v>136709</v>
      </c>
      <c r="LC169" t="s">
        <v>136710</v>
      </c>
      <c r="LD169" t="s">
        <v>136711</v>
      </c>
      <c r="LE169" t="s">
        <v>136712</v>
      </c>
      <c r="LF169" t="s">
        <v>136713</v>
      </c>
      <c r="LG169" t="s">
        <v>950</v>
      </c>
      <c r="LH169" t="s">
        <v>136714</v>
      </c>
      <c r="LI169" t="s">
        <v>136715</v>
      </c>
      <c r="LJ169" t="s">
        <v>136716</v>
      </c>
      <c r="LK169" t="s">
        <v>136717</v>
      </c>
      <c r="LL169" t="s">
        <v>136718</v>
      </c>
      <c r="LM169" t="s">
        <v>950</v>
      </c>
      <c r="LN169" t="s">
        <v>950</v>
      </c>
      <c r="LO169" t="s">
        <v>136719</v>
      </c>
      <c r="LP169" t="s">
        <v>950</v>
      </c>
      <c r="LQ169" t="s">
        <v>950</v>
      </c>
      <c r="LR169" t="s">
        <v>950</v>
      </c>
      <c r="LS169" t="s">
        <v>950</v>
      </c>
      <c r="LT169" t="s">
        <v>950</v>
      </c>
      <c r="LU169" t="s">
        <v>950</v>
      </c>
      <c r="LV169" t="s">
        <v>950</v>
      </c>
      <c r="LW169" t="s">
        <v>950</v>
      </c>
      <c r="LX169" t="s">
        <v>950</v>
      </c>
      <c r="LY169" t="s">
        <v>136720</v>
      </c>
      <c r="LZ169" t="s">
        <v>950</v>
      </c>
      <c r="MA169" t="s">
        <v>136721</v>
      </c>
      <c r="MB169" t="s">
        <v>950</v>
      </c>
      <c r="MC169" t="s">
        <v>950</v>
      </c>
      <c r="MD169" t="s">
        <v>950</v>
      </c>
      <c r="ME169" t="s">
        <v>950</v>
      </c>
      <c r="MF169" t="s">
        <v>950</v>
      </c>
      <c r="MG169" t="s">
        <v>136722</v>
      </c>
      <c r="MH169" t="s">
        <v>950</v>
      </c>
      <c r="MI169" t="s">
        <v>950</v>
      </c>
      <c r="MJ169" t="s">
        <v>950</v>
      </c>
      <c r="MK169" t="s">
        <v>950</v>
      </c>
      <c r="ML169" t="s">
        <v>950</v>
      </c>
      <c r="MM169" t="s">
        <v>136723</v>
      </c>
      <c r="MN169" t="s">
        <v>950</v>
      </c>
      <c r="MO169" t="s">
        <v>950</v>
      </c>
      <c r="MP169" t="s">
        <v>136724</v>
      </c>
      <c r="MQ169" t="s">
        <v>136725</v>
      </c>
      <c r="MR169" t="s">
        <v>136726</v>
      </c>
      <c r="MS169" t="s">
        <v>136727</v>
      </c>
      <c r="MT169" t="s">
        <v>136728</v>
      </c>
      <c r="MU169" t="s">
        <v>1069</v>
      </c>
      <c r="MV169" t="s">
        <v>136729</v>
      </c>
      <c r="MW169" t="s">
        <v>136730</v>
      </c>
      <c r="MX169" t="s">
        <v>950</v>
      </c>
      <c r="MY169" t="s">
        <v>950</v>
      </c>
      <c r="MZ169" t="s">
        <v>136731</v>
      </c>
      <c r="NA169" t="s">
        <v>136732</v>
      </c>
      <c r="NB169" t="s">
        <v>950</v>
      </c>
      <c r="NC169" t="s">
        <v>136733</v>
      </c>
      <c r="ND169" t="s">
        <v>136734</v>
      </c>
      <c r="NE169" t="s">
        <v>136735</v>
      </c>
      <c r="NF169" t="s">
        <v>136736</v>
      </c>
      <c r="NG169" t="s">
        <v>950</v>
      </c>
      <c r="NH169" t="s">
        <v>136737</v>
      </c>
      <c r="NI169" t="s">
        <v>136738</v>
      </c>
      <c r="NJ169" t="s">
        <v>136739</v>
      </c>
      <c r="NK169" t="s">
        <v>950</v>
      </c>
      <c r="NL169" t="s">
        <v>136740</v>
      </c>
      <c r="NM169" t="s">
        <v>136741</v>
      </c>
      <c r="NN169" t="s">
        <v>136742</v>
      </c>
      <c r="NO169" t="s">
        <v>136743</v>
      </c>
      <c r="NP169" t="s">
        <v>136744</v>
      </c>
      <c r="NQ169" t="s">
        <v>136745</v>
      </c>
      <c r="NR169" t="s">
        <v>136746</v>
      </c>
      <c r="NS169" t="s">
        <v>136747</v>
      </c>
      <c r="NT169" t="s">
        <v>136748</v>
      </c>
      <c r="NU169" t="s">
        <v>136749</v>
      </c>
      <c r="NV169" t="s">
        <v>136750</v>
      </c>
      <c r="NW169" t="s">
        <v>136751</v>
      </c>
      <c r="NX169" t="s">
        <v>136752</v>
      </c>
      <c r="NY169" t="s">
        <v>136753</v>
      </c>
      <c r="NZ169" t="s">
        <v>136754</v>
      </c>
      <c r="OA169" t="s">
        <v>136755</v>
      </c>
      <c r="OB169" t="s">
        <v>136756</v>
      </c>
      <c r="OC169" t="s">
        <v>136757</v>
      </c>
      <c r="OD169" t="s">
        <v>136758</v>
      </c>
      <c r="OE169" t="s">
        <v>136759</v>
      </c>
      <c r="OF169" t="s">
        <v>136760</v>
      </c>
      <c r="OG169" t="s">
        <v>136761</v>
      </c>
      <c r="OH169" t="s">
        <v>136762</v>
      </c>
      <c r="OI169" t="s">
        <v>136763</v>
      </c>
      <c r="OJ169" t="s">
        <v>136764</v>
      </c>
      <c r="OK169" t="s">
        <v>136765</v>
      </c>
      <c r="OL169" t="s">
        <v>136766</v>
      </c>
      <c r="OM169" t="s">
        <v>136767</v>
      </c>
      <c r="ON169" t="s">
        <v>136768</v>
      </c>
      <c r="OO169" t="s">
        <v>136769</v>
      </c>
      <c r="OP169" t="s">
        <v>136770</v>
      </c>
      <c r="OQ169" t="s">
        <v>136771</v>
      </c>
      <c r="OR169" t="s">
        <v>136772</v>
      </c>
      <c r="OS169" t="s">
        <v>136773</v>
      </c>
      <c r="OT169" t="s">
        <v>136774</v>
      </c>
      <c r="OU169" t="s">
        <v>136775</v>
      </c>
      <c r="OV169" t="s">
        <v>136776</v>
      </c>
      <c r="OW169" t="s">
        <v>136777</v>
      </c>
      <c r="OX169" t="s">
        <v>136778</v>
      </c>
      <c r="OY169" t="s">
        <v>950</v>
      </c>
      <c r="OZ169" t="s">
        <v>950</v>
      </c>
      <c r="PA169" t="s">
        <v>950</v>
      </c>
      <c r="PB169" t="s">
        <v>136779</v>
      </c>
      <c r="PC169" t="s">
        <v>136780</v>
      </c>
      <c r="PD169" t="s">
        <v>136781</v>
      </c>
      <c r="PE169" t="s">
        <v>136782</v>
      </c>
      <c r="PF169" t="s">
        <v>136783</v>
      </c>
      <c r="PG169" t="s">
        <v>136784</v>
      </c>
      <c r="PH169" t="s">
        <v>136785</v>
      </c>
      <c r="PI169" t="s">
        <v>136786</v>
      </c>
      <c r="PJ169" t="s">
        <v>136787</v>
      </c>
      <c r="PK169" t="s">
        <v>136788</v>
      </c>
      <c r="PL169" t="s">
        <v>950</v>
      </c>
      <c r="PM169" t="s">
        <v>136789</v>
      </c>
      <c r="PN169" t="s">
        <v>950</v>
      </c>
      <c r="PO169" t="s">
        <v>136790</v>
      </c>
      <c r="PP169" t="s">
        <v>136791</v>
      </c>
      <c r="PQ169" t="s">
        <v>950</v>
      </c>
      <c r="PR169" t="s">
        <v>950</v>
      </c>
      <c r="PS169" t="s">
        <v>950</v>
      </c>
      <c r="PT169" t="s">
        <v>950</v>
      </c>
      <c r="PU169" t="s">
        <v>950</v>
      </c>
      <c r="PV169" t="s">
        <v>136792</v>
      </c>
      <c r="PW169" t="s">
        <v>136793</v>
      </c>
      <c r="PX169" t="s">
        <v>136794</v>
      </c>
      <c r="PY169" t="s">
        <v>136795</v>
      </c>
      <c r="PZ169" t="s">
        <v>136796</v>
      </c>
      <c r="QA169" t="s">
        <v>950</v>
      </c>
      <c r="QB169" t="s">
        <v>136797</v>
      </c>
      <c r="QC169" t="s">
        <v>136798</v>
      </c>
      <c r="QD169" t="s">
        <v>950</v>
      </c>
      <c r="QE169" t="s">
        <v>950</v>
      </c>
      <c r="QF169" t="s">
        <v>136799</v>
      </c>
      <c r="QG169" t="s">
        <v>136800</v>
      </c>
      <c r="QH169" t="s">
        <v>950</v>
      </c>
      <c r="QI169" t="s">
        <v>136801</v>
      </c>
      <c r="QJ169" t="s">
        <v>136802</v>
      </c>
      <c r="QK169" t="s">
        <v>136803</v>
      </c>
      <c r="QL169" t="s">
        <v>950</v>
      </c>
      <c r="QM169" t="s">
        <v>136804</v>
      </c>
      <c r="QN169" t="s">
        <v>136805</v>
      </c>
      <c r="QO169" t="s">
        <v>136806</v>
      </c>
      <c r="QP169" t="s">
        <v>136807</v>
      </c>
      <c r="QQ169" t="s">
        <v>950</v>
      </c>
      <c r="QR169" t="s">
        <v>136808</v>
      </c>
      <c r="QS169" t="s">
        <v>136809</v>
      </c>
      <c r="QT169" t="s">
        <v>950</v>
      </c>
      <c r="QU169" t="s">
        <v>950</v>
      </c>
      <c r="QV169" t="s">
        <v>950</v>
      </c>
      <c r="QW169" t="s">
        <v>950</v>
      </c>
      <c r="QX169" t="s">
        <v>136810</v>
      </c>
      <c r="QY169" t="s">
        <v>136811</v>
      </c>
      <c r="QZ169" t="s">
        <v>950</v>
      </c>
      <c r="RA169" t="s">
        <v>950</v>
      </c>
      <c r="RB169" t="s">
        <v>950</v>
      </c>
      <c r="RC169" t="s">
        <v>950</v>
      </c>
      <c r="RD169" t="s">
        <v>950</v>
      </c>
      <c r="RE169" t="s">
        <v>950</v>
      </c>
      <c r="RF169" t="s">
        <v>950</v>
      </c>
      <c r="RG169" t="s">
        <v>950</v>
      </c>
      <c r="RH169" t="s">
        <v>950</v>
      </c>
      <c r="RI169" t="s">
        <v>950</v>
      </c>
      <c r="RJ169" t="s">
        <v>950</v>
      </c>
      <c r="RK169" t="s">
        <v>136812</v>
      </c>
      <c r="RL169" t="s">
        <v>950</v>
      </c>
      <c r="RM169" t="s">
        <v>136813</v>
      </c>
      <c r="RN169" t="s">
        <v>136814</v>
      </c>
      <c r="RO169" t="s">
        <v>136815</v>
      </c>
      <c r="RP169" t="s">
        <v>950</v>
      </c>
      <c r="RQ169" t="s">
        <v>136816</v>
      </c>
      <c r="RR169" t="s">
        <v>950</v>
      </c>
      <c r="RS169" t="s">
        <v>136817</v>
      </c>
      <c r="RT169" t="s">
        <v>136818</v>
      </c>
      <c r="RU169" t="s">
        <v>136819</v>
      </c>
      <c r="RV169" t="s">
        <v>136820</v>
      </c>
      <c r="RW169" t="s">
        <v>136821</v>
      </c>
      <c r="RX169" t="s">
        <v>136822</v>
      </c>
      <c r="RY169" t="s">
        <v>136823</v>
      </c>
      <c r="RZ169" t="s">
        <v>136824</v>
      </c>
      <c r="SA169" t="s">
        <v>136825</v>
      </c>
      <c r="SB169" t="s">
        <v>136826</v>
      </c>
      <c r="SC169" t="s">
        <v>136827</v>
      </c>
      <c r="SD169" t="s">
        <v>136828</v>
      </c>
      <c r="SE169" t="s">
        <v>136829</v>
      </c>
      <c r="SF169" t="s">
        <v>136830</v>
      </c>
      <c r="SG169" t="s">
        <v>950</v>
      </c>
      <c r="SH169" t="s">
        <v>136831</v>
      </c>
      <c r="SI169" t="s">
        <v>950</v>
      </c>
      <c r="SJ169" t="s">
        <v>136832</v>
      </c>
      <c r="SK169" t="s">
        <v>136833</v>
      </c>
      <c r="SL169" t="s">
        <v>136834</v>
      </c>
      <c r="SM169" t="s">
        <v>136835</v>
      </c>
      <c r="SN169" t="s">
        <v>136836</v>
      </c>
      <c r="SO169" t="s">
        <v>136837</v>
      </c>
      <c r="SP169" t="s">
        <v>136838</v>
      </c>
      <c r="SQ169" t="s">
        <v>136839</v>
      </c>
      <c r="SR169" t="s">
        <v>136840</v>
      </c>
      <c r="SS169" t="s">
        <v>136841</v>
      </c>
      <c r="ST169" t="s">
        <v>136842</v>
      </c>
      <c r="SU169" t="s">
        <v>136843</v>
      </c>
      <c r="SV169" t="s">
        <v>950</v>
      </c>
      <c r="SW169" t="s">
        <v>950</v>
      </c>
      <c r="SX169" t="s">
        <v>136844</v>
      </c>
      <c r="SY169" t="s">
        <v>136845</v>
      </c>
      <c r="SZ169" t="s">
        <v>136846</v>
      </c>
      <c r="TA169" t="s">
        <v>136847</v>
      </c>
      <c r="TB169" t="s">
        <v>136848</v>
      </c>
      <c r="TC169" t="s">
        <v>136849</v>
      </c>
      <c r="TD169" t="s">
        <v>136850</v>
      </c>
      <c r="TE169" t="s">
        <v>950</v>
      </c>
      <c r="TF169" t="s">
        <v>136851</v>
      </c>
      <c r="TG169" t="s">
        <v>136852</v>
      </c>
      <c r="TH169" t="s">
        <v>136853</v>
      </c>
      <c r="TI169" t="s">
        <v>950</v>
      </c>
      <c r="TJ169" t="s">
        <v>136854</v>
      </c>
      <c r="TK169" t="s">
        <v>136855</v>
      </c>
      <c r="TL169" t="s">
        <v>950</v>
      </c>
      <c r="TM169" t="s">
        <v>136856</v>
      </c>
      <c r="TN169" t="s">
        <v>136857</v>
      </c>
      <c r="TO169" t="s">
        <v>136858</v>
      </c>
      <c r="TP169" t="s">
        <v>950</v>
      </c>
      <c r="TQ169" t="s">
        <v>136859</v>
      </c>
      <c r="TR169" t="s">
        <v>136860</v>
      </c>
      <c r="TS169" t="s">
        <v>136861</v>
      </c>
      <c r="TT169" t="s">
        <v>136862</v>
      </c>
      <c r="TU169" t="s">
        <v>136863</v>
      </c>
      <c r="TV169" t="s">
        <v>136864</v>
      </c>
      <c r="TW169" t="s">
        <v>136865</v>
      </c>
      <c r="TX169" t="s">
        <v>136866</v>
      </c>
      <c r="TY169" t="s">
        <v>136867</v>
      </c>
      <c r="TZ169" t="s">
        <v>136868</v>
      </c>
      <c r="UA169" t="s">
        <v>136869</v>
      </c>
      <c r="UB169" t="s">
        <v>950</v>
      </c>
      <c r="UC169" t="s">
        <v>950</v>
      </c>
      <c r="UD169" t="s">
        <v>136870</v>
      </c>
      <c r="UE169" t="s">
        <v>950</v>
      </c>
      <c r="UF169" t="s">
        <v>136871</v>
      </c>
      <c r="UG169" t="s">
        <v>136872</v>
      </c>
      <c r="UH169" t="s">
        <v>136873</v>
      </c>
      <c r="UI169" t="s">
        <v>136874</v>
      </c>
      <c r="UJ169" t="s">
        <v>136875</v>
      </c>
      <c r="UK169" t="s">
        <v>950</v>
      </c>
      <c r="UL169" t="s">
        <v>950</v>
      </c>
      <c r="UM169" t="s">
        <v>950</v>
      </c>
      <c r="UN169" t="s">
        <v>950</v>
      </c>
      <c r="UO169" t="s">
        <v>136876</v>
      </c>
      <c r="UP169" t="s">
        <v>950</v>
      </c>
      <c r="UQ169" t="s">
        <v>950</v>
      </c>
      <c r="UR169" t="s">
        <v>136877</v>
      </c>
      <c r="US169" t="s">
        <v>950</v>
      </c>
      <c r="UT169" t="s">
        <v>950</v>
      </c>
      <c r="UU169" t="s">
        <v>950</v>
      </c>
      <c r="UV169" t="s">
        <v>950</v>
      </c>
      <c r="UW169" t="s">
        <v>136878</v>
      </c>
      <c r="UX169" t="s">
        <v>950</v>
      </c>
      <c r="UY169" t="s">
        <v>136879</v>
      </c>
      <c r="UZ169" t="s">
        <v>136880</v>
      </c>
      <c r="VA169" t="s">
        <v>950</v>
      </c>
      <c r="VB169" t="s">
        <v>136881</v>
      </c>
      <c r="VC169" t="s">
        <v>950</v>
      </c>
      <c r="VD169" t="s">
        <v>136882</v>
      </c>
      <c r="VE169" t="s">
        <v>950</v>
      </c>
      <c r="VF169" t="s">
        <v>136883</v>
      </c>
      <c r="VG169" t="s">
        <v>950</v>
      </c>
      <c r="VH169" t="s">
        <v>136884</v>
      </c>
      <c r="VI169" t="s">
        <v>136885</v>
      </c>
      <c r="VJ169" t="s">
        <v>136886</v>
      </c>
      <c r="VK169" t="s">
        <v>136887</v>
      </c>
      <c r="VL169" t="s">
        <v>136888</v>
      </c>
      <c r="VM169" t="s">
        <v>136889</v>
      </c>
      <c r="VN169" t="s">
        <v>136890</v>
      </c>
      <c r="VO169" t="s">
        <v>136891</v>
      </c>
      <c r="VP169" t="s">
        <v>136892</v>
      </c>
      <c r="VQ169" t="s">
        <v>950</v>
      </c>
      <c r="VR169" t="s">
        <v>950</v>
      </c>
      <c r="VS169" t="s">
        <v>136893</v>
      </c>
      <c r="VT169" t="s">
        <v>950</v>
      </c>
      <c r="VU169" t="s">
        <v>136894</v>
      </c>
      <c r="VV169" t="s">
        <v>136895</v>
      </c>
      <c r="VW169" t="s">
        <v>136896</v>
      </c>
      <c r="VX169" t="s">
        <v>136897</v>
      </c>
      <c r="VY169" t="s">
        <v>950</v>
      </c>
      <c r="VZ169" t="s">
        <v>136898</v>
      </c>
      <c r="WA169" t="s">
        <v>136899</v>
      </c>
      <c r="WB169" t="s">
        <v>136900</v>
      </c>
      <c r="WC169" t="s">
        <v>136901</v>
      </c>
      <c r="WD169" t="s">
        <v>136902</v>
      </c>
      <c r="WE169" t="s">
        <v>136903</v>
      </c>
      <c r="WF169" t="s">
        <v>136904</v>
      </c>
      <c r="WG169" t="s">
        <v>136905</v>
      </c>
      <c r="WH169" t="s">
        <v>950</v>
      </c>
      <c r="WI169" t="s">
        <v>136906</v>
      </c>
      <c r="WJ169" t="s">
        <v>136907</v>
      </c>
      <c r="WK169" t="s">
        <v>136908</v>
      </c>
      <c r="WL169" t="s">
        <v>136909</v>
      </c>
      <c r="WM169" t="s">
        <v>136910</v>
      </c>
      <c r="WN169" t="s">
        <v>136911</v>
      </c>
      <c r="WO169" t="s">
        <v>136912</v>
      </c>
      <c r="WP169" t="s">
        <v>950</v>
      </c>
      <c r="WQ169" t="s">
        <v>136913</v>
      </c>
      <c r="WR169" t="s">
        <v>136914</v>
      </c>
      <c r="WS169" t="s">
        <v>136915</v>
      </c>
      <c r="WT169" t="s">
        <v>136916</v>
      </c>
      <c r="WU169" t="s">
        <v>950</v>
      </c>
      <c r="WV169" t="s">
        <v>136917</v>
      </c>
      <c r="WW169" t="s">
        <v>950</v>
      </c>
      <c r="WX169" t="s">
        <v>136918</v>
      </c>
      <c r="WY169" t="s">
        <v>136919</v>
      </c>
      <c r="WZ169" t="s">
        <v>136920</v>
      </c>
      <c r="XA169" t="s">
        <v>136921</v>
      </c>
      <c r="XB169" t="s">
        <v>950</v>
      </c>
      <c r="XC169" t="s">
        <v>136922</v>
      </c>
      <c r="XD169" t="s">
        <v>136923</v>
      </c>
      <c r="XE169" t="s">
        <v>136924</v>
      </c>
      <c r="XF169" t="s">
        <v>136925</v>
      </c>
      <c r="XG169" t="s">
        <v>1069</v>
      </c>
      <c r="XH169" t="s">
        <v>136926</v>
      </c>
      <c r="XI169" t="s">
        <v>136927</v>
      </c>
      <c r="XJ169" t="s">
        <v>136928</v>
      </c>
      <c r="XK169" t="s">
        <v>136929</v>
      </c>
      <c r="XL169" t="s">
        <v>136930</v>
      </c>
      <c r="XM169" t="s">
        <v>136931</v>
      </c>
      <c r="XN169" t="s">
        <v>136932</v>
      </c>
      <c r="XO169" t="s">
        <v>136933</v>
      </c>
      <c r="XP169" t="s">
        <v>1069</v>
      </c>
      <c r="XQ169" t="s">
        <v>136934</v>
      </c>
      <c r="XR169" t="s">
        <v>1069</v>
      </c>
      <c r="XS169" t="s">
        <v>136935</v>
      </c>
      <c r="XT169" t="s">
        <v>136936</v>
      </c>
      <c r="XU169" t="s">
        <v>136937</v>
      </c>
      <c r="XV169" t="s">
        <v>136938</v>
      </c>
      <c r="XW169" t="s">
        <v>136939</v>
      </c>
      <c r="XX169" t="s">
        <v>136940</v>
      </c>
      <c r="XY169" t="s">
        <v>136941</v>
      </c>
      <c r="XZ169" t="s">
        <v>136942</v>
      </c>
      <c r="YA169" t="s">
        <v>136943</v>
      </c>
      <c r="YB169" t="s">
        <v>136944</v>
      </c>
      <c r="YC169" t="s">
        <v>136945</v>
      </c>
      <c r="YD169" t="s">
        <v>136946</v>
      </c>
      <c r="YE169" t="s">
        <v>136947</v>
      </c>
      <c r="YF169" t="s">
        <v>136948</v>
      </c>
      <c r="YG169" t="s">
        <v>136949</v>
      </c>
      <c r="YH169" t="s">
        <v>136950</v>
      </c>
      <c r="YI169" t="s">
        <v>136951</v>
      </c>
      <c r="YJ169" t="s">
        <v>136952</v>
      </c>
      <c r="YK169" t="s">
        <v>136953</v>
      </c>
      <c r="YL169" t="s">
        <v>136954</v>
      </c>
      <c r="YM169" t="s">
        <v>136955</v>
      </c>
      <c r="YN169" t="s">
        <v>136956</v>
      </c>
      <c r="YO169" t="s">
        <v>136957</v>
      </c>
      <c r="YP169" t="s">
        <v>136958</v>
      </c>
      <c r="YQ169" t="s">
        <v>136959</v>
      </c>
      <c r="YR169" t="s">
        <v>136960</v>
      </c>
      <c r="YS169" t="s">
        <v>136961</v>
      </c>
      <c r="YT169" t="s">
        <v>136962</v>
      </c>
      <c r="YU169" t="s">
        <v>136963</v>
      </c>
      <c r="YV169" t="s">
        <v>136964</v>
      </c>
      <c r="YW169" t="s">
        <v>136965</v>
      </c>
      <c r="YX169" t="s">
        <v>136966</v>
      </c>
      <c r="YY169" t="s">
        <v>136967</v>
      </c>
      <c r="YZ169" t="s">
        <v>136968</v>
      </c>
      <c r="ZA169" t="s">
        <v>136969</v>
      </c>
      <c r="ZB169" t="s">
        <v>136970</v>
      </c>
      <c r="ZC169" t="s">
        <v>136971</v>
      </c>
      <c r="ZD169" t="s">
        <v>136972</v>
      </c>
      <c r="ZE169" t="s">
        <v>136973</v>
      </c>
      <c r="ZF169" t="s">
        <v>136974</v>
      </c>
      <c r="ZG169" t="s">
        <v>136975</v>
      </c>
      <c r="ZH169" t="s">
        <v>136976</v>
      </c>
      <c r="ZI169" t="s">
        <v>136977</v>
      </c>
      <c r="ZJ169" t="s">
        <v>136978</v>
      </c>
      <c r="ZK169" t="s">
        <v>136979</v>
      </c>
      <c r="ZL169" t="s">
        <v>136980</v>
      </c>
      <c r="ZM169" t="s">
        <v>136981</v>
      </c>
      <c r="ZN169" t="s">
        <v>136982</v>
      </c>
      <c r="ZO169" t="s">
        <v>136983</v>
      </c>
      <c r="ZP169" t="s">
        <v>136984</v>
      </c>
      <c r="ZQ169" t="s">
        <v>136985</v>
      </c>
      <c r="ZR169" t="s">
        <v>136986</v>
      </c>
      <c r="ZS169" t="s">
        <v>136987</v>
      </c>
      <c r="ZT169" t="s">
        <v>136988</v>
      </c>
      <c r="ZU169" t="s">
        <v>136989</v>
      </c>
      <c r="ZV169" t="s">
        <v>136990</v>
      </c>
      <c r="ZW169" t="s">
        <v>136991</v>
      </c>
      <c r="ZX169" t="s">
        <v>136992</v>
      </c>
      <c r="ZY169" t="s">
        <v>136993</v>
      </c>
      <c r="ZZ169" t="s">
        <v>950</v>
      </c>
      <c r="AAA169" t="s">
        <v>950</v>
      </c>
      <c r="AAB169" t="s">
        <v>136994</v>
      </c>
      <c r="AAC169" t="s">
        <v>136995</v>
      </c>
      <c r="AAD169" t="s">
        <v>950</v>
      </c>
      <c r="AAE169" t="s">
        <v>136996</v>
      </c>
      <c r="AAF169" t="s">
        <v>136997</v>
      </c>
      <c r="AAG169" t="s">
        <v>136998</v>
      </c>
      <c r="AAH169" t="s">
        <v>136999</v>
      </c>
      <c r="AAI169" t="s">
        <v>137000</v>
      </c>
      <c r="AAJ169" t="s">
        <v>137001</v>
      </c>
      <c r="AAK169" t="s">
        <v>137002</v>
      </c>
      <c r="AAL169" t="s">
        <v>137003</v>
      </c>
      <c r="AAM169" t="s">
        <v>950</v>
      </c>
      <c r="AAN169" t="s">
        <v>950</v>
      </c>
      <c r="AAO169" t="s">
        <v>950</v>
      </c>
      <c r="AAP169" t="s">
        <v>137004</v>
      </c>
      <c r="AAQ169" t="s">
        <v>137005</v>
      </c>
      <c r="AAR169" t="s">
        <v>137006</v>
      </c>
      <c r="AAS169" t="s">
        <v>950</v>
      </c>
      <c r="AAT169" t="s">
        <v>950</v>
      </c>
      <c r="AAU169" t="s">
        <v>137007</v>
      </c>
      <c r="AAV169" t="s">
        <v>137008</v>
      </c>
      <c r="AAW169" t="s">
        <v>137009</v>
      </c>
      <c r="AAX169" t="s">
        <v>137010</v>
      </c>
      <c r="AAY169" t="s">
        <v>137011</v>
      </c>
      <c r="AAZ169" t="s">
        <v>137012</v>
      </c>
      <c r="ABA169" t="s">
        <v>137013</v>
      </c>
      <c r="ABB169" t="s">
        <v>137014</v>
      </c>
      <c r="ABC169" t="s">
        <v>137015</v>
      </c>
      <c r="ABD169" t="s">
        <v>137016</v>
      </c>
      <c r="ABE169" t="s">
        <v>137017</v>
      </c>
      <c r="ABF169" t="s">
        <v>137018</v>
      </c>
      <c r="ABG169" t="s">
        <v>137019</v>
      </c>
      <c r="ABH169" t="s">
        <v>137020</v>
      </c>
      <c r="ABI169" t="s">
        <v>137021</v>
      </c>
      <c r="ABJ169" t="s">
        <v>137022</v>
      </c>
      <c r="ABK169" t="s">
        <v>137023</v>
      </c>
      <c r="ABL169" t="s">
        <v>137024</v>
      </c>
      <c r="ABM169" t="s">
        <v>137025</v>
      </c>
      <c r="ABN169" t="s">
        <v>137026</v>
      </c>
      <c r="ABO169" t="s">
        <v>137027</v>
      </c>
      <c r="ABP169" t="s">
        <v>137028</v>
      </c>
      <c r="ABQ169" t="s">
        <v>137029</v>
      </c>
      <c r="ABR169" t="s">
        <v>137030</v>
      </c>
      <c r="ABS169" t="s">
        <v>137031</v>
      </c>
      <c r="ABT169" t="s">
        <v>137032</v>
      </c>
      <c r="ABU169" t="s">
        <v>137033</v>
      </c>
      <c r="ABV169" t="s">
        <v>137034</v>
      </c>
      <c r="ABW169" t="s">
        <v>950</v>
      </c>
      <c r="ABX169" t="s">
        <v>950</v>
      </c>
      <c r="ABY169" t="s">
        <v>137035</v>
      </c>
      <c r="ABZ169" t="s">
        <v>137036</v>
      </c>
      <c r="ACA169" t="s">
        <v>137037</v>
      </c>
      <c r="ACB169" t="s">
        <v>137038</v>
      </c>
      <c r="ACC169" t="s">
        <v>950</v>
      </c>
      <c r="ACD169" t="s">
        <v>137039</v>
      </c>
      <c r="ACE169" t="s">
        <v>137040</v>
      </c>
      <c r="ACF169" t="s">
        <v>137041</v>
      </c>
      <c r="ACG169" t="s">
        <v>137042</v>
      </c>
      <c r="ACH169" t="s">
        <v>950</v>
      </c>
      <c r="ACI169" t="s">
        <v>137043</v>
      </c>
      <c r="ACJ169" t="s">
        <v>137044</v>
      </c>
      <c r="ACK169" t="s">
        <v>137045</v>
      </c>
      <c r="ACL169" t="s">
        <v>137046</v>
      </c>
      <c r="ACM169" t="s">
        <v>137047</v>
      </c>
      <c r="ACN169" t="s">
        <v>137048</v>
      </c>
      <c r="ACO169" t="s">
        <v>137049</v>
      </c>
      <c r="ACP169" t="s">
        <v>137050</v>
      </c>
      <c r="ACQ169" t="s">
        <v>137051</v>
      </c>
      <c r="ACR169" t="s">
        <v>137052</v>
      </c>
      <c r="ACS169" t="s">
        <v>137053</v>
      </c>
      <c r="ACT169" t="s">
        <v>137054</v>
      </c>
      <c r="ACU169" t="s">
        <v>950</v>
      </c>
      <c r="ACV169" t="s">
        <v>137055</v>
      </c>
      <c r="ACW169" t="s">
        <v>137056</v>
      </c>
      <c r="ACX169" t="s">
        <v>137057</v>
      </c>
      <c r="ACY169" t="s">
        <v>137058</v>
      </c>
      <c r="ACZ169" t="s">
        <v>137059</v>
      </c>
      <c r="ADA169" t="s">
        <v>137060</v>
      </c>
      <c r="ADB169" t="s">
        <v>137061</v>
      </c>
      <c r="ADC169" t="s">
        <v>137062</v>
      </c>
      <c r="ADD169" t="s">
        <v>137063</v>
      </c>
      <c r="ADE169" t="s">
        <v>137064</v>
      </c>
      <c r="ADF169" t="s">
        <v>137065</v>
      </c>
      <c r="ADG169" t="s">
        <v>137066</v>
      </c>
      <c r="ADH169" t="s">
        <v>137067</v>
      </c>
      <c r="ADI169" t="s">
        <v>950</v>
      </c>
      <c r="ADJ169" t="s">
        <v>950</v>
      </c>
      <c r="ADK169" t="s">
        <v>950</v>
      </c>
      <c r="ADL169" t="s">
        <v>137068</v>
      </c>
      <c r="ADM169" t="s">
        <v>137069</v>
      </c>
      <c r="ADN169" t="s">
        <v>137070</v>
      </c>
      <c r="ADO169" t="s">
        <v>950</v>
      </c>
      <c r="ADP169" t="s">
        <v>137071</v>
      </c>
      <c r="ADQ169" t="s">
        <v>137072</v>
      </c>
      <c r="ADR169" t="s">
        <v>137073</v>
      </c>
      <c r="ADS169" t="s">
        <v>137074</v>
      </c>
      <c r="ADT169" t="s">
        <v>137075</v>
      </c>
      <c r="ADU169" t="s">
        <v>137076</v>
      </c>
      <c r="ADV169" t="s">
        <v>137077</v>
      </c>
      <c r="ADW169" t="s">
        <v>137078</v>
      </c>
      <c r="ADX169" t="s">
        <v>137079</v>
      </c>
      <c r="ADY169" t="s">
        <v>137080</v>
      </c>
      <c r="ADZ169" t="s">
        <v>137081</v>
      </c>
      <c r="AEA169" t="s">
        <v>137082</v>
      </c>
      <c r="AEB169" t="s">
        <v>137083</v>
      </c>
      <c r="AEC169" t="s">
        <v>137084</v>
      </c>
      <c r="AED169" t="s">
        <v>137085</v>
      </c>
      <c r="AEE169" t="s">
        <v>137086</v>
      </c>
      <c r="AEF169" t="s">
        <v>137087</v>
      </c>
      <c r="AEG169" t="s">
        <v>137088</v>
      </c>
      <c r="AEH169" t="s">
        <v>137089</v>
      </c>
      <c r="AEI169" t="s">
        <v>137090</v>
      </c>
      <c r="AEJ169" t="s">
        <v>137091</v>
      </c>
      <c r="AEK169" t="s">
        <v>137092</v>
      </c>
      <c r="AEL169" t="s">
        <v>137093</v>
      </c>
      <c r="AEM169" t="s">
        <v>137094</v>
      </c>
      <c r="AEN169" t="s">
        <v>137095</v>
      </c>
      <c r="AEO169" t="s">
        <v>950</v>
      </c>
      <c r="AEP169" t="s">
        <v>137096</v>
      </c>
      <c r="AEQ169" t="s">
        <v>137097</v>
      </c>
      <c r="AER169" t="s">
        <v>950</v>
      </c>
      <c r="AES169" t="s">
        <v>137098</v>
      </c>
      <c r="AET169" t="s">
        <v>137099</v>
      </c>
      <c r="AEU169" t="s">
        <v>137100</v>
      </c>
      <c r="AEV169" t="s">
        <v>137101</v>
      </c>
      <c r="AEW169" t="s">
        <v>137102</v>
      </c>
      <c r="AEX169" t="s">
        <v>137103</v>
      </c>
      <c r="AEY169" t="s">
        <v>950</v>
      </c>
      <c r="AEZ169" t="s">
        <v>137104</v>
      </c>
      <c r="AFA169" t="s">
        <v>950</v>
      </c>
      <c r="AFB169" t="s">
        <v>137105</v>
      </c>
      <c r="AFC169" t="s">
        <v>950</v>
      </c>
      <c r="AFD169" t="s">
        <v>137106</v>
      </c>
      <c r="AFE169" t="s">
        <v>137107</v>
      </c>
      <c r="AFF169" t="s">
        <v>137108</v>
      </c>
      <c r="AFG169" t="s">
        <v>137109</v>
      </c>
      <c r="AFH169" t="s">
        <v>137110</v>
      </c>
      <c r="AFI169" t="s">
        <v>950</v>
      </c>
      <c r="AFJ169" t="s">
        <v>137111</v>
      </c>
      <c r="AFK169" t="s">
        <v>950</v>
      </c>
      <c r="AFL169" t="s">
        <v>137112</v>
      </c>
      <c r="AFM169" t="s">
        <v>137113</v>
      </c>
      <c r="AFN169" t="s">
        <v>137114</v>
      </c>
      <c r="AFO169" t="s">
        <v>137115</v>
      </c>
      <c r="AFP169" t="s">
        <v>137116</v>
      </c>
      <c r="AFQ169" t="s">
        <v>137117</v>
      </c>
      <c r="AFR169" t="s">
        <v>950</v>
      </c>
      <c r="AFS169" t="s">
        <v>137118</v>
      </c>
      <c r="AFT169" t="s">
        <v>137119</v>
      </c>
      <c r="AFU169" t="s">
        <v>137120</v>
      </c>
      <c r="AFV169" t="s">
        <v>137121</v>
      </c>
      <c r="AFW169" t="s">
        <v>950</v>
      </c>
      <c r="AFX169" t="s">
        <v>137122</v>
      </c>
      <c r="AFY169" t="s">
        <v>137123</v>
      </c>
      <c r="AFZ169" t="s">
        <v>137124</v>
      </c>
      <c r="AGA169" t="s">
        <v>950</v>
      </c>
      <c r="AGB169" t="s">
        <v>950</v>
      </c>
      <c r="AGC169" t="s">
        <v>950</v>
      </c>
      <c r="AGD169" t="s">
        <v>137125</v>
      </c>
      <c r="AGE169" t="s">
        <v>137126</v>
      </c>
      <c r="AGF169" t="s">
        <v>137127</v>
      </c>
      <c r="AGG169" t="s">
        <v>137128</v>
      </c>
      <c r="AGH169" t="s">
        <v>950</v>
      </c>
      <c r="AGI169" t="s">
        <v>137129</v>
      </c>
      <c r="AGJ169" t="s">
        <v>950</v>
      </c>
      <c r="AGK169" t="s">
        <v>137130</v>
      </c>
      <c r="AGL169" t="s">
        <v>137131</v>
      </c>
      <c r="AGM169" t="s">
        <v>950</v>
      </c>
      <c r="AGN169" t="s">
        <v>950</v>
      </c>
      <c r="AGO169" t="s">
        <v>137132</v>
      </c>
      <c r="AGP169" t="s">
        <v>137133</v>
      </c>
      <c r="AGQ169" t="s">
        <v>137134</v>
      </c>
      <c r="AGR169" t="s">
        <v>950</v>
      </c>
      <c r="AGS169" t="s">
        <v>950</v>
      </c>
      <c r="AGT169" t="s">
        <v>950</v>
      </c>
      <c r="AGU169" t="s">
        <v>950</v>
      </c>
      <c r="AGV169" t="s">
        <v>950</v>
      </c>
      <c r="AGW169" t="s">
        <v>950</v>
      </c>
      <c r="AGX169" t="s">
        <v>950</v>
      </c>
      <c r="AGY169" t="s">
        <v>137135</v>
      </c>
      <c r="AGZ169" t="s">
        <v>137136</v>
      </c>
      <c r="AHA169" t="s">
        <v>137137</v>
      </c>
      <c r="AHB169" t="s">
        <v>950</v>
      </c>
      <c r="AHC169" t="s">
        <v>950</v>
      </c>
      <c r="AHD169" t="s">
        <v>137138</v>
      </c>
      <c r="AHE169" t="s">
        <v>137139</v>
      </c>
      <c r="AHF169" t="s">
        <v>950</v>
      </c>
      <c r="AHG169" t="s">
        <v>950</v>
      </c>
      <c r="AHH169" t="s">
        <v>950</v>
      </c>
      <c r="AHI169" t="s">
        <v>137140</v>
      </c>
      <c r="AHJ169" t="s">
        <v>137141</v>
      </c>
      <c r="AHK169" t="s">
        <v>137142</v>
      </c>
      <c r="AHL169" t="s">
        <v>137143</v>
      </c>
      <c r="AHM169" t="s">
        <v>137144</v>
      </c>
      <c r="AHN169" t="s">
        <v>137145</v>
      </c>
      <c r="AHO169" t="s">
        <v>950</v>
      </c>
      <c r="AHP169" t="s">
        <v>137146</v>
      </c>
      <c r="AHQ169" t="s">
        <v>950</v>
      </c>
      <c r="AHR169" t="s">
        <v>137147</v>
      </c>
      <c r="AHS169" t="s">
        <v>137148</v>
      </c>
      <c r="AHT169" t="s">
        <v>137149</v>
      </c>
      <c r="AHU169" t="s">
        <v>137150</v>
      </c>
      <c r="AHV169" t="s">
        <v>137151</v>
      </c>
      <c r="AHW169" t="s">
        <v>137152</v>
      </c>
      <c r="AHX169" t="s">
        <v>137153</v>
      </c>
      <c r="AHY169" t="s">
        <v>137154</v>
      </c>
      <c r="AHZ169" t="s">
        <v>950</v>
      </c>
      <c r="AIA169" t="s">
        <v>950</v>
      </c>
      <c r="AIB169" t="s">
        <v>950</v>
      </c>
      <c r="AIC169" t="s">
        <v>950</v>
      </c>
      <c r="AID169" t="s">
        <v>137155</v>
      </c>
      <c r="AIE169" t="s">
        <v>950</v>
      </c>
      <c r="AIF169" t="s">
        <v>950</v>
      </c>
      <c r="AIG169" t="s">
        <v>137156</v>
      </c>
      <c r="AIH169" t="s">
        <v>950</v>
      </c>
      <c r="AII169" t="s">
        <v>950</v>
      </c>
      <c r="AIJ169" t="s">
        <v>137157</v>
      </c>
      <c r="AIK169" t="s">
        <v>137158</v>
      </c>
      <c r="AIL169" t="s">
        <v>137159</v>
      </c>
      <c r="AIM169" t="s">
        <v>950</v>
      </c>
      <c r="AIN169" t="s">
        <v>137160</v>
      </c>
      <c r="AIO169" t="s">
        <v>137161</v>
      </c>
      <c r="AIP169" t="s">
        <v>137162</v>
      </c>
      <c r="AIQ169" t="s">
        <v>137163</v>
      </c>
      <c r="AIR169" t="s">
        <v>950</v>
      </c>
      <c r="AIS169" t="s">
        <v>137164</v>
      </c>
      <c r="AIT169" t="s">
        <v>950</v>
      </c>
      <c r="AIU169" t="s">
        <v>137165</v>
      </c>
      <c r="AIV169" t="s">
        <v>950</v>
      </c>
      <c r="AIW169" t="s">
        <v>137166</v>
      </c>
      <c r="AIX169" t="s">
        <v>950</v>
      </c>
      <c r="AIY169" t="s">
        <v>950</v>
      </c>
      <c r="AIZ169" t="s">
        <v>137167</v>
      </c>
      <c r="AJA169" t="s">
        <v>137168</v>
      </c>
      <c r="AJB169" t="s">
        <v>950</v>
      </c>
      <c r="AJC169" t="s">
        <v>950</v>
      </c>
      <c r="AJD169" t="s">
        <v>137169</v>
      </c>
      <c r="AJE169" t="s">
        <v>137170</v>
      </c>
      <c r="AJF169" t="s">
        <v>137171</v>
      </c>
      <c r="AJG169" t="s">
        <v>137172</v>
      </c>
      <c r="AJH169" t="s">
        <v>137173</v>
      </c>
      <c r="AJI169" t="s">
        <v>137174</v>
      </c>
    </row>
    <row r="170" spans="1:945" ht="14.25" x14ac:dyDescent="0.2">
      <c r="A170" t="s">
        <v>137175</v>
      </c>
      <c r="B170" t="s">
        <v>946</v>
      </c>
      <c r="C170" t="s">
        <v>2609</v>
      </c>
      <c r="D170" t="s">
        <v>4541</v>
      </c>
      <c r="E170" t="s">
        <v>137176</v>
      </c>
      <c r="F170" t="s">
        <v>137177</v>
      </c>
      <c r="G170" t="s">
        <v>950</v>
      </c>
      <c r="H170" t="s">
        <v>950</v>
      </c>
      <c r="I170" t="s">
        <v>950</v>
      </c>
      <c r="J170" t="s">
        <v>137178</v>
      </c>
      <c r="K170" t="s">
        <v>137179</v>
      </c>
      <c r="L170" t="s">
        <v>1069</v>
      </c>
      <c r="M170" t="s">
        <v>137180</v>
      </c>
      <c r="N170" t="s">
        <v>1069</v>
      </c>
      <c r="O170" t="s">
        <v>1069</v>
      </c>
      <c r="P170" t="s">
        <v>137181</v>
      </c>
      <c r="Q170" t="s">
        <v>137182</v>
      </c>
      <c r="R170" t="s">
        <v>137183</v>
      </c>
      <c r="S170" t="s">
        <v>14866</v>
      </c>
      <c r="T170" t="s">
        <v>137184</v>
      </c>
      <c r="U170" t="s">
        <v>137185</v>
      </c>
      <c r="V170" t="s">
        <v>137186</v>
      </c>
      <c r="W170" t="s">
        <v>137187</v>
      </c>
      <c r="X170" t="s">
        <v>6546</v>
      </c>
      <c r="Y170" t="s">
        <v>137188</v>
      </c>
      <c r="Z170" t="s">
        <v>68493</v>
      </c>
      <c r="AA170" t="s">
        <v>137189</v>
      </c>
      <c r="AB170" t="s">
        <v>137190</v>
      </c>
      <c r="AC170" t="s">
        <v>15673</v>
      </c>
      <c r="AD170" t="s">
        <v>137191</v>
      </c>
      <c r="AE170" t="s">
        <v>137192</v>
      </c>
      <c r="AF170" t="s">
        <v>44244</v>
      </c>
      <c r="AG170" t="s">
        <v>137193</v>
      </c>
      <c r="AH170" t="s">
        <v>1069</v>
      </c>
      <c r="AI170" t="s">
        <v>15679</v>
      </c>
      <c r="AJ170" t="s">
        <v>45168</v>
      </c>
      <c r="AK170" t="s">
        <v>137194</v>
      </c>
      <c r="AL170" t="s">
        <v>15682</v>
      </c>
      <c r="AM170" t="s">
        <v>1069</v>
      </c>
      <c r="AN170" t="s">
        <v>137195</v>
      </c>
      <c r="AO170" t="s">
        <v>137196</v>
      </c>
      <c r="AP170" t="s">
        <v>137197</v>
      </c>
      <c r="AQ170" t="s">
        <v>137198</v>
      </c>
      <c r="AR170" t="s">
        <v>17348</v>
      </c>
      <c r="AS170" t="s">
        <v>47792</v>
      </c>
      <c r="AT170" t="s">
        <v>17350</v>
      </c>
      <c r="AU170" t="s">
        <v>34384</v>
      </c>
      <c r="AV170" t="s">
        <v>14895</v>
      </c>
      <c r="AW170" t="s">
        <v>137199</v>
      </c>
      <c r="AX170" t="s">
        <v>137200</v>
      </c>
      <c r="AY170" t="s">
        <v>17355</v>
      </c>
      <c r="AZ170" t="s">
        <v>137201</v>
      </c>
      <c r="BA170" t="s">
        <v>137202</v>
      </c>
      <c r="BB170" t="s">
        <v>16547</v>
      </c>
      <c r="BC170" t="s">
        <v>16548</v>
      </c>
      <c r="BD170" t="s">
        <v>66697</v>
      </c>
      <c r="BE170" t="s">
        <v>137203</v>
      </c>
      <c r="BF170" t="s">
        <v>137204</v>
      </c>
      <c r="BG170" t="s">
        <v>1069</v>
      </c>
      <c r="BH170" t="s">
        <v>137205</v>
      </c>
      <c r="BI170" t="s">
        <v>137206</v>
      </c>
      <c r="BJ170" t="s">
        <v>66702</v>
      </c>
      <c r="BK170" t="s">
        <v>137207</v>
      </c>
      <c r="BL170" t="s">
        <v>89329</v>
      </c>
      <c r="BM170" t="s">
        <v>137208</v>
      </c>
      <c r="BN170" t="s">
        <v>14913</v>
      </c>
      <c r="BO170" t="s">
        <v>15710</v>
      </c>
      <c r="BP170" t="s">
        <v>137209</v>
      </c>
      <c r="BQ170" t="s">
        <v>137210</v>
      </c>
      <c r="BR170" t="s">
        <v>137211</v>
      </c>
      <c r="BS170" t="s">
        <v>137212</v>
      </c>
      <c r="BT170" t="s">
        <v>137213</v>
      </c>
      <c r="BU170" t="s">
        <v>1069</v>
      </c>
      <c r="BV170" t="s">
        <v>137214</v>
      </c>
      <c r="BW170" t="s">
        <v>1069</v>
      </c>
      <c r="BX170" t="s">
        <v>137215</v>
      </c>
      <c r="BY170" t="s">
        <v>14922</v>
      </c>
      <c r="BZ170" t="s">
        <v>137216</v>
      </c>
      <c r="CA170" t="s">
        <v>137217</v>
      </c>
      <c r="CB170" t="s">
        <v>137218</v>
      </c>
      <c r="CC170" t="s">
        <v>1069</v>
      </c>
      <c r="CD170" t="s">
        <v>1069</v>
      </c>
      <c r="CE170" t="s">
        <v>137219</v>
      </c>
      <c r="CF170" t="s">
        <v>137220</v>
      </c>
      <c r="CG170" t="s">
        <v>137221</v>
      </c>
      <c r="CH170" t="s">
        <v>137222</v>
      </c>
      <c r="CI170" t="s">
        <v>137223</v>
      </c>
      <c r="CJ170" t="s">
        <v>137224</v>
      </c>
      <c r="CK170" t="s">
        <v>137225</v>
      </c>
      <c r="CL170" t="s">
        <v>56698</v>
      </c>
      <c r="CM170" t="s">
        <v>137226</v>
      </c>
      <c r="CN170" t="s">
        <v>1069</v>
      </c>
      <c r="CO170" t="s">
        <v>137227</v>
      </c>
      <c r="CP170" t="s">
        <v>1069</v>
      </c>
      <c r="CQ170" t="s">
        <v>137228</v>
      </c>
      <c r="CR170" t="s">
        <v>1069</v>
      </c>
      <c r="CS170" t="s">
        <v>137229</v>
      </c>
      <c r="CT170" t="s">
        <v>1069</v>
      </c>
      <c r="CU170" t="s">
        <v>137230</v>
      </c>
      <c r="CV170" t="s">
        <v>137231</v>
      </c>
      <c r="CW170" t="s">
        <v>137232</v>
      </c>
      <c r="CX170" t="s">
        <v>137233</v>
      </c>
      <c r="CY170" t="s">
        <v>1069</v>
      </c>
      <c r="CZ170" t="s">
        <v>137234</v>
      </c>
      <c r="DA170" t="s">
        <v>1069</v>
      </c>
      <c r="DB170" t="s">
        <v>137235</v>
      </c>
      <c r="DC170" t="s">
        <v>137236</v>
      </c>
      <c r="DD170" t="s">
        <v>17409</v>
      </c>
      <c r="DE170" t="s">
        <v>137237</v>
      </c>
      <c r="DF170" t="s">
        <v>137238</v>
      </c>
      <c r="DG170" t="s">
        <v>47850</v>
      </c>
      <c r="DH170" t="s">
        <v>46154</v>
      </c>
      <c r="DI170" t="s">
        <v>137239</v>
      </c>
      <c r="DJ170" t="s">
        <v>137240</v>
      </c>
      <c r="DK170" t="s">
        <v>1069</v>
      </c>
      <c r="DL170" t="s">
        <v>137241</v>
      </c>
      <c r="DM170" t="s">
        <v>137242</v>
      </c>
      <c r="DN170" t="s">
        <v>137243</v>
      </c>
      <c r="DO170" t="s">
        <v>137244</v>
      </c>
      <c r="DP170" t="s">
        <v>137245</v>
      </c>
      <c r="DQ170" t="s">
        <v>137246</v>
      </c>
      <c r="DR170" t="s">
        <v>137247</v>
      </c>
      <c r="DS170" t="s">
        <v>137248</v>
      </c>
      <c r="DT170" t="s">
        <v>1069</v>
      </c>
      <c r="DU170" t="s">
        <v>137249</v>
      </c>
      <c r="DV170" t="s">
        <v>137250</v>
      </c>
      <c r="DW170" t="s">
        <v>137251</v>
      </c>
      <c r="DX170" t="s">
        <v>1069</v>
      </c>
      <c r="DY170" t="s">
        <v>1069</v>
      </c>
      <c r="DZ170" t="s">
        <v>137252</v>
      </c>
      <c r="EA170" t="s">
        <v>137253</v>
      </c>
      <c r="EB170" t="s">
        <v>30226</v>
      </c>
      <c r="EC170" t="s">
        <v>1069</v>
      </c>
      <c r="ED170" t="s">
        <v>137254</v>
      </c>
      <c r="EE170" t="s">
        <v>137255</v>
      </c>
      <c r="EF170" t="s">
        <v>1069</v>
      </c>
      <c r="EG170" t="s">
        <v>137256</v>
      </c>
      <c r="EH170" t="s">
        <v>137257</v>
      </c>
      <c r="EI170" t="s">
        <v>137258</v>
      </c>
      <c r="EJ170" t="s">
        <v>47874</v>
      </c>
      <c r="EK170" t="s">
        <v>137259</v>
      </c>
      <c r="EL170" t="s">
        <v>137260</v>
      </c>
      <c r="EM170" t="s">
        <v>137261</v>
      </c>
      <c r="EN170" t="s">
        <v>137262</v>
      </c>
      <c r="EO170" t="s">
        <v>137263</v>
      </c>
      <c r="EP170" t="s">
        <v>137264</v>
      </c>
      <c r="EQ170" t="s">
        <v>137265</v>
      </c>
      <c r="ER170" t="s">
        <v>80151</v>
      </c>
      <c r="ES170" t="s">
        <v>1069</v>
      </c>
      <c r="ET170" t="s">
        <v>137266</v>
      </c>
      <c r="EU170" t="s">
        <v>137267</v>
      </c>
      <c r="EV170" t="s">
        <v>1069</v>
      </c>
      <c r="EW170" t="s">
        <v>17451</v>
      </c>
      <c r="EX170" t="s">
        <v>46186</v>
      </c>
      <c r="EY170" t="s">
        <v>137268</v>
      </c>
      <c r="EZ170" t="s">
        <v>137269</v>
      </c>
      <c r="FA170" t="s">
        <v>48741</v>
      </c>
      <c r="FB170" t="s">
        <v>1069</v>
      </c>
      <c r="FC170" t="s">
        <v>137270</v>
      </c>
      <c r="FD170" t="s">
        <v>1069</v>
      </c>
      <c r="FE170" t="s">
        <v>137271</v>
      </c>
      <c r="FF170" t="s">
        <v>58339</v>
      </c>
      <c r="FG170" t="s">
        <v>137272</v>
      </c>
      <c r="FH170" t="s">
        <v>137273</v>
      </c>
      <c r="FI170" t="s">
        <v>137274</v>
      </c>
      <c r="FJ170" t="s">
        <v>137275</v>
      </c>
      <c r="FK170" t="s">
        <v>47896</v>
      </c>
      <c r="FL170" t="s">
        <v>137276</v>
      </c>
      <c r="FM170" t="s">
        <v>1069</v>
      </c>
      <c r="FN170" t="s">
        <v>137277</v>
      </c>
      <c r="FO170" t="s">
        <v>137278</v>
      </c>
      <c r="FP170" t="s">
        <v>137279</v>
      </c>
      <c r="FQ170" t="s">
        <v>137280</v>
      </c>
      <c r="FR170" t="s">
        <v>137281</v>
      </c>
      <c r="FS170" t="s">
        <v>137282</v>
      </c>
      <c r="FT170" t="s">
        <v>137283</v>
      </c>
      <c r="FU170" t="s">
        <v>74828</v>
      </c>
      <c r="FV170" t="s">
        <v>137284</v>
      </c>
      <c r="FW170" t="s">
        <v>47908</v>
      </c>
      <c r="FX170" t="s">
        <v>137285</v>
      </c>
      <c r="FY170" t="s">
        <v>56761</v>
      </c>
      <c r="FZ170" t="s">
        <v>58357</v>
      </c>
      <c r="GA170" t="s">
        <v>137286</v>
      </c>
      <c r="GB170" t="s">
        <v>137287</v>
      </c>
      <c r="GC170" t="s">
        <v>66807</v>
      </c>
      <c r="GD170" t="s">
        <v>137288</v>
      </c>
      <c r="GE170" t="s">
        <v>47914</v>
      </c>
      <c r="GF170" t="s">
        <v>17484</v>
      </c>
      <c r="GG170" t="s">
        <v>82928</v>
      </c>
      <c r="GH170" t="s">
        <v>72237</v>
      </c>
      <c r="GI170" t="s">
        <v>137289</v>
      </c>
      <c r="GJ170" t="s">
        <v>137290</v>
      </c>
      <c r="GK170" t="s">
        <v>137291</v>
      </c>
      <c r="GL170" t="s">
        <v>137292</v>
      </c>
      <c r="GM170" t="s">
        <v>137293</v>
      </c>
      <c r="GN170" t="s">
        <v>137294</v>
      </c>
      <c r="GO170" t="s">
        <v>137295</v>
      </c>
      <c r="GP170" t="s">
        <v>137296</v>
      </c>
      <c r="GQ170" t="s">
        <v>137297</v>
      </c>
      <c r="GR170" t="s">
        <v>137298</v>
      </c>
      <c r="GS170" t="s">
        <v>137299</v>
      </c>
      <c r="GT170" t="s">
        <v>137300</v>
      </c>
      <c r="GU170" t="s">
        <v>137301</v>
      </c>
      <c r="GV170" t="s">
        <v>1069</v>
      </c>
      <c r="GW170" t="s">
        <v>137302</v>
      </c>
      <c r="GX170" t="s">
        <v>137303</v>
      </c>
      <c r="GY170" t="s">
        <v>137304</v>
      </c>
      <c r="GZ170" t="s">
        <v>137305</v>
      </c>
      <c r="HA170" t="s">
        <v>137306</v>
      </c>
      <c r="HB170" t="s">
        <v>137307</v>
      </c>
      <c r="HC170" t="s">
        <v>137308</v>
      </c>
      <c r="HD170" t="s">
        <v>137309</v>
      </c>
      <c r="HE170" t="s">
        <v>137310</v>
      </c>
      <c r="HF170" t="s">
        <v>137311</v>
      </c>
      <c r="HG170" t="s">
        <v>137312</v>
      </c>
      <c r="HH170" t="s">
        <v>137313</v>
      </c>
      <c r="HI170" t="s">
        <v>137314</v>
      </c>
      <c r="HJ170" t="s">
        <v>137315</v>
      </c>
      <c r="HK170" t="s">
        <v>137316</v>
      </c>
      <c r="HL170" t="s">
        <v>1069</v>
      </c>
      <c r="HM170" t="s">
        <v>137317</v>
      </c>
      <c r="HN170" t="s">
        <v>137318</v>
      </c>
      <c r="HO170" t="s">
        <v>137319</v>
      </c>
      <c r="HP170" t="s">
        <v>137320</v>
      </c>
      <c r="HQ170" t="s">
        <v>137321</v>
      </c>
      <c r="HR170" t="s">
        <v>137322</v>
      </c>
      <c r="HS170" t="s">
        <v>137323</v>
      </c>
      <c r="HT170" t="s">
        <v>137324</v>
      </c>
      <c r="HU170" t="s">
        <v>950</v>
      </c>
      <c r="HV170" t="s">
        <v>137325</v>
      </c>
      <c r="HW170" t="s">
        <v>137326</v>
      </c>
      <c r="HX170" t="s">
        <v>137327</v>
      </c>
      <c r="HY170" t="s">
        <v>950</v>
      </c>
      <c r="HZ170" t="s">
        <v>137328</v>
      </c>
      <c r="IA170" t="s">
        <v>137329</v>
      </c>
      <c r="IB170" t="s">
        <v>137330</v>
      </c>
      <c r="IC170" t="s">
        <v>137331</v>
      </c>
      <c r="ID170" t="s">
        <v>137332</v>
      </c>
      <c r="IE170" t="s">
        <v>137333</v>
      </c>
      <c r="IF170" t="s">
        <v>137334</v>
      </c>
      <c r="IG170" t="s">
        <v>137335</v>
      </c>
      <c r="IH170" t="s">
        <v>137336</v>
      </c>
      <c r="II170" t="s">
        <v>137337</v>
      </c>
      <c r="IJ170" t="s">
        <v>137338</v>
      </c>
      <c r="IK170" t="s">
        <v>137339</v>
      </c>
      <c r="IL170" t="s">
        <v>137340</v>
      </c>
      <c r="IM170" t="s">
        <v>137341</v>
      </c>
      <c r="IN170" t="s">
        <v>137342</v>
      </c>
      <c r="IO170" t="s">
        <v>137343</v>
      </c>
      <c r="IP170" t="s">
        <v>137344</v>
      </c>
      <c r="IQ170" t="s">
        <v>137345</v>
      </c>
      <c r="IR170" t="s">
        <v>137346</v>
      </c>
      <c r="IS170" t="s">
        <v>137347</v>
      </c>
      <c r="IT170" t="s">
        <v>137348</v>
      </c>
      <c r="IU170" t="s">
        <v>137349</v>
      </c>
      <c r="IV170" t="s">
        <v>137350</v>
      </c>
      <c r="IW170" t="s">
        <v>137351</v>
      </c>
      <c r="IX170" t="s">
        <v>137352</v>
      </c>
      <c r="IY170" t="s">
        <v>137353</v>
      </c>
      <c r="IZ170" t="s">
        <v>137354</v>
      </c>
      <c r="JA170" t="s">
        <v>137355</v>
      </c>
      <c r="JB170" t="s">
        <v>137356</v>
      </c>
      <c r="JC170" t="s">
        <v>137357</v>
      </c>
      <c r="JD170" t="s">
        <v>137358</v>
      </c>
      <c r="JE170" t="s">
        <v>137359</v>
      </c>
      <c r="JF170" t="s">
        <v>137360</v>
      </c>
      <c r="JG170" t="s">
        <v>137361</v>
      </c>
      <c r="JH170" t="s">
        <v>137362</v>
      </c>
      <c r="JI170" t="s">
        <v>137363</v>
      </c>
      <c r="JJ170" t="s">
        <v>137364</v>
      </c>
      <c r="JK170" t="s">
        <v>137365</v>
      </c>
      <c r="JL170" t="s">
        <v>137366</v>
      </c>
      <c r="JM170" t="s">
        <v>1069</v>
      </c>
      <c r="JN170" t="s">
        <v>137367</v>
      </c>
      <c r="JO170" t="s">
        <v>137368</v>
      </c>
      <c r="JP170" t="s">
        <v>137369</v>
      </c>
      <c r="JQ170" t="s">
        <v>137370</v>
      </c>
      <c r="JR170" t="s">
        <v>137371</v>
      </c>
      <c r="JS170" t="s">
        <v>137372</v>
      </c>
      <c r="JT170" t="s">
        <v>137373</v>
      </c>
      <c r="JU170" t="s">
        <v>137374</v>
      </c>
      <c r="JV170" t="s">
        <v>137375</v>
      </c>
      <c r="JW170" t="s">
        <v>137376</v>
      </c>
      <c r="JX170" t="s">
        <v>137377</v>
      </c>
      <c r="JY170" t="s">
        <v>137378</v>
      </c>
      <c r="JZ170" t="s">
        <v>137379</v>
      </c>
      <c r="KA170" t="s">
        <v>137380</v>
      </c>
      <c r="KB170" t="s">
        <v>137381</v>
      </c>
      <c r="KC170" t="s">
        <v>137382</v>
      </c>
      <c r="KD170" t="s">
        <v>137383</v>
      </c>
      <c r="KE170" t="s">
        <v>137384</v>
      </c>
      <c r="KF170" t="s">
        <v>137385</v>
      </c>
      <c r="KG170" t="s">
        <v>137386</v>
      </c>
      <c r="KH170" t="s">
        <v>137387</v>
      </c>
      <c r="KI170" t="s">
        <v>137388</v>
      </c>
      <c r="KJ170" t="s">
        <v>137389</v>
      </c>
      <c r="KK170" t="s">
        <v>137390</v>
      </c>
      <c r="KL170" t="s">
        <v>137391</v>
      </c>
      <c r="KM170" t="s">
        <v>137392</v>
      </c>
      <c r="KN170" t="s">
        <v>137393</v>
      </c>
      <c r="KO170" t="s">
        <v>137394</v>
      </c>
      <c r="KP170" t="s">
        <v>137395</v>
      </c>
      <c r="KQ170" t="s">
        <v>137396</v>
      </c>
      <c r="KR170" t="s">
        <v>137397</v>
      </c>
      <c r="KS170" t="s">
        <v>137398</v>
      </c>
      <c r="KT170" t="s">
        <v>137399</v>
      </c>
      <c r="KU170" t="s">
        <v>137400</v>
      </c>
      <c r="KV170" t="s">
        <v>137401</v>
      </c>
      <c r="KW170" t="s">
        <v>137402</v>
      </c>
      <c r="KX170" t="s">
        <v>137403</v>
      </c>
      <c r="KY170" t="s">
        <v>137404</v>
      </c>
      <c r="KZ170" t="s">
        <v>137405</v>
      </c>
      <c r="LA170" t="s">
        <v>137406</v>
      </c>
      <c r="LB170" t="s">
        <v>137407</v>
      </c>
      <c r="LC170" t="s">
        <v>137408</v>
      </c>
      <c r="LD170" t="s">
        <v>950</v>
      </c>
      <c r="LE170" t="s">
        <v>137409</v>
      </c>
      <c r="LF170" t="s">
        <v>137410</v>
      </c>
      <c r="LG170" t="s">
        <v>137411</v>
      </c>
      <c r="LH170" t="s">
        <v>137412</v>
      </c>
      <c r="LI170" t="s">
        <v>137413</v>
      </c>
      <c r="LJ170" t="s">
        <v>137414</v>
      </c>
      <c r="LK170" t="s">
        <v>137415</v>
      </c>
      <c r="LL170" t="s">
        <v>137416</v>
      </c>
      <c r="LM170" t="s">
        <v>137417</v>
      </c>
      <c r="LN170" t="s">
        <v>137418</v>
      </c>
      <c r="LO170" t="s">
        <v>137419</v>
      </c>
      <c r="LP170" t="s">
        <v>137420</v>
      </c>
      <c r="LQ170" t="s">
        <v>137421</v>
      </c>
      <c r="LR170" t="s">
        <v>137422</v>
      </c>
      <c r="LS170" t="s">
        <v>137423</v>
      </c>
      <c r="LT170" t="s">
        <v>137424</v>
      </c>
      <c r="LU170" t="s">
        <v>137425</v>
      </c>
      <c r="LV170" t="s">
        <v>137426</v>
      </c>
      <c r="LW170" t="s">
        <v>137427</v>
      </c>
      <c r="LX170" t="s">
        <v>137428</v>
      </c>
      <c r="LY170" t="s">
        <v>137429</v>
      </c>
      <c r="LZ170" t="s">
        <v>137430</v>
      </c>
      <c r="MA170" t="s">
        <v>137431</v>
      </c>
      <c r="MB170" t="s">
        <v>137432</v>
      </c>
      <c r="MC170" t="s">
        <v>137433</v>
      </c>
      <c r="MD170" t="s">
        <v>137434</v>
      </c>
      <c r="ME170" t="s">
        <v>137435</v>
      </c>
      <c r="MF170" t="s">
        <v>137436</v>
      </c>
      <c r="MG170" t="s">
        <v>137437</v>
      </c>
      <c r="MH170" t="s">
        <v>137438</v>
      </c>
      <c r="MI170" t="s">
        <v>137439</v>
      </c>
      <c r="MJ170" t="s">
        <v>137440</v>
      </c>
      <c r="MK170" t="s">
        <v>137441</v>
      </c>
      <c r="ML170" t="s">
        <v>950</v>
      </c>
      <c r="MM170" t="s">
        <v>137442</v>
      </c>
      <c r="MN170" t="s">
        <v>137443</v>
      </c>
      <c r="MO170" t="s">
        <v>137444</v>
      </c>
      <c r="MP170" t="s">
        <v>137445</v>
      </c>
      <c r="MQ170" t="s">
        <v>137446</v>
      </c>
      <c r="MR170" t="s">
        <v>950</v>
      </c>
      <c r="MS170" t="s">
        <v>137447</v>
      </c>
      <c r="MT170" t="s">
        <v>1069</v>
      </c>
      <c r="MU170" t="s">
        <v>137448</v>
      </c>
      <c r="MV170" t="s">
        <v>137449</v>
      </c>
      <c r="MW170" t="s">
        <v>137450</v>
      </c>
      <c r="MX170" t="s">
        <v>137451</v>
      </c>
      <c r="MY170" t="s">
        <v>137452</v>
      </c>
      <c r="MZ170" t="s">
        <v>137453</v>
      </c>
      <c r="NA170" t="s">
        <v>137454</v>
      </c>
      <c r="NB170" t="s">
        <v>137455</v>
      </c>
      <c r="NC170" t="s">
        <v>137456</v>
      </c>
      <c r="ND170" t="s">
        <v>137457</v>
      </c>
      <c r="NE170" t="s">
        <v>137458</v>
      </c>
      <c r="NF170" t="s">
        <v>137459</v>
      </c>
      <c r="NG170" t="s">
        <v>137460</v>
      </c>
      <c r="NH170" t="s">
        <v>137461</v>
      </c>
      <c r="NI170" t="s">
        <v>137462</v>
      </c>
      <c r="NJ170" t="s">
        <v>137463</v>
      </c>
      <c r="NK170" t="s">
        <v>137464</v>
      </c>
      <c r="NL170" t="s">
        <v>137465</v>
      </c>
      <c r="NM170" t="s">
        <v>1069</v>
      </c>
      <c r="NN170" t="s">
        <v>137466</v>
      </c>
      <c r="NO170" t="s">
        <v>137467</v>
      </c>
      <c r="NP170" t="s">
        <v>1069</v>
      </c>
      <c r="NQ170" t="s">
        <v>137468</v>
      </c>
      <c r="NR170" t="s">
        <v>137469</v>
      </c>
      <c r="NS170" t="s">
        <v>137470</v>
      </c>
      <c r="NT170" t="s">
        <v>137471</v>
      </c>
      <c r="NU170" t="s">
        <v>137472</v>
      </c>
      <c r="NV170" t="s">
        <v>137473</v>
      </c>
      <c r="NW170" t="s">
        <v>137474</v>
      </c>
      <c r="NX170" t="s">
        <v>137475</v>
      </c>
      <c r="NY170" t="s">
        <v>137476</v>
      </c>
      <c r="NZ170" t="s">
        <v>137477</v>
      </c>
      <c r="OA170" t="s">
        <v>137478</v>
      </c>
      <c r="OB170" t="s">
        <v>137479</v>
      </c>
      <c r="OC170" t="s">
        <v>137480</v>
      </c>
      <c r="OD170" t="s">
        <v>137481</v>
      </c>
      <c r="OE170" t="s">
        <v>137482</v>
      </c>
      <c r="OF170" t="s">
        <v>137483</v>
      </c>
      <c r="OG170" t="s">
        <v>137484</v>
      </c>
      <c r="OH170" t="s">
        <v>137485</v>
      </c>
      <c r="OI170" t="s">
        <v>137486</v>
      </c>
      <c r="OJ170" t="s">
        <v>137487</v>
      </c>
      <c r="OK170" t="s">
        <v>137488</v>
      </c>
      <c r="OL170" t="s">
        <v>137489</v>
      </c>
      <c r="OM170" t="s">
        <v>137490</v>
      </c>
      <c r="ON170" t="s">
        <v>137491</v>
      </c>
      <c r="OO170" t="s">
        <v>137492</v>
      </c>
      <c r="OP170" t="s">
        <v>137493</v>
      </c>
      <c r="OQ170" t="s">
        <v>137494</v>
      </c>
      <c r="OR170" t="s">
        <v>137495</v>
      </c>
      <c r="OS170" t="s">
        <v>137496</v>
      </c>
      <c r="OT170" t="s">
        <v>137497</v>
      </c>
      <c r="OU170" t="s">
        <v>137498</v>
      </c>
      <c r="OV170" t="s">
        <v>137499</v>
      </c>
      <c r="OW170" t="s">
        <v>137500</v>
      </c>
      <c r="OX170" t="s">
        <v>1069</v>
      </c>
      <c r="OY170" t="s">
        <v>1069</v>
      </c>
      <c r="OZ170" t="s">
        <v>137501</v>
      </c>
      <c r="PA170" t="s">
        <v>137502</v>
      </c>
      <c r="PB170" t="s">
        <v>137503</v>
      </c>
      <c r="PC170" t="s">
        <v>137504</v>
      </c>
      <c r="PD170" t="s">
        <v>137505</v>
      </c>
      <c r="PE170" t="s">
        <v>137506</v>
      </c>
      <c r="PF170" t="s">
        <v>137507</v>
      </c>
      <c r="PG170" t="s">
        <v>137508</v>
      </c>
      <c r="PH170" t="s">
        <v>137509</v>
      </c>
      <c r="PI170" t="s">
        <v>137510</v>
      </c>
      <c r="PJ170" t="s">
        <v>137511</v>
      </c>
      <c r="PK170" t="s">
        <v>137512</v>
      </c>
      <c r="PL170" t="s">
        <v>137513</v>
      </c>
      <c r="PM170" t="s">
        <v>137514</v>
      </c>
      <c r="PN170" t="s">
        <v>137515</v>
      </c>
      <c r="PO170" t="s">
        <v>137516</v>
      </c>
      <c r="PP170" t="s">
        <v>137517</v>
      </c>
      <c r="PQ170" t="s">
        <v>137518</v>
      </c>
      <c r="PR170" t="s">
        <v>137519</v>
      </c>
      <c r="PS170" t="s">
        <v>137520</v>
      </c>
      <c r="PT170" t="s">
        <v>137521</v>
      </c>
      <c r="PU170" t="s">
        <v>137522</v>
      </c>
      <c r="PV170" t="s">
        <v>137523</v>
      </c>
      <c r="PW170" t="s">
        <v>137524</v>
      </c>
      <c r="PX170" t="s">
        <v>137525</v>
      </c>
      <c r="PY170" t="s">
        <v>137526</v>
      </c>
      <c r="PZ170" t="s">
        <v>137527</v>
      </c>
      <c r="QA170" t="s">
        <v>137528</v>
      </c>
      <c r="QB170" t="s">
        <v>137529</v>
      </c>
      <c r="QC170" t="s">
        <v>137530</v>
      </c>
      <c r="QD170" t="s">
        <v>137531</v>
      </c>
      <c r="QE170" t="s">
        <v>137532</v>
      </c>
      <c r="QF170" t="s">
        <v>137533</v>
      </c>
      <c r="QG170" t="s">
        <v>137534</v>
      </c>
      <c r="QH170" t="s">
        <v>137535</v>
      </c>
      <c r="QI170" t="s">
        <v>137536</v>
      </c>
      <c r="QJ170" t="s">
        <v>137537</v>
      </c>
      <c r="QK170" t="s">
        <v>137538</v>
      </c>
      <c r="QL170" t="s">
        <v>137539</v>
      </c>
      <c r="QM170" t="s">
        <v>137540</v>
      </c>
      <c r="QN170" t="s">
        <v>137541</v>
      </c>
      <c r="QO170" t="s">
        <v>137542</v>
      </c>
      <c r="QP170" t="s">
        <v>137543</v>
      </c>
      <c r="QQ170" t="s">
        <v>137544</v>
      </c>
      <c r="QR170" t="s">
        <v>137545</v>
      </c>
      <c r="QS170" t="s">
        <v>137546</v>
      </c>
      <c r="QT170" t="s">
        <v>137547</v>
      </c>
      <c r="QU170" t="s">
        <v>137548</v>
      </c>
      <c r="QV170" t="s">
        <v>137549</v>
      </c>
      <c r="QW170" t="s">
        <v>137550</v>
      </c>
      <c r="QX170" t="s">
        <v>137551</v>
      </c>
      <c r="QY170" t="s">
        <v>137552</v>
      </c>
      <c r="QZ170" t="s">
        <v>137553</v>
      </c>
      <c r="RA170" t="s">
        <v>137554</v>
      </c>
      <c r="RB170" t="s">
        <v>137555</v>
      </c>
      <c r="RC170" t="s">
        <v>137556</v>
      </c>
      <c r="RD170" t="s">
        <v>137557</v>
      </c>
      <c r="RE170" t="s">
        <v>137558</v>
      </c>
      <c r="RF170" t="s">
        <v>137559</v>
      </c>
      <c r="RG170" t="s">
        <v>137560</v>
      </c>
      <c r="RH170" t="s">
        <v>137561</v>
      </c>
      <c r="RI170" t="s">
        <v>137562</v>
      </c>
      <c r="RJ170" t="s">
        <v>137563</v>
      </c>
      <c r="RK170" t="s">
        <v>137564</v>
      </c>
      <c r="RL170" t="s">
        <v>137565</v>
      </c>
      <c r="RM170" t="s">
        <v>137566</v>
      </c>
      <c r="RN170" t="s">
        <v>137567</v>
      </c>
      <c r="RO170" t="s">
        <v>137568</v>
      </c>
      <c r="RP170" t="s">
        <v>137569</v>
      </c>
      <c r="RQ170" t="s">
        <v>1069</v>
      </c>
      <c r="RR170" t="s">
        <v>137570</v>
      </c>
      <c r="RS170" t="s">
        <v>137571</v>
      </c>
      <c r="RT170" t="s">
        <v>137572</v>
      </c>
      <c r="RU170" t="s">
        <v>137573</v>
      </c>
      <c r="RV170" t="s">
        <v>137574</v>
      </c>
      <c r="RW170" t="s">
        <v>137575</v>
      </c>
      <c r="RX170" t="s">
        <v>137576</v>
      </c>
      <c r="RY170" t="s">
        <v>137577</v>
      </c>
      <c r="RZ170" t="s">
        <v>137578</v>
      </c>
      <c r="SA170" t="s">
        <v>137579</v>
      </c>
      <c r="SB170" t="s">
        <v>137580</v>
      </c>
      <c r="SC170" t="s">
        <v>137581</v>
      </c>
      <c r="SD170" t="s">
        <v>137582</v>
      </c>
      <c r="SE170" t="s">
        <v>137583</v>
      </c>
      <c r="SF170" t="s">
        <v>137584</v>
      </c>
      <c r="SG170" t="s">
        <v>137585</v>
      </c>
      <c r="SH170" t="s">
        <v>137586</v>
      </c>
      <c r="SI170" t="s">
        <v>137587</v>
      </c>
      <c r="SJ170" t="s">
        <v>137588</v>
      </c>
      <c r="SK170" t="s">
        <v>137589</v>
      </c>
      <c r="SL170" t="s">
        <v>137590</v>
      </c>
      <c r="SM170" t="s">
        <v>137591</v>
      </c>
      <c r="SN170" t="s">
        <v>137592</v>
      </c>
      <c r="SO170" t="s">
        <v>137593</v>
      </c>
      <c r="SP170" t="s">
        <v>137594</v>
      </c>
      <c r="SQ170" t="s">
        <v>137595</v>
      </c>
      <c r="SR170" t="s">
        <v>950</v>
      </c>
      <c r="SS170" t="s">
        <v>137596</v>
      </c>
      <c r="ST170" t="s">
        <v>137597</v>
      </c>
      <c r="SU170" t="s">
        <v>950</v>
      </c>
      <c r="SV170" t="s">
        <v>137598</v>
      </c>
      <c r="SW170" t="s">
        <v>137599</v>
      </c>
      <c r="SX170" t="s">
        <v>137600</v>
      </c>
      <c r="SY170" t="s">
        <v>137601</v>
      </c>
      <c r="SZ170" t="s">
        <v>137602</v>
      </c>
      <c r="TA170" t="s">
        <v>137603</v>
      </c>
      <c r="TB170" t="s">
        <v>137604</v>
      </c>
      <c r="TC170" t="s">
        <v>137605</v>
      </c>
      <c r="TD170" t="s">
        <v>137606</v>
      </c>
      <c r="TE170" t="s">
        <v>137607</v>
      </c>
      <c r="TF170" t="s">
        <v>137608</v>
      </c>
      <c r="TG170" t="s">
        <v>137609</v>
      </c>
      <c r="TH170" t="s">
        <v>137610</v>
      </c>
      <c r="TI170" t="s">
        <v>137611</v>
      </c>
      <c r="TJ170" t="s">
        <v>137612</v>
      </c>
      <c r="TK170" t="s">
        <v>137613</v>
      </c>
      <c r="TL170" t="s">
        <v>137614</v>
      </c>
      <c r="TM170" t="s">
        <v>137615</v>
      </c>
      <c r="TN170" t="s">
        <v>137616</v>
      </c>
      <c r="TO170" t="s">
        <v>137617</v>
      </c>
      <c r="TP170" t="s">
        <v>137618</v>
      </c>
      <c r="TQ170" t="s">
        <v>137619</v>
      </c>
      <c r="TR170" t="s">
        <v>137620</v>
      </c>
      <c r="TS170" t="s">
        <v>137621</v>
      </c>
      <c r="TT170" t="s">
        <v>137622</v>
      </c>
      <c r="TU170" t="s">
        <v>137623</v>
      </c>
      <c r="TV170" t="s">
        <v>1069</v>
      </c>
      <c r="TW170" t="s">
        <v>137624</v>
      </c>
      <c r="TX170" t="s">
        <v>137625</v>
      </c>
      <c r="TY170" t="s">
        <v>1069</v>
      </c>
      <c r="TZ170" t="s">
        <v>1069</v>
      </c>
      <c r="UA170" t="s">
        <v>137626</v>
      </c>
      <c r="UB170" t="s">
        <v>950</v>
      </c>
      <c r="UC170" t="s">
        <v>137627</v>
      </c>
      <c r="UD170" t="s">
        <v>137628</v>
      </c>
      <c r="UE170" t="s">
        <v>137629</v>
      </c>
      <c r="UF170" t="s">
        <v>137630</v>
      </c>
      <c r="UG170" t="s">
        <v>137631</v>
      </c>
      <c r="UH170" t="s">
        <v>137632</v>
      </c>
      <c r="UI170" t="s">
        <v>137633</v>
      </c>
      <c r="UJ170" t="s">
        <v>137634</v>
      </c>
      <c r="UK170" t="s">
        <v>137635</v>
      </c>
      <c r="UL170" t="s">
        <v>137636</v>
      </c>
      <c r="UM170" t="s">
        <v>137637</v>
      </c>
      <c r="UN170" t="s">
        <v>137638</v>
      </c>
      <c r="UO170" t="s">
        <v>137639</v>
      </c>
      <c r="UP170" t="s">
        <v>137640</v>
      </c>
      <c r="UQ170" t="s">
        <v>137641</v>
      </c>
      <c r="UR170" t="s">
        <v>137642</v>
      </c>
      <c r="US170" t="s">
        <v>137643</v>
      </c>
      <c r="UT170" t="s">
        <v>137644</v>
      </c>
      <c r="UU170" t="s">
        <v>137645</v>
      </c>
      <c r="UV170" t="s">
        <v>137646</v>
      </c>
      <c r="UW170" t="s">
        <v>137647</v>
      </c>
      <c r="UX170" t="s">
        <v>137648</v>
      </c>
      <c r="UY170" t="s">
        <v>137649</v>
      </c>
      <c r="UZ170" t="s">
        <v>137650</v>
      </c>
      <c r="VA170" t="s">
        <v>137651</v>
      </c>
      <c r="VB170" t="s">
        <v>137652</v>
      </c>
      <c r="VC170" t="s">
        <v>137653</v>
      </c>
      <c r="VD170" t="s">
        <v>137654</v>
      </c>
      <c r="VE170" t="s">
        <v>137655</v>
      </c>
      <c r="VF170" t="s">
        <v>137656</v>
      </c>
      <c r="VG170" t="s">
        <v>137657</v>
      </c>
      <c r="VH170" t="s">
        <v>137658</v>
      </c>
      <c r="VI170" t="s">
        <v>137659</v>
      </c>
      <c r="VJ170" t="s">
        <v>137660</v>
      </c>
      <c r="VK170" t="s">
        <v>137661</v>
      </c>
      <c r="VL170" t="s">
        <v>137662</v>
      </c>
      <c r="VM170" t="s">
        <v>137663</v>
      </c>
      <c r="VN170" t="s">
        <v>137664</v>
      </c>
      <c r="VO170" t="s">
        <v>137665</v>
      </c>
      <c r="VP170" t="s">
        <v>137666</v>
      </c>
      <c r="VQ170" t="s">
        <v>137667</v>
      </c>
      <c r="VR170" t="s">
        <v>137668</v>
      </c>
      <c r="VS170" t="s">
        <v>137669</v>
      </c>
      <c r="VT170" t="s">
        <v>137670</v>
      </c>
      <c r="VU170" t="s">
        <v>137671</v>
      </c>
      <c r="VV170" t="s">
        <v>137672</v>
      </c>
      <c r="VW170" t="s">
        <v>137673</v>
      </c>
      <c r="VX170" t="s">
        <v>137674</v>
      </c>
      <c r="VY170" t="s">
        <v>137675</v>
      </c>
      <c r="VZ170" t="s">
        <v>137676</v>
      </c>
      <c r="WA170" t="s">
        <v>137677</v>
      </c>
      <c r="WB170" t="s">
        <v>137678</v>
      </c>
      <c r="WC170" t="s">
        <v>137679</v>
      </c>
      <c r="WD170" t="s">
        <v>137680</v>
      </c>
      <c r="WE170" t="s">
        <v>137681</v>
      </c>
      <c r="WF170" t="s">
        <v>137682</v>
      </c>
      <c r="WG170" t="s">
        <v>137683</v>
      </c>
      <c r="WH170" t="s">
        <v>137684</v>
      </c>
      <c r="WI170" t="s">
        <v>137685</v>
      </c>
      <c r="WJ170" t="s">
        <v>137686</v>
      </c>
      <c r="WK170" t="s">
        <v>137687</v>
      </c>
      <c r="WL170" t="s">
        <v>137688</v>
      </c>
      <c r="WM170" t="s">
        <v>137689</v>
      </c>
      <c r="WN170" t="s">
        <v>137690</v>
      </c>
      <c r="WO170" t="s">
        <v>137691</v>
      </c>
      <c r="WP170" t="s">
        <v>137692</v>
      </c>
      <c r="WQ170" t="s">
        <v>137693</v>
      </c>
      <c r="WR170" t="s">
        <v>137694</v>
      </c>
      <c r="WS170" t="s">
        <v>137695</v>
      </c>
      <c r="WT170" t="s">
        <v>137696</v>
      </c>
      <c r="WU170" t="s">
        <v>137697</v>
      </c>
      <c r="WV170" t="s">
        <v>137698</v>
      </c>
      <c r="WW170" t="s">
        <v>137699</v>
      </c>
      <c r="WX170" t="s">
        <v>137700</v>
      </c>
      <c r="WY170" t="s">
        <v>137701</v>
      </c>
      <c r="WZ170" t="s">
        <v>137702</v>
      </c>
      <c r="XA170" t="s">
        <v>137703</v>
      </c>
      <c r="XB170" t="s">
        <v>137704</v>
      </c>
      <c r="XC170" t="s">
        <v>137705</v>
      </c>
      <c r="XD170" t="s">
        <v>137706</v>
      </c>
      <c r="XE170" t="s">
        <v>137707</v>
      </c>
      <c r="XF170" t="s">
        <v>137708</v>
      </c>
      <c r="XG170" t="s">
        <v>137709</v>
      </c>
      <c r="XH170" t="s">
        <v>137710</v>
      </c>
      <c r="XI170" t="s">
        <v>137711</v>
      </c>
      <c r="XJ170" t="s">
        <v>137712</v>
      </c>
      <c r="XK170" t="s">
        <v>137713</v>
      </c>
      <c r="XL170" t="s">
        <v>137714</v>
      </c>
      <c r="XM170" t="s">
        <v>137715</v>
      </c>
      <c r="XN170" t="s">
        <v>137716</v>
      </c>
      <c r="XO170" t="s">
        <v>137717</v>
      </c>
      <c r="XP170" t="s">
        <v>137718</v>
      </c>
      <c r="XQ170" t="s">
        <v>137719</v>
      </c>
      <c r="XR170" t="s">
        <v>137720</v>
      </c>
      <c r="XS170" t="s">
        <v>137721</v>
      </c>
      <c r="XT170" t="s">
        <v>137722</v>
      </c>
      <c r="XU170" t="s">
        <v>137723</v>
      </c>
      <c r="XV170" t="s">
        <v>137724</v>
      </c>
      <c r="XW170" t="s">
        <v>137725</v>
      </c>
      <c r="XX170" t="s">
        <v>137726</v>
      </c>
      <c r="XY170" t="s">
        <v>137727</v>
      </c>
      <c r="XZ170" t="s">
        <v>137728</v>
      </c>
      <c r="YA170" t="s">
        <v>137729</v>
      </c>
      <c r="YB170" t="s">
        <v>137730</v>
      </c>
      <c r="YC170" t="s">
        <v>137731</v>
      </c>
      <c r="YD170" t="s">
        <v>137732</v>
      </c>
      <c r="YE170" t="s">
        <v>137733</v>
      </c>
      <c r="YF170" t="s">
        <v>137734</v>
      </c>
      <c r="YG170" t="s">
        <v>137735</v>
      </c>
      <c r="YH170" t="s">
        <v>137736</v>
      </c>
      <c r="YI170" t="s">
        <v>137737</v>
      </c>
      <c r="YJ170" t="s">
        <v>137738</v>
      </c>
      <c r="YK170" t="s">
        <v>137739</v>
      </c>
      <c r="YL170" t="s">
        <v>137740</v>
      </c>
      <c r="YM170" t="s">
        <v>137741</v>
      </c>
      <c r="YN170" t="s">
        <v>137742</v>
      </c>
      <c r="YO170" t="s">
        <v>137743</v>
      </c>
      <c r="YP170" t="s">
        <v>137744</v>
      </c>
      <c r="YQ170" t="s">
        <v>137745</v>
      </c>
      <c r="YR170" t="s">
        <v>137746</v>
      </c>
      <c r="YS170" t="s">
        <v>137747</v>
      </c>
      <c r="YT170" t="s">
        <v>137748</v>
      </c>
      <c r="YU170" t="s">
        <v>137749</v>
      </c>
      <c r="YV170" t="s">
        <v>137750</v>
      </c>
      <c r="YW170" t="s">
        <v>137751</v>
      </c>
      <c r="YX170" t="s">
        <v>137752</v>
      </c>
      <c r="YY170" t="s">
        <v>137753</v>
      </c>
      <c r="YZ170" t="s">
        <v>137754</v>
      </c>
      <c r="ZA170" t="s">
        <v>137755</v>
      </c>
      <c r="ZB170" t="s">
        <v>137756</v>
      </c>
      <c r="ZC170" t="s">
        <v>137757</v>
      </c>
      <c r="ZD170" t="s">
        <v>137758</v>
      </c>
      <c r="ZE170" t="s">
        <v>137759</v>
      </c>
      <c r="ZF170" t="s">
        <v>137760</v>
      </c>
      <c r="ZG170" t="s">
        <v>137761</v>
      </c>
      <c r="ZH170" t="s">
        <v>137762</v>
      </c>
      <c r="ZI170" t="s">
        <v>137763</v>
      </c>
      <c r="ZJ170" t="s">
        <v>137764</v>
      </c>
      <c r="ZK170" t="s">
        <v>137765</v>
      </c>
      <c r="ZL170" t="s">
        <v>137766</v>
      </c>
      <c r="ZM170" t="s">
        <v>137767</v>
      </c>
      <c r="ZN170" t="s">
        <v>137768</v>
      </c>
      <c r="ZO170" t="s">
        <v>137769</v>
      </c>
      <c r="ZP170" t="s">
        <v>137770</v>
      </c>
      <c r="ZQ170" t="s">
        <v>137771</v>
      </c>
      <c r="ZR170" t="s">
        <v>137772</v>
      </c>
      <c r="ZS170" t="s">
        <v>137773</v>
      </c>
      <c r="ZT170" t="s">
        <v>137774</v>
      </c>
      <c r="ZU170" t="s">
        <v>137775</v>
      </c>
      <c r="ZV170" t="s">
        <v>137776</v>
      </c>
      <c r="ZW170" t="s">
        <v>137777</v>
      </c>
      <c r="ZX170" t="s">
        <v>137778</v>
      </c>
      <c r="ZY170" t="s">
        <v>137779</v>
      </c>
      <c r="ZZ170" t="s">
        <v>137780</v>
      </c>
      <c r="AAA170" t="s">
        <v>137781</v>
      </c>
      <c r="AAB170" t="s">
        <v>137782</v>
      </c>
      <c r="AAC170" t="s">
        <v>950</v>
      </c>
      <c r="AAD170" t="s">
        <v>137783</v>
      </c>
      <c r="AAE170" t="s">
        <v>137784</v>
      </c>
      <c r="AAF170" t="s">
        <v>950</v>
      </c>
      <c r="AAG170" t="s">
        <v>137785</v>
      </c>
      <c r="AAH170" t="s">
        <v>137786</v>
      </c>
      <c r="AAI170" t="s">
        <v>137787</v>
      </c>
      <c r="AAJ170" t="s">
        <v>137788</v>
      </c>
      <c r="AAK170" t="s">
        <v>137789</v>
      </c>
      <c r="AAL170" t="s">
        <v>137790</v>
      </c>
      <c r="AAM170" t="s">
        <v>137791</v>
      </c>
      <c r="AAN170" t="s">
        <v>137792</v>
      </c>
      <c r="AAO170" t="s">
        <v>137793</v>
      </c>
      <c r="AAP170" t="s">
        <v>137794</v>
      </c>
      <c r="AAQ170" t="s">
        <v>137795</v>
      </c>
      <c r="AAR170" t="s">
        <v>137796</v>
      </c>
      <c r="AAS170" t="s">
        <v>137797</v>
      </c>
      <c r="AAT170" t="s">
        <v>137798</v>
      </c>
      <c r="AAU170" t="s">
        <v>137799</v>
      </c>
      <c r="AAV170" t="s">
        <v>137800</v>
      </c>
      <c r="AAW170" t="s">
        <v>137801</v>
      </c>
      <c r="AAX170" t="s">
        <v>137802</v>
      </c>
      <c r="AAY170" t="s">
        <v>137803</v>
      </c>
      <c r="AAZ170" t="s">
        <v>137804</v>
      </c>
      <c r="ABA170" t="s">
        <v>137805</v>
      </c>
      <c r="ABB170" t="s">
        <v>137806</v>
      </c>
      <c r="ABC170" t="s">
        <v>137807</v>
      </c>
      <c r="ABD170" t="s">
        <v>137808</v>
      </c>
      <c r="ABE170" t="s">
        <v>950</v>
      </c>
      <c r="ABF170" t="s">
        <v>137809</v>
      </c>
      <c r="ABG170" t="s">
        <v>137810</v>
      </c>
      <c r="ABH170" t="s">
        <v>137811</v>
      </c>
      <c r="ABI170" t="s">
        <v>137812</v>
      </c>
      <c r="ABJ170" t="s">
        <v>137813</v>
      </c>
      <c r="ABK170" t="s">
        <v>137814</v>
      </c>
      <c r="ABL170" t="s">
        <v>137815</v>
      </c>
      <c r="ABM170" t="s">
        <v>137816</v>
      </c>
      <c r="ABN170" t="s">
        <v>137817</v>
      </c>
      <c r="ABO170" t="s">
        <v>137818</v>
      </c>
      <c r="ABP170" t="s">
        <v>137819</v>
      </c>
      <c r="ABQ170" t="s">
        <v>137820</v>
      </c>
      <c r="ABR170" t="s">
        <v>137821</v>
      </c>
      <c r="ABS170" t="s">
        <v>137822</v>
      </c>
      <c r="ABT170" t="s">
        <v>137823</v>
      </c>
      <c r="ABU170" t="s">
        <v>137824</v>
      </c>
      <c r="ABV170" t="s">
        <v>137825</v>
      </c>
      <c r="ABW170" t="s">
        <v>137826</v>
      </c>
      <c r="ABX170" t="s">
        <v>950</v>
      </c>
      <c r="ABY170" t="s">
        <v>137827</v>
      </c>
      <c r="ABZ170" t="s">
        <v>137828</v>
      </c>
      <c r="ACA170" t="s">
        <v>137829</v>
      </c>
      <c r="ACB170" t="s">
        <v>137830</v>
      </c>
      <c r="ACC170" t="s">
        <v>137831</v>
      </c>
      <c r="ACD170" t="s">
        <v>137832</v>
      </c>
      <c r="ACE170" t="s">
        <v>137833</v>
      </c>
      <c r="ACF170" t="s">
        <v>137834</v>
      </c>
      <c r="ACG170" t="s">
        <v>137835</v>
      </c>
      <c r="ACH170" t="s">
        <v>137836</v>
      </c>
      <c r="ACI170" t="s">
        <v>137837</v>
      </c>
      <c r="ACJ170" t="s">
        <v>137838</v>
      </c>
      <c r="ACK170" t="s">
        <v>137839</v>
      </c>
      <c r="ACL170" t="s">
        <v>137840</v>
      </c>
      <c r="ACM170" t="s">
        <v>137841</v>
      </c>
      <c r="ACN170" t="s">
        <v>137842</v>
      </c>
      <c r="ACO170" t="s">
        <v>137843</v>
      </c>
      <c r="ACP170" t="s">
        <v>137844</v>
      </c>
      <c r="ACQ170" t="s">
        <v>137845</v>
      </c>
      <c r="ACR170" t="s">
        <v>137846</v>
      </c>
      <c r="ACS170" t="s">
        <v>137847</v>
      </c>
      <c r="ACT170" t="s">
        <v>137848</v>
      </c>
      <c r="ACU170" t="s">
        <v>137849</v>
      </c>
      <c r="ACV170" t="s">
        <v>137850</v>
      </c>
      <c r="ACW170" t="s">
        <v>137851</v>
      </c>
      <c r="ACX170" t="s">
        <v>137852</v>
      </c>
      <c r="ACY170" t="s">
        <v>137853</v>
      </c>
      <c r="ACZ170" t="s">
        <v>137854</v>
      </c>
      <c r="ADA170" t="s">
        <v>137855</v>
      </c>
      <c r="ADB170" t="s">
        <v>137856</v>
      </c>
      <c r="ADC170" t="s">
        <v>137857</v>
      </c>
      <c r="ADD170" t="s">
        <v>137858</v>
      </c>
      <c r="ADE170" t="s">
        <v>137859</v>
      </c>
      <c r="ADF170" t="s">
        <v>137860</v>
      </c>
      <c r="ADG170" t="s">
        <v>137861</v>
      </c>
      <c r="ADH170" t="s">
        <v>137862</v>
      </c>
      <c r="ADI170" t="s">
        <v>137863</v>
      </c>
      <c r="ADJ170" t="s">
        <v>137864</v>
      </c>
      <c r="ADK170" t="s">
        <v>137865</v>
      </c>
      <c r="ADL170" t="s">
        <v>137866</v>
      </c>
      <c r="ADM170" t="s">
        <v>137867</v>
      </c>
      <c r="ADN170" t="s">
        <v>137868</v>
      </c>
      <c r="ADO170" t="s">
        <v>137869</v>
      </c>
      <c r="ADP170" t="s">
        <v>137870</v>
      </c>
      <c r="ADQ170" t="s">
        <v>137871</v>
      </c>
      <c r="ADR170" t="s">
        <v>137872</v>
      </c>
      <c r="ADS170" t="s">
        <v>137873</v>
      </c>
      <c r="ADT170" t="s">
        <v>137874</v>
      </c>
      <c r="ADU170" t="s">
        <v>137875</v>
      </c>
      <c r="ADV170" t="s">
        <v>137876</v>
      </c>
      <c r="ADW170" t="s">
        <v>137877</v>
      </c>
      <c r="ADX170" t="s">
        <v>137878</v>
      </c>
      <c r="ADY170" t="s">
        <v>137879</v>
      </c>
      <c r="ADZ170" t="s">
        <v>137880</v>
      </c>
      <c r="AEA170" t="s">
        <v>137881</v>
      </c>
      <c r="AEB170" t="s">
        <v>137882</v>
      </c>
      <c r="AEC170" t="s">
        <v>137883</v>
      </c>
      <c r="AED170" t="s">
        <v>137884</v>
      </c>
      <c r="AEE170" t="s">
        <v>137885</v>
      </c>
      <c r="AEF170" t="s">
        <v>137886</v>
      </c>
      <c r="AEG170" t="s">
        <v>137887</v>
      </c>
      <c r="AEH170" t="s">
        <v>137888</v>
      </c>
      <c r="AEI170" t="s">
        <v>137889</v>
      </c>
      <c r="AEJ170" t="s">
        <v>137890</v>
      </c>
      <c r="AEK170" t="s">
        <v>137891</v>
      </c>
      <c r="AEL170" t="s">
        <v>137892</v>
      </c>
      <c r="AEM170" t="s">
        <v>137893</v>
      </c>
      <c r="AEN170" t="s">
        <v>137894</v>
      </c>
      <c r="AEO170" t="s">
        <v>137895</v>
      </c>
      <c r="AEP170" t="s">
        <v>137896</v>
      </c>
      <c r="AEQ170" t="s">
        <v>137897</v>
      </c>
      <c r="AER170" t="s">
        <v>137898</v>
      </c>
      <c r="AES170" t="s">
        <v>137899</v>
      </c>
      <c r="AET170" t="s">
        <v>137900</v>
      </c>
      <c r="AEU170" t="s">
        <v>137901</v>
      </c>
      <c r="AEV170" t="s">
        <v>137902</v>
      </c>
      <c r="AEW170" t="s">
        <v>137903</v>
      </c>
      <c r="AEX170" t="s">
        <v>137904</v>
      </c>
      <c r="AEY170" t="s">
        <v>137905</v>
      </c>
      <c r="AEZ170" t="s">
        <v>137906</v>
      </c>
      <c r="AFA170" t="s">
        <v>137907</v>
      </c>
      <c r="AFB170" t="s">
        <v>137908</v>
      </c>
      <c r="AFC170" t="s">
        <v>137909</v>
      </c>
      <c r="AFD170" t="s">
        <v>137910</v>
      </c>
      <c r="AFE170" t="s">
        <v>137911</v>
      </c>
      <c r="AFF170" t="s">
        <v>137912</v>
      </c>
      <c r="AFG170" t="s">
        <v>137913</v>
      </c>
      <c r="AFH170" t="s">
        <v>137914</v>
      </c>
      <c r="AFI170" t="s">
        <v>137915</v>
      </c>
      <c r="AFJ170" t="s">
        <v>137916</v>
      </c>
      <c r="AFK170" t="s">
        <v>950</v>
      </c>
      <c r="AFL170" t="s">
        <v>137917</v>
      </c>
      <c r="AFM170" t="s">
        <v>137918</v>
      </c>
      <c r="AFN170" t="s">
        <v>137919</v>
      </c>
      <c r="AFO170" t="s">
        <v>137920</v>
      </c>
      <c r="AFP170" t="s">
        <v>137921</v>
      </c>
      <c r="AFQ170" t="s">
        <v>137922</v>
      </c>
      <c r="AFR170" t="s">
        <v>137923</v>
      </c>
      <c r="AFS170" t="s">
        <v>137924</v>
      </c>
      <c r="AFT170" t="s">
        <v>137925</v>
      </c>
      <c r="AFU170" t="s">
        <v>137926</v>
      </c>
      <c r="AFV170" t="s">
        <v>950</v>
      </c>
      <c r="AFW170" t="s">
        <v>137927</v>
      </c>
      <c r="AFX170" t="s">
        <v>137928</v>
      </c>
      <c r="AFY170" t="s">
        <v>137929</v>
      </c>
      <c r="AFZ170" t="s">
        <v>137930</v>
      </c>
      <c r="AGA170" t="s">
        <v>137931</v>
      </c>
      <c r="AGB170" t="s">
        <v>137932</v>
      </c>
      <c r="AGC170" t="s">
        <v>950</v>
      </c>
      <c r="AGD170" t="s">
        <v>137933</v>
      </c>
      <c r="AGE170" t="s">
        <v>137934</v>
      </c>
      <c r="AGF170" t="s">
        <v>137935</v>
      </c>
      <c r="AGG170" t="s">
        <v>137936</v>
      </c>
      <c r="AGH170" t="s">
        <v>137937</v>
      </c>
      <c r="AGI170" t="s">
        <v>137938</v>
      </c>
      <c r="AGJ170" t="s">
        <v>137939</v>
      </c>
      <c r="AGK170" t="s">
        <v>137940</v>
      </c>
      <c r="AGL170" t="s">
        <v>137941</v>
      </c>
      <c r="AGM170" t="s">
        <v>137942</v>
      </c>
      <c r="AGN170" t="s">
        <v>137943</v>
      </c>
      <c r="AGO170" t="s">
        <v>137944</v>
      </c>
      <c r="AGP170" t="s">
        <v>137945</v>
      </c>
      <c r="AGQ170" t="s">
        <v>137946</v>
      </c>
      <c r="AGR170" t="s">
        <v>137947</v>
      </c>
      <c r="AGS170" t="s">
        <v>137948</v>
      </c>
      <c r="AGT170" t="s">
        <v>137949</v>
      </c>
      <c r="AGU170" t="s">
        <v>137950</v>
      </c>
      <c r="AGV170" t="s">
        <v>137951</v>
      </c>
      <c r="AGW170" t="s">
        <v>137952</v>
      </c>
      <c r="AGX170" t="s">
        <v>137953</v>
      </c>
      <c r="AGY170" t="s">
        <v>137954</v>
      </c>
      <c r="AGZ170" t="s">
        <v>137955</v>
      </c>
      <c r="AHA170" t="s">
        <v>137956</v>
      </c>
      <c r="AHB170" t="s">
        <v>137957</v>
      </c>
      <c r="AHC170" t="s">
        <v>137958</v>
      </c>
      <c r="AHD170" t="s">
        <v>137959</v>
      </c>
      <c r="AHE170" t="s">
        <v>137960</v>
      </c>
      <c r="AHF170" t="s">
        <v>137961</v>
      </c>
      <c r="AHG170" t="s">
        <v>137962</v>
      </c>
      <c r="AHH170" t="s">
        <v>137963</v>
      </c>
      <c r="AHI170" t="s">
        <v>137964</v>
      </c>
      <c r="AHJ170" t="s">
        <v>137965</v>
      </c>
      <c r="AHK170" t="s">
        <v>137966</v>
      </c>
      <c r="AHL170" t="s">
        <v>137967</v>
      </c>
      <c r="AHM170" t="s">
        <v>137968</v>
      </c>
      <c r="AHN170" t="s">
        <v>137969</v>
      </c>
      <c r="AHO170" t="s">
        <v>137970</v>
      </c>
      <c r="AHP170" t="s">
        <v>137971</v>
      </c>
      <c r="AHQ170" t="s">
        <v>137972</v>
      </c>
      <c r="AHR170" t="s">
        <v>137973</v>
      </c>
      <c r="AHS170" t="s">
        <v>137974</v>
      </c>
      <c r="AHT170" t="s">
        <v>137975</v>
      </c>
      <c r="AHU170" t="s">
        <v>137976</v>
      </c>
      <c r="AHV170" t="s">
        <v>137977</v>
      </c>
      <c r="AHW170" t="s">
        <v>137978</v>
      </c>
      <c r="AHX170" t="s">
        <v>137979</v>
      </c>
      <c r="AHY170" t="s">
        <v>137980</v>
      </c>
      <c r="AHZ170" t="s">
        <v>137981</v>
      </c>
      <c r="AIA170" t="s">
        <v>137982</v>
      </c>
      <c r="AIB170" t="s">
        <v>137983</v>
      </c>
      <c r="AIC170" t="s">
        <v>137984</v>
      </c>
      <c r="AID170" t="s">
        <v>137985</v>
      </c>
      <c r="AIE170" t="s">
        <v>137986</v>
      </c>
      <c r="AIF170" t="s">
        <v>137987</v>
      </c>
      <c r="AIG170" t="s">
        <v>137988</v>
      </c>
      <c r="AIH170" t="s">
        <v>137989</v>
      </c>
      <c r="AII170" t="s">
        <v>137990</v>
      </c>
      <c r="AIJ170" t="s">
        <v>137991</v>
      </c>
      <c r="AIK170" t="s">
        <v>137992</v>
      </c>
      <c r="AIL170" t="s">
        <v>137993</v>
      </c>
      <c r="AIM170" t="s">
        <v>137994</v>
      </c>
      <c r="AIN170" t="s">
        <v>137995</v>
      </c>
      <c r="AIO170" t="s">
        <v>137996</v>
      </c>
      <c r="AIP170" t="s">
        <v>137997</v>
      </c>
      <c r="AIQ170" t="s">
        <v>137998</v>
      </c>
      <c r="AIR170" t="s">
        <v>137999</v>
      </c>
      <c r="AIS170" t="s">
        <v>138000</v>
      </c>
      <c r="AIT170" t="s">
        <v>138001</v>
      </c>
      <c r="AIU170" t="s">
        <v>138002</v>
      </c>
      <c r="AIV170" t="s">
        <v>138003</v>
      </c>
      <c r="AIW170" t="s">
        <v>138004</v>
      </c>
      <c r="AIX170" t="s">
        <v>138005</v>
      </c>
      <c r="AIY170" t="s">
        <v>138006</v>
      </c>
      <c r="AIZ170" t="s">
        <v>138007</v>
      </c>
      <c r="AJA170" t="s">
        <v>138008</v>
      </c>
      <c r="AJB170" t="s">
        <v>138009</v>
      </c>
      <c r="AJC170" t="s">
        <v>138010</v>
      </c>
      <c r="AJD170" t="s">
        <v>138011</v>
      </c>
      <c r="AJE170" t="s">
        <v>138012</v>
      </c>
      <c r="AJF170" t="s">
        <v>138013</v>
      </c>
      <c r="AJG170" t="s">
        <v>138014</v>
      </c>
      <c r="AJH170" t="s">
        <v>138015</v>
      </c>
      <c r="AJI170" t="s">
        <v>138016</v>
      </c>
    </row>
    <row r="171" spans="1:945" ht="14.25" x14ac:dyDescent="0.2">
      <c r="A171" t="s">
        <v>138017</v>
      </c>
      <c r="B171" t="s">
        <v>1419</v>
      </c>
      <c r="C171" t="s">
        <v>1420</v>
      </c>
      <c r="D171" t="s">
        <v>1420</v>
      </c>
      <c r="E171" t="s">
        <v>138018</v>
      </c>
      <c r="F171" t="s">
        <v>138019</v>
      </c>
      <c r="G171" t="s">
        <v>138020</v>
      </c>
      <c r="H171" t="s">
        <v>138021</v>
      </c>
      <c r="I171" t="s">
        <v>138022</v>
      </c>
      <c r="J171" t="s">
        <v>138023</v>
      </c>
      <c r="K171" t="s">
        <v>138024</v>
      </c>
      <c r="L171" t="s">
        <v>138025</v>
      </c>
      <c r="M171" t="s">
        <v>138026</v>
      </c>
      <c r="N171" t="s">
        <v>138027</v>
      </c>
      <c r="O171" t="s">
        <v>138028</v>
      </c>
      <c r="P171" t="s">
        <v>138029</v>
      </c>
      <c r="Q171" t="s">
        <v>138030</v>
      </c>
      <c r="R171" t="s">
        <v>138031</v>
      </c>
      <c r="S171" t="s">
        <v>138032</v>
      </c>
      <c r="T171" t="s">
        <v>138033</v>
      </c>
      <c r="U171" t="s">
        <v>138034</v>
      </c>
      <c r="V171" t="s">
        <v>138035</v>
      </c>
      <c r="W171" t="s">
        <v>138036</v>
      </c>
      <c r="X171" t="s">
        <v>138037</v>
      </c>
      <c r="Y171" t="s">
        <v>138038</v>
      </c>
      <c r="Z171" t="s">
        <v>138039</v>
      </c>
      <c r="AA171" t="s">
        <v>138040</v>
      </c>
      <c r="AB171" t="s">
        <v>138041</v>
      </c>
      <c r="AC171" t="s">
        <v>138042</v>
      </c>
      <c r="AD171" t="s">
        <v>138043</v>
      </c>
      <c r="AE171" t="s">
        <v>138044</v>
      </c>
      <c r="AF171" t="s">
        <v>138045</v>
      </c>
      <c r="AG171" t="s">
        <v>138046</v>
      </c>
      <c r="AH171" t="s">
        <v>138047</v>
      </c>
      <c r="AI171" t="s">
        <v>138048</v>
      </c>
      <c r="AJ171" t="s">
        <v>138049</v>
      </c>
      <c r="AK171" t="s">
        <v>138050</v>
      </c>
      <c r="AL171" t="s">
        <v>138051</v>
      </c>
      <c r="AM171" t="s">
        <v>138052</v>
      </c>
      <c r="AN171" t="s">
        <v>138053</v>
      </c>
      <c r="AO171" t="s">
        <v>138054</v>
      </c>
      <c r="AP171" t="s">
        <v>138055</v>
      </c>
      <c r="AQ171" t="s">
        <v>138056</v>
      </c>
      <c r="AR171" t="s">
        <v>138057</v>
      </c>
      <c r="AS171" t="s">
        <v>138058</v>
      </c>
      <c r="AT171" t="s">
        <v>138059</v>
      </c>
      <c r="AU171" t="s">
        <v>138060</v>
      </c>
      <c r="AV171" t="s">
        <v>138061</v>
      </c>
      <c r="AW171" t="s">
        <v>138062</v>
      </c>
      <c r="AX171" t="s">
        <v>138063</v>
      </c>
      <c r="AY171" t="s">
        <v>138064</v>
      </c>
      <c r="AZ171" t="s">
        <v>138065</v>
      </c>
      <c r="BA171" t="s">
        <v>138066</v>
      </c>
      <c r="BB171" t="s">
        <v>138067</v>
      </c>
      <c r="BC171" t="s">
        <v>138068</v>
      </c>
      <c r="BD171" t="s">
        <v>138069</v>
      </c>
      <c r="BE171" t="s">
        <v>138070</v>
      </c>
      <c r="BF171" t="s">
        <v>138071</v>
      </c>
      <c r="BG171" t="s">
        <v>138072</v>
      </c>
      <c r="BH171" t="s">
        <v>138073</v>
      </c>
      <c r="BI171" t="s">
        <v>138074</v>
      </c>
      <c r="BJ171" t="s">
        <v>138075</v>
      </c>
      <c r="BK171" t="s">
        <v>138076</v>
      </c>
      <c r="BL171" t="s">
        <v>138077</v>
      </c>
      <c r="BM171" t="s">
        <v>138078</v>
      </c>
      <c r="BN171" t="s">
        <v>138079</v>
      </c>
      <c r="BO171" t="s">
        <v>138080</v>
      </c>
      <c r="BP171" t="s">
        <v>138081</v>
      </c>
      <c r="BQ171" t="s">
        <v>138082</v>
      </c>
      <c r="BR171" t="s">
        <v>138083</v>
      </c>
      <c r="BS171" t="s">
        <v>138084</v>
      </c>
      <c r="BT171" t="s">
        <v>138085</v>
      </c>
      <c r="BU171" t="s">
        <v>138086</v>
      </c>
      <c r="BV171" t="s">
        <v>138087</v>
      </c>
      <c r="BW171" t="s">
        <v>138088</v>
      </c>
      <c r="BX171" t="s">
        <v>1069</v>
      </c>
      <c r="BY171" t="s">
        <v>138089</v>
      </c>
      <c r="BZ171" t="s">
        <v>138090</v>
      </c>
      <c r="CA171" t="s">
        <v>138091</v>
      </c>
      <c r="CB171" t="s">
        <v>138092</v>
      </c>
      <c r="CC171" t="s">
        <v>138093</v>
      </c>
      <c r="CD171" t="s">
        <v>138094</v>
      </c>
      <c r="CE171" t="s">
        <v>138095</v>
      </c>
      <c r="CF171" t="s">
        <v>138096</v>
      </c>
      <c r="CG171" t="s">
        <v>138097</v>
      </c>
      <c r="CH171" t="s">
        <v>138098</v>
      </c>
      <c r="CI171" t="s">
        <v>138099</v>
      </c>
      <c r="CJ171" t="s">
        <v>138100</v>
      </c>
      <c r="CK171" t="s">
        <v>138101</v>
      </c>
      <c r="CL171" t="s">
        <v>138102</v>
      </c>
      <c r="CM171" t="s">
        <v>138103</v>
      </c>
      <c r="CN171" t="s">
        <v>138104</v>
      </c>
      <c r="CO171" t="s">
        <v>138105</v>
      </c>
      <c r="CP171" t="s">
        <v>138106</v>
      </c>
      <c r="CQ171" t="s">
        <v>138107</v>
      </c>
      <c r="CR171" t="s">
        <v>138108</v>
      </c>
      <c r="CS171" t="s">
        <v>138109</v>
      </c>
      <c r="CT171" t="s">
        <v>138110</v>
      </c>
      <c r="CU171" t="s">
        <v>138111</v>
      </c>
      <c r="CV171" t="s">
        <v>138112</v>
      </c>
      <c r="CW171" t="s">
        <v>138113</v>
      </c>
      <c r="CX171" t="s">
        <v>138114</v>
      </c>
      <c r="CY171" t="s">
        <v>138115</v>
      </c>
      <c r="CZ171" t="s">
        <v>1069</v>
      </c>
      <c r="DA171" t="s">
        <v>138116</v>
      </c>
      <c r="DB171" t="s">
        <v>138117</v>
      </c>
      <c r="DC171" t="s">
        <v>138118</v>
      </c>
      <c r="DD171" t="s">
        <v>138119</v>
      </c>
      <c r="DE171" t="s">
        <v>138120</v>
      </c>
      <c r="DF171" t="s">
        <v>138121</v>
      </c>
      <c r="DG171" t="s">
        <v>138122</v>
      </c>
      <c r="DH171" t="s">
        <v>138123</v>
      </c>
      <c r="DI171" t="s">
        <v>138124</v>
      </c>
      <c r="DJ171" t="s">
        <v>138125</v>
      </c>
      <c r="DK171" t="s">
        <v>138126</v>
      </c>
      <c r="DL171" t="s">
        <v>138127</v>
      </c>
      <c r="DM171" t="s">
        <v>138128</v>
      </c>
      <c r="DN171" t="s">
        <v>138129</v>
      </c>
      <c r="DO171" t="s">
        <v>138130</v>
      </c>
      <c r="DP171" t="s">
        <v>138131</v>
      </c>
      <c r="DQ171" t="s">
        <v>138132</v>
      </c>
      <c r="DR171" t="s">
        <v>138133</v>
      </c>
      <c r="DS171" t="s">
        <v>138134</v>
      </c>
      <c r="DT171" t="s">
        <v>138135</v>
      </c>
      <c r="DU171" t="s">
        <v>138136</v>
      </c>
      <c r="DV171" t="s">
        <v>138137</v>
      </c>
      <c r="DW171" t="s">
        <v>138138</v>
      </c>
      <c r="DX171" t="s">
        <v>138139</v>
      </c>
      <c r="DY171" t="s">
        <v>138140</v>
      </c>
      <c r="DZ171" t="s">
        <v>138141</v>
      </c>
      <c r="EA171" t="s">
        <v>138142</v>
      </c>
      <c r="EB171" t="s">
        <v>138143</v>
      </c>
      <c r="EC171" t="s">
        <v>138144</v>
      </c>
      <c r="ED171" t="s">
        <v>138145</v>
      </c>
      <c r="EE171" t="s">
        <v>138146</v>
      </c>
      <c r="EF171" t="s">
        <v>138147</v>
      </c>
      <c r="EG171" t="s">
        <v>138148</v>
      </c>
      <c r="EH171" t="s">
        <v>138149</v>
      </c>
      <c r="EI171" t="s">
        <v>138150</v>
      </c>
      <c r="EJ171" t="s">
        <v>138151</v>
      </c>
      <c r="EK171" t="s">
        <v>138152</v>
      </c>
      <c r="EL171" t="s">
        <v>138153</v>
      </c>
      <c r="EM171" t="s">
        <v>138154</v>
      </c>
      <c r="EN171" t="s">
        <v>138155</v>
      </c>
      <c r="EO171" t="s">
        <v>138156</v>
      </c>
      <c r="EP171" t="s">
        <v>138157</v>
      </c>
      <c r="EQ171" t="s">
        <v>138158</v>
      </c>
      <c r="ER171" t="s">
        <v>138159</v>
      </c>
      <c r="ES171" t="s">
        <v>138160</v>
      </c>
      <c r="ET171" t="s">
        <v>138161</v>
      </c>
      <c r="EU171" t="s">
        <v>138162</v>
      </c>
      <c r="EV171" t="s">
        <v>138163</v>
      </c>
      <c r="EW171" t="s">
        <v>138164</v>
      </c>
      <c r="EX171" t="s">
        <v>138165</v>
      </c>
      <c r="EY171" t="s">
        <v>138166</v>
      </c>
      <c r="EZ171" t="s">
        <v>138167</v>
      </c>
      <c r="FA171" t="s">
        <v>138168</v>
      </c>
      <c r="FB171" t="s">
        <v>138169</v>
      </c>
      <c r="FC171" t="s">
        <v>138170</v>
      </c>
      <c r="FD171" t="s">
        <v>138171</v>
      </c>
      <c r="FE171" t="s">
        <v>138172</v>
      </c>
      <c r="FF171" t="s">
        <v>138173</v>
      </c>
      <c r="FG171" t="s">
        <v>138174</v>
      </c>
      <c r="FH171" t="s">
        <v>138175</v>
      </c>
      <c r="FI171" t="s">
        <v>138176</v>
      </c>
      <c r="FJ171" t="s">
        <v>138177</v>
      </c>
      <c r="FK171" t="s">
        <v>138178</v>
      </c>
      <c r="FL171" t="s">
        <v>138179</v>
      </c>
      <c r="FM171" t="s">
        <v>138180</v>
      </c>
      <c r="FN171" t="s">
        <v>138181</v>
      </c>
      <c r="FO171" t="s">
        <v>138182</v>
      </c>
      <c r="FP171" t="s">
        <v>138183</v>
      </c>
      <c r="FQ171" t="s">
        <v>138184</v>
      </c>
      <c r="FR171" t="s">
        <v>950</v>
      </c>
      <c r="FS171" t="s">
        <v>138185</v>
      </c>
      <c r="FT171" t="s">
        <v>138186</v>
      </c>
      <c r="FU171" t="s">
        <v>138187</v>
      </c>
      <c r="FV171" t="s">
        <v>138188</v>
      </c>
      <c r="FW171" t="s">
        <v>138189</v>
      </c>
      <c r="FX171" t="s">
        <v>138190</v>
      </c>
      <c r="FY171" t="s">
        <v>138191</v>
      </c>
      <c r="FZ171" t="s">
        <v>138192</v>
      </c>
      <c r="GA171" t="s">
        <v>138193</v>
      </c>
      <c r="GB171" t="s">
        <v>138194</v>
      </c>
      <c r="GC171" t="s">
        <v>138195</v>
      </c>
      <c r="GD171" t="s">
        <v>138196</v>
      </c>
      <c r="GE171" t="s">
        <v>138197</v>
      </c>
      <c r="GF171" t="s">
        <v>138198</v>
      </c>
      <c r="GG171" t="s">
        <v>138199</v>
      </c>
      <c r="GH171" t="s">
        <v>138200</v>
      </c>
      <c r="GI171" t="s">
        <v>138201</v>
      </c>
      <c r="GJ171" t="s">
        <v>138202</v>
      </c>
      <c r="GK171" t="s">
        <v>138203</v>
      </c>
      <c r="GL171" t="s">
        <v>138204</v>
      </c>
      <c r="GM171" t="s">
        <v>138205</v>
      </c>
      <c r="GN171" t="s">
        <v>138206</v>
      </c>
      <c r="GO171" t="s">
        <v>138207</v>
      </c>
      <c r="GP171" t="s">
        <v>138208</v>
      </c>
      <c r="GQ171" t="s">
        <v>138209</v>
      </c>
      <c r="GR171" t="s">
        <v>138210</v>
      </c>
      <c r="GS171" t="s">
        <v>138211</v>
      </c>
      <c r="GT171" t="s">
        <v>138212</v>
      </c>
      <c r="GU171" t="s">
        <v>138213</v>
      </c>
      <c r="GV171" t="s">
        <v>138214</v>
      </c>
      <c r="GW171" t="s">
        <v>138215</v>
      </c>
      <c r="GX171" t="s">
        <v>138216</v>
      </c>
      <c r="GY171" t="s">
        <v>138217</v>
      </c>
      <c r="GZ171" t="s">
        <v>138218</v>
      </c>
      <c r="HA171" t="s">
        <v>138219</v>
      </c>
      <c r="HB171" t="s">
        <v>138220</v>
      </c>
      <c r="HC171" t="s">
        <v>138221</v>
      </c>
      <c r="HD171" t="s">
        <v>138222</v>
      </c>
      <c r="HE171" t="s">
        <v>138223</v>
      </c>
      <c r="HF171" t="s">
        <v>138224</v>
      </c>
      <c r="HG171" t="s">
        <v>138225</v>
      </c>
      <c r="HH171" t="s">
        <v>138226</v>
      </c>
      <c r="HI171" t="s">
        <v>138227</v>
      </c>
      <c r="HJ171" t="s">
        <v>138228</v>
      </c>
      <c r="HK171" t="s">
        <v>138229</v>
      </c>
      <c r="HL171" t="s">
        <v>138230</v>
      </c>
      <c r="HM171" t="s">
        <v>138231</v>
      </c>
      <c r="HN171" t="s">
        <v>138232</v>
      </c>
      <c r="HO171" t="s">
        <v>138233</v>
      </c>
      <c r="HP171" t="s">
        <v>950</v>
      </c>
      <c r="HQ171" t="s">
        <v>138234</v>
      </c>
      <c r="HR171" t="s">
        <v>138235</v>
      </c>
      <c r="HS171" t="s">
        <v>138236</v>
      </c>
      <c r="HT171" t="s">
        <v>138237</v>
      </c>
      <c r="HU171" t="s">
        <v>138238</v>
      </c>
      <c r="HV171" t="s">
        <v>138239</v>
      </c>
      <c r="HW171" t="s">
        <v>138240</v>
      </c>
      <c r="HX171" t="s">
        <v>950</v>
      </c>
      <c r="HY171" t="s">
        <v>138241</v>
      </c>
      <c r="HZ171" t="s">
        <v>138242</v>
      </c>
      <c r="IA171" t="s">
        <v>138243</v>
      </c>
      <c r="IB171" t="s">
        <v>138244</v>
      </c>
      <c r="IC171" t="s">
        <v>950</v>
      </c>
      <c r="ID171" t="s">
        <v>138245</v>
      </c>
      <c r="IE171" t="s">
        <v>138246</v>
      </c>
      <c r="IF171" t="s">
        <v>138247</v>
      </c>
      <c r="IG171" t="s">
        <v>138248</v>
      </c>
      <c r="IH171" t="s">
        <v>138249</v>
      </c>
      <c r="II171" t="s">
        <v>138250</v>
      </c>
      <c r="IJ171" t="s">
        <v>138251</v>
      </c>
      <c r="IK171" t="s">
        <v>138252</v>
      </c>
      <c r="IL171" t="s">
        <v>138253</v>
      </c>
      <c r="IM171" t="s">
        <v>138254</v>
      </c>
      <c r="IN171" t="s">
        <v>138255</v>
      </c>
      <c r="IO171" t="s">
        <v>138256</v>
      </c>
      <c r="IP171" t="s">
        <v>138257</v>
      </c>
      <c r="IQ171" t="s">
        <v>138258</v>
      </c>
      <c r="IR171" t="s">
        <v>138259</v>
      </c>
      <c r="IS171" t="s">
        <v>138260</v>
      </c>
      <c r="IT171" t="s">
        <v>138261</v>
      </c>
      <c r="IU171" t="s">
        <v>138262</v>
      </c>
      <c r="IV171" t="s">
        <v>138263</v>
      </c>
      <c r="IW171" t="s">
        <v>138264</v>
      </c>
      <c r="IX171" t="s">
        <v>138265</v>
      </c>
      <c r="IY171" t="s">
        <v>950</v>
      </c>
      <c r="IZ171" t="s">
        <v>138266</v>
      </c>
      <c r="JA171" t="s">
        <v>138267</v>
      </c>
      <c r="JB171" t="s">
        <v>138268</v>
      </c>
      <c r="JC171" t="s">
        <v>138269</v>
      </c>
      <c r="JD171" t="s">
        <v>138270</v>
      </c>
      <c r="JE171" t="s">
        <v>138271</v>
      </c>
      <c r="JF171" t="s">
        <v>138272</v>
      </c>
      <c r="JG171" t="s">
        <v>138273</v>
      </c>
      <c r="JH171" t="s">
        <v>950</v>
      </c>
      <c r="JI171" t="s">
        <v>138274</v>
      </c>
      <c r="JJ171" t="s">
        <v>138275</v>
      </c>
      <c r="JK171" t="s">
        <v>138276</v>
      </c>
      <c r="JL171" t="s">
        <v>138277</v>
      </c>
      <c r="JM171" t="s">
        <v>950</v>
      </c>
      <c r="JN171" t="s">
        <v>138278</v>
      </c>
      <c r="JO171" t="s">
        <v>138279</v>
      </c>
      <c r="JP171" t="s">
        <v>138280</v>
      </c>
      <c r="JQ171" t="s">
        <v>950</v>
      </c>
      <c r="JR171" t="s">
        <v>138281</v>
      </c>
      <c r="JS171" t="s">
        <v>138282</v>
      </c>
      <c r="JT171" t="s">
        <v>138283</v>
      </c>
      <c r="JU171" t="s">
        <v>138284</v>
      </c>
      <c r="JV171" t="s">
        <v>950</v>
      </c>
      <c r="JW171" t="s">
        <v>138285</v>
      </c>
      <c r="JX171" t="s">
        <v>950</v>
      </c>
      <c r="JY171" t="s">
        <v>138286</v>
      </c>
      <c r="JZ171" t="s">
        <v>138287</v>
      </c>
      <c r="KA171" t="s">
        <v>138288</v>
      </c>
      <c r="KB171" t="s">
        <v>138289</v>
      </c>
      <c r="KC171" t="s">
        <v>138290</v>
      </c>
      <c r="KD171" t="s">
        <v>138291</v>
      </c>
      <c r="KE171" t="s">
        <v>138292</v>
      </c>
      <c r="KF171" t="s">
        <v>138293</v>
      </c>
      <c r="KG171" t="s">
        <v>138294</v>
      </c>
      <c r="KH171" t="s">
        <v>138295</v>
      </c>
      <c r="KI171" t="s">
        <v>950</v>
      </c>
      <c r="KJ171" t="s">
        <v>138296</v>
      </c>
      <c r="KK171" t="s">
        <v>138297</v>
      </c>
      <c r="KL171" t="s">
        <v>950</v>
      </c>
      <c r="KM171" t="s">
        <v>138298</v>
      </c>
      <c r="KN171" t="s">
        <v>950</v>
      </c>
      <c r="KO171" t="s">
        <v>950</v>
      </c>
      <c r="KP171" t="s">
        <v>950</v>
      </c>
      <c r="KQ171" t="s">
        <v>138299</v>
      </c>
      <c r="KR171" t="s">
        <v>1069</v>
      </c>
      <c r="KS171" t="s">
        <v>138300</v>
      </c>
      <c r="KT171" t="s">
        <v>950</v>
      </c>
      <c r="KU171" t="s">
        <v>138301</v>
      </c>
      <c r="KV171" t="s">
        <v>138302</v>
      </c>
      <c r="KW171" t="s">
        <v>138303</v>
      </c>
      <c r="KX171" t="s">
        <v>138304</v>
      </c>
      <c r="KY171" t="s">
        <v>138305</v>
      </c>
      <c r="KZ171" t="s">
        <v>1069</v>
      </c>
      <c r="LA171" t="s">
        <v>138306</v>
      </c>
      <c r="LB171" t="s">
        <v>138307</v>
      </c>
      <c r="LC171" t="s">
        <v>138308</v>
      </c>
      <c r="LD171" t="s">
        <v>138309</v>
      </c>
      <c r="LE171" t="s">
        <v>138310</v>
      </c>
      <c r="LF171" t="s">
        <v>138311</v>
      </c>
      <c r="LG171" t="s">
        <v>138312</v>
      </c>
      <c r="LH171" t="s">
        <v>138313</v>
      </c>
      <c r="LI171" t="s">
        <v>138314</v>
      </c>
      <c r="LJ171" t="s">
        <v>138315</v>
      </c>
      <c r="LK171" t="s">
        <v>138316</v>
      </c>
      <c r="LL171" t="s">
        <v>138317</v>
      </c>
      <c r="LM171" t="s">
        <v>138318</v>
      </c>
      <c r="LN171" t="s">
        <v>950</v>
      </c>
      <c r="LO171" t="s">
        <v>138319</v>
      </c>
      <c r="LP171" t="s">
        <v>138320</v>
      </c>
      <c r="LQ171" t="s">
        <v>138321</v>
      </c>
      <c r="LR171" t="s">
        <v>138322</v>
      </c>
      <c r="LS171" t="s">
        <v>138323</v>
      </c>
      <c r="LT171" t="s">
        <v>138324</v>
      </c>
      <c r="LU171" t="s">
        <v>138325</v>
      </c>
      <c r="LV171" t="s">
        <v>138326</v>
      </c>
      <c r="LW171" t="s">
        <v>138327</v>
      </c>
      <c r="LX171" t="s">
        <v>138328</v>
      </c>
      <c r="LY171" t="s">
        <v>138329</v>
      </c>
      <c r="LZ171" t="s">
        <v>138330</v>
      </c>
      <c r="MA171" t="s">
        <v>138331</v>
      </c>
      <c r="MB171" t="s">
        <v>138332</v>
      </c>
      <c r="MC171" t="s">
        <v>950</v>
      </c>
      <c r="MD171" t="s">
        <v>138333</v>
      </c>
      <c r="ME171" t="s">
        <v>138334</v>
      </c>
      <c r="MF171" t="s">
        <v>138335</v>
      </c>
      <c r="MG171" t="s">
        <v>138336</v>
      </c>
      <c r="MH171" t="s">
        <v>138337</v>
      </c>
      <c r="MI171" t="s">
        <v>138338</v>
      </c>
      <c r="MJ171" t="s">
        <v>138339</v>
      </c>
      <c r="MK171" t="s">
        <v>138340</v>
      </c>
      <c r="ML171" t="s">
        <v>138341</v>
      </c>
      <c r="MM171" t="s">
        <v>138342</v>
      </c>
      <c r="MN171" t="s">
        <v>138343</v>
      </c>
      <c r="MO171" t="s">
        <v>138344</v>
      </c>
      <c r="MP171" t="s">
        <v>138345</v>
      </c>
      <c r="MQ171" t="s">
        <v>138346</v>
      </c>
      <c r="MR171" t="s">
        <v>138347</v>
      </c>
      <c r="MS171" t="s">
        <v>138348</v>
      </c>
      <c r="MT171" t="s">
        <v>138349</v>
      </c>
      <c r="MU171" t="s">
        <v>138350</v>
      </c>
      <c r="MV171" t="s">
        <v>138351</v>
      </c>
      <c r="MW171" t="s">
        <v>138352</v>
      </c>
      <c r="MX171" t="s">
        <v>138353</v>
      </c>
      <c r="MY171" t="s">
        <v>138354</v>
      </c>
      <c r="MZ171" t="s">
        <v>138355</v>
      </c>
      <c r="NA171" t="s">
        <v>138356</v>
      </c>
      <c r="NB171" t="s">
        <v>138357</v>
      </c>
      <c r="NC171" t="s">
        <v>138358</v>
      </c>
      <c r="ND171" t="s">
        <v>138359</v>
      </c>
      <c r="NE171" t="s">
        <v>138360</v>
      </c>
      <c r="NF171" t="s">
        <v>950</v>
      </c>
      <c r="NG171" t="s">
        <v>138361</v>
      </c>
      <c r="NH171" t="s">
        <v>138362</v>
      </c>
      <c r="NI171" t="s">
        <v>1069</v>
      </c>
      <c r="NJ171" t="s">
        <v>138363</v>
      </c>
      <c r="NK171" t="s">
        <v>950</v>
      </c>
      <c r="NL171" t="s">
        <v>138364</v>
      </c>
      <c r="NM171" t="s">
        <v>950</v>
      </c>
      <c r="NN171" t="s">
        <v>138365</v>
      </c>
      <c r="NO171" t="s">
        <v>138366</v>
      </c>
      <c r="NP171" t="s">
        <v>138367</v>
      </c>
      <c r="NQ171" t="s">
        <v>138368</v>
      </c>
      <c r="NR171" t="s">
        <v>138369</v>
      </c>
      <c r="NS171" t="s">
        <v>138370</v>
      </c>
      <c r="NT171" t="s">
        <v>138371</v>
      </c>
      <c r="NU171" t="s">
        <v>138372</v>
      </c>
      <c r="NV171" t="s">
        <v>138373</v>
      </c>
      <c r="NW171" t="s">
        <v>138374</v>
      </c>
      <c r="NX171" t="s">
        <v>138375</v>
      </c>
      <c r="NY171" t="s">
        <v>138376</v>
      </c>
      <c r="NZ171" t="s">
        <v>138377</v>
      </c>
      <c r="OA171" t="s">
        <v>138378</v>
      </c>
      <c r="OB171" t="s">
        <v>138379</v>
      </c>
      <c r="OC171" t="s">
        <v>138380</v>
      </c>
      <c r="OD171" t="s">
        <v>1069</v>
      </c>
      <c r="OE171" t="s">
        <v>138381</v>
      </c>
      <c r="OF171" t="s">
        <v>138382</v>
      </c>
      <c r="OG171" t="s">
        <v>138383</v>
      </c>
      <c r="OH171" t="s">
        <v>138384</v>
      </c>
      <c r="OI171" t="s">
        <v>138385</v>
      </c>
      <c r="OJ171" t="s">
        <v>138386</v>
      </c>
      <c r="OK171" t="s">
        <v>138387</v>
      </c>
      <c r="OL171" t="s">
        <v>138388</v>
      </c>
      <c r="OM171" t="s">
        <v>138389</v>
      </c>
      <c r="ON171" t="s">
        <v>138390</v>
      </c>
      <c r="OO171" t="s">
        <v>138391</v>
      </c>
      <c r="OP171" t="s">
        <v>138392</v>
      </c>
      <c r="OQ171" t="s">
        <v>138393</v>
      </c>
      <c r="OR171" t="s">
        <v>138394</v>
      </c>
      <c r="OS171" t="s">
        <v>138395</v>
      </c>
      <c r="OT171" t="s">
        <v>138396</v>
      </c>
      <c r="OU171" t="s">
        <v>138397</v>
      </c>
      <c r="OV171" t="s">
        <v>138398</v>
      </c>
      <c r="OW171" t="s">
        <v>138399</v>
      </c>
      <c r="OX171" t="s">
        <v>138400</v>
      </c>
      <c r="OY171" t="s">
        <v>138401</v>
      </c>
      <c r="OZ171" t="s">
        <v>138402</v>
      </c>
      <c r="PA171" t="s">
        <v>138403</v>
      </c>
      <c r="PB171" t="s">
        <v>138404</v>
      </c>
      <c r="PC171" t="s">
        <v>138405</v>
      </c>
      <c r="PD171" t="s">
        <v>138406</v>
      </c>
      <c r="PE171" t="s">
        <v>138407</v>
      </c>
      <c r="PF171" t="s">
        <v>138408</v>
      </c>
      <c r="PG171" t="s">
        <v>138409</v>
      </c>
      <c r="PH171" t="s">
        <v>138410</v>
      </c>
      <c r="PI171" t="s">
        <v>950</v>
      </c>
      <c r="PJ171" t="s">
        <v>138411</v>
      </c>
      <c r="PK171" t="s">
        <v>138412</v>
      </c>
      <c r="PL171" t="s">
        <v>950</v>
      </c>
      <c r="PM171" t="s">
        <v>138413</v>
      </c>
      <c r="PN171" t="s">
        <v>138414</v>
      </c>
      <c r="PO171" t="s">
        <v>138415</v>
      </c>
      <c r="PP171" t="s">
        <v>138416</v>
      </c>
      <c r="PQ171" t="s">
        <v>138417</v>
      </c>
      <c r="PR171" t="s">
        <v>138418</v>
      </c>
      <c r="PS171" t="s">
        <v>138419</v>
      </c>
      <c r="PT171" t="s">
        <v>950</v>
      </c>
      <c r="PU171" t="s">
        <v>138420</v>
      </c>
      <c r="PV171" t="s">
        <v>138421</v>
      </c>
      <c r="PW171" t="s">
        <v>138422</v>
      </c>
      <c r="PX171" t="s">
        <v>138423</v>
      </c>
      <c r="PY171" t="s">
        <v>138424</v>
      </c>
      <c r="PZ171" t="s">
        <v>138425</v>
      </c>
      <c r="QA171" t="s">
        <v>138426</v>
      </c>
      <c r="QB171" t="s">
        <v>138427</v>
      </c>
      <c r="QC171" t="s">
        <v>138428</v>
      </c>
      <c r="QD171" t="s">
        <v>138429</v>
      </c>
      <c r="QE171" t="s">
        <v>138430</v>
      </c>
      <c r="QF171" t="s">
        <v>138431</v>
      </c>
      <c r="QG171" t="s">
        <v>138432</v>
      </c>
      <c r="QH171" t="s">
        <v>138433</v>
      </c>
      <c r="QI171" t="s">
        <v>138434</v>
      </c>
      <c r="QJ171" t="s">
        <v>138435</v>
      </c>
      <c r="QK171" t="s">
        <v>138436</v>
      </c>
      <c r="QL171" t="s">
        <v>138437</v>
      </c>
      <c r="QM171" t="s">
        <v>138438</v>
      </c>
      <c r="QN171" t="s">
        <v>138439</v>
      </c>
      <c r="QO171" t="s">
        <v>138440</v>
      </c>
      <c r="QP171" t="s">
        <v>138441</v>
      </c>
      <c r="QQ171" t="s">
        <v>138442</v>
      </c>
      <c r="QR171" t="s">
        <v>138443</v>
      </c>
      <c r="QS171" t="s">
        <v>950</v>
      </c>
      <c r="QT171" t="s">
        <v>138444</v>
      </c>
      <c r="QU171" t="s">
        <v>138445</v>
      </c>
      <c r="QV171" t="s">
        <v>138446</v>
      </c>
      <c r="QW171" t="s">
        <v>138447</v>
      </c>
      <c r="QX171" t="s">
        <v>950</v>
      </c>
      <c r="QY171" t="s">
        <v>138448</v>
      </c>
      <c r="QZ171" t="s">
        <v>138449</v>
      </c>
      <c r="RA171" t="s">
        <v>138450</v>
      </c>
      <c r="RB171" t="s">
        <v>138451</v>
      </c>
      <c r="RC171" t="s">
        <v>138452</v>
      </c>
      <c r="RD171" t="s">
        <v>138453</v>
      </c>
      <c r="RE171" t="s">
        <v>138454</v>
      </c>
      <c r="RF171" t="s">
        <v>950</v>
      </c>
      <c r="RG171" t="s">
        <v>138455</v>
      </c>
      <c r="RH171" t="s">
        <v>138456</v>
      </c>
      <c r="RI171" t="s">
        <v>138457</v>
      </c>
      <c r="RJ171" t="s">
        <v>138458</v>
      </c>
      <c r="RK171" t="s">
        <v>138459</v>
      </c>
      <c r="RL171" t="s">
        <v>138460</v>
      </c>
      <c r="RM171" t="s">
        <v>138461</v>
      </c>
      <c r="RN171" t="s">
        <v>138462</v>
      </c>
      <c r="RO171" t="s">
        <v>138463</v>
      </c>
      <c r="RP171" t="s">
        <v>138464</v>
      </c>
      <c r="RQ171" t="s">
        <v>1069</v>
      </c>
      <c r="RR171" t="s">
        <v>138465</v>
      </c>
      <c r="RS171" t="s">
        <v>138466</v>
      </c>
      <c r="RT171" t="s">
        <v>1069</v>
      </c>
      <c r="RU171" t="s">
        <v>1069</v>
      </c>
      <c r="RV171" t="s">
        <v>138467</v>
      </c>
      <c r="RW171" t="s">
        <v>138468</v>
      </c>
      <c r="RX171" t="s">
        <v>138469</v>
      </c>
      <c r="RY171" t="s">
        <v>138470</v>
      </c>
      <c r="RZ171" t="s">
        <v>138471</v>
      </c>
      <c r="SA171" t="s">
        <v>138472</v>
      </c>
      <c r="SB171" t="s">
        <v>138473</v>
      </c>
      <c r="SC171" t="s">
        <v>138474</v>
      </c>
      <c r="SD171" t="s">
        <v>138475</v>
      </c>
      <c r="SE171" t="s">
        <v>138476</v>
      </c>
      <c r="SF171" t="s">
        <v>138477</v>
      </c>
      <c r="SG171" t="s">
        <v>138478</v>
      </c>
      <c r="SH171" t="s">
        <v>138479</v>
      </c>
      <c r="SI171" t="s">
        <v>950</v>
      </c>
      <c r="SJ171" t="s">
        <v>138480</v>
      </c>
      <c r="SK171" t="s">
        <v>138481</v>
      </c>
      <c r="SL171" t="s">
        <v>138482</v>
      </c>
      <c r="SM171" t="s">
        <v>138483</v>
      </c>
      <c r="SN171" t="s">
        <v>950</v>
      </c>
      <c r="SO171" t="s">
        <v>138484</v>
      </c>
      <c r="SP171" t="s">
        <v>138485</v>
      </c>
      <c r="SQ171" t="s">
        <v>138486</v>
      </c>
      <c r="SR171" t="s">
        <v>138487</v>
      </c>
      <c r="SS171" t="s">
        <v>950</v>
      </c>
      <c r="ST171" t="s">
        <v>138488</v>
      </c>
      <c r="SU171" t="s">
        <v>138489</v>
      </c>
      <c r="SV171" t="s">
        <v>138490</v>
      </c>
      <c r="SW171" t="s">
        <v>138491</v>
      </c>
      <c r="SX171" t="s">
        <v>138492</v>
      </c>
      <c r="SY171" t="s">
        <v>138493</v>
      </c>
      <c r="SZ171" t="s">
        <v>138494</v>
      </c>
      <c r="TA171" t="s">
        <v>138495</v>
      </c>
      <c r="TB171" t="s">
        <v>138496</v>
      </c>
      <c r="TC171" t="s">
        <v>950</v>
      </c>
      <c r="TD171" t="s">
        <v>950</v>
      </c>
      <c r="TE171" t="s">
        <v>950</v>
      </c>
      <c r="TF171" t="s">
        <v>950</v>
      </c>
      <c r="TG171" t="s">
        <v>138497</v>
      </c>
      <c r="TH171" t="s">
        <v>138498</v>
      </c>
      <c r="TI171" t="s">
        <v>138499</v>
      </c>
      <c r="TJ171" t="s">
        <v>138500</v>
      </c>
      <c r="TK171" t="s">
        <v>138501</v>
      </c>
      <c r="TL171" t="s">
        <v>950</v>
      </c>
      <c r="TM171" t="s">
        <v>138502</v>
      </c>
      <c r="TN171" t="s">
        <v>138503</v>
      </c>
      <c r="TO171" t="s">
        <v>138504</v>
      </c>
      <c r="TP171" t="s">
        <v>138505</v>
      </c>
      <c r="TQ171" t="s">
        <v>138506</v>
      </c>
      <c r="TR171" t="s">
        <v>138507</v>
      </c>
      <c r="TS171" t="s">
        <v>138508</v>
      </c>
      <c r="TT171" t="s">
        <v>138509</v>
      </c>
      <c r="TU171" t="s">
        <v>138510</v>
      </c>
      <c r="TV171" t="s">
        <v>138511</v>
      </c>
      <c r="TW171" t="s">
        <v>138512</v>
      </c>
      <c r="TX171" t="s">
        <v>138513</v>
      </c>
      <c r="TY171" t="s">
        <v>138514</v>
      </c>
      <c r="TZ171" t="s">
        <v>950</v>
      </c>
      <c r="UA171" t="s">
        <v>138515</v>
      </c>
      <c r="UB171" t="s">
        <v>138516</v>
      </c>
      <c r="UC171" t="s">
        <v>138517</v>
      </c>
      <c r="UD171" t="s">
        <v>138518</v>
      </c>
      <c r="UE171" t="s">
        <v>138519</v>
      </c>
      <c r="UF171" t="s">
        <v>950</v>
      </c>
      <c r="UG171" t="s">
        <v>138520</v>
      </c>
      <c r="UH171" t="s">
        <v>138521</v>
      </c>
      <c r="UI171" t="s">
        <v>950</v>
      </c>
      <c r="UJ171" t="s">
        <v>138522</v>
      </c>
      <c r="UK171" t="s">
        <v>950</v>
      </c>
      <c r="UL171" t="s">
        <v>138523</v>
      </c>
      <c r="UM171" t="s">
        <v>138524</v>
      </c>
      <c r="UN171" t="s">
        <v>138525</v>
      </c>
      <c r="UO171" t="s">
        <v>138526</v>
      </c>
      <c r="UP171" t="s">
        <v>138527</v>
      </c>
      <c r="UQ171" t="s">
        <v>138528</v>
      </c>
      <c r="UR171" t="s">
        <v>138529</v>
      </c>
      <c r="US171" t="s">
        <v>138530</v>
      </c>
      <c r="UT171" t="s">
        <v>138531</v>
      </c>
      <c r="UU171" t="s">
        <v>138532</v>
      </c>
      <c r="UV171" t="s">
        <v>950</v>
      </c>
      <c r="UW171" t="s">
        <v>950</v>
      </c>
      <c r="UX171" t="s">
        <v>950</v>
      </c>
      <c r="UY171" t="s">
        <v>138533</v>
      </c>
      <c r="UZ171" t="s">
        <v>138534</v>
      </c>
      <c r="VA171" t="s">
        <v>138535</v>
      </c>
      <c r="VB171" t="s">
        <v>138536</v>
      </c>
      <c r="VC171" t="s">
        <v>138537</v>
      </c>
      <c r="VD171" t="s">
        <v>138538</v>
      </c>
      <c r="VE171" t="s">
        <v>138539</v>
      </c>
      <c r="VF171" t="s">
        <v>138540</v>
      </c>
      <c r="VG171" t="s">
        <v>950</v>
      </c>
      <c r="VH171" t="s">
        <v>138541</v>
      </c>
      <c r="VI171" t="s">
        <v>138542</v>
      </c>
      <c r="VJ171" t="s">
        <v>138543</v>
      </c>
      <c r="VK171" t="s">
        <v>138544</v>
      </c>
      <c r="VL171" t="s">
        <v>138545</v>
      </c>
      <c r="VM171" t="s">
        <v>138546</v>
      </c>
      <c r="VN171" t="s">
        <v>950</v>
      </c>
      <c r="VO171" t="s">
        <v>138547</v>
      </c>
      <c r="VP171" t="s">
        <v>138548</v>
      </c>
      <c r="VQ171" t="s">
        <v>138549</v>
      </c>
      <c r="VR171" t="s">
        <v>138550</v>
      </c>
      <c r="VS171" t="s">
        <v>950</v>
      </c>
      <c r="VT171" t="s">
        <v>138551</v>
      </c>
      <c r="VU171" t="s">
        <v>138552</v>
      </c>
      <c r="VV171" t="s">
        <v>138553</v>
      </c>
      <c r="VW171" t="s">
        <v>138554</v>
      </c>
      <c r="VX171" t="s">
        <v>138555</v>
      </c>
      <c r="VY171" t="s">
        <v>138556</v>
      </c>
      <c r="VZ171" t="s">
        <v>950</v>
      </c>
      <c r="WA171" t="s">
        <v>138557</v>
      </c>
      <c r="WB171" t="s">
        <v>138558</v>
      </c>
      <c r="WC171" t="s">
        <v>138559</v>
      </c>
      <c r="WD171" t="s">
        <v>138560</v>
      </c>
      <c r="WE171" t="s">
        <v>138561</v>
      </c>
      <c r="WF171" t="s">
        <v>138562</v>
      </c>
      <c r="WG171" t="s">
        <v>950</v>
      </c>
      <c r="WH171" t="s">
        <v>138563</v>
      </c>
      <c r="WI171" t="s">
        <v>138564</v>
      </c>
      <c r="WJ171" t="s">
        <v>138565</v>
      </c>
      <c r="WK171" t="s">
        <v>138566</v>
      </c>
      <c r="WL171" t="s">
        <v>138567</v>
      </c>
      <c r="WM171" t="s">
        <v>138568</v>
      </c>
      <c r="WN171" t="s">
        <v>138569</v>
      </c>
      <c r="WO171" t="s">
        <v>138570</v>
      </c>
      <c r="WP171" t="s">
        <v>138571</v>
      </c>
      <c r="WQ171" t="s">
        <v>138572</v>
      </c>
      <c r="WR171" t="s">
        <v>138573</v>
      </c>
      <c r="WS171" t="s">
        <v>138574</v>
      </c>
      <c r="WT171" t="s">
        <v>138575</v>
      </c>
      <c r="WU171" t="s">
        <v>138576</v>
      </c>
      <c r="WV171" t="s">
        <v>138577</v>
      </c>
      <c r="WW171" t="s">
        <v>138578</v>
      </c>
      <c r="WX171" t="s">
        <v>138579</v>
      </c>
      <c r="WY171" t="s">
        <v>138580</v>
      </c>
      <c r="WZ171" t="s">
        <v>138581</v>
      </c>
      <c r="XA171" t="s">
        <v>138582</v>
      </c>
      <c r="XB171" t="s">
        <v>138583</v>
      </c>
      <c r="XC171" t="s">
        <v>138584</v>
      </c>
      <c r="XD171" t="s">
        <v>138585</v>
      </c>
      <c r="XE171" t="s">
        <v>138586</v>
      </c>
      <c r="XF171" t="s">
        <v>138587</v>
      </c>
      <c r="XG171" t="s">
        <v>138588</v>
      </c>
      <c r="XH171" t="s">
        <v>138589</v>
      </c>
      <c r="XI171" t="s">
        <v>138590</v>
      </c>
      <c r="XJ171" t="s">
        <v>138591</v>
      </c>
      <c r="XK171" t="s">
        <v>138592</v>
      </c>
      <c r="XL171" t="s">
        <v>138593</v>
      </c>
      <c r="XM171" t="s">
        <v>138594</v>
      </c>
      <c r="XN171" t="s">
        <v>138595</v>
      </c>
      <c r="XO171" t="s">
        <v>138596</v>
      </c>
      <c r="XP171" t="s">
        <v>138597</v>
      </c>
      <c r="XQ171" t="s">
        <v>138598</v>
      </c>
      <c r="XR171" t="s">
        <v>138599</v>
      </c>
      <c r="XS171" t="s">
        <v>138600</v>
      </c>
      <c r="XT171" t="s">
        <v>138601</v>
      </c>
      <c r="XU171" t="s">
        <v>138602</v>
      </c>
      <c r="XV171" t="s">
        <v>138603</v>
      </c>
      <c r="XW171" t="s">
        <v>138604</v>
      </c>
      <c r="XX171" t="s">
        <v>138605</v>
      </c>
      <c r="XY171" t="s">
        <v>138606</v>
      </c>
      <c r="XZ171" t="s">
        <v>138607</v>
      </c>
      <c r="YA171" t="s">
        <v>138608</v>
      </c>
      <c r="YB171" t="s">
        <v>138609</v>
      </c>
      <c r="YC171" t="s">
        <v>138610</v>
      </c>
      <c r="YD171" t="s">
        <v>138611</v>
      </c>
      <c r="YE171" t="s">
        <v>138612</v>
      </c>
      <c r="YF171" t="s">
        <v>138613</v>
      </c>
      <c r="YG171" t="s">
        <v>138614</v>
      </c>
      <c r="YH171" t="s">
        <v>138615</v>
      </c>
      <c r="YI171" t="s">
        <v>138616</v>
      </c>
      <c r="YJ171" t="s">
        <v>138617</v>
      </c>
      <c r="YK171" t="s">
        <v>138618</v>
      </c>
      <c r="YL171" t="s">
        <v>138619</v>
      </c>
      <c r="YM171" t="s">
        <v>138620</v>
      </c>
      <c r="YN171" t="s">
        <v>138621</v>
      </c>
      <c r="YO171" t="s">
        <v>138622</v>
      </c>
      <c r="YP171" t="s">
        <v>138623</v>
      </c>
      <c r="YQ171" t="s">
        <v>138624</v>
      </c>
      <c r="YR171" t="s">
        <v>138625</v>
      </c>
      <c r="YS171" t="s">
        <v>138626</v>
      </c>
      <c r="YT171" t="s">
        <v>138627</v>
      </c>
      <c r="YU171" t="s">
        <v>138628</v>
      </c>
      <c r="YV171" t="s">
        <v>138629</v>
      </c>
      <c r="YW171" t="s">
        <v>138630</v>
      </c>
      <c r="YX171" t="s">
        <v>138631</v>
      </c>
      <c r="YY171" t="s">
        <v>950</v>
      </c>
      <c r="YZ171" t="s">
        <v>138632</v>
      </c>
      <c r="ZA171" t="s">
        <v>138633</v>
      </c>
      <c r="ZB171" t="s">
        <v>138634</v>
      </c>
      <c r="ZC171" t="s">
        <v>138635</v>
      </c>
      <c r="ZD171" t="s">
        <v>138636</v>
      </c>
      <c r="ZE171" t="s">
        <v>138637</v>
      </c>
      <c r="ZF171" t="s">
        <v>138638</v>
      </c>
      <c r="ZG171" t="s">
        <v>138639</v>
      </c>
      <c r="ZH171" t="s">
        <v>138640</v>
      </c>
      <c r="ZI171" t="s">
        <v>138641</v>
      </c>
      <c r="ZJ171" t="s">
        <v>138642</v>
      </c>
      <c r="ZK171" t="s">
        <v>138643</v>
      </c>
      <c r="ZL171" t="s">
        <v>138644</v>
      </c>
      <c r="ZM171" t="s">
        <v>138645</v>
      </c>
      <c r="ZN171" t="s">
        <v>138646</v>
      </c>
      <c r="ZO171" t="s">
        <v>138647</v>
      </c>
      <c r="ZP171" t="s">
        <v>138648</v>
      </c>
      <c r="ZQ171" t="s">
        <v>138649</v>
      </c>
      <c r="ZR171" t="s">
        <v>138650</v>
      </c>
      <c r="ZS171" t="s">
        <v>138651</v>
      </c>
      <c r="ZT171" t="s">
        <v>138652</v>
      </c>
      <c r="ZU171" t="s">
        <v>138653</v>
      </c>
      <c r="ZV171" t="s">
        <v>138654</v>
      </c>
      <c r="ZW171" t="s">
        <v>138655</v>
      </c>
      <c r="ZX171" t="s">
        <v>950</v>
      </c>
      <c r="ZY171" t="s">
        <v>138656</v>
      </c>
      <c r="ZZ171" t="s">
        <v>950</v>
      </c>
      <c r="AAA171" t="s">
        <v>138657</v>
      </c>
      <c r="AAB171" t="s">
        <v>138658</v>
      </c>
      <c r="AAC171" t="s">
        <v>138659</v>
      </c>
      <c r="AAD171" t="s">
        <v>138660</v>
      </c>
      <c r="AAE171" t="s">
        <v>950</v>
      </c>
      <c r="AAF171" t="s">
        <v>138661</v>
      </c>
      <c r="AAG171" t="s">
        <v>138662</v>
      </c>
      <c r="AAH171" t="s">
        <v>138663</v>
      </c>
      <c r="AAI171" t="s">
        <v>138664</v>
      </c>
      <c r="AAJ171" t="s">
        <v>138665</v>
      </c>
      <c r="AAK171" t="s">
        <v>138666</v>
      </c>
      <c r="AAL171" t="s">
        <v>950</v>
      </c>
      <c r="AAM171" t="s">
        <v>138667</v>
      </c>
      <c r="AAN171" t="s">
        <v>138668</v>
      </c>
      <c r="AAO171" t="s">
        <v>138669</v>
      </c>
      <c r="AAP171" t="s">
        <v>138670</v>
      </c>
      <c r="AAQ171" t="s">
        <v>138671</v>
      </c>
      <c r="AAR171" t="s">
        <v>138672</v>
      </c>
      <c r="AAS171" t="s">
        <v>138673</v>
      </c>
      <c r="AAT171" t="s">
        <v>138674</v>
      </c>
      <c r="AAU171" t="s">
        <v>950</v>
      </c>
      <c r="AAV171" t="s">
        <v>950</v>
      </c>
      <c r="AAW171" t="s">
        <v>138675</v>
      </c>
      <c r="AAX171" t="s">
        <v>138676</v>
      </c>
      <c r="AAY171" t="s">
        <v>1069</v>
      </c>
      <c r="AAZ171" t="s">
        <v>138677</v>
      </c>
      <c r="ABA171" t="s">
        <v>138678</v>
      </c>
      <c r="ABB171" t="s">
        <v>138679</v>
      </c>
      <c r="ABC171" t="s">
        <v>138680</v>
      </c>
      <c r="ABD171" t="s">
        <v>138681</v>
      </c>
      <c r="ABE171" t="s">
        <v>138682</v>
      </c>
      <c r="ABF171" t="s">
        <v>138683</v>
      </c>
      <c r="ABG171" t="s">
        <v>138684</v>
      </c>
      <c r="ABH171" t="s">
        <v>138685</v>
      </c>
      <c r="ABI171" t="s">
        <v>138686</v>
      </c>
      <c r="ABJ171" t="s">
        <v>138687</v>
      </c>
      <c r="ABK171" t="s">
        <v>138688</v>
      </c>
      <c r="ABL171" t="s">
        <v>138689</v>
      </c>
      <c r="ABM171" t="s">
        <v>138690</v>
      </c>
      <c r="ABN171" t="s">
        <v>138691</v>
      </c>
      <c r="ABO171" t="s">
        <v>138692</v>
      </c>
      <c r="ABP171" t="s">
        <v>138693</v>
      </c>
      <c r="ABQ171" t="s">
        <v>138694</v>
      </c>
      <c r="ABR171" t="s">
        <v>138695</v>
      </c>
      <c r="ABS171" t="s">
        <v>950</v>
      </c>
      <c r="ABT171" t="s">
        <v>138696</v>
      </c>
      <c r="ABU171" t="s">
        <v>138697</v>
      </c>
      <c r="ABV171" t="s">
        <v>138698</v>
      </c>
      <c r="ABW171" t="s">
        <v>138699</v>
      </c>
      <c r="ABX171" t="s">
        <v>950</v>
      </c>
      <c r="ABY171" t="s">
        <v>138700</v>
      </c>
      <c r="ABZ171" t="s">
        <v>138701</v>
      </c>
      <c r="ACA171" t="s">
        <v>138702</v>
      </c>
      <c r="ACB171" t="s">
        <v>138703</v>
      </c>
      <c r="ACC171" t="s">
        <v>138704</v>
      </c>
      <c r="ACD171" t="s">
        <v>138705</v>
      </c>
      <c r="ACE171" t="s">
        <v>138706</v>
      </c>
      <c r="ACF171" t="s">
        <v>138707</v>
      </c>
      <c r="ACG171" t="s">
        <v>138708</v>
      </c>
      <c r="ACH171" t="s">
        <v>138709</v>
      </c>
      <c r="ACI171" t="s">
        <v>138710</v>
      </c>
      <c r="ACJ171" t="s">
        <v>138711</v>
      </c>
      <c r="ACK171" t="s">
        <v>138712</v>
      </c>
      <c r="ACL171" t="s">
        <v>138713</v>
      </c>
      <c r="ACM171" t="s">
        <v>138714</v>
      </c>
      <c r="ACN171" t="s">
        <v>138715</v>
      </c>
      <c r="ACO171" t="s">
        <v>138716</v>
      </c>
      <c r="ACP171" t="s">
        <v>138717</v>
      </c>
      <c r="ACQ171" t="s">
        <v>138718</v>
      </c>
      <c r="ACR171" t="s">
        <v>138719</v>
      </c>
      <c r="ACS171" t="s">
        <v>138720</v>
      </c>
      <c r="ACT171" t="s">
        <v>138721</v>
      </c>
      <c r="ACU171" t="s">
        <v>138722</v>
      </c>
      <c r="ACV171" t="s">
        <v>138723</v>
      </c>
      <c r="ACW171" t="s">
        <v>138724</v>
      </c>
      <c r="ACX171" t="s">
        <v>138725</v>
      </c>
      <c r="ACY171" t="s">
        <v>138726</v>
      </c>
      <c r="ACZ171" t="s">
        <v>138727</v>
      </c>
      <c r="ADA171" t="s">
        <v>138728</v>
      </c>
      <c r="ADB171" t="s">
        <v>138729</v>
      </c>
      <c r="ADC171" t="s">
        <v>1069</v>
      </c>
      <c r="ADD171" t="s">
        <v>138730</v>
      </c>
      <c r="ADE171" t="s">
        <v>138731</v>
      </c>
      <c r="ADF171" t="s">
        <v>138732</v>
      </c>
      <c r="ADG171" t="s">
        <v>138733</v>
      </c>
      <c r="ADH171" t="s">
        <v>138734</v>
      </c>
      <c r="ADI171" t="s">
        <v>138735</v>
      </c>
      <c r="ADJ171" t="s">
        <v>138736</v>
      </c>
      <c r="ADK171" t="s">
        <v>138737</v>
      </c>
      <c r="ADL171" t="s">
        <v>138738</v>
      </c>
      <c r="ADM171" t="s">
        <v>138739</v>
      </c>
      <c r="ADN171" t="s">
        <v>138740</v>
      </c>
      <c r="ADO171" t="s">
        <v>138741</v>
      </c>
      <c r="ADP171" t="s">
        <v>138742</v>
      </c>
      <c r="ADQ171" t="s">
        <v>138743</v>
      </c>
      <c r="ADR171" t="s">
        <v>138744</v>
      </c>
      <c r="ADS171" t="s">
        <v>138745</v>
      </c>
      <c r="ADT171" t="s">
        <v>138746</v>
      </c>
      <c r="ADU171" t="s">
        <v>138747</v>
      </c>
      <c r="ADV171" t="s">
        <v>138748</v>
      </c>
      <c r="ADW171" t="s">
        <v>138749</v>
      </c>
      <c r="ADX171" t="s">
        <v>138750</v>
      </c>
      <c r="ADY171" t="s">
        <v>138751</v>
      </c>
      <c r="ADZ171" t="s">
        <v>138752</v>
      </c>
      <c r="AEA171" t="s">
        <v>138753</v>
      </c>
      <c r="AEB171" t="s">
        <v>138754</v>
      </c>
      <c r="AEC171" t="s">
        <v>138755</v>
      </c>
      <c r="AED171" t="s">
        <v>138756</v>
      </c>
      <c r="AEE171" t="s">
        <v>138757</v>
      </c>
      <c r="AEF171" t="s">
        <v>138758</v>
      </c>
      <c r="AEG171" t="s">
        <v>138759</v>
      </c>
      <c r="AEH171" t="s">
        <v>138760</v>
      </c>
      <c r="AEI171" t="s">
        <v>138761</v>
      </c>
      <c r="AEJ171" t="s">
        <v>138762</v>
      </c>
      <c r="AEK171" t="s">
        <v>138763</v>
      </c>
      <c r="AEL171" t="s">
        <v>138764</v>
      </c>
      <c r="AEM171" t="s">
        <v>138765</v>
      </c>
      <c r="AEN171" t="s">
        <v>138766</v>
      </c>
      <c r="AEO171" t="s">
        <v>138767</v>
      </c>
      <c r="AEP171" t="s">
        <v>138768</v>
      </c>
      <c r="AEQ171" t="s">
        <v>950</v>
      </c>
      <c r="AER171" t="s">
        <v>138769</v>
      </c>
      <c r="AES171" t="s">
        <v>138770</v>
      </c>
      <c r="AET171" t="s">
        <v>950</v>
      </c>
      <c r="AEU171" t="s">
        <v>138771</v>
      </c>
      <c r="AEV171" t="s">
        <v>138772</v>
      </c>
      <c r="AEW171" t="s">
        <v>138773</v>
      </c>
      <c r="AEX171" t="s">
        <v>138774</v>
      </c>
      <c r="AEY171" t="s">
        <v>138775</v>
      </c>
      <c r="AEZ171" t="s">
        <v>138776</v>
      </c>
      <c r="AFA171" t="s">
        <v>138777</v>
      </c>
      <c r="AFB171" t="s">
        <v>138778</v>
      </c>
      <c r="AFC171" t="s">
        <v>138779</v>
      </c>
      <c r="AFD171" t="s">
        <v>138780</v>
      </c>
      <c r="AFE171" t="s">
        <v>138781</v>
      </c>
      <c r="AFF171" t="s">
        <v>138782</v>
      </c>
      <c r="AFG171" t="s">
        <v>138783</v>
      </c>
      <c r="AFH171" t="s">
        <v>138784</v>
      </c>
      <c r="AFI171" t="s">
        <v>138785</v>
      </c>
      <c r="AFJ171" t="s">
        <v>138786</v>
      </c>
      <c r="AFK171" t="s">
        <v>138787</v>
      </c>
      <c r="AFL171" t="s">
        <v>138788</v>
      </c>
      <c r="AFM171" t="s">
        <v>138789</v>
      </c>
      <c r="AFN171" t="s">
        <v>138790</v>
      </c>
      <c r="AFO171" t="s">
        <v>138791</v>
      </c>
      <c r="AFP171" t="s">
        <v>138792</v>
      </c>
      <c r="AFQ171" t="s">
        <v>138793</v>
      </c>
      <c r="AFR171" t="s">
        <v>138794</v>
      </c>
      <c r="AFS171" t="s">
        <v>138795</v>
      </c>
      <c r="AFT171" t="s">
        <v>138796</v>
      </c>
      <c r="AFU171" t="s">
        <v>138797</v>
      </c>
      <c r="AFV171" t="s">
        <v>138798</v>
      </c>
      <c r="AFW171" t="s">
        <v>138799</v>
      </c>
      <c r="AFX171" t="s">
        <v>138800</v>
      </c>
      <c r="AFY171" t="s">
        <v>138801</v>
      </c>
      <c r="AFZ171" t="s">
        <v>138802</v>
      </c>
      <c r="AGA171" t="s">
        <v>950</v>
      </c>
      <c r="AGB171" t="s">
        <v>138803</v>
      </c>
      <c r="AGC171" t="s">
        <v>950</v>
      </c>
      <c r="AGD171" t="s">
        <v>138804</v>
      </c>
      <c r="AGE171" t="s">
        <v>950</v>
      </c>
      <c r="AGF171" t="s">
        <v>138805</v>
      </c>
      <c r="AGG171" t="s">
        <v>138806</v>
      </c>
      <c r="AGH171" t="s">
        <v>138807</v>
      </c>
      <c r="AGI171" t="s">
        <v>138808</v>
      </c>
      <c r="AGJ171" t="s">
        <v>950</v>
      </c>
      <c r="AGK171" t="s">
        <v>950</v>
      </c>
      <c r="AGL171" t="s">
        <v>950</v>
      </c>
      <c r="AGM171" t="s">
        <v>138809</v>
      </c>
      <c r="AGN171" t="s">
        <v>950</v>
      </c>
      <c r="AGO171" t="s">
        <v>138810</v>
      </c>
      <c r="AGP171" t="s">
        <v>138811</v>
      </c>
      <c r="AGQ171" t="s">
        <v>138812</v>
      </c>
      <c r="AGR171" t="s">
        <v>138813</v>
      </c>
      <c r="AGS171" t="s">
        <v>138814</v>
      </c>
      <c r="AGT171" t="s">
        <v>138815</v>
      </c>
      <c r="AGU171" t="s">
        <v>138816</v>
      </c>
      <c r="AGV171" t="s">
        <v>138817</v>
      </c>
      <c r="AGW171" t="s">
        <v>950</v>
      </c>
      <c r="AGX171" t="s">
        <v>138818</v>
      </c>
      <c r="AGY171" t="s">
        <v>138819</v>
      </c>
      <c r="AGZ171" t="s">
        <v>138820</v>
      </c>
      <c r="AHA171" t="s">
        <v>138821</v>
      </c>
      <c r="AHB171" t="s">
        <v>138822</v>
      </c>
      <c r="AHC171" t="s">
        <v>138823</v>
      </c>
      <c r="AHD171" t="s">
        <v>138824</v>
      </c>
      <c r="AHE171" t="s">
        <v>138825</v>
      </c>
      <c r="AHF171" t="s">
        <v>950</v>
      </c>
      <c r="AHG171" t="s">
        <v>138826</v>
      </c>
      <c r="AHH171" t="s">
        <v>138827</v>
      </c>
      <c r="AHI171" t="s">
        <v>950</v>
      </c>
      <c r="AHJ171" t="s">
        <v>138828</v>
      </c>
      <c r="AHK171" t="s">
        <v>138829</v>
      </c>
      <c r="AHL171" t="s">
        <v>138830</v>
      </c>
      <c r="AHM171" t="s">
        <v>138831</v>
      </c>
      <c r="AHN171" t="s">
        <v>138832</v>
      </c>
      <c r="AHO171" t="s">
        <v>138833</v>
      </c>
      <c r="AHP171" t="s">
        <v>138834</v>
      </c>
      <c r="AHQ171" t="s">
        <v>138835</v>
      </c>
      <c r="AHR171" t="s">
        <v>138836</v>
      </c>
      <c r="AHS171" t="s">
        <v>138837</v>
      </c>
      <c r="AHT171" t="s">
        <v>138838</v>
      </c>
      <c r="AHU171" t="s">
        <v>950</v>
      </c>
      <c r="AHV171" t="s">
        <v>138839</v>
      </c>
      <c r="AHW171" t="s">
        <v>138840</v>
      </c>
      <c r="AHX171" t="s">
        <v>138841</v>
      </c>
      <c r="AHY171" t="s">
        <v>138842</v>
      </c>
      <c r="AHZ171" t="s">
        <v>950</v>
      </c>
      <c r="AIA171" t="s">
        <v>138843</v>
      </c>
      <c r="AIB171" t="s">
        <v>138844</v>
      </c>
      <c r="AIC171" t="s">
        <v>138845</v>
      </c>
      <c r="AID171" t="s">
        <v>950</v>
      </c>
      <c r="AIE171" t="s">
        <v>138846</v>
      </c>
      <c r="AIF171" t="s">
        <v>138847</v>
      </c>
      <c r="AIG171" t="s">
        <v>138848</v>
      </c>
      <c r="AIH171" t="s">
        <v>138849</v>
      </c>
      <c r="AII171" t="s">
        <v>138850</v>
      </c>
      <c r="AIJ171" t="s">
        <v>138851</v>
      </c>
      <c r="AIK171" t="s">
        <v>138852</v>
      </c>
      <c r="AIL171" t="s">
        <v>138853</v>
      </c>
      <c r="AIM171" t="s">
        <v>138854</v>
      </c>
      <c r="AIN171" t="s">
        <v>138855</v>
      </c>
      <c r="AIO171" t="s">
        <v>138856</v>
      </c>
      <c r="AIP171" t="s">
        <v>138857</v>
      </c>
      <c r="AIQ171" t="s">
        <v>138858</v>
      </c>
      <c r="AIR171" t="s">
        <v>138859</v>
      </c>
      <c r="AIS171" t="s">
        <v>138860</v>
      </c>
      <c r="AIT171" t="s">
        <v>138861</v>
      </c>
      <c r="AIU171" t="s">
        <v>138862</v>
      </c>
      <c r="AIV171" t="s">
        <v>950</v>
      </c>
      <c r="AIW171" t="s">
        <v>138863</v>
      </c>
      <c r="AIX171" t="s">
        <v>138864</v>
      </c>
      <c r="AIY171" t="s">
        <v>138865</v>
      </c>
      <c r="AIZ171" t="s">
        <v>138866</v>
      </c>
      <c r="AJA171" t="s">
        <v>950</v>
      </c>
      <c r="AJB171" t="s">
        <v>138867</v>
      </c>
      <c r="AJC171" t="s">
        <v>138868</v>
      </c>
      <c r="AJD171" t="s">
        <v>138869</v>
      </c>
      <c r="AJE171" t="s">
        <v>138870</v>
      </c>
      <c r="AJF171" t="s">
        <v>138871</v>
      </c>
      <c r="AJG171" t="s">
        <v>138872</v>
      </c>
      <c r="AJH171" t="s">
        <v>138873</v>
      </c>
      <c r="AJI171" t="s">
        <v>138874</v>
      </c>
    </row>
    <row r="172" spans="1:945" ht="14.25" x14ac:dyDescent="0.2">
      <c r="A172" t="s">
        <v>138875</v>
      </c>
      <c r="B172" t="s">
        <v>1419</v>
      </c>
      <c r="C172" t="s">
        <v>1420</v>
      </c>
      <c r="D172" t="s">
        <v>1420</v>
      </c>
      <c r="E172" t="s">
        <v>138876</v>
      </c>
      <c r="F172" t="s">
        <v>138877</v>
      </c>
      <c r="G172" t="s">
        <v>138878</v>
      </c>
      <c r="H172" t="s">
        <v>138879</v>
      </c>
      <c r="I172" t="s">
        <v>138880</v>
      </c>
      <c r="J172" t="s">
        <v>138881</v>
      </c>
      <c r="K172" t="s">
        <v>138882</v>
      </c>
      <c r="L172" t="s">
        <v>138883</v>
      </c>
      <c r="M172" t="s">
        <v>138884</v>
      </c>
      <c r="N172" t="s">
        <v>138885</v>
      </c>
      <c r="O172" t="s">
        <v>138886</v>
      </c>
      <c r="P172" t="s">
        <v>138887</v>
      </c>
      <c r="Q172" t="s">
        <v>138888</v>
      </c>
      <c r="R172" t="s">
        <v>138889</v>
      </c>
      <c r="S172" t="s">
        <v>138890</v>
      </c>
      <c r="T172" t="s">
        <v>138891</v>
      </c>
      <c r="U172" t="s">
        <v>138892</v>
      </c>
      <c r="V172" t="s">
        <v>138893</v>
      </c>
      <c r="W172" t="s">
        <v>138894</v>
      </c>
      <c r="X172" t="s">
        <v>138895</v>
      </c>
      <c r="Y172" t="s">
        <v>138896</v>
      </c>
      <c r="Z172" t="s">
        <v>138897</v>
      </c>
      <c r="AA172" t="s">
        <v>138898</v>
      </c>
      <c r="AB172" t="s">
        <v>138899</v>
      </c>
      <c r="AC172" t="s">
        <v>138900</v>
      </c>
      <c r="AD172" t="s">
        <v>138901</v>
      </c>
      <c r="AE172" t="s">
        <v>138902</v>
      </c>
      <c r="AF172" t="s">
        <v>138903</v>
      </c>
      <c r="AG172" t="s">
        <v>138904</v>
      </c>
      <c r="AH172" t="s">
        <v>138905</v>
      </c>
      <c r="AI172" t="s">
        <v>138906</v>
      </c>
      <c r="AJ172" t="s">
        <v>138907</v>
      </c>
      <c r="AK172" t="s">
        <v>138908</v>
      </c>
      <c r="AL172" t="s">
        <v>138909</v>
      </c>
      <c r="AM172" t="s">
        <v>138910</v>
      </c>
      <c r="AN172" t="s">
        <v>138911</v>
      </c>
      <c r="AO172" t="s">
        <v>138912</v>
      </c>
      <c r="AP172" t="s">
        <v>138913</v>
      </c>
      <c r="AQ172" t="s">
        <v>138914</v>
      </c>
      <c r="AR172" t="s">
        <v>138915</v>
      </c>
      <c r="AS172" t="s">
        <v>138916</v>
      </c>
      <c r="AT172" t="s">
        <v>138917</v>
      </c>
      <c r="AU172" t="s">
        <v>138918</v>
      </c>
      <c r="AV172" t="s">
        <v>138919</v>
      </c>
      <c r="AW172" t="s">
        <v>138920</v>
      </c>
      <c r="AX172" t="s">
        <v>138921</v>
      </c>
      <c r="AY172" t="s">
        <v>138922</v>
      </c>
      <c r="AZ172" t="s">
        <v>138923</v>
      </c>
      <c r="BA172" t="s">
        <v>138924</v>
      </c>
      <c r="BB172" t="s">
        <v>138925</v>
      </c>
      <c r="BC172" t="s">
        <v>138926</v>
      </c>
      <c r="BD172" t="s">
        <v>138927</v>
      </c>
      <c r="BE172" t="s">
        <v>138928</v>
      </c>
      <c r="BF172" t="s">
        <v>138929</v>
      </c>
      <c r="BG172" t="s">
        <v>138930</v>
      </c>
      <c r="BH172" t="s">
        <v>138931</v>
      </c>
      <c r="BI172" t="s">
        <v>138932</v>
      </c>
      <c r="BJ172" t="s">
        <v>138933</v>
      </c>
      <c r="BK172" t="s">
        <v>138934</v>
      </c>
      <c r="BL172" t="s">
        <v>138935</v>
      </c>
      <c r="BM172" t="s">
        <v>138936</v>
      </c>
      <c r="BN172" t="s">
        <v>138937</v>
      </c>
      <c r="BO172" t="s">
        <v>138938</v>
      </c>
      <c r="BP172" t="s">
        <v>138939</v>
      </c>
      <c r="BQ172" t="s">
        <v>138940</v>
      </c>
      <c r="BR172" t="s">
        <v>138941</v>
      </c>
      <c r="BS172" t="s">
        <v>138942</v>
      </c>
      <c r="BT172" t="s">
        <v>138943</v>
      </c>
      <c r="BU172" t="s">
        <v>138944</v>
      </c>
      <c r="BV172" t="s">
        <v>138945</v>
      </c>
      <c r="BW172" t="s">
        <v>138946</v>
      </c>
      <c r="BX172" t="s">
        <v>138947</v>
      </c>
      <c r="BY172" t="s">
        <v>138948</v>
      </c>
      <c r="BZ172" t="s">
        <v>138949</v>
      </c>
      <c r="CA172" t="s">
        <v>138950</v>
      </c>
      <c r="CB172" t="s">
        <v>138951</v>
      </c>
      <c r="CC172" t="s">
        <v>138952</v>
      </c>
      <c r="CD172" t="s">
        <v>138953</v>
      </c>
      <c r="CE172" t="s">
        <v>138954</v>
      </c>
      <c r="CF172" t="s">
        <v>138955</v>
      </c>
      <c r="CG172" t="s">
        <v>138956</v>
      </c>
      <c r="CH172" t="s">
        <v>138957</v>
      </c>
      <c r="CI172" t="s">
        <v>138958</v>
      </c>
      <c r="CJ172" t="s">
        <v>138959</v>
      </c>
      <c r="CK172" t="s">
        <v>138960</v>
      </c>
      <c r="CL172" t="s">
        <v>138961</v>
      </c>
      <c r="CM172" t="s">
        <v>138962</v>
      </c>
      <c r="CN172" t="s">
        <v>138963</v>
      </c>
      <c r="CO172" t="s">
        <v>138964</v>
      </c>
      <c r="CP172" t="s">
        <v>138965</v>
      </c>
      <c r="CQ172" t="s">
        <v>138966</v>
      </c>
      <c r="CR172" t="s">
        <v>138967</v>
      </c>
      <c r="CS172" t="s">
        <v>138968</v>
      </c>
      <c r="CT172" t="s">
        <v>138969</v>
      </c>
      <c r="CU172" t="s">
        <v>138970</v>
      </c>
      <c r="CV172" t="s">
        <v>138971</v>
      </c>
      <c r="CW172" t="s">
        <v>138972</v>
      </c>
      <c r="CX172" t="s">
        <v>138973</v>
      </c>
      <c r="CY172" t="s">
        <v>138974</v>
      </c>
      <c r="CZ172" t="s">
        <v>138975</v>
      </c>
      <c r="DA172" t="s">
        <v>138976</v>
      </c>
      <c r="DB172" t="s">
        <v>138977</v>
      </c>
      <c r="DC172" t="s">
        <v>138978</v>
      </c>
      <c r="DD172" t="s">
        <v>138979</v>
      </c>
      <c r="DE172" t="s">
        <v>138980</v>
      </c>
      <c r="DF172" t="s">
        <v>138981</v>
      </c>
      <c r="DG172" t="s">
        <v>138982</v>
      </c>
      <c r="DH172" t="s">
        <v>138983</v>
      </c>
      <c r="DI172" t="s">
        <v>138984</v>
      </c>
      <c r="DJ172" t="s">
        <v>138985</v>
      </c>
      <c r="DK172" t="s">
        <v>138986</v>
      </c>
      <c r="DL172" t="s">
        <v>138987</v>
      </c>
      <c r="DM172" t="s">
        <v>138988</v>
      </c>
      <c r="DN172" t="s">
        <v>138989</v>
      </c>
      <c r="DO172" t="s">
        <v>138990</v>
      </c>
      <c r="DP172" t="s">
        <v>138991</v>
      </c>
      <c r="DQ172" t="s">
        <v>138992</v>
      </c>
      <c r="DR172" t="s">
        <v>138993</v>
      </c>
      <c r="DS172" t="s">
        <v>138994</v>
      </c>
      <c r="DT172" t="s">
        <v>138995</v>
      </c>
      <c r="DU172" t="s">
        <v>138996</v>
      </c>
      <c r="DV172" t="s">
        <v>138997</v>
      </c>
      <c r="DW172" t="s">
        <v>138998</v>
      </c>
      <c r="DX172" t="s">
        <v>138999</v>
      </c>
      <c r="DY172" t="s">
        <v>139000</v>
      </c>
      <c r="DZ172" t="s">
        <v>139001</v>
      </c>
      <c r="EA172" t="s">
        <v>139002</v>
      </c>
      <c r="EB172" t="s">
        <v>139003</v>
      </c>
      <c r="EC172" t="s">
        <v>139004</v>
      </c>
      <c r="ED172" t="s">
        <v>139005</v>
      </c>
      <c r="EE172" t="s">
        <v>139006</v>
      </c>
      <c r="EF172" t="s">
        <v>139007</v>
      </c>
      <c r="EG172" t="s">
        <v>139008</v>
      </c>
      <c r="EH172" t="s">
        <v>139009</v>
      </c>
      <c r="EI172" t="s">
        <v>139010</v>
      </c>
      <c r="EJ172" t="s">
        <v>139011</v>
      </c>
      <c r="EK172" t="s">
        <v>139012</v>
      </c>
      <c r="EL172" t="s">
        <v>139013</v>
      </c>
      <c r="EM172" t="s">
        <v>139014</v>
      </c>
      <c r="EN172" t="s">
        <v>139015</v>
      </c>
      <c r="EO172" t="s">
        <v>139016</v>
      </c>
      <c r="EP172" t="s">
        <v>139017</v>
      </c>
      <c r="EQ172" t="s">
        <v>139018</v>
      </c>
      <c r="ER172" t="s">
        <v>139019</v>
      </c>
      <c r="ES172" t="s">
        <v>139020</v>
      </c>
      <c r="ET172" t="s">
        <v>139021</v>
      </c>
      <c r="EU172" t="s">
        <v>139022</v>
      </c>
      <c r="EV172" t="s">
        <v>139023</v>
      </c>
      <c r="EW172" t="s">
        <v>139024</v>
      </c>
      <c r="EX172" t="s">
        <v>139025</v>
      </c>
      <c r="EY172" t="s">
        <v>139026</v>
      </c>
      <c r="EZ172" t="s">
        <v>139027</v>
      </c>
      <c r="FA172" t="s">
        <v>139028</v>
      </c>
      <c r="FB172" t="s">
        <v>139029</v>
      </c>
      <c r="FC172" t="s">
        <v>139030</v>
      </c>
      <c r="FD172" t="s">
        <v>139031</v>
      </c>
      <c r="FE172" t="s">
        <v>139032</v>
      </c>
      <c r="FF172" t="s">
        <v>139033</v>
      </c>
      <c r="FG172" t="s">
        <v>139034</v>
      </c>
      <c r="FH172" t="s">
        <v>139035</v>
      </c>
      <c r="FI172" t="s">
        <v>139036</v>
      </c>
      <c r="FJ172" t="s">
        <v>139037</v>
      </c>
      <c r="FK172" t="s">
        <v>139038</v>
      </c>
      <c r="FL172" t="s">
        <v>139039</v>
      </c>
      <c r="FM172" t="s">
        <v>139040</v>
      </c>
      <c r="FN172" t="s">
        <v>139041</v>
      </c>
      <c r="FO172" t="s">
        <v>139042</v>
      </c>
      <c r="FP172" t="s">
        <v>139043</v>
      </c>
      <c r="FQ172" t="s">
        <v>139044</v>
      </c>
      <c r="FR172" t="s">
        <v>139045</v>
      </c>
      <c r="FS172" t="s">
        <v>139046</v>
      </c>
      <c r="FT172" t="s">
        <v>139047</v>
      </c>
      <c r="FU172" t="s">
        <v>139048</v>
      </c>
      <c r="FV172" t="s">
        <v>139049</v>
      </c>
      <c r="FW172" t="s">
        <v>139050</v>
      </c>
      <c r="FX172" t="s">
        <v>139051</v>
      </c>
      <c r="FY172" t="s">
        <v>139052</v>
      </c>
      <c r="FZ172" t="s">
        <v>139053</v>
      </c>
      <c r="GA172" t="s">
        <v>139054</v>
      </c>
      <c r="GB172" t="s">
        <v>139055</v>
      </c>
      <c r="GC172" t="s">
        <v>139056</v>
      </c>
      <c r="GD172" t="s">
        <v>139057</v>
      </c>
      <c r="GE172" t="s">
        <v>139058</v>
      </c>
      <c r="GF172" t="s">
        <v>139059</v>
      </c>
      <c r="GG172" t="s">
        <v>139060</v>
      </c>
      <c r="GH172" t="s">
        <v>139061</v>
      </c>
      <c r="GI172" t="s">
        <v>139062</v>
      </c>
      <c r="GJ172" t="s">
        <v>139063</v>
      </c>
      <c r="GK172" t="s">
        <v>139064</v>
      </c>
      <c r="GL172" t="s">
        <v>139065</v>
      </c>
      <c r="GM172" t="s">
        <v>139066</v>
      </c>
      <c r="GN172" t="s">
        <v>139067</v>
      </c>
      <c r="GO172" t="s">
        <v>1069</v>
      </c>
      <c r="GP172" t="s">
        <v>139068</v>
      </c>
      <c r="GQ172" t="s">
        <v>139069</v>
      </c>
      <c r="GR172" t="s">
        <v>139070</v>
      </c>
      <c r="GS172" t="s">
        <v>139071</v>
      </c>
      <c r="GT172" t="s">
        <v>139072</v>
      </c>
      <c r="GU172" t="s">
        <v>139073</v>
      </c>
      <c r="GV172" t="s">
        <v>139074</v>
      </c>
      <c r="GW172" t="s">
        <v>139075</v>
      </c>
      <c r="GX172" t="s">
        <v>139076</v>
      </c>
      <c r="GY172" t="s">
        <v>139077</v>
      </c>
      <c r="GZ172" t="s">
        <v>139078</v>
      </c>
      <c r="HA172" t="s">
        <v>139079</v>
      </c>
      <c r="HB172" t="s">
        <v>139080</v>
      </c>
      <c r="HC172" t="s">
        <v>139081</v>
      </c>
      <c r="HD172" t="s">
        <v>139082</v>
      </c>
      <c r="HE172" t="s">
        <v>139083</v>
      </c>
      <c r="HF172" t="s">
        <v>139084</v>
      </c>
      <c r="HG172" t="s">
        <v>139085</v>
      </c>
      <c r="HH172" t="s">
        <v>139086</v>
      </c>
      <c r="HI172" t="s">
        <v>139087</v>
      </c>
      <c r="HJ172" t="s">
        <v>139088</v>
      </c>
      <c r="HK172" t="s">
        <v>139089</v>
      </c>
      <c r="HL172" t="s">
        <v>139090</v>
      </c>
      <c r="HM172" t="s">
        <v>139091</v>
      </c>
      <c r="HN172" t="s">
        <v>139092</v>
      </c>
      <c r="HO172" t="s">
        <v>139093</v>
      </c>
      <c r="HP172" t="s">
        <v>139094</v>
      </c>
      <c r="HQ172" t="s">
        <v>139095</v>
      </c>
      <c r="HR172" t="s">
        <v>139096</v>
      </c>
      <c r="HS172" t="s">
        <v>139097</v>
      </c>
      <c r="HT172" t="s">
        <v>139098</v>
      </c>
      <c r="HU172" t="s">
        <v>139099</v>
      </c>
      <c r="HV172" t="s">
        <v>139100</v>
      </c>
      <c r="HW172" t="s">
        <v>139101</v>
      </c>
      <c r="HX172" t="s">
        <v>139102</v>
      </c>
      <c r="HY172" t="s">
        <v>139103</v>
      </c>
      <c r="HZ172" t="s">
        <v>139104</v>
      </c>
      <c r="IA172" t="s">
        <v>139105</v>
      </c>
      <c r="IB172" t="s">
        <v>950</v>
      </c>
      <c r="IC172" t="s">
        <v>139106</v>
      </c>
      <c r="ID172" t="s">
        <v>139107</v>
      </c>
      <c r="IE172" t="s">
        <v>139108</v>
      </c>
      <c r="IF172" t="s">
        <v>139109</v>
      </c>
      <c r="IG172" t="s">
        <v>139110</v>
      </c>
      <c r="IH172" t="s">
        <v>950</v>
      </c>
      <c r="II172" t="s">
        <v>139111</v>
      </c>
      <c r="IJ172" t="s">
        <v>139112</v>
      </c>
      <c r="IK172" t="s">
        <v>139113</v>
      </c>
      <c r="IL172" t="s">
        <v>139114</v>
      </c>
      <c r="IM172" t="s">
        <v>139115</v>
      </c>
      <c r="IN172" t="s">
        <v>139116</v>
      </c>
      <c r="IO172" t="s">
        <v>139117</v>
      </c>
      <c r="IP172" t="s">
        <v>139118</v>
      </c>
      <c r="IQ172" t="s">
        <v>139119</v>
      </c>
      <c r="IR172" t="s">
        <v>139120</v>
      </c>
      <c r="IS172" t="s">
        <v>139121</v>
      </c>
      <c r="IT172" t="s">
        <v>139122</v>
      </c>
      <c r="IU172" t="s">
        <v>139123</v>
      </c>
      <c r="IV172" t="s">
        <v>139124</v>
      </c>
      <c r="IW172" t="s">
        <v>139125</v>
      </c>
      <c r="IX172" t="s">
        <v>139126</v>
      </c>
      <c r="IY172" t="s">
        <v>950</v>
      </c>
      <c r="IZ172" t="s">
        <v>139127</v>
      </c>
      <c r="JA172" t="s">
        <v>139128</v>
      </c>
      <c r="JB172" t="s">
        <v>139129</v>
      </c>
      <c r="JC172" t="s">
        <v>139130</v>
      </c>
      <c r="JD172" t="s">
        <v>139131</v>
      </c>
      <c r="JE172" t="s">
        <v>139132</v>
      </c>
      <c r="JF172" t="s">
        <v>139133</v>
      </c>
      <c r="JG172" t="s">
        <v>139134</v>
      </c>
      <c r="JH172" t="s">
        <v>950</v>
      </c>
      <c r="JI172" t="s">
        <v>139135</v>
      </c>
      <c r="JJ172" t="s">
        <v>139136</v>
      </c>
      <c r="JK172" t="s">
        <v>139137</v>
      </c>
      <c r="JL172" t="s">
        <v>139138</v>
      </c>
      <c r="JM172" t="s">
        <v>139139</v>
      </c>
      <c r="JN172" t="s">
        <v>139140</v>
      </c>
      <c r="JO172" t="s">
        <v>139141</v>
      </c>
      <c r="JP172" t="s">
        <v>139142</v>
      </c>
      <c r="JQ172" t="s">
        <v>139143</v>
      </c>
      <c r="JR172" t="s">
        <v>139144</v>
      </c>
      <c r="JS172" t="s">
        <v>139145</v>
      </c>
      <c r="JT172" t="s">
        <v>139146</v>
      </c>
      <c r="JU172" t="s">
        <v>139147</v>
      </c>
      <c r="JV172" t="s">
        <v>139148</v>
      </c>
      <c r="JW172" t="s">
        <v>139149</v>
      </c>
      <c r="JX172" t="s">
        <v>139150</v>
      </c>
      <c r="JY172" t="s">
        <v>139151</v>
      </c>
      <c r="JZ172" t="s">
        <v>139152</v>
      </c>
      <c r="KA172" t="s">
        <v>139153</v>
      </c>
      <c r="KB172" t="s">
        <v>139154</v>
      </c>
      <c r="KC172" t="s">
        <v>139155</v>
      </c>
      <c r="KD172" t="s">
        <v>139156</v>
      </c>
      <c r="KE172" t="s">
        <v>139157</v>
      </c>
      <c r="KF172" t="s">
        <v>139158</v>
      </c>
      <c r="KG172" t="s">
        <v>139159</v>
      </c>
      <c r="KH172" t="s">
        <v>950</v>
      </c>
      <c r="KI172" t="s">
        <v>950</v>
      </c>
      <c r="KJ172" t="s">
        <v>950</v>
      </c>
      <c r="KK172" t="s">
        <v>950</v>
      </c>
      <c r="KL172" t="s">
        <v>950</v>
      </c>
      <c r="KM172" t="s">
        <v>139160</v>
      </c>
      <c r="KN172" t="s">
        <v>139161</v>
      </c>
      <c r="KO172" t="s">
        <v>950</v>
      </c>
      <c r="KP172" t="s">
        <v>950</v>
      </c>
      <c r="KQ172" t="s">
        <v>139162</v>
      </c>
      <c r="KR172" t="s">
        <v>139163</v>
      </c>
      <c r="KS172" t="s">
        <v>139164</v>
      </c>
      <c r="KT172" t="s">
        <v>139165</v>
      </c>
      <c r="KU172" t="s">
        <v>139166</v>
      </c>
      <c r="KV172" t="s">
        <v>139167</v>
      </c>
      <c r="KW172" t="s">
        <v>139168</v>
      </c>
      <c r="KX172" t="s">
        <v>139169</v>
      </c>
      <c r="KY172" t="s">
        <v>139170</v>
      </c>
      <c r="KZ172" t="s">
        <v>139171</v>
      </c>
      <c r="LA172" t="s">
        <v>139172</v>
      </c>
      <c r="LB172" t="s">
        <v>139173</v>
      </c>
      <c r="LC172" t="s">
        <v>139174</v>
      </c>
      <c r="LD172" t="s">
        <v>139175</v>
      </c>
      <c r="LE172" t="s">
        <v>950</v>
      </c>
      <c r="LF172" t="s">
        <v>139176</v>
      </c>
      <c r="LG172" t="s">
        <v>139177</v>
      </c>
      <c r="LH172" t="s">
        <v>139178</v>
      </c>
      <c r="LI172" t="s">
        <v>139179</v>
      </c>
      <c r="LJ172" t="s">
        <v>139180</v>
      </c>
      <c r="LK172" t="s">
        <v>139181</v>
      </c>
      <c r="LL172" t="s">
        <v>139182</v>
      </c>
      <c r="LM172" t="s">
        <v>139183</v>
      </c>
      <c r="LN172" t="s">
        <v>139184</v>
      </c>
      <c r="LO172" t="s">
        <v>139185</v>
      </c>
      <c r="LP172" t="s">
        <v>139186</v>
      </c>
      <c r="LQ172" t="s">
        <v>139187</v>
      </c>
      <c r="LR172" t="s">
        <v>139188</v>
      </c>
      <c r="LS172" t="s">
        <v>139189</v>
      </c>
      <c r="LT172" t="s">
        <v>139190</v>
      </c>
      <c r="LU172" t="s">
        <v>139191</v>
      </c>
      <c r="LV172" t="s">
        <v>139192</v>
      </c>
      <c r="LW172" t="s">
        <v>139193</v>
      </c>
      <c r="LX172" t="s">
        <v>139194</v>
      </c>
      <c r="LY172" t="s">
        <v>139195</v>
      </c>
      <c r="LZ172" t="s">
        <v>139196</v>
      </c>
      <c r="MA172" t="s">
        <v>139197</v>
      </c>
      <c r="MB172" t="s">
        <v>139198</v>
      </c>
      <c r="MC172" t="s">
        <v>950</v>
      </c>
      <c r="MD172" t="s">
        <v>950</v>
      </c>
      <c r="ME172" t="s">
        <v>139199</v>
      </c>
      <c r="MF172" t="s">
        <v>139200</v>
      </c>
      <c r="MG172" t="s">
        <v>139201</v>
      </c>
      <c r="MH172" t="s">
        <v>950</v>
      </c>
      <c r="MI172" t="s">
        <v>139202</v>
      </c>
      <c r="MJ172" t="s">
        <v>139203</v>
      </c>
      <c r="MK172" t="s">
        <v>139204</v>
      </c>
      <c r="ML172" t="s">
        <v>139205</v>
      </c>
      <c r="MM172" t="s">
        <v>139206</v>
      </c>
      <c r="MN172" t="s">
        <v>950</v>
      </c>
      <c r="MO172" t="s">
        <v>950</v>
      </c>
      <c r="MP172" t="s">
        <v>139207</v>
      </c>
      <c r="MQ172" t="s">
        <v>139208</v>
      </c>
      <c r="MR172" t="s">
        <v>139209</v>
      </c>
      <c r="MS172" t="s">
        <v>139210</v>
      </c>
      <c r="MT172" t="s">
        <v>139211</v>
      </c>
      <c r="MU172" t="s">
        <v>139212</v>
      </c>
      <c r="MV172" t="s">
        <v>139213</v>
      </c>
      <c r="MW172" t="s">
        <v>139214</v>
      </c>
      <c r="MX172" t="s">
        <v>139215</v>
      </c>
      <c r="MY172" t="s">
        <v>139216</v>
      </c>
      <c r="MZ172" t="s">
        <v>139217</v>
      </c>
      <c r="NA172" t="s">
        <v>139218</v>
      </c>
      <c r="NB172" t="s">
        <v>139219</v>
      </c>
      <c r="NC172" t="s">
        <v>139220</v>
      </c>
      <c r="ND172" t="s">
        <v>139221</v>
      </c>
      <c r="NE172" t="s">
        <v>139222</v>
      </c>
      <c r="NF172" t="s">
        <v>139223</v>
      </c>
      <c r="NG172" t="s">
        <v>139224</v>
      </c>
      <c r="NH172" t="s">
        <v>139225</v>
      </c>
      <c r="NI172" t="s">
        <v>139226</v>
      </c>
      <c r="NJ172" t="s">
        <v>139227</v>
      </c>
      <c r="NK172" t="s">
        <v>139228</v>
      </c>
      <c r="NL172" t="s">
        <v>139229</v>
      </c>
      <c r="NM172" t="s">
        <v>139230</v>
      </c>
      <c r="NN172" t="s">
        <v>139231</v>
      </c>
      <c r="NO172" t="s">
        <v>139232</v>
      </c>
      <c r="NP172" t="s">
        <v>139233</v>
      </c>
      <c r="NQ172" t="s">
        <v>139234</v>
      </c>
      <c r="NR172" t="s">
        <v>139235</v>
      </c>
      <c r="NS172" t="s">
        <v>139236</v>
      </c>
      <c r="NT172" t="s">
        <v>139237</v>
      </c>
      <c r="NU172" t="s">
        <v>139238</v>
      </c>
      <c r="NV172" t="s">
        <v>139239</v>
      </c>
      <c r="NW172" t="s">
        <v>139240</v>
      </c>
      <c r="NX172" t="s">
        <v>139241</v>
      </c>
      <c r="NY172" t="s">
        <v>139242</v>
      </c>
      <c r="NZ172" t="s">
        <v>139243</v>
      </c>
      <c r="OA172" t="s">
        <v>139244</v>
      </c>
      <c r="OB172" t="s">
        <v>139245</v>
      </c>
      <c r="OC172" t="s">
        <v>139246</v>
      </c>
      <c r="OD172" t="s">
        <v>139247</v>
      </c>
      <c r="OE172" t="s">
        <v>139248</v>
      </c>
      <c r="OF172" t="s">
        <v>139249</v>
      </c>
      <c r="OG172" t="s">
        <v>139250</v>
      </c>
      <c r="OH172" t="s">
        <v>139251</v>
      </c>
      <c r="OI172" t="s">
        <v>139252</v>
      </c>
      <c r="OJ172" t="s">
        <v>139253</v>
      </c>
      <c r="OK172" t="s">
        <v>139254</v>
      </c>
      <c r="OL172" t="s">
        <v>139255</v>
      </c>
      <c r="OM172" t="s">
        <v>139256</v>
      </c>
      <c r="ON172" t="s">
        <v>139257</v>
      </c>
      <c r="OO172" t="s">
        <v>139258</v>
      </c>
      <c r="OP172" t="s">
        <v>139259</v>
      </c>
      <c r="OQ172" t="s">
        <v>139260</v>
      </c>
      <c r="OR172" t="s">
        <v>139261</v>
      </c>
      <c r="OS172" t="s">
        <v>139262</v>
      </c>
      <c r="OT172" t="s">
        <v>139263</v>
      </c>
      <c r="OU172" t="s">
        <v>139264</v>
      </c>
      <c r="OV172" t="s">
        <v>139265</v>
      </c>
      <c r="OW172" t="s">
        <v>139266</v>
      </c>
      <c r="OX172" t="s">
        <v>139267</v>
      </c>
      <c r="OY172" t="s">
        <v>139268</v>
      </c>
      <c r="OZ172" t="s">
        <v>139269</v>
      </c>
      <c r="PA172" t="s">
        <v>139270</v>
      </c>
      <c r="PB172" t="s">
        <v>139271</v>
      </c>
      <c r="PC172" t="s">
        <v>139272</v>
      </c>
      <c r="PD172" t="s">
        <v>139273</v>
      </c>
      <c r="PE172" t="s">
        <v>139274</v>
      </c>
      <c r="PF172" t="s">
        <v>139275</v>
      </c>
      <c r="PG172" t="s">
        <v>139276</v>
      </c>
      <c r="PH172" t="s">
        <v>139277</v>
      </c>
      <c r="PI172" t="s">
        <v>139278</v>
      </c>
      <c r="PJ172" t="s">
        <v>139279</v>
      </c>
      <c r="PK172" t="s">
        <v>139280</v>
      </c>
      <c r="PL172" t="s">
        <v>139281</v>
      </c>
      <c r="PM172" t="s">
        <v>139282</v>
      </c>
      <c r="PN172" t="s">
        <v>139283</v>
      </c>
      <c r="PO172" t="s">
        <v>139284</v>
      </c>
      <c r="PP172" t="s">
        <v>139285</v>
      </c>
      <c r="PQ172" t="s">
        <v>139286</v>
      </c>
      <c r="PR172" t="s">
        <v>139287</v>
      </c>
      <c r="PS172" t="s">
        <v>139288</v>
      </c>
      <c r="PT172" t="s">
        <v>139289</v>
      </c>
      <c r="PU172" t="s">
        <v>139290</v>
      </c>
      <c r="PV172" t="s">
        <v>950</v>
      </c>
      <c r="PW172" t="s">
        <v>139291</v>
      </c>
      <c r="PX172" t="s">
        <v>139292</v>
      </c>
      <c r="PY172" t="s">
        <v>139293</v>
      </c>
      <c r="PZ172" t="s">
        <v>139294</v>
      </c>
      <c r="QA172" t="s">
        <v>139295</v>
      </c>
      <c r="QB172" t="s">
        <v>950</v>
      </c>
      <c r="QC172" t="s">
        <v>139296</v>
      </c>
      <c r="QD172" t="s">
        <v>139297</v>
      </c>
      <c r="QE172" t="s">
        <v>139298</v>
      </c>
      <c r="QF172" t="s">
        <v>139299</v>
      </c>
      <c r="QG172" t="s">
        <v>139300</v>
      </c>
      <c r="QH172" t="s">
        <v>950</v>
      </c>
      <c r="QI172" t="s">
        <v>139301</v>
      </c>
      <c r="QJ172" t="s">
        <v>139302</v>
      </c>
      <c r="QK172" t="s">
        <v>139303</v>
      </c>
      <c r="QL172" t="s">
        <v>139304</v>
      </c>
      <c r="QM172" t="s">
        <v>139305</v>
      </c>
      <c r="QN172" t="s">
        <v>139306</v>
      </c>
      <c r="QO172" t="s">
        <v>139307</v>
      </c>
      <c r="QP172" t="s">
        <v>139308</v>
      </c>
      <c r="QQ172" t="s">
        <v>139309</v>
      </c>
      <c r="QR172" t="s">
        <v>139310</v>
      </c>
      <c r="QS172" t="s">
        <v>950</v>
      </c>
      <c r="QT172" t="s">
        <v>139311</v>
      </c>
      <c r="QU172" t="s">
        <v>1069</v>
      </c>
      <c r="QV172" t="s">
        <v>139312</v>
      </c>
      <c r="QW172" t="s">
        <v>139313</v>
      </c>
      <c r="QX172" t="s">
        <v>139314</v>
      </c>
      <c r="QY172" t="s">
        <v>139315</v>
      </c>
      <c r="QZ172" t="s">
        <v>139316</v>
      </c>
      <c r="RA172" t="s">
        <v>139317</v>
      </c>
      <c r="RB172" t="s">
        <v>139318</v>
      </c>
      <c r="RC172" t="s">
        <v>139319</v>
      </c>
      <c r="RD172" t="s">
        <v>139320</v>
      </c>
      <c r="RE172" t="s">
        <v>139321</v>
      </c>
      <c r="RF172" t="s">
        <v>139322</v>
      </c>
      <c r="RG172" t="s">
        <v>139323</v>
      </c>
      <c r="RH172" t="s">
        <v>139324</v>
      </c>
      <c r="RI172" t="s">
        <v>139325</v>
      </c>
      <c r="RJ172" t="s">
        <v>139326</v>
      </c>
      <c r="RK172" t="s">
        <v>139327</v>
      </c>
      <c r="RL172" t="s">
        <v>139328</v>
      </c>
      <c r="RM172" t="s">
        <v>139329</v>
      </c>
      <c r="RN172" t="s">
        <v>139330</v>
      </c>
      <c r="RO172" t="s">
        <v>139331</v>
      </c>
      <c r="RP172" t="s">
        <v>139332</v>
      </c>
      <c r="RQ172" t="s">
        <v>139333</v>
      </c>
      <c r="RR172" t="s">
        <v>139334</v>
      </c>
      <c r="RS172" t="s">
        <v>139335</v>
      </c>
      <c r="RT172" t="s">
        <v>139336</v>
      </c>
      <c r="RU172" t="s">
        <v>139337</v>
      </c>
      <c r="RV172" t="s">
        <v>139338</v>
      </c>
      <c r="RW172" t="s">
        <v>139339</v>
      </c>
      <c r="RX172" t="s">
        <v>139340</v>
      </c>
      <c r="RY172" t="s">
        <v>139341</v>
      </c>
      <c r="RZ172" t="s">
        <v>139342</v>
      </c>
      <c r="SA172" t="s">
        <v>950</v>
      </c>
      <c r="SB172" t="s">
        <v>139343</v>
      </c>
      <c r="SC172" t="s">
        <v>139344</v>
      </c>
      <c r="SD172" t="s">
        <v>950</v>
      </c>
      <c r="SE172" t="s">
        <v>139345</v>
      </c>
      <c r="SF172" t="s">
        <v>139346</v>
      </c>
      <c r="SG172" t="s">
        <v>139347</v>
      </c>
      <c r="SH172" t="s">
        <v>950</v>
      </c>
      <c r="SI172" t="s">
        <v>139348</v>
      </c>
      <c r="SJ172" t="s">
        <v>139349</v>
      </c>
      <c r="SK172" t="s">
        <v>139350</v>
      </c>
      <c r="SL172" t="s">
        <v>139351</v>
      </c>
      <c r="SM172" t="s">
        <v>139352</v>
      </c>
      <c r="SN172" t="s">
        <v>139353</v>
      </c>
      <c r="SO172" t="s">
        <v>139354</v>
      </c>
      <c r="SP172" t="s">
        <v>139355</v>
      </c>
      <c r="SQ172" t="s">
        <v>139356</v>
      </c>
      <c r="SR172" t="s">
        <v>139357</v>
      </c>
      <c r="SS172" t="s">
        <v>139358</v>
      </c>
      <c r="ST172" t="s">
        <v>139359</v>
      </c>
      <c r="SU172" t="s">
        <v>139360</v>
      </c>
      <c r="SV172" t="s">
        <v>139361</v>
      </c>
      <c r="SW172" t="s">
        <v>139362</v>
      </c>
      <c r="SX172" t="s">
        <v>950</v>
      </c>
      <c r="SY172" t="s">
        <v>139363</v>
      </c>
      <c r="SZ172" t="s">
        <v>139364</v>
      </c>
      <c r="TA172" t="s">
        <v>139365</v>
      </c>
      <c r="TB172" t="s">
        <v>139366</v>
      </c>
      <c r="TC172" t="s">
        <v>139367</v>
      </c>
      <c r="TD172" t="s">
        <v>139368</v>
      </c>
      <c r="TE172" t="s">
        <v>950</v>
      </c>
      <c r="TF172" t="s">
        <v>139369</v>
      </c>
      <c r="TG172" t="s">
        <v>139370</v>
      </c>
      <c r="TH172" t="s">
        <v>139371</v>
      </c>
      <c r="TI172" t="s">
        <v>139372</v>
      </c>
      <c r="TJ172" t="s">
        <v>950</v>
      </c>
      <c r="TK172" t="s">
        <v>139373</v>
      </c>
      <c r="TL172" t="s">
        <v>139374</v>
      </c>
      <c r="TM172" t="s">
        <v>139375</v>
      </c>
      <c r="TN172" t="s">
        <v>139376</v>
      </c>
      <c r="TO172" t="s">
        <v>139377</v>
      </c>
      <c r="TP172" t="s">
        <v>139378</v>
      </c>
      <c r="TQ172" t="s">
        <v>139379</v>
      </c>
      <c r="TR172" t="s">
        <v>139380</v>
      </c>
      <c r="TS172" t="s">
        <v>139381</v>
      </c>
      <c r="TT172" t="s">
        <v>139382</v>
      </c>
      <c r="TU172" t="s">
        <v>139383</v>
      </c>
      <c r="TV172" t="s">
        <v>139384</v>
      </c>
      <c r="TW172" t="s">
        <v>139385</v>
      </c>
      <c r="TX172" t="s">
        <v>139386</v>
      </c>
      <c r="TY172" t="s">
        <v>139387</v>
      </c>
      <c r="TZ172" t="s">
        <v>139388</v>
      </c>
      <c r="UA172" t="s">
        <v>139389</v>
      </c>
      <c r="UB172" t="s">
        <v>139390</v>
      </c>
      <c r="UC172" t="s">
        <v>139391</v>
      </c>
      <c r="UD172" t="s">
        <v>139392</v>
      </c>
      <c r="UE172" t="s">
        <v>139393</v>
      </c>
      <c r="UF172" t="s">
        <v>139394</v>
      </c>
      <c r="UG172" t="s">
        <v>139395</v>
      </c>
      <c r="UH172" t="s">
        <v>139396</v>
      </c>
      <c r="UI172" t="s">
        <v>139397</v>
      </c>
      <c r="UJ172" t="s">
        <v>139398</v>
      </c>
      <c r="UK172" t="s">
        <v>139399</v>
      </c>
      <c r="UL172" t="s">
        <v>950</v>
      </c>
      <c r="UM172" t="s">
        <v>139400</v>
      </c>
      <c r="UN172" t="s">
        <v>139401</v>
      </c>
      <c r="UO172" t="s">
        <v>139402</v>
      </c>
      <c r="UP172" t="s">
        <v>139403</v>
      </c>
      <c r="UQ172" t="s">
        <v>139404</v>
      </c>
      <c r="UR172" t="s">
        <v>139405</v>
      </c>
      <c r="US172" t="s">
        <v>139406</v>
      </c>
      <c r="UT172" t="s">
        <v>139407</v>
      </c>
      <c r="UU172" t="s">
        <v>139408</v>
      </c>
      <c r="UV172" t="s">
        <v>139409</v>
      </c>
      <c r="UW172" t="s">
        <v>139410</v>
      </c>
      <c r="UX172" t="s">
        <v>139411</v>
      </c>
      <c r="UY172" t="s">
        <v>139412</v>
      </c>
      <c r="UZ172" t="s">
        <v>139413</v>
      </c>
      <c r="VA172" t="s">
        <v>139414</v>
      </c>
      <c r="VB172" t="s">
        <v>139415</v>
      </c>
      <c r="VC172" t="s">
        <v>139416</v>
      </c>
      <c r="VD172" t="s">
        <v>139417</v>
      </c>
      <c r="VE172" t="s">
        <v>139418</v>
      </c>
      <c r="VF172" t="s">
        <v>139419</v>
      </c>
      <c r="VG172" t="s">
        <v>139420</v>
      </c>
      <c r="VH172" t="s">
        <v>139421</v>
      </c>
      <c r="VI172" t="s">
        <v>139422</v>
      </c>
      <c r="VJ172" t="s">
        <v>139423</v>
      </c>
      <c r="VK172" t="s">
        <v>139424</v>
      </c>
      <c r="VL172" t="s">
        <v>139425</v>
      </c>
      <c r="VM172" t="s">
        <v>139426</v>
      </c>
      <c r="VN172" t="s">
        <v>139427</v>
      </c>
      <c r="VO172" t="s">
        <v>139428</v>
      </c>
      <c r="VP172" t="s">
        <v>139429</v>
      </c>
      <c r="VQ172" t="s">
        <v>950</v>
      </c>
      <c r="VR172" t="s">
        <v>139430</v>
      </c>
      <c r="VS172" t="s">
        <v>139431</v>
      </c>
      <c r="VT172" t="s">
        <v>139432</v>
      </c>
      <c r="VU172" t="s">
        <v>139433</v>
      </c>
      <c r="VV172" t="s">
        <v>139434</v>
      </c>
      <c r="VW172" t="s">
        <v>139435</v>
      </c>
      <c r="VX172" t="s">
        <v>139436</v>
      </c>
      <c r="VY172" t="s">
        <v>139437</v>
      </c>
      <c r="VZ172" t="s">
        <v>139438</v>
      </c>
      <c r="WA172" t="s">
        <v>139439</v>
      </c>
      <c r="WB172" t="s">
        <v>139440</v>
      </c>
      <c r="WC172" t="s">
        <v>139441</v>
      </c>
      <c r="WD172" t="s">
        <v>139442</v>
      </c>
      <c r="WE172" t="s">
        <v>139443</v>
      </c>
      <c r="WF172" t="s">
        <v>139444</v>
      </c>
      <c r="WG172" t="s">
        <v>139445</v>
      </c>
      <c r="WH172" t="s">
        <v>139446</v>
      </c>
      <c r="WI172" t="s">
        <v>139447</v>
      </c>
      <c r="WJ172" t="s">
        <v>139448</v>
      </c>
      <c r="WK172" t="s">
        <v>139449</v>
      </c>
      <c r="WL172" t="s">
        <v>139450</v>
      </c>
      <c r="WM172" t="s">
        <v>139451</v>
      </c>
      <c r="WN172" t="s">
        <v>139452</v>
      </c>
      <c r="WO172" t="s">
        <v>139453</v>
      </c>
      <c r="WP172" t="s">
        <v>139454</v>
      </c>
      <c r="WQ172" t="s">
        <v>139455</v>
      </c>
      <c r="WR172" t="s">
        <v>139456</v>
      </c>
      <c r="WS172" t="s">
        <v>139457</v>
      </c>
      <c r="WT172" t="s">
        <v>139458</v>
      </c>
      <c r="WU172" t="s">
        <v>139459</v>
      </c>
      <c r="WV172" t="s">
        <v>139460</v>
      </c>
      <c r="WW172" t="s">
        <v>139461</v>
      </c>
      <c r="WX172" t="s">
        <v>139462</v>
      </c>
      <c r="WY172" t="s">
        <v>139463</v>
      </c>
      <c r="WZ172" t="s">
        <v>139464</v>
      </c>
      <c r="XA172" t="s">
        <v>139465</v>
      </c>
      <c r="XB172" t="s">
        <v>139466</v>
      </c>
      <c r="XC172" t="s">
        <v>139467</v>
      </c>
      <c r="XD172" t="s">
        <v>139468</v>
      </c>
      <c r="XE172" t="s">
        <v>139469</v>
      </c>
      <c r="XF172" t="s">
        <v>1069</v>
      </c>
      <c r="XG172" t="s">
        <v>139470</v>
      </c>
      <c r="XH172" t="s">
        <v>139471</v>
      </c>
      <c r="XI172" t="s">
        <v>139472</v>
      </c>
      <c r="XJ172" t="s">
        <v>139473</v>
      </c>
      <c r="XK172" t="s">
        <v>139474</v>
      </c>
      <c r="XL172" t="s">
        <v>139475</v>
      </c>
      <c r="XM172" t="s">
        <v>139476</v>
      </c>
      <c r="XN172" t="s">
        <v>139477</v>
      </c>
      <c r="XO172" t="s">
        <v>139478</v>
      </c>
      <c r="XP172" t="s">
        <v>139479</v>
      </c>
      <c r="XQ172" t="s">
        <v>139480</v>
      </c>
      <c r="XR172" t="s">
        <v>139481</v>
      </c>
      <c r="XS172" t="s">
        <v>139482</v>
      </c>
      <c r="XT172" t="s">
        <v>139483</v>
      </c>
      <c r="XU172" t="s">
        <v>139484</v>
      </c>
      <c r="XV172" t="s">
        <v>139485</v>
      </c>
      <c r="XW172" t="s">
        <v>139486</v>
      </c>
      <c r="XX172" t="s">
        <v>139487</v>
      </c>
      <c r="XY172" t="s">
        <v>139488</v>
      </c>
      <c r="XZ172" t="s">
        <v>139489</v>
      </c>
      <c r="YA172" t="s">
        <v>139490</v>
      </c>
      <c r="YB172" t="s">
        <v>139491</v>
      </c>
      <c r="YC172" t="s">
        <v>139492</v>
      </c>
      <c r="YD172" t="s">
        <v>139493</v>
      </c>
      <c r="YE172" t="s">
        <v>139494</v>
      </c>
      <c r="YF172" t="s">
        <v>139495</v>
      </c>
      <c r="YG172" t="s">
        <v>139496</v>
      </c>
      <c r="YH172" t="s">
        <v>139497</v>
      </c>
      <c r="YI172" t="s">
        <v>139498</v>
      </c>
      <c r="YJ172" t="s">
        <v>139499</v>
      </c>
      <c r="YK172" t="s">
        <v>139500</v>
      </c>
      <c r="YL172" t="s">
        <v>139501</v>
      </c>
      <c r="YM172" t="s">
        <v>139502</v>
      </c>
      <c r="YN172" t="s">
        <v>1069</v>
      </c>
      <c r="YO172" t="s">
        <v>139503</v>
      </c>
      <c r="YP172" t="s">
        <v>139504</v>
      </c>
      <c r="YQ172" t="s">
        <v>139505</v>
      </c>
      <c r="YR172" t="s">
        <v>139506</v>
      </c>
      <c r="YS172" t="s">
        <v>139507</v>
      </c>
      <c r="YT172" t="s">
        <v>139508</v>
      </c>
      <c r="YU172" t="s">
        <v>139509</v>
      </c>
      <c r="YV172" t="s">
        <v>139510</v>
      </c>
      <c r="YW172" t="s">
        <v>139511</v>
      </c>
      <c r="YX172" t="s">
        <v>139512</v>
      </c>
      <c r="YY172" t="s">
        <v>139513</v>
      </c>
      <c r="YZ172" t="s">
        <v>139514</v>
      </c>
      <c r="ZA172" t="s">
        <v>139515</v>
      </c>
      <c r="ZB172" t="s">
        <v>139516</v>
      </c>
      <c r="ZC172" t="s">
        <v>139517</v>
      </c>
      <c r="ZD172" t="s">
        <v>1069</v>
      </c>
      <c r="ZE172" t="s">
        <v>139518</v>
      </c>
      <c r="ZF172" t="s">
        <v>139519</v>
      </c>
      <c r="ZG172" t="s">
        <v>139520</v>
      </c>
      <c r="ZH172" t="s">
        <v>139521</v>
      </c>
      <c r="ZI172" t="s">
        <v>139522</v>
      </c>
      <c r="ZJ172" t="s">
        <v>139523</v>
      </c>
      <c r="ZK172" t="s">
        <v>139524</v>
      </c>
      <c r="ZL172" t="s">
        <v>139525</v>
      </c>
      <c r="ZM172" t="s">
        <v>139526</v>
      </c>
      <c r="ZN172" t="s">
        <v>139527</v>
      </c>
      <c r="ZO172" t="s">
        <v>139528</v>
      </c>
      <c r="ZP172" t="s">
        <v>139529</v>
      </c>
      <c r="ZQ172" t="s">
        <v>139530</v>
      </c>
      <c r="ZR172" t="s">
        <v>139531</v>
      </c>
      <c r="ZS172" t="s">
        <v>139532</v>
      </c>
      <c r="ZT172" t="s">
        <v>139533</v>
      </c>
      <c r="ZU172" t="s">
        <v>139534</v>
      </c>
      <c r="ZV172" t="s">
        <v>139535</v>
      </c>
      <c r="ZW172" t="s">
        <v>139536</v>
      </c>
      <c r="ZX172" t="s">
        <v>139537</v>
      </c>
      <c r="ZY172" t="s">
        <v>139538</v>
      </c>
      <c r="ZZ172" t="s">
        <v>139539</v>
      </c>
      <c r="AAA172" t="s">
        <v>139540</v>
      </c>
      <c r="AAB172" t="s">
        <v>139541</v>
      </c>
      <c r="AAC172" t="s">
        <v>139542</v>
      </c>
      <c r="AAD172" t="s">
        <v>139543</v>
      </c>
      <c r="AAE172" t="s">
        <v>139544</v>
      </c>
      <c r="AAF172" t="s">
        <v>139545</v>
      </c>
      <c r="AAG172" t="s">
        <v>139546</v>
      </c>
      <c r="AAH172" t="s">
        <v>139547</v>
      </c>
      <c r="AAI172" t="s">
        <v>139548</v>
      </c>
      <c r="AAJ172" t="s">
        <v>139549</v>
      </c>
      <c r="AAK172" t="s">
        <v>139550</v>
      </c>
      <c r="AAL172" t="s">
        <v>950</v>
      </c>
      <c r="AAM172" t="s">
        <v>139551</v>
      </c>
      <c r="AAN172" t="s">
        <v>950</v>
      </c>
      <c r="AAO172" t="s">
        <v>139552</v>
      </c>
      <c r="AAP172" t="s">
        <v>139553</v>
      </c>
      <c r="AAQ172" t="s">
        <v>139554</v>
      </c>
      <c r="AAR172" t="s">
        <v>139555</v>
      </c>
      <c r="AAS172" t="s">
        <v>139556</v>
      </c>
      <c r="AAT172" t="s">
        <v>139557</v>
      </c>
      <c r="AAU172" t="s">
        <v>139558</v>
      </c>
      <c r="AAV172" t="s">
        <v>139559</v>
      </c>
      <c r="AAW172" t="s">
        <v>139560</v>
      </c>
      <c r="AAX172" t="s">
        <v>139561</v>
      </c>
      <c r="AAY172" t="s">
        <v>139562</v>
      </c>
      <c r="AAZ172" t="s">
        <v>139563</v>
      </c>
      <c r="ABA172" t="s">
        <v>139564</v>
      </c>
      <c r="ABB172" t="s">
        <v>139565</v>
      </c>
      <c r="ABC172" t="s">
        <v>950</v>
      </c>
      <c r="ABD172" t="s">
        <v>139566</v>
      </c>
      <c r="ABE172" t="s">
        <v>139567</v>
      </c>
      <c r="ABF172" t="s">
        <v>139568</v>
      </c>
      <c r="ABG172" t="s">
        <v>139569</v>
      </c>
      <c r="ABH172" t="s">
        <v>139570</v>
      </c>
      <c r="ABI172" t="s">
        <v>139571</v>
      </c>
      <c r="ABJ172" t="s">
        <v>139572</v>
      </c>
      <c r="ABK172" t="s">
        <v>139573</v>
      </c>
      <c r="ABL172" t="s">
        <v>139574</v>
      </c>
      <c r="ABM172" t="s">
        <v>139575</v>
      </c>
      <c r="ABN172" t="s">
        <v>139576</v>
      </c>
      <c r="ABO172" t="s">
        <v>950</v>
      </c>
      <c r="ABP172" t="s">
        <v>139577</v>
      </c>
      <c r="ABQ172" t="s">
        <v>139578</v>
      </c>
      <c r="ABR172" t="s">
        <v>139579</v>
      </c>
      <c r="ABS172" t="s">
        <v>139580</v>
      </c>
      <c r="ABT172" t="s">
        <v>950</v>
      </c>
      <c r="ABU172" t="s">
        <v>950</v>
      </c>
      <c r="ABV172" t="s">
        <v>139581</v>
      </c>
      <c r="ABW172" t="s">
        <v>139582</v>
      </c>
      <c r="ABX172" t="s">
        <v>950</v>
      </c>
      <c r="ABY172" t="s">
        <v>139583</v>
      </c>
      <c r="ABZ172" t="s">
        <v>139584</v>
      </c>
      <c r="ACA172" t="s">
        <v>139585</v>
      </c>
      <c r="ACB172" t="s">
        <v>139586</v>
      </c>
      <c r="ACC172" t="s">
        <v>139587</v>
      </c>
      <c r="ACD172" t="s">
        <v>139588</v>
      </c>
      <c r="ACE172" t="s">
        <v>139589</v>
      </c>
      <c r="ACF172" t="s">
        <v>139590</v>
      </c>
      <c r="ACG172" t="s">
        <v>139591</v>
      </c>
      <c r="ACH172" t="s">
        <v>139592</v>
      </c>
      <c r="ACI172" t="s">
        <v>139593</v>
      </c>
      <c r="ACJ172" t="s">
        <v>139594</v>
      </c>
      <c r="ACK172" t="s">
        <v>139595</v>
      </c>
      <c r="ACL172" t="s">
        <v>139596</v>
      </c>
      <c r="ACM172" t="s">
        <v>139597</v>
      </c>
      <c r="ACN172" t="s">
        <v>139598</v>
      </c>
      <c r="ACO172" t="s">
        <v>139599</v>
      </c>
      <c r="ACP172" t="s">
        <v>139600</v>
      </c>
      <c r="ACQ172" t="s">
        <v>139601</v>
      </c>
      <c r="ACR172" t="s">
        <v>139602</v>
      </c>
      <c r="ACS172" t="s">
        <v>139603</v>
      </c>
      <c r="ACT172" t="s">
        <v>139604</v>
      </c>
      <c r="ACU172" t="s">
        <v>139605</v>
      </c>
      <c r="ACV172" t="s">
        <v>139606</v>
      </c>
      <c r="ACW172" t="s">
        <v>139607</v>
      </c>
      <c r="ACX172" t="s">
        <v>139608</v>
      </c>
      <c r="ACY172" t="s">
        <v>139609</v>
      </c>
      <c r="ACZ172" t="s">
        <v>139610</v>
      </c>
      <c r="ADA172" t="s">
        <v>139611</v>
      </c>
      <c r="ADB172" t="s">
        <v>139612</v>
      </c>
      <c r="ADC172" t="s">
        <v>1069</v>
      </c>
      <c r="ADD172" t="s">
        <v>139613</v>
      </c>
      <c r="ADE172" t="s">
        <v>139614</v>
      </c>
      <c r="ADF172" t="s">
        <v>139615</v>
      </c>
      <c r="ADG172" t="s">
        <v>139616</v>
      </c>
      <c r="ADH172" t="s">
        <v>139617</v>
      </c>
      <c r="ADI172" t="s">
        <v>139618</v>
      </c>
      <c r="ADJ172" t="s">
        <v>139619</v>
      </c>
      <c r="ADK172" t="s">
        <v>139620</v>
      </c>
      <c r="ADL172" t="s">
        <v>139621</v>
      </c>
      <c r="ADM172" t="s">
        <v>139622</v>
      </c>
      <c r="ADN172" t="s">
        <v>139623</v>
      </c>
      <c r="ADO172" t="s">
        <v>139624</v>
      </c>
      <c r="ADP172" t="s">
        <v>139625</v>
      </c>
      <c r="ADQ172" t="s">
        <v>139626</v>
      </c>
      <c r="ADR172" t="s">
        <v>139627</v>
      </c>
      <c r="ADS172" t="s">
        <v>139628</v>
      </c>
      <c r="ADT172" t="s">
        <v>139629</v>
      </c>
      <c r="ADU172" t="s">
        <v>950</v>
      </c>
      <c r="ADV172" t="s">
        <v>139630</v>
      </c>
      <c r="ADW172" t="s">
        <v>139631</v>
      </c>
      <c r="ADX172" t="s">
        <v>139632</v>
      </c>
      <c r="ADY172" t="s">
        <v>139633</v>
      </c>
      <c r="ADZ172" t="s">
        <v>139634</v>
      </c>
      <c r="AEA172" t="s">
        <v>139635</v>
      </c>
      <c r="AEB172" t="s">
        <v>139636</v>
      </c>
      <c r="AEC172" t="s">
        <v>139637</v>
      </c>
      <c r="AED172" t="s">
        <v>139638</v>
      </c>
      <c r="AEE172" t="s">
        <v>139639</v>
      </c>
      <c r="AEF172" t="s">
        <v>139640</v>
      </c>
      <c r="AEG172" t="s">
        <v>139641</v>
      </c>
      <c r="AEH172" t="s">
        <v>139642</v>
      </c>
      <c r="AEI172" t="s">
        <v>139643</v>
      </c>
      <c r="AEJ172" t="s">
        <v>139644</v>
      </c>
      <c r="AEK172" t="s">
        <v>139645</v>
      </c>
      <c r="AEL172" t="s">
        <v>139646</v>
      </c>
      <c r="AEM172" t="s">
        <v>139647</v>
      </c>
      <c r="AEN172" t="s">
        <v>139648</v>
      </c>
      <c r="AEO172" t="s">
        <v>139649</v>
      </c>
      <c r="AEP172" t="s">
        <v>139650</v>
      </c>
      <c r="AEQ172" t="s">
        <v>139651</v>
      </c>
      <c r="AER172" t="s">
        <v>139652</v>
      </c>
      <c r="AES172" t="s">
        <v>139653</v>
      </c>
      <c r="AET172" t="s">
        <v>139654</v>
      </c>
      <c r="AEU172" t="s">
        <v>139655</v>
      </c>
      <c r="AEV172" t="s">
        <v>139656</v>
      </c>
      <c r="AEW172" t="s">
        <v>139657</v>
      </c>
      <c r="AEX172" t="s">
        <v>139658</v>
      </c>
      <c r="AEY172" t="s">
        <v>139659</v>
      </c>
      <c r="AEZ172" t="s">
        <v>139660</v>
      </c>
      <c r="AFA172" t="s">
        <v>139661</v>
      </c>
      <c r="AFB172" t="s">
        <v>139662</v>
      </c>
      <c r="AFC172" t="s">
        <v>139663</v>
      </c>
      <c r="AFD172" t="s">
        <v>139664</v>
      </c>
      <c r="AFE172" t="s">
        <v>139665</v>
      </c>
      <c r="AFF172" t="s">
        <v>139666</v>
      </c>
      <c r="AFG172" t="s">
        <v>139667</v>
      </c>
      <c r="AFH172" t="s">
        <v>950</v>
      </c>
      <c r="AFI172" t="s">
        <v>139668</v>
      </c>
      <c r="AFJ172" t="s">
        <v>139669</v>
      </c>
      <c r="AFK172" t="s">
        <v>139670</v>
      </c>
      <c r="AFL172" t="s">
        <v>139671</v>
      </c>
      <c r="AFM172" t="s">
        <v>139672</v>
      </c>
      <c r="AFN172" t="s">
        <v>139673</v>
      </c>
      <c r="AFO172" t="s">
        <v>139674</v>
      </c>
      <c r="AFP172" t="s">
        <v>139675</v>
      </c>
      <c r="AFQ172" t="s">
        <v>139676</v>
      </c>
      <c r="AFR172" t="s">
        <v>139677</v>
      </c>
      <c r="AFS172" t="s">
        <v>139678</v>
      </c>
      <c r="AFT172" t="s">
        <v>139679</v>
      </c>
      <c r="AFU172" t="s">
        <v>139680</v>
      </c>
      <c r="AFV172" t="s">
        <v>139681</v>
      </c>
      <c r="AFW172" t="s">
        <v>139682</v>
      </c>
      <c r="AFX172" t="s">
        <v>139683</v>
      </c>
      <c r="AFY172" t="s">
        <v>139684</v>
      </c>
      <c r="AFZ172" t="s">
        <v>139685</v>
      </c>
      <c r="AGA172" t="s">
        <v>139686</v>
      </c>
      <c r="AGB172" t="s">
        <v>139687</v>
      </c>
      <c r="AGC172" t="s">
        <v>950</v>
      </c>
      <c r="AGD172" t="s">
        <v>139688</v>
      </c>
      <c r="AGE172" t="s">
        <v>139689</v>
      </c>
      <c r="AGF172" t="s">
        <v>139690</v>
      </c>
      <c r="AGG172" t="s">
        <v>139691</v>
      </c>
      <c r="AGH172" t="s">
        <v>139692</v>
      </c>
      <c r="AGI172" t="s">
        <v>950</v>
      </c>
      <c r="AGJ172" t="s">
        <v>950</v>
      </c>
      <c r="AGK172" t="s">
        <v>950</v>
      </c>
      <c r="AGL172" t="s">
        <v>139693</v>
      </c>
      <c r="AGM172" t="s">
        <v>139694</v>
      </c>
      <c r="AGN172" t="s">
        <v>139695</v>
      </c>
      <c r="AGO172" t="s">
        <v>950</v>
      </c>
      <c r="AGP172" t="s">
        <v>139696</v>
      </c>
      <c r="AGQ172" t="s">
        <v>139697</v>
      </c>
      <c r="AGR172" t="s">
        <v>139698</v>
      </c>
      <c r="AGS172" t="s">
        <v>139699</v>
      </c>
      <c r="AGT172" t="s">
        <v>139700</v>
      </c>
      <c r="AGU172" t="s">
        <v>139701</v>
      </c>
      <c r="AGV172" t="s">
        <v>139702</v>
      </c>
      <c r="AGW172" t="s">
        <v>139703</v>
      </c>
      <c r="AGX172" t="s">
        <v>139704</v>
      </c>
      <c r="AGY172" t="s">
        <v>139705</v>
      </c>
      <c r="AGZ172" t="s">
        <v>139706</v>
      </c>
      <c r="AHA172" t="s">
        <v>139707</v>
      </c>
      <c r="AHB172" t="s">
        <v>139708</v>
      </c>
      <c r="AHC172" t="s">
        <v>139709</v>
      </c>
      <c r="AHD172" t="s">
        <v>139710</v>
      </c>
      <c r="AHE172" t="s">
        <v>139711</v>
      </c>
      <c r="AHF172" t="s">
        <v>950</v>
      </c>
      <c r="AHG172" t="s">
        <v>139712</v>
      </c>
      <c r="AHH172" t="s">
        <v>139713</v>
      </c>
      <c r="AHI172" t="s">
        <v>139714</v>
      </c>
      <c r="AHJ172" t="s">
        <v>139715</v>
      </c>
      <c r="AHK172" t="s">
        <v>139716</v>
      </c>
      <c r="AHL172" t="s">
        <v>139717</v>
      </c>
      <c r="AHM172" t="s">
        <v>139718</v>
      </c>
      <c r="AHN172" t="s">
        <v>139719</v>
      </c>
      <c r="AHO172" t="s">
        <v>139720</v>
      </c>
      <c r="AHP172" t="s">
        <v>139721</v>
      </c>
      <c r="AHQ172" t="s">
        <v>139722</v>
      </c>
      <c r="AHR172" t="s">
        <v>139723</v>
      </c>
      <c r="AHS172" t="s">
        <v>139724</v>
      </c>
      <c r="AHT172" t="s">
        <v>139725</v>
      </c>
      <c r="AHU172" t="s">
        <v>139726</v>
      </c>
      <c r="AHV172" t="s">
        <v>139727</v>
      </c>
      <c r="AHW172" t="s">
        <v>139728</v>
      </c>
      <c r="AHX172" t="s">
        <v>139729</v>
      </c>
      <c r="AHY172" t="s">
        <v>139730</v>
      </c>
      <c r="AHZ172" t="s">
        <v>950</v>
      </c>
      <c r="AIA172" t="s">
        <v>950</v>
      </c>
      <c r="AIB172" t="s">
        <v>139731</v>
      </c>
      <c r="AIC172" t="s">
        <v>950</v>
      </c>
      <c r="AID172" t="s">
        <v>139732</v>
      </c>
      <c r="AIE172" t="s">
        <v>139733</v>
      </c>
      <c r="AIF172" t="s">
        <v>950</v>
      </c>
      <c r="AIG172" t="s">
        <v>139734</v>
      </c>
      <c r="AIH172" t="s">
        <v>139735</v>
      </c>
      <c r="AII172" t="s">
        <v>139736</v>
      </c>
      <c r="AIJ172" t="s">
        <v>139737</v>
      </c>
      <c r="AIK172" t="s">
        <v>139738</v>
      </c>
      <c r="AIL172" t="s">
        <v>950</v>
      </c>
      <c r="AIM172" t="s">
        <v>139739</v>
      </c>
      <c r="AIN172" t="s">
        <v>139740</v>
      </c>
      <c r="AIO172" t="s">
        <v>139741</v>
      </c>
      <c r="AIP172" t="s">
        <v>139742</v>
      </c>
      <c r="AIQ172" t="s">
        <v>139743</v>
      </c>
      <c r="AIR172" t="s">
        <v>139744</v>
      </c>
      <c r="AIS172" t="s">
        <v>139745</v>
      </c>
      <c r="AIT172" t="s">
        <v>139746</v>
      </c>
      <c r="AIU172" t="s">
        <v>139747</v>
      </c>
      <c r="AIV172" t="s">
        <v>139748</v>
      </c>
      <c r="AIW172" t="s">
        <v>139749</v>
      </c>
      <c r="AIX172" t="s">
        <v>139750</v>
      </c>
      <c r="AIY172" t="s">
        <v>139751</v>
      </c>
      <c r="AIZ172" t="s">
        <v>950</v>
      </c>
      <c r="AJA172" t="s">
        <v>139752</v>
      </c>
      <c r="AJB172" t="s">
        <v>139753</v>
      </c>
      <c r="AJC172" t="s">
        <v>139754</v>
      </c>
      <c r="AJD172" t="s">
        <v>139755</v>
      </c>
      <c r="AJE172" t="s">
        <v>139756</v>
      </c>
      <c r="AJF172" t="s">
        <v>139757</v>
      </c>
      <c r="AJG172" t="s">
        <v>139758</v>
      </c>
      <c r="AJH172" t="s">
        <v>139759</v>
      </c>
      <c r="AJI172" t="s">
        <v>139760</v>
      </c>
    </row>
    <row r="173" spans="1:945" ht="14.25" x14ac:dyDescent="0.2">
      <c r="A173" t="s">
        <v>139761</v>
      </c>
      <c r="B173" t="s">
        <v>1419</v>
      </c>
      <c r="C173" t="s">
        <v>1420</v>
      </c>
      <c r="D173" t="s">
        <v>1420</v>
      </c>
      <c r="E173" t="s">
        <v>139762</v>
      </c>
      <c r="F173" t="s">
        <v>139763</v>
      </c>
      <c r="G173" t="s">
        <v>139764</v>
      </c>
      <c r="H173" t="s">
        <v>4545</v>
      </c>
      <c r="I173" t="s">
        <v>139765</v>
      </c>
      <c r="J173" t="s">
        <v>139766</v>
      </c>
      <c r="K173" t="s">
        <v>139767</v>
      </c>
      <c r="L173" t="s">
        <v>1069</v>
      </c>
      <c r="M173" t="s">
        <v>1069</v>
      </c>
      <c r="N173" t="s">
        <v>1069</v>
      </c>
      <c r="O173" t="s">
        <v>139768</v>
      </c>
      <c r="P173" t="s">
        <v>139769</v>
      </c>
      <c r="Q173" t="s">
        <v>17324</v>
      </c>
      <c r="R173" t="s">
        <v>139770</v>
      </c>
      <c r="S173" t="s">
        <v>139771</v>
      </c>
      <c r="T173" t="s">
        <v>16515</v>
      </c>
      <c r="U173" t="s">
        <v>16516</v>
      </c>
      <c r="V173" t="s">
        <v>74713</v>
      </c>
      <c r="W173" t="s">
        <v>139772</v>
      </c>
      <c r="X173" t="s">
        <v>6546</v>
      </c>
      <c r="Y173" t="s">
        <v>14872</v>
      </c>
      <c r="Z173" t="s">
        <v>68493</v>
      </c>
      <c r="AA173" t="s">
        <v>139773</v>
      </c>
      <c r="AB173" t="s">
        <v>139774</v>
      </c>
      <c r="AC173" t="s">
        <v>15673</v>
      </c>
      <c r="AD173" t="s">
        <v>15674</v>
      </c>
      <c r="AE173" t="s">
        <v>1069</v>
      </c>
      <c r="AF173" t="s">
        <v>44244</v>
      </c>
      <c r="AG173" t="s">
        <v>139775</v>
      </c>
      <c r="AH173" t="s">
        <v>1069</v>
      </c>
      <c r="AI173" t="s">
        <v>15679</v>
      </c>
      <c r="AJ173" t="s">
        <v>45168</v>
      </c>
      <c r="AK173" t="s">
        <v>14884</v>
      </c>
      <c r="AL173" t="s">
        <v>139776</v>
      </c>
      <c r="AM173" t="s">
        <v>139777</v>
      </c>
      <c r="AN173" t="s">
        <v>139778</v>
      </c>
      <c r="AO173" t="s">
        <v>139779</v>
      </c>
      <c r="AP173" t="s">
        <v>139780</v>
      </c>
      <c r="AQ173" t="s">
        <v>17347</v>
      </c>
      <c r="AR173" t="s">
        <v>139781</v>
      </c>
      <c r="AS173" t="s">
        <v>47792</v>
      </c>
      <c r="AT173" t="s">
        <v>17350</v>
      </c>
      <c r="AU173" t="s">
        <v>34384</v>
      </c>
      <c r="AV173" t="s">
        <v>14895</v>
      </c>
      <c r="AW173" t="s">
        <v>66692</v>
      </c>
      <c r="AX173" t="s">
        <v>66693</v>
      </c>
      <c r="AY173" t="s">
        <v>17355</v>
      </c>
      <c r="AZ173" t="s">
        <v>96104</v>
      </c>
      <c r="BA173" t="s">
        <v>139782</v>
      </c>
      <c r="BB173" t="s">
        <v>16547</v>
      </c>
      <c r="BC173" t="s">
        <v>16548</v>
      </c>
      <c r="BD173" t="s">
        <v>66697</v>
      </c>
      <c r="BE173" t="s">
        <v>16550</v>
      </c>
      <c r="BF173" t="s">
        <v>66699</v>
      </c>
      <c r="BG173" t="s">
        <v>139783</v>
      </c>
      <c r="BH173" t="s">
        <v>139784</v>
      </c>
      <c r="BI173" t="s">
        <v>46106</v>
      </c>
      <c r="BJ173" t="s">
        <v>66702</v>
      </c>
      <c r="BK173" t="s">
        <v>139785</v>
      </c>
      <c r="BL173" t="s">
        <v>139786</v>
      </c>
      <c r="BM173" t="s">
        <v>16558</v>
      </c>
      <c r="BN173" t="s">
        <v>14913</v>
      </c>
      <c r="BO173" t="s">
        <v>15710</v>
      </c>
      <c r="BP173" t="s">
        <v>1069</v>
      </c>
      <c r="BQ173" t="s">
        <v>1069</v>
      </c>
      <c r="BR173" t="s">
        <v>139787</v>
      </c>
      <c r="BS173" t="s">
        <v>1069</v>
      </c>
      <c r="BT173" t="s">
        <v>139788</v>
      </c>
      <c r="BU173" t="s">
        <v>139789</v>
      </c>
      <c r="BV173" t="s">
        <v>139790</v>
      </c>
      <c r="BW173" t="s">
        <v>139791</v>
      </c>
      <c r="BX173" t="s">
        <v>139792</v>
      </c>
      <c r="BY173" t="s">
        <v>14922</v>
      </c>
      <c r="BZ173" t="s">
        <v>139793</v>
      </c>
      <c r="CA173" t="s">
        <v>139794</v>
      </c>
      <c r="CB173" t="s">
        <v>1069</v>
      </c>
      <c r="CC173" t="s">
        <v>139795</v>
      </c>
      <c r="CD173" t="s">
        <v>139796</v>
      </c>
      <c r="CE173" t="s">
        <v>139797</v>
      </c>
      <c r="CF173" t="s">
        <v>1069</v>
      </c>
      <c r="CG173" t="s">
        <v>1069</v>
      </c>
      <c r="CH173" t="s">
        <v>139798</v>
      </c>
      <c r="CI173" t="s">
        <v>139799</v>
      </c>
      <c r="CJ173" t="s">
        <v>139800</v>
      </c>
      <c r="CK173" t="s">
        <v>1069</v>
      </c>
      <c r="CL173" t="s">
        <v>139801</v>
      </c>
      <c r="CM173" t="s">
        <v>139802</v>
      </c>
      <c r="CN173" t="s">
        <v>139803</v>
      </c>
      <c r="CO173" t="s">
        <v>139804</v>
      </c>
      <c r="CP173" t="s">
        <v>1069</v>
      </c>
      <c r="CQ173" t="s">
        <v>139805</v>
      </c>
      <c r="CR173" t="s">
        <v>139806</v>
      </c>
      <c r="CS173" t="s">
        <v>139807</v>
      </c>
      <c r="CT173" t="s">
        <v>139808</v>
      </c>
      <c r="CU173" t="s">
        <v>139809</v>
      </c>
      <c r="CV173" t="s">
        <v>1069</v>
      </c>
      <c r="CW173" t="s">
        <v>139810</v>
      </c>
      <c r="CX173" t="s">
        <v>139811</v>
      </c>
      <c r="CY173" t="s">
        <v>139812</v>
      </c>
      <c r="CZ173" t="s">
        <v>139813</v>
      </c>
      <c r="DA173" t="s">
        <v>139814</v>
      </c>
      <c r="DB173" t="s">
        <v>139815</v>
      </c>
      <c r="DC173" t="s">
        <v>1069</v>
      </c>
      <c r="DD173" t="s">
        <v>17409</v>
      </c>
      <c r="DE173" t="s">
        <v>1069</v>
      </c>
      <c r="DF173" t="s">
        <v>139816</v>
      </c>
      <c r="DG173" t="s">
        <v>47850</v>
      </c>
      <c r="DH173" t="s">
        <v>46154</v>
      </c>
      <c r="DI173" t="s">
        <v>45243</v>
      </c>
      <c r="DJ173" t="s">
        <v>139817</v>
      </c>
      <c r="DK173" t="s">
        <v>139818</v>
      </c>
      <c r="DL173" t="s">
        <v>139819</v>
      </c>
      <c r="DM173" t="s">
        <v>139820</v>
      </c>
      <c r="DN173" t="s">
        <v>139821</v>
      </c>
      <c r="DO173" t="s">
        <v>139822</v>
      </c>
      <c r="DP173" t="s">
        <v>139823</v>
      </c>
      <c r="DQ173" t="s">
        <v>139824</v>
      </c>
      <c r="DR173" t="s">
        <v>1069</v>
      </c>
      <c r="DS173" t="s">
        <v>139825</v>
      </c>
      <c r="DT173" t="s">
        <v>139826</v>
      </c>
      <c r="DU173" t="s">
        <v>139827</v>
      </c>
      <c r="DV173" t="s">
        <v>1069</v>
      </c>
      <c r="DW173" t="s">
        <v>139828</v>
      </c>
      <c r="DX173" t="s">
        <v>139829</v>
      </c>
      <c r="DY173" t="s">
        <v>139830</v>
      </c>
      <c r="DZ173" t="s">
        <v>1069</v>
      </c>
      <c r="EA173" t="s">
        <v>139831</v>
      </c>
      <c r="EB173" t="s">
        <v>139832</v>
      </c>
      <c r="EC173" t="s">
        <v>139833</v>
      </c>
      <c r="ED173" t="s">
        <v>139834</v>
      </c>
      <c r="EE173" t="s">
        <v>139835</v>
      </c>
      <c r="EF173" t="s">
        <v>1069</v>
      </c>
      <c r="EG173" t="s">
        <v>139836</v>
      </c>
      <c r="EH173" t="s">
        <v>139837</v>
      </c>
      <c r="EI173" t="s">
        <v>139838</v>
      </c>
      <c r="EJ173" t="s">
        <v>139839</v>
      </c>
      <c r="EK173" t="s">
        <v>1069</v>
      </c>
      <c r="EL173" t="s">
        <v>139840</v>
      </c>
      <c r="EM173" t="s">
        <v>139841</v>
      </c>
      <c r="EN173" t="s">
        <v>139842</v>
      </c>
      <c r="EO173" t="s">
        <v>139843</v>
      </c>
      <c r="EP173" t="s">
        <v>46181</v>
      </c>
      <c r="EQ173" t="s">
        <v>74811</v>
      </c>
      <c r="ER173" t="s">
        <v>80151</v>
      </c>
      <c r="ES173" t="s">
        <v>139844</v>
      </c>
      <c r="ET173" t="s">
        <v>139845</v>
      </c>
      <c r="EU173" t="s">
        <v>139846</v>
      </c>
      <c r="EV173" t="s">
        <v>139847</v>
      </c>
      <c r="EW173" t="s">
        <v>17451</v>
      </c>
      <c r="EX173" t="s">
        <v>139848</v>
      </c>
      <c r="EY173" t="s">
        <v>139849</v>
      </c>
      <c r="EZ173" t="s">
        <v>1069</v>
      </c>
      <c r="FA173" t="s">
        <v>48741</v>
      </c>
      <c r="FB173" t="s">
        <v>139850</v>
      </c>
      <c r="FC173" t="s">
        <v>56748</v>
      </c>
      <c r="FD173" t="s">
        <v>139851</v>
      </c>
      <c r="FE173" t="s">
        <v>29435</v>
      </c>
      <c r="FF173" t="s">
        <v>58339</v>
      </c>
      <c r="FG173" t="s">
        <v>47892</v>
      </c>
      <c r="FH173" t="s">
        <v>139852</v>
      </c>
      <c r="FI173" t="s">
        <v>57505</v>
      </c>
      <c r="FJ173" t="s">
        <v>68619</v>
      </c>
      <c r="FK173" t="s">
        <v>47896</v>
      </c>
      <c r="FL173" t="s">
        <v>68621</v>
      </c>
      <c r="FM173" t="s">
        <v>139853</v>
      </c>
      <c r="FN173" t="s">
        <v>139854</v>
      </c>
      <c r="FO173" t="s">
        <v>139855</v>
      </c>
      <c r="FP173" t="s">
        <v>139856</v>
      </c>
      <c r="FQ173" t="s">
        <v>139857</v>
      </c>
      <c r="FR173" t="s">
        <v>139858</v>
      </c>
      <c r="FS173" t="s">
        <v>139859</v>
      </c>
      <c r="FT173" t="s">
        <v>139860</v>
      </c>
      <c r="FU173" t="s">
        <v>74828</v>
      </c>
      <c r="FV173" t="s">
        <v>139861</v>
      </c>
      <c r="FW173" t="s">
        <v>47908</v>
      </c>
      <c r="FX173" t="s">
        <v>19907</v>
      </c>
      <c r="FY173" t="s">
        <v>56761</v>
      </c>
      <c r="FZ173" t="s">
        <v>139862</v>
      </c>
      <c r="GA173" t="s">
        <v>139863</v>
      </c>
      <c r="GB173" t="s">
        <v>45309</v>
      </c>
      <c r="GC173" t="s">
        <v>66807</v>
      </c>
      <c r="GD173" t="s">
        <v>139864</v>
      </c>
      <c r="GE173" t="s">
        <v>47914</v>
      </c>
      <c r="GF173" t="s">
        <v>17484</v>
      </c>
      <c r="GG173" t="s">
        <v>139865</v>
      </c>
      <c r="GH173" t="s">
        <v>72237</v>
      </c>
      <c r="GI173" t="s">
        <v>139866</v>
      </c>
      <c r="GJ173" t="s">
        <v>139867</v>
      </c>
      <c r="GK173" t="s">
        <v>139868</v>
      </c>
      <c r="GL173" t="s">
        <v>139869</v>
      </c>
      <c r="GM173" t="s">
        <v>139870</v>
      </c>
      <c r="GN173" t="s">
        <v>139871</v>
      </c>
      <c r="GO173" t="s">
        <v>139872</v>
      </c>
      <c r="GP173" t="s">
        <v>139873</v>
      </c>
      <c r="GQ173" t="s">
        <v>139874</v>
      </c>
      <c r="GR173" t="s">
        <v>139875</v>
      </c>
      <c r="GS173" t="s">
        <v>139876</v>
      </c>
      <c r="GT173" t="s">
        <v>139877</v>
      </c>
      <c r="GU173" t="s">
        <v>139878</v>
      </c>
      <c r="GV173" t="s">
        <v>139879</v>
      </c>
      <c r="GW173" t="s">
        <v>139880</v>
      </c>
      <c r="GX173" t="s">
        <v>139881</v>
      </c>
      <c r="GY173" t="s">
        <v>139882</v>
      </c>
      <c r="GZ173" t="s">
        <v>139883</v>
      </c>
      <c r="HA173" t="s">
        <v>139884</v>
      </c>
      <c r="HB173" t="s">
        <v>139885</v>
      </c>
      <c r="HC173" t="s">
        <v>139886</v>
      </c>
      <c r="HD173" t="s">
        <v>139887</v>
      </c>
      <c r="HE173" t="s">
        <v>139888</v>
      </c>
      <c r="HF173" t="s">
        <v>139889</v>
      </c>
      <c r="HG173" t="s">
        <v>139890</v>
      </c>
      <c r="HH173" t="s">
        <v>139891</v>
      </c>
      <c r="HI173" t="s">
        <v>139892</v>
      </c>
      <c r="HJ173" t="s">
        <v>139893</v>
      </c>
      <c r="HK173" t="s">
        <v>139894</v>
      </c>
      <c r="HL173" t="s">
        <v>1069</v>
      </c>
      <c r="HM173" t="s">
        <v>139895</v>
      </c>
      <c r="HN173" t="s">
        <v>139896</v>
      </c>
      <c r="HO173" t="s">
        <v>139897</v>
      </c>
      <c r="HP173" t="s">
        <v>139898</v>
      </c>
      <c r="HQ173" t="s">
        <v>139899</v>
      </c>
      <c r="HR173" t="s">
        <v>139900</v>
      </c>
      <c r="HS173" t="s">
        <v>139901</v>
      </c>
      <c r="HT173" t="s">
        <v>139902</v>
      </c>
      <c r="HU173" t="s">
        <v>139903</v>
      </c>
      <c r="HV173" t="s">
        <v>139904</v>
      </c>
      <c r="HW173" t="s">
        <v>139905</v>
      </c>
      <c r="HX173" t="s">
        <v>139906</v>
      </c>
      <c r="HY173" t="s">
        <v>139907</v>
      </c>
      <c r="HZ173" t="s">
        <v>139908</v>
      </c>
      <c r="IA173" t="s">
        <v>139909</v>
      </c>
      <c r="IB173" t="s">
        <v>139910</v>
      </c>
      <c r="IC173" t="s">
        <v>139911</v>
      </c>
      <c r="ID173" t="s">
        <v>139912</v>
      </c>
      <c r="IE173" t="s">
        <v>139913</v>
      </c>
      <c r="IF173" t="s">
        <v>139914</v>
      </c>
      <c r="IG173" t="s">
        <v>139915</v>
      </c>
      <c r="IH173" t="s">
        <v>139916</v>
      </c>
      <c r="II173" t="s">
        <v>139917</v>
      </c>
      <c r="IJ173" t="s">
        <v>139918</v>
      </c>
      <c r="IK173" t="s">
        <v>139919</v>
      </c>
      <c r="IL173" t="s">
        <v>139920</v>
      </c>
      <c r="IM173" t="s">
        <v>139921</v>
      </c>
      <c r="IN173" t="s">
        <v>139922</v>
      </c>
      <c r="IO173" t="s">
        <v>139923</v>
      </c>
      <c r="IP173" t="s">
        <v>139924</v>
      </c>
      <c r="IQ173" t="s">
        <v>139925</v>
      </c>
      <c r="IR173" t="s">
        <v>139926</v>
      </c>
      <c r="IS173" t="s">
        <v>139927</v>
      </c>
      <c r="IT173" t="s">
        <v>139928</v>
      </c>
      <c r="IU173" t="s">
        <v>139929</v>
      </c>
      <c r="IV173" t="s">
        <v>139930</v>
      </c>
      <c r="IW173" t="s">
        <v>139931</v>
      </c>
      <c r="IX173" t="s">
        <v>139932</v>
      </c>
      <c r="IY173" t="s">
        <v>139933</v>
      </c>
      <c r="IZ173" t="s">
        <v>139934</v>
      </c>
      <c r="JA173" t="s">
        <v>139935</v>
      </c>
      <c r="JB173" t="s">
        <v>139936</v>
      </c>
      <c r="JC173" t="s">
        <v>139937</v>
      </c>
      <c r="JD173" t="s">
        <v>139938</v>
      </c>
      <c r="JE173" t="s">
        <v>139939</v>
      </c>
      <c r="JF173" t="s">
        <v>139940</v>
      </c>
      <c r="JG173" t="s">
        <v>139941</v>
      </c>
      <c r="JH173" t="s">
        <v>139942</v>
      </c>
      <c r="JI173" t="s">
        <v>139943</v>
      </c>
      <c r="JJ173" t="s">
        <v>139944</v>
      </c>
      <c r="JK173" t="s">
        <v>139945</v>
      </c>
      <c r="JL173" t="s">
        <v>139946</v>
      </c>
      <c r="JM173" t="s">
        <v>139947</v>
      </c>
      <c r="JN173" t="s">
        <v>139948</v>
      </c>
      <c r="JO173" t="s">
        <v>139949</v>
      </c>
      <c r="JP173" t="s">
        <v>139950</v>
      </c>
      <c r="JQ173" t="s">
        <v>139951</v>
      </c>
      <c r="JR173" t="s">
        <v>139952</v>
      </c>
      <c r="JS173" t="s">
        <v>139953</v>
      </c>
      <c r="JT173" t="s">
        <v>139954</v>
      </c>
      <c r="JU173" t="s">
        <v>139955</v>
      </c>
      <c r="JV173" t="s">
        <v>139956</v>
      </c>
      <c r="JW173" t="s">
        <v>139957</v>
      </c>
      <c r="JX173" t="s">
        <v>139958</v>
      </c>
      <c r="JY173" t="s">
        <v>139959</v>
      </c>
      <c r="JZ173" t="s">
        <v>139960</v>
      </c>
      <c r="KA173" t="s">
        <v>139961</v>
      </c>
      <c r="KB173" t="s">
        <v>139962</v>
      </c>
      <c r="KC173" t="s">
        <v>139963</v>
      </c>
      <c r="KD173" t="s">
        <v>139964</v>
      </c>
      <c r="KE173" t="s">
        <v>139965</v>
      </c>
      <c r="KF173" t="s">
        <v>139966</v>
      </c>
      <c r="KG173" t="s">
        <v>139967</v>
      </c>
      <c r="KH173" t="s">
        <v>139968</v>
      </c>
      <c r="KI173" t="s">
        <v>139969</v>
      </c>
      <c r="KJ173" t="s">
        <v>139970</v>
      </c>
      <c r="KK173" t="s">
        <v>139971</v>
      </c>
      <c r="KL173" t="s">
        <v>139972</v>
      </c>
      <c r="KM173" t="s">
        <v>139973</v>
      </c>
      <c r="KN173" t="s">
        <v>139974</v>
      </c>
      <c r="KO173" t="s">
        <v>139975</v>
      </c>
      <c r="KP173" t="s">
        <v>139976</v>
      </c>
      <c r="KQ173" t="s">
        <v>139977</v>
      </c>
      <c r="KR173" t="s">
        <v>139978</v>
      </c>
      <c r="KS173" t="s">
        <v>139979</v>
      </c>
      <c r="KT173" t="s">
        <v>139980</v>
      </c>
      <c r="KU173" t="s">
        <v>139981</v>
      </c>
      <c r="KV173" t="s">
        <v>139982</v>
      </c>
      <c r="KW173" t="s">
        <v>139983</v>
      </c>
      <c r="KX173" t="s">
        <v>139984</v>
      </c>
      <c r="KY173" t="s">
        <v>139985</v>
      </c>
      <c r="KZ173" t="s">
        <v>139986</v>
      </c>
      <c r="LA173" t="s">
        <v>139987</v>
      </c>
      <c r="LB173" t="s">
        <v>139988</v>
      </c>
      <c r="LC173" t="s">
        <v>139989</v>
      </c>
      <c r="LD173" t="s">
        <v>139990</v>
      </c>
      <c r="LE173" t="s">
        <v>139991</v>
      </c>
      <c r="LF173" t="s">
        <v>139992</v>
      </c>
      <c r="LG173" t="s">
        <v>139993</v>
      </c>
      <c r="LH173" t="s">
        <v>139994</v>
      </c>
      <c r="LI173" t="s">
        <v>139995</v>
      </c>
      <c r="LJ173" t="s">
        <v>139996</v>
      </c>
      <c r="LK173" t="s">
        <v>139997</v>
      </c>
      <c r="LL173" t="s">
        <v>139998</v>
      </c>
      <c r="LM173" t="s">
        <v>139999</v>
      </c>
      <c r="LN173" t="s">
        <v>140000</v>
      </c>
      <c r="LO173" t="s">
        <v>140001</v>
      </c>
      <c r="LP173" t="s">
        <v>140002</v>
      </c>
      <c r="LQ173" t="s">
        <v>140003</v>
      </c>
      <c r="LR173" t="s">
        <v>140004</v>
      </c>
      <c r="LS173" t="s">
        <v>140005</v>
      </c>
      <c r="LT173" t="s">
        <v>140006</v>
      </c>
      <c r="LU173" t="s">
        <v>140007</v>
      </c>
      <c r="LV173" t="s">
        <v>140008</v>
      </c>
      <c r="LW173" t="s">
        <v>140009</v>
      </c>
      <c r="LX173" t="s">
        <v>140010</v>
      </c>
      <c r="LY173" t="s">
        <v>140011</v>
      </c>
      <c r="LZ173" t="s">
        <v>140012</v>
      </c>
      <c r="MA173" t="s">
        <v>140013</v>
      </c>
      <c r="MB173" t="s">
        <v>140014</v>
      </c>
      <c r="MC173" t="s">
        <v>140015</v>
      </c>
      <c r="MD173" t="s">
        <v>140016</v>
      </c>
      <c r="ME173" t="s">
        <v>140017</v>
      </c>
      <c r="MF173" t="s">
        <v>140018</v>
      </c>
      <c r="MG173" t="s">
        <v>140019</v>
      </c>
      <c r="MH173" t="s">
        <v>140020</v>
      </c>
      <c r="MI173" t="s">
        <v>140021</v>
      </c>
      <c r="MJ173" t="s">
        <v>140022</v>
      </c>
      <c r="MK173" t="s">
        <v>140023</v>
      </c>
      <c r="ML173" t="s">
        <v>140024</v>
      </c>
      <c r="MM173" t="s">
        <v>140025</v>
      </c>
      <c r="MN173" t="s">
        <v>140026</v>
      </c>
      <c r="MO173" t="s">
        <v>140027</v>
      </c>
      <c r="MP173" t="s">
        <v>140028</v>
      </c>
      <c r="MQ173" t="s">
        <v>140029</v>
      </c>
      <c r="MR173" t="s">
        <v>140030</v>
      </c>
      <c r="MS173" t="s">
        <v>140031</v>
      </c>
      <c r="MT173" t="s">
        <v>140032</v>
      </c>
      <c r="MU173" t="s">
        <v>140033</v>
      </c>
      <c r="MV173" t="s">
        <v>950</v>
      </c>
      <c r="MW173" t="s">
        <v>140034</v>
      </c>
      <c r="MX173" t="s">
        <v>140035</v>
      </c>
      <c r="MY173" t="s">
        <v>140036</v>
      </c>
      <c r="MZ173" t="s">
        <v>140037</v>
      </c>
      <c r="NA173" t="s">
        <v>140038</v>
      </c>
      <c r="NB173" t="s">
        <v>140039</v>
      </c>
      <c r="NC173" t="s">
        <v>140040</v>
      </c>
      <c r="ND173" t="s">
        <v>140041</v>
      </c>
      <c r="NE173" t="s">
        <v>140042</v>
      </c>
      <c r="NF173" t="s">
        <v>140043</v>
      </c>
      <c r="NG173" t="s">
        <v>140044</v>
      </c>
      <c r="NH173" t="s">
        <v>140045</v>
      </c>
      <c r="NI173" t="s">
        <v>140046</v>
      </c>
      <c r="NJ173" t="s">
        <v>140047</v>
      </c>
      <c r="NK173" t="s">
        <v>140048</v>
      </c>
      <c r="NL173" t="s">
        <v>140049</v>
      </c>
      <c r="NM173" t="s">
        <v>140050</v>
      </c>
      <c r="NN173" t="s">
        <v>140051</v>
      </c>
      <c r="NO173" t="s">
        <v>140052</v>
      </c>
      <c r="NP173" t="s">
        <v>140053</v>
      </c>
      <c r="NQ173" t="s">
        <v>140054</v>
      </c>
      <c r="NR173" t="s">
        <v>140055</v>
      </c>
      <c r="NS173" t="s">
        <v>140056</v>
      </c>
      <c r="NT173" t="s">
        <v>140057</v>
      </c>
      <c r="NU173" t="s">
        <v>140058</v>
      </c>
      <c r="NV173" t="s">
        <v>140059</v>
      </c>
      <c r="NW173" t="s">
        <v>140060</v>
      </c>
      <c r="NX173" t="s">
        <v>140061</v>
      </c>
      <c r="NY173" t="s">
        <v>140062</v>
      </c>
      <c r="NZ173" t="s">
        <v>140063</v>
      </c>
      <c r="OA173" t="s">
        <v>140064</v>
      </c>
      <c r="OB173" t="s">
        <v>140065</v>
      </c>
      <c r="OC173" t="s">
        <v>140066</v>
      </c>
      <c r="OD173" t="s">
        <v>140067</v>
      </c>
      <c r="OE173" t="s">
        <v>140068</v>
      </c>
      <c r="OF173" t="s">
        <v>1069</v>
      </c>
      <c r="OG173" t="s">
        <v>140069</v>
      </c>
      <c r="OH173" t="s">
        <v>140070</v>
      </c>
      <c r="OI173" t="s">
        <v>140071</v>
      </c>
      <c r="OJ173" t="s">
        <v>140072</v>
      </c>
      <c r="OK173" t="s">
        <v>140073</v>
      </c>
      <c r="OL173" t="s">
        <v>140074</v>
      </c>
      <c r="OM173" t="s">
        <v>140075</v>
      </c>
      <c r="ON173" t="s">
        <v>140076</v>
      </c>
      <c r="OO173" t="s">
        <v>140077</v>
      </c>
      <c r="OP173" t="s">
        <v>140078</v>
      </c>
      <c r="OQ173" t="s">
        <v>140079</v>
      </c>
      <c r="OR173" t="s">
        <v>140080</v>
      </c>
      <c r="OS173" t="s">
        <v>140081</v>
      </c>
      <c r="OT173" t="s">
        <v>140082</v>
      </c>
      <c r="OU173" t="s">
        <v>140083</v>
      </c>
      <c r="OV173" t="s">
        <v>140084</v>
      </c>
      <c r="OW173" t="s">
        <v>140085</v>
      </c>
      <c r="OX173" t="s">
        <v>140086</v>
      </c>
      <c r="OY173" t="s">
        <v>140087</v>
      </c>
      <c r="OZ173" t="s">
        <v>140088</v>
      </c>
      <c r="PA173" t="s">
        <v>140089</v>
      </c>
      <c r="PB173" t="s">
        <v>140090</v>
      </c>
      <c r="PC173" t="s">
        <v>140091</v>
      </c>
      <c r="PD173" t="s">
        <v>140092</v>
      </c>
      <c r="PE173" t="s">
        <v>140093</v>
      </c>
      <c r="PF173" t="s">
        <v>140094</v>
      </c>
      <c r="PG173" t="s">
        <v>140095</v>
      </c>
      <c r="PH173" t="s">
        <v>140096</v>
      </c>
      <c r="PI173" t="s">
        <v>950</v>
      </c>
      <c r="PJ173" t="s">
        <v>140097</v>
      </c>
      <c r="PK173" t="s">
        <v>140098</v>
      </c>
      <c r="PL173" t="s">
        <v>140099</v>
      </c>
      <c r="PM173" t="s">
        <v>140100</v>
      </c>
      <c r="PN173" t="s">
        <v>140101</v>
      </c>
      <c r="PO173" t="s">
        <v>140102</v>
      </c>
      <c r="PP173" t="s">
        <v>140103</v>
      </c>
      <c r="PQ173" t="s">
        <v>140104</v>
      </c>
      <c r="PR173" t="s">
        <v>140105</v>
      </c>
      <c r="PS173" t="s">
        <v>950</v>
      </c>
      <c r="PT173" t="s">
        <v>140106</v>
      </c>
      <c r="PU173" t="s">
        <v>140107</v>
      </c>
      <c r="PV173" t="s">
        <v>140108</v>
      </c>
      <c r="PW173" t="s">
        <v>140109</v>
      </c>
      <c r="PX173" t="s">
        <v>140110</v>
      </c>
      <c r="PY173" t="s">
        <v>140111</v>
      </c>
      <c r="PZ173" t="s">
        <v>140112</v>
      </c>
      <c r="QA173" t="s">
        <v>140113</v>
      </c>
      <c r="QB173" t="s">
        <v>140114</v>
      </c>
      <c r="QC173" t="s">
        <v>140115</v>
      </c>
      <c r="QD173" t="s">
        <v>140116</v>
      </c>
      <c r="QE173" t="s">
        <v>140117</v>
      </c>
      <c r="QF173" t="s">
        <v>140118</v>
      </c>
      <c r="QG173" t="s">
        <v>140119</v>
      </c>
      <c r="QH173" t="s">
        <v>140120</v>
      </c>
      <c r="QI173" t="s">
        <v>140121</v>
      </c>
      <c r="QJ173" t="s">
        <v>140122</v>
      </c>
      <c r="QK173" t="s">
        <v>140123</v>
      </c>
      <c r="QL173" t="s">
        <v>140124</v>
      </c>
      <c r="QM173" t="s">
        <v>140125</v>
      </c>
      <c r="QN173" t="s">
        <v>140126</v>
      </c>
      <c r="QO173" t="s">
        <v>140127</v>
      </c>
      <c r="QP173" t="s">
        <v>140128</v>
      </c>
      <c r="QQ173" t="s">
        <v>140129</v>
      </c>
      <c r="QR173" t="s">
        <v>140130</v>
      </c>
      <c r="QS173" t="s">
        <v>140131</v>
      </c>
      <c r="QT173" t="s">
        <v>140132</v>
      </c>
      <c r="QU173" t="s">
        <v>140133</v>
      </c>
      <c r="QV173" t="s">
        <v>140134</v>
      </c>
      <c r="QW173" t="s">
        <v>140135</v>
      </c>
      <c r="QX173" t="s">
        <v>140136</v>
      </c>
      <c r="QY173" t="s">
        <v>140137</v>
      </c>
      <c r="QZ173" t="s">
        <v>140138</v>
      </c>
      <c r="RA173" t="s">
        <v>140139</v>
      </c>
      <c r="RB173" t="s">
        <v>140140</v>
      </c>
      <c r="RC173" t="s">
        <v>140141</v>
      </c>
      <c r="RD173" t="s">
        <v>140142</v>
      </c>
      <c r="RE173" t="s">
        <v>140143</v>
      </c>
      <c r="RF173" t="s">
        <v>140144</v>
      </c>
      <c r="RG173" t="s">
        <v>140145</v>
      </c>
      <c r="RH173" t="s">
        <v>140146</v>
      </c>
      <c r="RI173" t="s">
        <v>140147</v>
      </c>
      <c r="RJ173" t="s">
        <v>140148</v>
      </c>
      <c r="RK173" t="s">
        <v>140149</v>
      </c>
      <c r="RL173" t="s">
        <v>140150</v>
      </c>
      <c r="RM173" t="s">
        <v>140151</v>
      </c>
      <c r="RN173" t="s">
        <v>140152</v>
      </c>
      <c r="RO173" t="s">
        <v>140153</v>
      </c>
      <c r="RP173" t="s">
        <v>140154</v>
      </c>
      <c r="RQ173" t="s">
        <v>140155</v>
      </c>
      <c r="RR173" t="s">
        <v>140156</v>
      </c>
      <c r="RS173" t="s">
        <v>140157</v>
      </c>
      <c r="RT173" t="s">
        <v>140158</v>
      </c>
      <c r="RU173" t="s">
        <v>140159</v>
      </c>
      <c r="RV173" t="s">
        <v>140160</v>
      </c>
      <c r="RW173" t="s">
        <v>140161</v>
      </c>
      <c r="RX173" t="s">
        <v>140162</v>
      </c>
      <c r="RY173" t="s">
        <v>140163</v>
      </c>
      <c r="RZ173" t="s">
        <v>140164</v>
      </c>
      <c r="SA173" t="s">
        <v>140165</v>
      </c>
      <c r="SB173" t="s">
        <v>140166</v>
      </c>
      <c r="SC173" t="s">
        <v>140167</v>
      </c>
      <c r="SD173" t="s">
        <v>140168</v>
      </c>
      <c r="SE173" t="s">
        <v>140169</v>
      </c>
      <c r="SF173" t="s">
        <v>140170</v>
      </c>
      <c r="SG173" t="s">
        <v>140171</v>
      </c>
      <c r="SH173" t="s">
        <v>950</v>
      </c>
      <c r="SI173" t="s">
        <v>140172</v>
      </c>
      <c r="SJ173" t="s">
        <v>140173</v>
      </c>
      <c r="SK173" t="s">
        <v>140174</v>
      </c>
      <c r="SL173" t="s">
        <v>140175</v>
      </c>
      <c r="SM173" t="s">
        <v>140176</v>
      </c>
      <c r="SN173" t="s">
        <v>140177</v>
      </c>
      <c r="SO173" t="s">
        <v>140178</v>
      </c>
      <c r="SP173" t="s">
        <v>140179</v>
      </c>
      <c r="SQ173" t="s">
        <v>140180</v>
      </c>
      <c r="SR173" t="s">
        <v>140181</v>
      </c>
      <c r="SS173" t="s">
        <v>140182</v>
      </c>
      <c r="ST173" t="s">
        <v>140183</v>
      </c>
      <c r="SU173" t="s">
        <v>140184</v>
      </c>
      <c r="SV173" t="s">
        <v>140185</v>
      </c>
      <c r="SW173" t="s">
        <v>140186</v>
      </c>
      <c r="SX173" t="s">
        <v>140187</v>
      </c>
      <c r="SY173" t="s">
        <v>140188</v>
      </c>
      <c r="SZ173" t="s">
        <v>140189</v>
      </c>
      <c r="TA173" t="s">
        <v>140190</v>
      </c>
      <c r="TB173" t="s">
        <v>140191</v>
      </c>
      <c r="TC173" t="s">
        <v>140192</v>
      </c>
      <c r="TD173" t="s">
        <v>140193</v>
      </c>
      <c r="TE173" t="s">
        <v>140194</v>
      </c>
      <c r="TF173" t="s">
        <v>140195</v>
      </c>
      <c r="TG173" t="s">
        <v>140196</v>
      </c>
      <c r="TH173" t="s">
        <v>140197</v>
      </c>
      <c r="TI173" t="s">
        <v>140198</v>
      </c>
      <c r="TJ173" t="s">
        <v>140199</v>
      </c>
      <c r="TK173" t="s">
        <v>140200</v>
      </c>
      <c r="TL173" t="s">
        <v>140201</v>
      </c>
      <c r="TM173" t="s">
        <v>140202</v>
      </c>
      <c r="TN173" t="s">
        <v>140203</v>
      </c>
      <c r="TO173" t="s">
        <v>140204</v>
      </c>
      <c r="TP173" t="s">
        <v>140205</v>
      </c>
      <c r="TQ173" t="s">
        <v>140206</v>
      </c>
      <c r="TR173" t="s">
        <v>140207</v>
      </c>
      <c r="TS173" t="s">
        <v>140208</v>
      </c>
      <c r="TT173" t="s">
        <v>140209</v>
      </c>
      <c r="TU173" t="s">
        <v>140210</v>
      </c>
      <c r="TV173" t="s">
        <v>140211</v>
      </c>
      <c r="TW173" t="s">
        <v>140212</v>
      </c>
      <c r="TX173" t="s">
        <v>140213</v>
      </c>
      <c r="TY173" t="s">
        <v>140214</v>
      </c>
      <c r="TZ173" t="s">
        <v>140215</v>
      </c>
      <c r="UA173" t="s">
        <v>140216</v>
      </c>
      <c r="UB173" t="s">
        <v>140217</v>
      </c>
      <c r="UC173" t="s">
        <v>140218</v>
      </c>
      <c r="UD173" t="s">
        <v>140219</v>
      </c>
      <c r="UE173" t="s">
        <v>140220</v>
      </c>
      <c r="UF173" t="s">
        <v>140221</v>
      </c>
      <c r="UG173" t="s">
        <v>140222</v>
      </c>
      <c r="UH173" t="s">
        <v>950</v>
      </c>
      <c r="UI173" t="s">
        <v>950</v>
      </c>
      <c r="UJ173" t="s">
        <v>140223</v>
      </c>
      <c r="UK173" t="s">
        <v>140224</v>
      </c>
      <c r="UL173" t="s">
        <v>140225</v>
      </c>
      <c r="UM173" t="s">
        <v>140226</v>
      </c>
      <c r="UN173" t="s">
        <v>140227</v>
      </c>
      <c r="UO173" t="s">
        <v>140228</v>
      </c>
      <c r="UP173" t="s">
        <v>140229</v>
      </c>
      <c r="UQ173" t="s">
        <v>140230</v>
      </c>
      <c r="UR173" t="s">
        <v>140231</v>
      </c>
      <c r="US173" t="s">
        <v>140232</v>
      </c>
      <c r="UT173" t="s">
        <v>140233</v>
      </c>
      <c r="UU173" t="s">
        <v>140234</v>
      </c>
      <c r="UV173" t="s">
        <v>140235</v>
      </c>
      <c r="UW173" t="s">
        <v>140236</v>
      </c>
      <c r="UX173" t="s">
        <v>140237</v>
      </c>
      <c r="UY173" t="s">
        <v>140238</v>
      </c>
      <c r="UZ173" t="s">
        <v>140239</v>
      </c>
      <c r="VA173" t="s">
        <v>140240</v>
      </c>
      <c r="VB173" t="s">
        <v>140241</v>
      </c>
      <c r="VC173" t="s">
        <v>140242</v>
      </c>
      <c r="VD173" t="s">
        <v>140243</v>
      </c>
      <c r="VE173" t="s">
        <v>140244</v>
      </c>
      <c r="VF173" t="s">
        <v>140245</v>
      </c>
      <c r="VG173" t="s">
        <v>140246</v>
      </c>
      <c r="VH173" t="s">
        <v>140247</v>
      </c>
      <c r="VI173" t="s">
        <v>140248</v>
      </c>
      <c r="VJ173" t="s">
        <v>140249</v>
      </c>
      <c r="VK173" t="s">
        <v>140250</v>
      </c>
      <c r="VL173" t="s">
        <v>140251</v>
      </c>
      <c r="VM173" t="s">
        <v>140252</v>
      </c>
      <c r="VN173" t="s">
        <v>140253</v>
      </c>
      <c r="VO173" t="s">
        <v>140254</v>
      </c>
      <c r="VP173" t="s">
        <v>140255</v>
      </c>
      <c r="VQ173" t="s">
        <v>140256</v>
      </c>
      <c r="VR173" t="s">
        <v>140257</v>
      </c>
      <c r="VS173" t="s">
        <v>140258</v>
      </c>
      <c r="VT173" t="s">
        <v>140259</v>
      </c>
      <c r="VU173" t="s">
        <v>140260</v>
      </c>
      <c r="VV173" t="s">
        <v>140261</v>
      </c>
      <c r="VW173" t="s">
        <v>140262</v>
      </c>
      <c r="VX173" t="s">
        <v>140263</v>
      </c>
      <c r="VY173" t="s">
        <v>140264</v>
      </c>
      <c r="VZ173" t="s">
        <v>140265</v>
      </c>
      <c r="WA173" t="s">
        <v>140266</v>
      </c>
      <c r="WB173" t="s">
        <v>140267</v>
      </c>
      <c r="WC173" t="s">
        <v>140268</v>
      </c>
      <c r="WD173" t="s">
        <v>140269</v>
      </c>
      <c r="WE173" t="s">
        <v>140270</v>
      </c>
      <c r="WF173" t="s">
        <v>140271</v>
      </c>
      <c r="WG173" t="s">
        <v>140272</v>
      </c>
      <c r="WH173" t="s">
        <v>140273</v>
      </c>
      <c r="WI173" t="s">
        <v>140274</v>
      </c>
      <c r="WJ173" t="s">
        <v>140275</v>
      </c>
      <c r="WK173" t="s">
        <v>140276</v>
      </c>
      <c r="WL173" t="s">
        <v>140277</v>
      </c>
      <c r="WM173" t="s">
        <v>140278</v>
      </c>
      <c r="WN173" t="s">
        <v>140279</v>
      </c>
      <c r="WO173" t="s">
        <v>140280</v>
      </c>
      <c r="WP173" t="s">
        <v>140281</v>
      </c>
      <c r="WQ173" t="s">
        <v>140282</v>
      </c>
      <c r="WR173" t="s">
        <v>140283</v>
      </c>
      <c r="WS173" t="s">
        <v>140284</v>
      </c>
      <c r="WT173" t="s">
        <v>140285</v>
      </c>
      <c r="WU173" t="s">
        <v>140286</v>
      </c>
      <c r="WV173" t="s">
        <v>140287</v>
      </c>
      <c r="WW173" t="s">
        <v>140288</v>
      </c>
      <c r="WX173" t="s">
        <v>140289</v>
      </c>
      <c r="WY173" t="s">
        <v>140290</v>
      </c>
      <c r="WZ173" t="s">
        <v>140291</v>
      </c>
      <c r="XA173" t="s">
        <v>140292</v>
      </c>
      <c r="XB173" t="s">
        <v>140293</v>
      </c>
      <c r="XC173" t="s">
        <v>140294</v>
      </c>
      <c r="XD173" t="s">
        <v>140295</v>
      </c>
      <c r="XE173" t="s">
        <v>140296</v>
      </c>
      <c r="XF173" t="s">
        <v>950</v>
      </c>
      <c r="XG173" t="s">
        <v>140297</v>
      </c>
      <c r="XH173" t="s">
        <v>140298</v>
      </c>
      <c r="XI173" t="s">
        <v>140299</v>
      </c>
      <c r="XJ173" t="s">
        <v>140300</v>
      </c>
      <c r="XK173" t="s">
        <v>140301</v>
      </c>
      <c r="XL173" t="s">
        <v>140302</v>
      </c>
      <c r="XM173" t="s">
        <v>140303</v>
      </c>
      <c r="XN173" t="s">
        <v>140304</v>
      </c>
      <c r="XO173" t="s">
        <v>140305</v>
      </c>
      <c r="XP173" t="s">
        <v>140306</v>
      </c>
      <c r="XQ173" t="s">
        <v>140307</v>
      </c>
      <c r="XR173" t="s">
        <v>140308</v>
      </c>
      <c r="XS173" t="s">
        <v>140309</v>
      </c>
      <c r="XT173" t="s">
        <v>140310</v>
      </c>
      <c r="XU173" t="s">
        <v>140311</v>
      </c>
      <c r="XV173" t="s">
        <v>140312</v>
      </c>
      <c r="XW173" t="s">
        <v>140313</v>
      </c>
      <c r="XX173" t="s">
        <v>140314</v>
      </c>
      <c r="XY173" t="s">
        <v>140315</v>
      </c>
      <c r="XZ173" t="s">
        <v>140316</v>
      </c>
      <c r="YA173" t="s">
        <v>140317</v>
      </c>
      <c r="YB173" t="s">
        <v>140318</v>
      </c>
      <c r="YC173" t="s">
        <v>140319</v>
      </c>
      <c r="YD173" t="s">
        <v>140320</v>
      </c>
      <c r="YE173" t="s">
        <v>140321</v>
      </c>
      <c r="YF173" t="s">
        <v>140322</v>
      </c>
      <c r="YG173" t="s">
        <v>140323</v>
      </c>
      <c r="YH173" t="s">
        <v>140324</v>
      </c>
      <c r="YI173" t="s">
        <v>140325</v>
      </c>
      <c r="YJ173" t="s">
        <v>140326</v>
      </c>
      <c r="YK173" t="s">
        <v>140327</v>
      </c>
      <c r="YL173" t="s">
        <v>140328</v>
      </c>
      <c r="YM173" t="s">
        <v>140329</v>
      </c>
      <c r="YN173" t="s">
        <v>140330</v>
      </c>
      <c r="YO173" t="s">
        <v>140331</v>
      </c>
      <c r="YP173" t="s">
        <v>140332</v>
      </c>
      <c r="YQ173" t="s">
        <v>140333</v>
      </c>
      <c r="YR173" t="s">
        <v>140334</v>
      </c>
      <c r="YS173" t="s">
        <v>140335</v>
      </c>
      <c r="YT173" t="s">
        <v>140336</v>
      </c>
      <c r="YU173" t="s">
        <v>140337</v>
      </c>
      <c r="YV173" t="s">
        <v>140338</v>
      </c>
      <c r="YW173" t="s">
        <v>140339</v>
      </c>
      <c r="YX173" t="s">
        <v>140340</v>
      </c>
      <c r="YY173" t="s">
        <v>140341</v>
      </c>
      <c r="YZ173" t="s">
        <v>140342</v>
      </c>
      <c r="ZA173" t="s">
        <v>140343</v>
      </c>
      <c r="ZB173" t="s">
        <v>140344</v>
      </c>
      <c r="ZC173" t="s">
        <v>140345</v>
      </c>
      <c r="ZD173" t="s">
        <v>140346</v>
      </c>
      <c r="ZE173" t="s">
        <v>140347</v>
      </c>
      <c r="ZF173" t="s">
        <v>140348</v>
      </c>
      <c r="ZG173" t="s">
        <v>140349</v>
      </c>
      <c r="ZH173" t="s">
        <v>140350</v>
      </c>
      <c r="ZI173" t="s">
        <v>140351</v>
      </c>
      <c r="ZJ173" t="s">
        <v>140352</v>
      </c>
      <c r="ZK173" t="s">
        <v>140353</v>
      </c>
      <c r="ZL173" t="s">
        <v>140354</v>
      </c>
      <c r="ZM173" t="s">
        <v>140355</v>
      </c>
      <c r="ZN173" t="s">
        <v>140356</v>
      </c>
      <c r="ZO173" t="s">
        <v>140357</v>
      </c>
      <c r="ZP173" t="s">
        <v>140358</v>
      </c>
      <c r="ZQ173" t="s">
        <v>140359</v>
      </c>
      <c r="ZR173" t="s">
        <v>140360</v>
      </c>
      <c r="ZS173" t="s">
        <v>140361</v>
      </c>
      <c r="ZT173" t="s">
        <v>140362</v>
      </c>
      <c r="ZU173" t="s">
        <v>140363</v>
      </c>
      <c r="ZV173" t="s">
        <v>140364</v>
      </c>
      <c r="ZW173" t="s">
        <v>1069</v>
      </c>
      <c r="ZX173" t="s">
        <v>140365</v>
      </c>
      <c r="ZY173" t="s">
        <v>140366</v>
      </c>
      <c r="ZZ173" t="s">
        <v>140367</v>
      </c>
      <c r="AAA173" t="s">
        <v>140368</v>
      </c>
      <c r="AAB173" t="s">
        <v>140369</v>
      </c>
      <c r="AAC173" t="s">
        <v>140370</v>
      </c>
      <c r="AAD173" t="s">
        <v>140371</v>
      </c>
      <c r="AAE173" t="s">
        <v>140372</v>
      </c>
      <c r="AAF173" t="s">
        <v>140373</v>
      </c>
      <c r="AAG173" t="s">
        <v>140374</v>
      </c>
      <c r="AAH173" t="s">
        <v>140375</v>
      </c>
      <c r="AAI173" t="s">
        <v>140376</v>
      </c>
      <c r="AAJ173" t="s">
        <v>140377</v>
      </c>
      <c r="AAK173" t="s">
        <v>140378</v>
      </c>
      <c r="AAL173" t="s">
        <v>140379</v>
      </c>
      <c r="AAM173" t="s">
        <v>140380</v>
      </c>
      <c r="AAN173" t="s">
        <v>140381</v>
      </c>
      <c r="AAO173" t="s">
        <v>140382</v>
      </c>
      <c r="AAP173" t="s">
        <v>140383</v>
      </c>
      <c r="AAQ173" t="s">
        <v>140384</v>
      </c>
      <c r="AAR173" t="s">
        <v>140385</v>
      </c>
      <c r="AAS173" t="s">
        <v>140386</v>
      </c>
      <c r="AAT173" t="s">
        <v>140387</v>
      </c>
      <c r="AAU173" t="s">
        <v>140388</v>
      </c>
      <c r="AAV173" t="s">
        <v>140389</v>
      </c>
      <c r="AAW173" t="s">
        <v>140390</v>
      </c>
      <c r="AAX173" t="s">
        <v>140391</v>
      </c>
      <c r="AAY173" t="s">
        <v>140392</v>
      </c>
      <c r="AAZ173" t="s">
        <v>140393</v>
      </c>
      <c r="ABA173" t="s">
        <v>140394</v>
      </c>
      <c r="ABB173" t="s">
        <v>140395</v>
      </c>
      <c r="ABC173" t="s">
        <v>140396</v>
      </c>
      <c r="ABD173" t="s">
        <v>140397</v>
      </c>
      <c r="ABE173" t="s">
        <v>140398</v>
      </c>
      <c r="ABF173" t="s">
        <v>140399</v>
      </c>
      <c r="ABG173" t="s">
        <v>140400</v>
      </c>
      <c r="ABH173" t="s">
        <v>140401</v>
      </c>
      <c r="ABI173" t="s">
        <v>140402</v>
      </c>
      <c r="ABJ173" t="s">
        <v>140403</v>
      </c>
      <c r="ABK173" t="s">
        <v>140404</v>
      </c>
      <c r="ABL173" t="s">
        <v>140405</v>
      </c>
      <c r="ABM173" t="s">
        <v>140406</v>
      </c>
      <c r="ABN173" t="s">
        <v>140407</v>
      </c>
      <c r="ABO173" t="s">
        <v>140408</v>
      </c>
      <c r="ABP173" t="s">
        <v>140409</v>
      </c>
      <c r="ABQ173" t="s">
        <v>140410</v>
      </c>
      <c r="ABR173" t="s">
        <v>140411</v>
      </c>
      <c r="ABS173" t="s">
        <v>140412</v>
      </c>
      <c r="ABT173" t="s">
        <v>140413</v>
      </c>
      <c r="ABU173" t="s">
        <v>140414</v>
      </c>
      <c r="ABV173" t="s">
        <v>140415</v>
      </c>
      <c r="ABW173" t="s">
        <v>140416</v>
      </c>
      <c r="ABX173" t="s">
        <v>140417</v>
      </c>
      <c r="ABY173" t="s">
        <v>140418</v>
      </c>
      <c r="ABZ173" t="s">
        <v>140419</v>
      </c>
      <c r="ACA173" t="s">
        <v>140420</v>
      </c>
      <c r="ACB173" t="s">
        <v>140421</v>
      </c>
      <c r="ACC173" t="s">
        <v>140422</v>
      </c>
      <c r="ACD173" t="s">
        <v>140423</v>
      </c>
      <c r="ACE173" t="s">
        <v>140424</v>
      </c>
      <c r="ACF173" t="s">
        <v>140425</v>
      </c>
      <c r="ACG173" t="s">
        <v>140426</v>
      </c>
      <c r="ACH173" t="s">
        <v>140427</v>
      </c>
      <c r="ACI173" t="s">
        <v>140428</v>
      </c>
      <c r="ACJ173" t="s">
        <v>140429</v>
      </c>
      <c r="ACK173" t="s">
        <v>140430</v>
      </c>
      <c r="ACL173" t="s">
        <v>140431</v>
      </c>
      <c r="ACM173" t="s">
        <v>140432</v>
      </c>
      <c r="ACN173" t="s">
        <v>140433</v>
      </c>
      <c r="ACO173" t="s">
        <v>140434</v>
      </c>
      <c r="ACP173" t="s">
        <v>140435</v>
      </c>
      <c r="ACQ173" t="s">
        <v>140436</v>
      </c>
      <c r="ACR173" t="s">
        <v>140437</v>
      </c>
      <c r="ACS173" t="s">
        <v>140438</v>
      </c>
      <c r="ACT173" t="s">
        <v>140439</v>
      </c>
      <c r="ACU173" t="s">
        <v>140440</v>
      </c>
      <c r="ACV173" t="s">
        <v>140441</v>
      </c>
      <c r="ACW173" t="s">
        <v>140442</v>
      </c>
      <c r="ACX173" t="s">
        <v>140443</v>
      </c>
      <c r="ACY173" t="s">
        <v>140444</v>
      </c>
      <c r="ACZ173" t="s">
        <v>140445</v>
      </c>
      <c r="ADA173" t="s">
        <v>140446</v>
      </c>
      <c r="ADB173" t="s">
        <v>140447</v>
      </c>
      <c r="ADC173" t="s">
        <v>140448</v>
      </c>
      <c r="ADD173" t="s">
        <v>140449</v>
      </c>
      <c r="ADE173" t="s">
        <v>140450</v>
      </c>
      <c r="ADF173" t="s">
        <v>140451</v>
      </c>
      <c r="ADG173" t="s">
        <v>140452</v>
      </c>
      <c r="ADH173" t="s">
        <v>140453</v>
      </c>
      <c r="ADI173" t="s">
        <v>140454</v>
      </c>
      <c r="ADJ173" t="s">
        <v>140455</v>
      </c>
      <c r="ADK173" t="s">
        <v>140456</v>
      </c>
      <c r="ADL173" t="s">
        <v>140457</v>
      </c>
      <c r="ADM173" t="s">
        <v>140458</v>
      </c>
      <c r="ADN173" t="s">
        <v>140459</v>
      </c>
      <c r="ADO173" t="s">
        <v>140460</v>
      </c>
      <c r="ADP173" t="s">
        <v>140461</v>
      </c>
      <c r="ADQ173" t="s">
        <v>140462</v>
      </c>
      <c r="ADR173" t="s">
        <v>140463</v>
      </c>
      <c r="ADS173" t="s">
        <v>140464</v>
      </c>
      <c r="ADT173" t="s">
        <v>950</v>
      </c>
      <c r="ADU173" t="s">
        <v>140465</v>
      </c>
      <c r="ADV173" t="s">
        <v>140466</v>
      </c>
      <c r="ADW173" t="s">
        <v>140467</v>
      </c>
      <c r="ADX173" t="s">
        <v>140468</v>
      </c>
      <c r="ADY173" t="s">
        <v>140469</v>
      </c>
      <c r="ADZ173" t="s">
        <v>140470</v>
      </c>
      <c r="AEA173" t="s">
        <v>140471</v>
      </c>
      <c r="AEB173" t="s">
        <v>140472</v>
      </c>
      <c r="AEC173" t="s">
        <v>140473</v>
      </c>
      <c r="AED173" t="s">
        <v>140474</v>
      </c>
      <c r="AEE173" t="s">
        <v>140475</v>
      </c>
      <c r="AEF173" t="s">
        <v>140476</v>
      </c>
      <c r="AEG173" t="s">
        <v>140477</v>
      </c>
      <c r="AEH173" t="s">
        <v>140478</v>
      </c>
      <c r="AEI173" t="s">
        <v>140479</v>
      </c>
      <c r="AEJ173" t="s">
        <v>140480</v>
      </c>
      <c r="AEK173" t="s">
        <v>140481</v>
      </c>
      <c r="AEL173" t="s">
        <v>140482</v>
      </c>
      <c r="AEM173" t="s">
        <v>140483</v>
      </c>
      <c r="AEN173" t="s">
        <v>140484</v>
      </c>
      <c r="AEO173" t="s">
        <v>140485</v>
      </c>
      <c r="AEP173" t="s">
        <v>140486</v>
      </c>
      <c r="AEQ173" t="s">
        <v>140487</v>
      </c>
      <c r="AER173" t="s">
        <v>140488</v>
      </c>
      <c r="AES173" t="s">
        <v>140489</v>
      </c>
      <c r="AET173" t="s">
        <v>140490</v>
      </c>
      <c r="AEU173" t="s">
        <v>140491</v>
      </c>
      <c r="AEV173" t="s">
        <v>140492</v>
      </c>
      <c r="AEW173" t="s">
        <v>140493</v>
      </c>
      <c r="AEX173" t="s">
        <v>140494</v>
      </c>
      <c r="AEY173" t="s">
        <v>140495</v>
      </c>
      <c r="AEZ173" t="s">
        <v>140496</v>
      </c>
      <c r="AFA173" t="s">
        <v>140497</v>
      </c>
      <c r="AFB173" t="s">
        <v>140498</v>
      </c>
      <c r="AFC173" t="s">
        <v>140499</v>
      </c>
      <c r="AFD173" t="s">
        <v>140500</v>
      </c>
      <c r="AFE173" t="s">
        <v>140501</v>
      </c>
      <c r="AFF173" t="s">
        <v>140502</v>
      </c>
      <c r="AFG173" t="s">
        <v>140503</v>
      </c>
      <c r="AFH173" t="s">
        <v>140504</v>
      </c>
      <c r="AFI173" t="s">
        <v>140505</v>
      </c>
      <c r="AFJ173" t="s">
        <v>140506</v>
      </c>
      <c r="AFK173" t="s">
        <v>140507</v>
      </c>
      <c r="AFL173" t="s">
        <v>140508</v>
      </c>
      <c r="AFM173" t="s">
        <v>140509</v>
      </c>
      <c r="AFN173" t="s">
        <v>140510</v>
      </c>
      <c r="AFO173" t="s">
        <v>140511</v>
      </c>
      <c r="AFP173" t="s">
        <v>140512</v>
      </c>
      <c r="AFQ173" t="s">
        <v>140513</v>
      </c>
      <c r="AFR173" t="s">
        <v>140514</v>
      </c>
      <c r="AFS173" t="s">
        <v>140515</v>
      </c>
      <c r="AFT173" t="s">
        <v>140516</v>
      </c>
      <c r="AFU173" t="s">
        <v>140517</v>
      </c>
      <c r="AFV173" t="s">
        <v>140518</v>
      </c>
      <c r="AFW173" t="s">
        <v>140519</v>
      </c>
      <c r="AFX173" t="s">
        <v>140520</v>
      </c>
      <c r="AFY173" t="s">
        <v>140521</v>
      </c>
      <c r="AFZ173" t="s">
        <v>140522</v>
      </c>
      <c r="AGA173" t="s">
        <v>140523</v>
      </c>
      <c r="AGB173" t="s">
        <v>140524</v>
      </c>
      <c r="AGC173" t="s">
        <v>140525</v>
      </c>
      <c r="AGD173" t="s">
        <v>950</v>
      </c>
      <c r="AGE173" t="s">
        <v>140526</v>
      </c>
      <c r="AGF173" t="s">
        <v>140527</v>
      </c>
      <c r="AGG173" t="s">
        <v>140528</v>
      </c>
      <c r="AGH173" t="s">
        <v>140529</v>
      </c>
      <c r="AGI173" t="s">
        <v>140530</v>
      </c>
      <c r="AGJ173" t="s">
        <v>140531</v>
      </c>
      <c r="AGK173" t="s">
        <v>140532</v>
      </c>
      <c r="AGL173" t="s">
        <v>140533</v>
      </c>
      <c r="AGM173" t="s">
        <v>140534</v>
      </c>
      <c r="AGN173" t="s">
        <v>140535</v>
      </c>
      <c r="AGO173" t="s">
        <v>140536</v>
      </c>
      <c r="AGP173" t="s">
        <v>950</v>
      </c>
      <c r="AGQ173" t="s">
        <v>140537</v>
      </c>
      <c r="AGR173" t="s">
        <v>140538</v>
      </c>
      <c r="AGS173" t="s">
        <v>140539</v>
      </c>
      <c r="AGT173" t="s">
        <v>140540</v>
      </c>
      <c r="AGU173" t="s">
        <v>140541</v>
      </c>
      <c r="AGV173" t="s">
        <v>140542</v>
      </c>
      <c r="AGW173" t="s">
        <v>140543</v>
      </c>
      <c r="AGX173" t="s">
        <v>140544</v>
      </c>
      <c r="AGY173" t="s">
        <v>140545</v>
      </c>
      <c r="AGZ173" t="s">
        <v>140546</v>
      </c>
      <c r="AHA173" t="s">
        <v>140547</v>
      </c>
      <c r="AHB173" t="s">
        <v>140548</v>
      </c>
      <c r="AHC173" t="s">
        <v>140549</v>
      </c>
      <c r="AHD173" t="s">
        <v>140550</v>
      </c>
      <c r="AHE173" t="s">
        <v>140551</v>
      </c>
      <c r="AHF173" t="s">
        <v>140552</v>
      </c>
      <c r="AHG173" t="s">
        <v>140553</v>
      </c>
      <c r="AHH173" t="s">
        <v>140554</v>
      </c>
      <c r="AHI173" t="s">
        <v>140555</v>
      </c>
      <c r="AHJ173" t="s">
        <v>140556</v>
      </c>
      <c r="AHK173" t="s">
        <v>140557</v>
      </c>
      <c r="AHL173" t="s">
        <v>140558</v>
      </c>
      <c r="AHM173" t="s">
        <v>140559</v>
      </c>
      <c r="AHN173" t="s">
        <v>140560</v>
      </c>
      <c r="AHO173" t="s">
        <v>140561</v>
      </c>
      <c r="AHP173" t="s">
        <v>140562</v>
      </c>
      <c r="AHQ173" t="s">
        <v>140563</v>
      </c>
      <c r="AHR173" t="s">
        <v>140564</v>
      </c>
      <c r="AHS173" t="s">
        <v>140565</v>
      </c>
      <c r="AHT173" t="s">
        <v>140566</v>
      </c>
      <c r="AHU173" t="s">
        <v>140567</v>
      </c>
      <c r="AHV173" t="s">
        <v>140568</v>
      </c>
      <c r="AHW173" t="s">
        <v>140569</v>
      </c>
      <c r="AHX173" t="s">
        <v>140570</v>
      </c>
      <c r="AHY173" t="s">
        <v>140571</v>
      </c>
      <c r="AHZ173" t="s">
        <v>140572</v>
      </c>
      <c r="AIA173" t="s">
        <v>140573</v>
      </c>
      <c r="AIB173" t="s">
        <v>140574</v>
      </c>
      <c r="AIC173" t="s">
        <v>140575</v>
      </c>
      <c r="AID173" t="s">
        <v>140576</v>
      </c>
      <c r="AIE173" t="s">
        <v>140577</v>
      </c>
      <c r="AIF173" t="s">
        <v>140578</v>
      </c>
      <c r="AIG173" t="s">
        <v>140579</v>
      </c>
      <c r="AIH173" t="s">
        <v>140580</v>
      </c>
      <c r="AII173" t="s">
        <v>140581</v>
      </c>
      <c r="AIJ173" t="s">
        <v>140582</v>
      </c>
      <c r="AIK173" t="s">
        <v>140583</v>
      </c>
      <c r="AIL173" t="s">
        <v>140584</v>
      </c>
      <c r="AIM173" t="s">
        <v>140585</v>
      </c>
      <c r="AIN173" t="s">
        <v>140586</v>
      </c>
      <c r="AIO173" t="s">
        <v>140587</v>
      </c>
      <c r="AIP173" t="s">
        <v>140588</v>
      </c>
      <c r="AIQ173" t="s">
        <v>140589</v>
      </c>
      <c r="AIR173" t="s">
        <v>140590</v>
      </c>
      <c r="AIS173" t="s">
        <v>140591</v>
      </c>
      <c r="AIT173" t="s">
        <v>140592</v>
      </c>
      <c r="AIU173" t="s">
        <v>140593</v>
      </c>
      <c r="AIV173" t="s">
        <v>140594</v>
      </c>
      <c r="AIW173" t="s">
        <v>140595</v>
      </c>
      <c r="AIX173" t="s">
        <v>140596</v>
      </c>
      <c r="AIY173" t="s">
        <v>140597</v>
      </c>
      <c r="AIZ173" t="s">
        <v>140598</v>
      </c>
      <c r="AJA173" t="s">
        <v>140599</v>
      </c>
      <c r="AJB173" t="s">
        <v>140600</v>
      </c>
      <c r="AJC173" t="s">
        <v>140601</v>
      </c>
      <c r="AJD173" t="s">
        <v>140602</v>
      </c>
      <c r="AJE173" t="s">
        <v>140603</v>
      </c>
      <c r="AJF173" t="s">
        <v>140604</v>
      </c>
      <c r="AJG173" t="s">
        <v>140605</v>
      </c>
      <c r="AJH173" t="s">
        <v>140606</v>
      </c>
      <c r="AJI173" t="s">
        <v>140607</v>
      </c>
    </row>
    <row r="174" spans="1:945" ht="14.25" x14ac:dyDescent="0.2">
      <c r="A174" t="s">
        <v>140608</v>
      </c>
      <c r="B174" t="s">
        <v>946</v>
      </c>
      <c r="C174" t="s">
        <v>2609</v>
      </c>
      <c r="D174" t="s">
        <v>4541</v>
      </c>
      <c r="E174" t="s">
        <v>140609</v>
      </c>
      <c r="F174" t="s">
        <v>140610</v>
      </c>
      <c r="G174" t="s">
        <v>140611</v>
      </c>
      <c r="H174" t="s">
        <v>4545</v>
      </c>
      <c r="I174" t="s">
        <v>140612</v>
      </c>
      <c r="J174" t="s">
        <v>140613</v>
      </c>
      <c r="K174" t="s">
        <v>1069</v>
      </c>
      <c r="L174" t="s">
        <v>140614</v>
      </c>
      <c r="M174" t="s">
        <v>140615</v>
      </c>
      <c r="N174" t="s">
        <v>140616</v>
      </c>
      <c r="O174" t="s">
        <v>1069</v>
      </c>
      <c r="P174" t="s">
        <v>140617</v>
      </c>
      <c r="Q174" t="s">
        <v>140618</v>
      </c>
      <c r="R174" t="s">
        <v>140619</v>
      </c>
      <c r="S174" t="s">
        <v>14866</v>
      </c>
      <c r="T174" t="s">
        <v>140620</v>
      </c>
      <c r="U174" t="s">
        <v>16516</v>
      </c>
      <c r="V174" t="s">
        <v>140621</v>
      </c>
      <c r="W174" t="s">
        <v>140622</v>
      </c>
      <c r="X174" t="s">
        <v>140623</v>
      </c>
      <c r="Y174" t="s">
        <v>14872</v>
      </c>
      <c r="Z174" t="s">
        <v>140624</v>
      </c>
      <c r="AA174" t="s">
        <v>1069</v>
      </c>
      <c r="AB174" t="s">
        <v>140625</v>
      </c>
      <c r="AC174" t="s">
        <v>140626</v>
      </c>
      <c r="AD174" t="s">
        <v>140627</v>
      </c>
      <c r="AE174" t="s">
        <v>140628</v>
      </c>
      <c r="AF174" t="s">
        <v>44244</v>
      </c>
      <c r="AG174" t="s">
        <v>1069</v>
      </c>
      <c r="AH174" t="s">
        <v>140629</v>
      </c>
      <c r="AI174" t="s">
        <v>140630</v>
      </c>
      <c r="AJ174" t="s">
        <v>45168</v>
      </c>
      <c r="AK174" t="s">
        <v>14884</v>
      </c>
      <c r="AL174" t="s">
        <v>15682</v>
      </c>
      <c r="AM174" t="s">
        <v>1069</v>
      </c>
      <c r="AN174" t="s">
        <v>140631</v>
      </c>
      <c r="AO174" t="s">
        <v>140632</v>
      </c>
      <c r="AP174" t="s">
        <v>140633</v>
      </c>
      <c r="AQ174" t="s">
        <v>17347</v>
      </c>
      <c r="AR174" t="s">
        <v>140634</v>
      </c>
      <c r="AS174" t="s">
        <v>47792</v>
      </c>
      <c r="AT174" t="s">
        <v>17350</v>
      </c>
      <c r="AU174" t="s">
        <v>34384</v>
      </c>
      <c r="AV174" t="s">
        <v>14895</v>
      </c>
      <c r="AW174" t="s">
        <v>140635</v>
      </c>
      <c r="AX174" t="s">
        <v>66693</v>
      </c>
      <c r="AY174" t="s">
        <v>17355</v>
      </c>
      <c r="AZ174" t="s">
        <v>140636</v>
      </c>
      <c r="BA174" t="s">
        <v>1069</v>
      </c>
      <c r="BB174" t="s">
        <v>16547</v>
      </c>
      <c r="BC174" t="s">
        <v>16548</v>
      </c>
      <c r="BD174" t="s">
        <v>66697</v>
      </c>
      <c r="BE174" t="s">
        <v>16550</v>
      </c>
      <c r="BF174" t="s">
        <v>66699</v>
      </c>
      <c r="BG174" t="s">
        <v>140637</v>
      </c>
      <c r="BH174" t="s">
        <v>140638</v>
      </c>
      <c r="BI174" t="s">
        <v>46106</v>
      </c>
      <c r="BJ174" t="s">
        <v>66702</v>
      </c>
      <c r="BK174" t="s">
        <v>140639</v>
      </c>
      <c r="BL174" t="s">
        <v>140640</v>
      </c>
      <c r="BM174" t="s">
        <v>16558</v>
      </c>
      <c r="BN174" t="s">
        <v>140641</v>
      </c>
      <c r="BO174" t="s">
        <v>140642</v>
      </c>
      <c r="BP174" t="s">
        <v>140643</v>
      </c>
      <c r="BQ174" t="s">
        <v>140644</v>
      </c>
      <c r="BR174" t="s">
        <v>140645</v>
      </c>
      <c r="BS174" t="s">
        <v>140646</v>
      </c>
      <c r="BT174" t="s">
        <v>140647</v>
      </c>
      <c r="BU174" t="s">
        <v>140648</v>
      </c>
      <c r="BV174" t="s">
        <v>140649</v>
      </c>
      <c r="BW174" t="s">
        <v>140650</v>
      </c>
      <c r="BX174" t="s">
        <v>140651</v>
      </c>
      <c r="BY174" t="s">
        <v>14922</v>
      </c>
      <c r="BZ174" t="s">
        <v>1069</v>
      </c>
      <c r="CA174" t="s">
        <v>140652</v>
      </c>
      <c r="CB174" t="s">
        <v>1069</v>
      </c>
      <c r="CC174" t="s">
        <v>140653</v>
      </c>
      <c r="CD174" t="s">
        <v>140654</v>
      </c>
      <c r="CE174" t="s">
        <v>1069</v>
      </c>
      <c r="CF174" t="s">
        <v>140655</v>
      </c>
      <c r="CG174" t="s">
        <v>140656</v>
      </c>
      <c r="CH174" t="s">
        <v>140657</v>
      </c>
      <c r="CI174" t="s">
        <v>140658</v>
      </c>
      <c r="CJ174" t="s">
        <v>140659</v>
      </c>
      <c r="CK174" t="s">
        <v>140660</v>
      </c>
      <c r="CL174" t="s">
        <v>56698</v>
      </c>
      <c r="CM174" t="s">
        <v>140661</v>
      </c>
      <c r="CN174" t="s">
        <v>140662</v>
      </c>
      <c r="CO174" t="s">
        <v>1069</v>
      </c>
      <c r="CP174" t="s">
        <v>1069</v>
      </c>
      <c r="CQ174" t="s">
        <v>140663</v>
      </c>
      <c r="CR174" t="s">
        <v>140664</v>
      </c>
      <c r="CS174" t="s">
        <v>140665</v>
      </c>
      <c r="CT174" t="s">
        <v>1069</v>
      </c>
      <c r="CU174" t="s">
        <v>140666</v>
      </c>
      <c r="CV174" t="s">
        <v>1069</v>
      </c>
      <c r="CW174" t="s">
        <v>140667</v>
      </c>
      <c r="CX174" t="s">
        <v>140668</v>
      </c>
      <c r="CY174" t="s">
        <v>140669</v>
      </c>
      <c r="CZ174" t="s">
        <v>1069</v>
      </c>
      <c r="DA174" t="s">
        <v>140670</v>
      </c>
      <c r="DB174" t="s">
        <v>140671</v>
      </c>
      <c r="DC174" t="s">
        <v>140672</v>
      </c>
      <c r="DD174" t="s">
        <v>140673</v>
      </c>
      <c r="DE174" t="s">
        <v>140674</v>
      </c>
      <c r="DF174" t="s">
        <v>140675</v>
      </c>
      <c r="DG174" t="s">
        <v>140676</v>
      </c>
      <c r="DH174" t="s">
        <v>46154</v>
      </c>
      <c r="DI174" t="s">
        <v>45243</v>
      </c>
      <c r="DJ174" t="s">
        <v>140677</v>
      </c>
      <c r="DK174" t="s">
        <v>140678</v>
      </c>
      <c r="DL174" t="s">
        <v>140679</v>
      </c>
      <c r="DM174" t="s">
        <v>140680</v>
      </c>
      <c r="DN174" t="s">
        <v>140681</v>
      </c>
      <c r="DO174" t="s">
        <v>1069</v>
      </c>
      <c r="DP174" t="s">
        <v>140682</v>
      </c>
      <c r="DQ174" t="s">
        <v>140683</v>
      </c>
      <c r="DR174" t="s">
        <v>140684</v>
      </c>
      <c r="DS174" t="s">
        <v>89384</v>
      </c>
      <c r="DT174" t="s">
        <v>140685</v>
      </c>
      <c r="DU174" t="s">
        <v>140686</v>
      </c>
      <c r="DV174" t="s">
        <v>140687</v>
      </c>
      <c r="DW174" t="s">
        <v>96144</v>
      </c>
      <c r="DX174" t="s">
        <v>1069</v>
      </c>
      <c r="DY174" t="s">
        <v>1069</v>
      </c>
      <c r="DZ174" t="s">
        <v>140688</v>
      </c>
      <c r="EA174" t="s">
        <v>140689</v>
      </c>
      <c r="EB174" t="s">
        <v>30226</v>
      </c>
      <c r="EC174" t="s">
        <v>1069</v>
      </c>
      <c r="ED174" t="s">
        <v>140690</v>
      </c>
      <c r="EE174" t="s">
        <v>140691</v>
      </c>
      <c r="EF174" t="s">
        <v>140692</v>
      </c>
      <c r="EG174" t="s">
        <v>1069</v>
      </c>
      <c r="EH174" t="s">
        <v>140693</v>
      </c>
      <c r="EI174" t="s">
        <v>140694</v>
      </c>
      <c r="EJ174" t="s">
        <v>140695</v>
      </c>
      <c r="EK174" t="s">
        <v>1069</v>
      </c>
      <c r="EL174" t="s">
        <v>140696</v>
      </c>
      <c r="EM174" t="s">
        <v>140697</v>
      </c>
      <c r="EN174" t="s">
        <v>140698</v>
      </c>
      <c r="EO174" t="s">
        <v>140699</v>
      </c>
      <c r="EP174" t="s">
        <v>140700</v>
      </c>
      <c r="EQ174" t="s">
        <v>74811</v>
      </c>
      <c r="ER174" t="s">
        <v>140701</v>
      </c>
      <c r="ES174" t="s">
        <v>140702</v>
      </c>
      <c r="ET174" t="s">
        <v>46184</v>
      </c>
      <c r="EU174" t="s">
        <v>140703</v>
      </c>
      <c r="EV174" t="s">
        <v>140704</v>
      </c>
      <c r="EW174" t="s">
        <v>17451</v>
      </c>
      <c r="EX174" t="s">
        <v>46186</v>
      </c>
      <c r="EY174" t="s">
        <v>58336</v>
      </c>
      <c r="EZ174" t="s">
        <v>140705</v>
      </c>
      <c r="FA174" t="s">
        <v>140706</v>
      </c>
      <c r="FB174" t="s">
        <v>1069</v>
      </c>
      <c r="FC174" t="s">
        <v>56748</v>
      </c>
      <c r="FD174" t="s">
        <v>1069</v>
      </c>
      <c r="FE174" t="s">
        <v>29435</v>
      </c>
      <c r="FF174" t="s">
        <v>140707</v>
      </c>
      <c r="FG174" t="s">
        <v>47892</v>
      </c>
      <c r="FH174" t="s">
        <v>47893</v>
      </c>
      <c r="FI174" t="s">
        <v>57505</v>
      </c>
      <c r="FJ174" t="s">
        <v>140708</v>
      </c>
      <c r="FK174" t="s">
        <v>47896</v>
      </c>
      <c r="FL174" t="s">
        <v>140709</v>
      </c>
      <c r="FM174" t="s">
        <v>1069</v>
      </c>
      <c r="FN174" t="s">
        <v>140710</v>
      </c>
      <c r="FO174" t="s">
        <v>140711</v>
      </c>
      <c r="FP174" t="s">
        <v>140712</v>
      </c>
      <c r="FQ174" t="s">
        <v>140713</v>
      </c>
      <c r="FR174" t="s">
        <v>140714</v>
      </c>
      <c r="FS174" t="s">
        <v>140715</v>
      </c>
      <c r="FT174" t="s">
        <v>140716</v>
      </c>
      <c r="FU174" t="s">
        <v>74828</v>
      </c>
      <c r="FV174" t="s">
        <v>140717</v>
      </c>
      <c r="FW174" t="s">
        <v>140718</v>
      </c>
      <c r="FX174" t="s">
        <v>19907</v>
      </c>
      <c r="FY174" t="s">
        <v>56761</v>
      </c>
      <c r="FZ174" t="s">
        <v>58357</v>
      </c>
      <c r="GA174" t="s">
        <v>66806</v>
      </c>
      <c r="GB174" t="s">
        <v>140719</v>
      </c>
      <c r="GC174" t="s">
        <v>140720</v>
      </c>
      <c r="GD174" t="s">
        <v>47913</v>
      </c>
      <c r="GE174" t="s">
        <v>47914</v>
      </c>
      <c r="GF174" t="s">
        <v>17484</v>
      </c>
      <c r="GG174" t="s">
        <v>140721</v>
      </c>
      <c r="GH174" t="s">
        <v>72237</v>
      </c>
      <c r="GI174" t="s">
        <v>140722</v>
      </c>
      <c r="GJ174" t="s">
        <v>140723</v>
      </c>
      <c r="GK174" t="s">
        <v>140724</v>
      </c>
      <c r="GL174" t="s">
        <v>140725</v>
      </c>
      <c r="GM174" t="s">
        <v>140726</v>
      </c>
      <c r="GN174" t="s">
        <v>140727</v>
      </c>
      <c r="GO174" t="s">
        <v>140728</v>
      </c>
      <c r="GP174" t="s">
        <v>140729</v>
      </c>
      <c r="GQ174" t="s">
        <v>1069</v>
      </c>
      <c r="GR174" t="s">
        <v>140730</v>
      </c>
      <c r="GS174" t="s">
        <v>140731</v>
      </c>
      <c r="GT174" t="s">
        <v>140732</v>
      </c>
      <c r="GU174" t="s">
        <v>140733</v>
      </c>
      <c r="GV174" t="s">
        <v>140734</v>
      </c>
      <c r="GW174" t="s">
        <v>140735</v>
      </c>
      <c r="GX174" t="s">
        <v>140736</v>
      </c>
      <c r="GY174" t="s">
        <v>140737</v>
      </c>
      <c r="GZ174" t="s">
        <v>140738</v>
      </c>
      <c r="HA174" t="s">
        <v>140739</v>
      </c>
      <c r="HB174" t="s">
        <v>140740</v>
      </c>
      <c r="HC174" t="s">
        <v>140741</v>
      </c>
      <c r="HD174" t="s">
        <v>140742</v>
      </c>
      <c r="HE174" t="s">
        <v>950</v>
      </c>
      <c r="HF174" t="s">
        <v>140743</v>
      </c>
      <c r="HG174" t="s">
        <v>140744</v>
      </c>
      <c r="HH174" t="s">
        <v>140745</v>
      </c>
      <c r="HI174" t="s">
        <v>140746</v>
      </c>
      <c r="HJ174" t="s">
        <v>140747</v>
      </c>
      <c r="HK174" t="s">
        <v>140748</v>
      </c>
      <c r="HL174" t="s">
        <v>140749</v>
      </c>
      <c r="HM174" t="s">
        <v>140750</v>
      </c>
      <c r="HN174" t="s">
        <v>140751</v>
      </c>
      <c r="HO174" t="s">
        <v>140752</v>
      </c>
      <c r="HP174" t="s">
        <v>140753</v>
      </c>
      <c r="HQ174" t="s">
        <v>140754</v>
      </c>
      <c r="HR174" t="s">
        <v>140755</v>
      </c>
      <c r="HS174" t="s">
        <v>140756</v>
      </c>
      <c r="HT174" t="s">
        <v>140757</v>
      </c>
      <c r="HU174" t="s">
        <v>140758</v>
      </c>
      <c r="HV174" t="s">
        <v>140759</v>
      </c>
      <c r="HW174" t="s">
        <v>140760</v>
      </c>
      <c r="HX174" t="s">
        <v>140761</v>
      </c>
      <c r="HY174" t="s">
        <v>140762</v>
      </c>
      <c r="HZ174" t="s">
        <v>140763</v>
      </c>
      <c r="IA174" t="s">
        <v>140764</v>
      </c>
      <c r="IB174" t="s">
        <v>140765</v>
      </c>
      <c r="IC174" t="s">
        <v>140766</v>
      </c>
      <c r="ID174" t="s">
        <v>140767</v>
      </c>
      <c r="IE174" t="s">
        <v>140768</v>
      </c>
      <c r="IF174" t="s">
        <v>140769</v>
      </c>
      <c r="IG174" t="s">
        <v>140770</v>
      </c>
      <c r="IH174" t="s">
        <v>140771</v>
      </c>
      <c r="II174" t="s">
        <v>140772</v>
      </c>
      <c r="IJ174" t="s">
        <v>140773</v>
      </c>
      <c r="IK174" t="s">
        <v>140774</v>
      </c>
      <c r="IL174" t="s">
        <v>140775</v>
      </c>
      <c r="IM174" t="s">
        <v>140776</v>
      </c>
      <c r="IN174" t="s">
        <v>140777</v>
      </c>
      <c r="IO174" t="s">
        <v>140778</v>
      </c>
      <c r="IP174" t="s">
        <v>140779</v>
      </c>
      <c r="IQ174" t="s">
        <v>140780</v>
      </c>
      <c r="IR174" t="s">
        <v>140781</v>
      </c>
      <c r="IS174" t="s">
        <v>140782</v>
      </c>
      <c r="IT174" t="s">
        <v>140783</v>
      </c>
      <c r="IU174" t="s">
        <v>140784</v>
      </c>
      <c r="IV174" t="s">
        <v>140785</v>
      </c>
      <c r="IW174" t="s">
        <v>140786</v>
      </c>
      <c r="IX174" t="s">
        <v>140787</v>
      </c>
      <c r="IY174" t="s">
        <v>140788</v>
      </c>
      <c r="IZ174" t="s">
        <v>140789</v>
      </c>
      <c r="JA174" t="s">
        <v>140790</v>
      </c>
      <c r="JB174" t="s">
        <v>140791</v>
      </c>
      <c r="JC174" t="s">
        <v>140792</v>
      </c>
      <c r="JD174" t="s">
        <v>140793</v>
      </c>
      <c r="JE174" t="s">
        <v>140794</v>
      </c>
      <c r="JF174" t="s">
        <v>140795</v>
      </c>
      <c r="JG174" t="s">
        <v>140796</v>
      </c>
      <c r="JH174" t="s">
        <v>140797</v>
      </c>
      <c r="JI174" t="s">
        <v>140798</v>
      </c>
      <c r="JJ174" t="s">
        <v>140799</v>
      </c>
      <c r="JK174" t="s">
        <v>140800</v>
      </c>
      <c r="JL174" t="s">
        <v>140801</v>
      </c>
      <c r="JM174" t="s">
        <v>140802</v>
      </c>
      <c r="JN174" t="s">
        <v>140803</v>
      </c>
      <c r="JO174" t="s">
        <v>140804</v>
      </c>
      <c r="JP174" t="s">
        <v>140805</v>
      </c>
      <c r="JQ174" t="s">
        <v>140806</v>
      </c>
      <c r="JR174" t="s">
        <v>140807</v>
      </c>
      <c r="JS174" t="s">
        <v>140808</v>
      </c>
      <c r="JT174" t="s">
        <v>140809</v>
      </c>
      <c r="JU174" t="s">
        <v>140810</v>
      </c>
      <c r="JV174" t="s">
        <v>140811</v>
      </c>
      <c r="JW174" t="s">
        <v>140812</v>
      </c>
      <c r="JX174" t="s">
        <v>140813</v>
      </c>
      <c r="JY174" t="s">
        <v>140814</v>
      </c>
      <c r="JZ174" t="s">
        <v>140815</v>
      </c>
      <c r="KA174" t="s">
        <v>140816</v>
      </c>
      <c r="KB174" t="s">
        <v>140817</v>
      </c>
      <c r="KC174" t="s">
        <v>140818</v>
      </c>
      <c r="KD174" t="s">
        <v>140819</v>
      </c>
      <c r="KE174" t="s">
        <v>140820</v>
      </c>
      <c r="KF174" t="s">
        <v>140821</v>
      </c>
      <c r="KG174" t="s">
        <v>140822</v>
      </c>
      <c r="KH174" t="s">
        <v>140823</v>
      </c>
      <c r="KI174" t="s">
        <v>140824</v>
      </c>
      <c r="KJ174" t="s">
        <v>140825</v>
      </c>
      <c r="KK174" t="s">
        <v>140826</v>
      </c>
      <c r="KL174" t="s">
        <v>140827</v>
      </c>
      <c r="KM174" t="s">
        <v>140828</v>
      </c>
      <c r="KN174" t="s">
        <v>140829</v>
      </c>
      <c r="KO174" t="s">
        <v>140830</v>
      </c>
      <c r="KP174" t="s">
        <v>140831</v>
      </c>
      <c r="KQ174" t="s">
        <v>140832</v>
      </c>
      <c r="KR174" t="s">
        <v>140833</v>
      </c>
      <c r="KS174" t="s">
        <v>140834</v>
      </c>
      <c r="KT174" t="s">
        <v>140835</v>
      </c>
      <c r="KU174" t="s">
        <v>140836</v>
      </c>
      <c r="KV174" t="s">
        <v>140837</v>
      </c>
      <c r="KW174" t="s">
        <v>140838</v>
      </c>
      <c r="KX174" t="s">
        <v>140839</v>
      </c>
      <c r="KY174" t="s">
        <v>140840</v>
      </c>
      <c r="KZ174" t="s">
        <v>140841</v>
      </c>
      <c r="LA174" t="s">
        <v>140842</v>
      </c>
      <c r="LB174" t="s">
        <v>140843</v>
      </c>
      <c r="LC174" t="s">
        <v>140844</v>
      </c>
      <c r="LD174" t="s">
        <v>140845</v>
      </c>
      <c r="LE174" t="s">
        <v>140846</v>
      </c>
      <c r="LF174" t="s">
        <v>140847</v>
      </c>
      <c r="LG174" t="s">
        <v>140848</v>
      </c>
      <c r="LH174" t="s">
        <v>140849</v>
      </c>
      <c r="LI174" t="s">
        <v>140850</v>
      </c>
      <c r="LJ174" t="s">
        <v>140851</v>
      </c>
      <c r="LK174" t="s">
        <v>140852</v>
      </c>
      <c r="LL174" t="s">
        <v>140853</v>
      </c>
      <c r="LM174" t="s">
        <v>140854</v>
      </c>
      <c r="LN174" t="s">
        <v>140855</v>
      </c>
      <c r="LO174" t="s">
        <v>140856</v>
      </c>
      <c r="LP174" t="s">
        <v>140857</v>
      </c>
      <c r="LQ174" t="s">
        <v>140858</v>
      </c>
      <c r="LR174" t="s">
        <v>140859</v>
      </c>
      <c r="LS174" t="s">
        <v>140860</v>
      </c>
      <c r="LT174" t="s">
        <v>140861</v>
      </c>
      <c r="LU174" t="s">
        <v>140862</v>
      </c>
      <c r="LV174" t="s">
        <v>140863</v>
      </c>
      <c r="LW174" t="s">
        <v>140864</v>
      </c>
      <c r="LX174" t="s">
        <v>140865</v>
      </c>
      <c r="LY174" t="s">
        <v>140866</v>
      </c>
      <c r="LZ174" t="s">
        <v>140867</v>
      </c>
      <c r="MA174" t="s">
        <v>140868</v>
      </c>
      <c r="MB174" t="s">
        <v>140869</v>
      </c>
      <c r="MC174" t="s">
        <v>140870</v>
      </c>
      <c r="MD174" t="s">
        <v>140871</v>
      </c>
      <c r="ME174" t="s">
        <v>140872</v>
      </c>
      <c r="MF174" t="s">
        <v>140873</v>
      </c>
      <c r="MG174" t="s">
        <v>140874</v>
      </c>
      <c r="MH174" t="s">
        <v>140875</v>
      </c>
      <c r="MI174" t="s">
        <v>140876</v>
      </c>
      <c r="MJ174" t="s">
        <v>140877</v>
      </c>
      <c r="MK174" t="s">
        <v>140878</v>
      </c>
      <c r="ML174" t="s">
        <v>140879</v>
      </c>
      <c r="MM174" t="s">
        <v>140880</v>
      </c>
      <c r="MN174" t="s">
        <v>140881</v>
      </c>
      <c r="MO174" t="s">
        <v>140882</v>
      </c>
      <c r="MP174" t="s">
        <v>140883</v>
      </c>
      <c r="MQ174" t="s">
        <v>140884</v>
      </c>
      <c r="MR174" t="s">
        <v>140885</v>
      </c>
      <c r="MS174" t="s">
        <v>140886</v>
      </c>
      <c r="MT174" t="s">
        <v>140887</v>
      </c>
      <c r="MU174" t="s">
        <v>140888</v>
      </c>
      <c r="MV174" t="s">
        <v>140889</v>
      </c>
      <c r="MW174" t="s">
        <v>140890</v>
      </c>
      <c r="MX174" t="s">
        <v>140891</v>
      </c>
      <c r="MY174" t="s">
        <v>140892</v>
      </c>
      <c r="MZ174" t="s">
        <v>140893</v>
      </c>
      <c r="NA174" t="s">
        <v>140894</v>
      </c>
      <c r="NB174" t="s">
        <v>140895</v>
      </c>
      <c r="NC174" t="s">
        <v>140896</v>
      </c>
      <c r="ND174" t="s">
        <v>140897</v>
      </c>
      <c r="NE174" t="s">
        <v>140898</v>
      </c>
      <c r="NF174" t="s">
        <v>140899</v>
      </c>
      <c r="NG174" t="s">
        <v>140900</v>
      </c>
      <c r="NH174" t="s">
        <v>140901</v>
      </c>
      <c r="NI174" t="s">
        <v>140902</v>
      </c>
      <c r="NJ174" t="s">
        <v>140903</v>
      </c>
      <c r="NK174" t="s">
        <v>140904</v>
      </c>
      <c r="NL174" t="s">
        <v>140905</v>
      </c>
      <c r="NM174" t="s">
        <v>140906</v>
      </c>
      <c r="NN174" t="s">
        <v>140907</v>
      </c>
      <c r="NO174" t="s">
        <v>140908</v>
      </c>
      <c r="NP174" t="s">
        <v>140909</v>
      </c>
      <c r="NQ174" t="s">
        <v>140910</v>
      </c>
      <c r="NR174" t="s">
        <v>140911</v>
      </c>
      <c r="NS174" t="s">
        <v>140912</v>
      </c>
      <c r="NT174" t="s">
        <v>140913</v>
      </c>
      <c r="NU174" t="s">
        <v>140914</v>
      </c>
      <c r="NV174" t="s">
        <v>140915</v>
      </c>
      <c r="NW174" t="s">
        <v>140916</v>
      </c>
      <c r="NX174" t="s">
        <v>140917</v>
      </c>
      <c r="NY174" t="s">
        <v>140918</v>
      </c>
      <c r="NZ174" t="s">
        <v>140919</v>
      </c>
      <c r="OA174" t="s">
        <v>140920</v>
      </c>
      <c r="OB174" t="s">
        <v>140921</v>
      </c>
      <c r="OC174" t="s">
        <v>140922</v>
      </c>
      <c r="OD174" t="s">
        <v>140923</v>
      </c>
      <c r="OE174" t="s">
        <v>140924</v>
      </c>
      <c r="OF174" t="s">
        <v>140925</v>
      </c>
      <c r="OG174" t="s">
        <v>140926</v>
      </c>
      <c r="OH174" t="s">
        <v>140927</v>
      </c>
      <c r="OI174" t="s">
        <v>140928</v>
      </c>
      <c r="OJ174" t="s">
        <v>140929</v>
      </c>
      <c r="OK174" t="s">
        <v>950</v>
      </c>
      <c r="OL174" t="s">
        <v>140930</v>
      </c>
      <c r="OM174" t="s">
        <v>140931</v>
      </c>
      <c r="ON174" t="s">
        <v>140932</v>
      </c>
      <c r="OO174" t="s">
        <v>140933</v>
      </c>
      <c r="OP174" t="s">
        <v>140934</v>
      </c>
      <c r="OQ174" t="s">
        <v>140935</v>
      </c>
      <c r="OR174" t="s">
        <v>140936</v>
      </c>
      <c r="OS174" t="s">
        <v>140937</v>
      </c>
      <c r="OT174" t="s">
        <v>140938</v>
      </c>
      <c r="OU174" t="s">
        <v>140939</v>
      </c>
      <c r="OV174" t="s">
        <v>140940</v>
      </c>
      <c r="OW174" t="s">
        <v>140941</v>
      </c>
      <c r="OX174" t="s">
        <v>140942</v>
      </c>
      <c r="OY174" t="s">
        <v>140943</v>
      </c>
      <c r="OZ174" t="s">
        <v>140944</v>
      </c>
      <c r="PA174" t="s">
        <v>140945</v>
      </c>
      <c r="PB174" t="s">
        <v>140946</v>
      </c>
      <c r="PC174" t="s">
        <v>140947</v>
      </c>
      <c r="PD174" t="s">
        <v>140948</v>
      </c>
      <c r="PE174" t="s">
        <v>950</v>
      </c>
      <c r="PF174" t="s">
        <v>950</v>
      </c>
      <c r="PG174" t="s">
        <v>950</v>
      </c>
      <c r="PH174" t="s">
        <v>140949</v>
      </c>
      <c r="PI174" t="s">
        <v>140950</v>
      </c>
      <c r="PJ174" t="s">
        <v>140951</v>
      </c>
      <c r="PK174" t="s">
        <v>140952</v>
      </c>
      <c r="PL174" t="s">
        <v>140953</v>
      </c>
      <c r="PM174" t="s">
        <v>140954</v>
      </c>
      <c r="PN174" t="s">
        <v>140955</v>
      </c>
      <c r="PO174" t="s">
        <v>140956</v>
      </c>
      <c r="PP174" t="s">
        <v>140957</v>
      </c>
      <c r="PQ174" t="s">
        <v>140958</v>
      </c>
      <c r="PR174" t="s">
        <v>140959</v>
      </c>
      <c r="PS174" t="s">
        <v>950</v>
      </c>
      <c r="PT174" t="s">
        <v>140960</v>
      </c>
      <c r="PU174" t="s">
        <v>140961</v>
      </c>
      <c r="PV174" t="s">
        <v>140962</v>
      </c>
      <c r="PW174" t="s">
        <v>140963</v>
      </c>
      <c r="PX174" t="s">
        <v>140964</v>
      </c>
      <c r="PY174" t="s">
        <v>140965</v>
      </c>
      <c r="PZ174" t="s">
        <v>140966</v>
      </c>
      <c r="QA174" t="s">
        <v>140967</v>
      </c>
      <c r="QB174" t="s">
        <v>140968</v>
      </c>
      <c r="QC174" t="s">
        <v>140969</v>
      </c>
      <c r="QD174" t="s">
        <v>140970</v>
      </c>
      <c r="QE174" t="s">
        <v>140971</v>
      </c>
      <c r="QF174" t="s">
        <v>140972</v>
      </c>
      <c r="QG174" t="s">
        <v>140973</v>
      </c>
      <c r="QH174" t="s">
        <v>140974</v>
      </c>
      <c r="QI174" t="s">
        <v>140975</v>
      </c>
      <c r="QJ174" t="s">
        <v>140976</v>
      </c>
      <c r="QK174" t="s">
        <v>140977</v>
      </c>
      <c r="QL174" t="s">
        <v>140978</v>
      </c>
      <c r="QM174" t="s">
        <v>140979</v>
      </c>
      <c r="QN174" t="s">
        <v>140980</v>
      </c>
      <c r="QO174" t="s">
        <v>140981</v>
      </c>
      <c r="QP174" t="s">
        <v>140982</v>
      </c>
      <c r="QQ174" t="s">
        <v>140983</v>
      </c>
      <c r="QR174" t="s">
        <v>140984</v>
      </c>
      <c r="QS174" t="s">
        <v>140985</v>
      </c>
      <c r="QT174" t="s">
        <v>140986</v>
      </c>
      <c r="QU174" t="s">
        <v>140987</v>
      </c>
      <c r="QV174" t="s">
        <v>140988</v>
      </c>
      <c r="QW174" t="s">
        <v>140989</v>
      </c>
      <c r="QX174" t="s">
        <v>140990</v>
      </c>
      <c r="QY174" t="s">
        <v>140991</v>
      </c>
      <c r="QZ174" t="s">
        <v>140992</v>
      </c>
      <c r="RA174" t="s">
        <v>140993</v>
      </c>
      <c r="RB174" t="s">
        <v>140994</v>
      </c>
      <c r="RC174" t="s">
        <v>140995</v>
      </c>
      <c r="RD174" t="s">
        <v>140996</v>
      </c>
      <c r="RE174" t="s">
        <v>140997</v>
      </c>
      <c r="RF174" t="s">
        <v>140998</v>
      </c>
      <c r="RG174" t="s">
        <v>140999</v>
      </c>
      <c r="RH174" t="s">
        <v>141000</v>
      </c>
      <c r="RI174" t="s">
        <v>141001</v>
      </c>
      <c r="RJ174" t="s">
        <v>141002</v>
      </c>
      <c r="RK174" t="s">
        <v>141003</v>
      </c>
      <c r="RL174" t="s">
        <v>141004</v>
      </c>
      <c r="RM174" t="s">
        <v>141005</v>
      </c>
      <c r="RN174" t="s">
        <v>141006</v>
      </c>
      <c r="RO174" t="s">
        <v>141007</v>
      </c>
      <c r="RP174" t="s">
        <v>141008</v>
      </c>
      <c r="RQ174" t="s">
        <v>141009</v>
      </c>
      <c r="RR174" t="s">
        <v>141010</v>
      </c>
      <c r="RS174" t="s">
        <v>141011</v>
      </c>
      <c r="RT174" t="s">
        <v>141012</v>
      </c>
      <c r="RU174" t="s">
        <v>141013</v>
      </c>
      <c r="RV174" t="s">
        <v>141014</v>
      </c>
      <c r="RW174" t="s">
        <v>141015</v>
      </c>
      <c r="RX174" t="s">
        <v>141016</v>
      </c>
      <c r="RY174" t="s">
        <v>141017</v>
      </c>
      <c r="RZ174" t="s">
        <v>141018</v>
      </c>
      <c r="SA174" t="s">
        <v>141019</v>
      </c>
      <c r="SB174" t="s">
        <v>141020</v>
      </c>
      <c r="SC174" t="s">
        <v>141021</v>
      </c>
      <c r="SD174" t="s">
        <v>141022</v>
      </c>
      <c r="SE174" t="s">
        <v>141023</v>
      </c>
      <c r="SF174" t="s">
        <v>141024</v>
      </c>
      <c r="SG174" t="s">
        <v>141025</v>
      </c>
      <c r="SH174" t="s">
        <v>950</v>
      </c>
      <c r="SI174" t="s">
        <v>141026</v>
      </c>
      <c r="SJ174" t="s">
        <v>141027</v>
      </c>
      <c r="SK174" t="s">
        <v>141028</v>
      </c>
      <c r="SL174" t="s">
        <v>141029</v>
      </c>
      <c r="SM174" t="s">
        <v>141030</v>
      </c>
      <c r="SN174" t="s">
        <v>141031</v>
      </c>
      <c r="SO174" t="s">
        <v>141032</v>
      </c>
      <c r="SP174" t="s">
        <v>141033</v>
      </c>
      <c r="SQ174" t="s">
        <v>141034</v>
      </c>
      <c r="SR174" t="s">
        <v>141035</v>
      </c>
      <c r="SS174" t="s">
        <v>141036</v>
      </c>
      <c r="ST174" t="s">
        <v>141037</v>
      </c>
      <c r="SU174" t="s">
        <v>141038</v>
      </c>
      <c r="SV174" t="s">
        <v>141039</v>
      </c>
      <c r="SW174" t="s">
        <v>141040</v>
      </c>
      <c r="SX174" t="s">
        <v>141041</v>
      </c>
      <c r="SY174" t="s">
        <v>141042</v>
      </c>
      <c r="SZ174" t="s">
        <v>141043</v>
      </c>
      <c r="TA174" t="s">
        <v>141044</v>
      </c>
      <c r="TB174" t="s">
        <v>141045</v>
      </c>
      <c r="TC174" t="s">
        <v>141046</v>
      </c>
      <c r="TD174" t="s">
        <v>141047</v>
      </c>
      <c r="TE174" t="s">
        <v>141048</v>
      </c>
      <c r="TF174" t="s">
        <v>141049</v>
      </c>
      <c r="TG174" t="s">
        <v>950</v>
      </c>
      <c r="TH174" t="s">
        <v>141050</v>
      </c>
      <c r="TI174" t="s">
        <v>950</v>
      </c>
      <c r="TJ174" t="s">
        <v>141051</v>
      </c>
      <c r="TK174" t="s">
        <v>141052</v>
      </c>
      <c r="TL174" t="s">
        <v>141053</v>
      </c>
      <c r="TM174" t="s">
        <v>141054</v>
      </c>
      <c r="TN174" t="s">
        <v>141055</v>
      </c>
      <c r="TO174" t="s">
        <v>141056</v>
      </c>
      <c r="TP174" t="s">
        <v>141057</v>
      </c>
      <c r="TQ174" t="s">
        <v>141058</v>
      </c>
      <c r="TR174" t="s">
        <v>141059</v>
      </c>
      <c r="TS174" t="s">
        <v>141060</v>
      </c>
      <c r="TT174" t="s">
        <v>141061</v>
      </c>
      <c r="TU174" t="s">
        <v>141062</v>
      </c>
      <c r="TV174" t="s">
        <v>141063</v>
      </c>
      <c r="TW174" t="s">
        <v>141064</v>
      </c>
      <c r="TX174" t="s">
        <v>141065</v>
      </c>
      <c r="TY174" t="s">
        <v>141066</v>
      </c>
      <c r="TZ174" t="s">
        <v>141067</v>
      </c>
      <c r="UA174" t="s">
        <v>141068</v>
      </c>
      <c r="UB174" t="s">
        <v>141069</v>
      </c>
      <c r="UC174" t="s">
        <v>141070</v>
      </c>
      <c r="UD174" t="s">
        <v>141071</v>
      </c>
      <c r="UE174" t="s">
        <v>141072</v>
      </c>
      <c r="UF174" t="s">
        <v>141073</v>
      </c>
      <c r="UG174" t="s">
        <v>141074</v>
      </c>
      <c r="UH174" t="s">
        <v>950</v>
      </c>
      <c r="UI174" t="s">
        <v>141075</v>
      </c>
      <c r="UJ174" t="s">
        <v>141076</v>
      </c>
      <c r="UK174" t="s">
        <v>141077</v>
      </c>
      <c r="UL174" t="s">
        <v>141078</v>
      </c>
      <c r="UM174" t="s">
        <v>141079</v>
      </c>
      <c r="UN174" t="s">
        <v>141080</v>
      </c>
      <c r="UO174" t="s">
        <v>141081</v>
      </c>
      <c r="UP174" t="s">
        <v>141082</v>
      </c>
      <c r="UQ174" t="s">
        <v>141083</v>
      </c>
      <c r="UR174" t="s">
        <v>141084</v>
      </c>
      <c r="US174" t="s">
        <v>141085</v>
      </c>
      <c r="UT174" t="s">
        <v>141086</v>
      </c>
      <c r="UU174" t="s">
        <v>141087</v>
      </c>
      <c r="UV174" t="s">
        <v>141088</v>
      </c>
      <c r="UW174" t="s">
        <v>141089</v>
      </c>
      <c r="UX174" t="s">
        <v>141090</v>
      </c>
      <c r="UY174" t="s">
        <v>141091</v>
      </c>
      <c r="UZ174" t="s">
        <v>141092</v>
      </c>
      <c r="VA174" t="s">
        <v>141093</v>
      </c>
      <c r="VB174" t="s">
        <v>141094</v>
      </c>
      <c r="VC174" t="s">
        <v>141095</v>
      </c>
      <c r="VD174" t="s">
        <v>141096</v>
      </c>
      <c r="VE174" t="s">
        <v>141097</v>
      </c>
      <c r="VF174" t="s">
        <v>141098</v>
      </c>
      <c r="VG174" t="s">
        <v>141099</v>
      </c>
      <c r="VH174" t="s">
        <v>141100</v>
      </c>
      <c r="VI174" t="s">
        <v>141101</v>
      </c>
      <c r="VJ174" t="s">
        <v>141102</v>
      </c>
      <c r="VK174" t="s">
        <v>141103</v>
      </c>
      <c r="VL174" t="s">
        <v>141104</v>
      </c>
      <c r="VM174" t="s">
        <v>141105</v>
      </c>
      <c r="VN174" t="s">
        <v>141106</v>
      </c>
      <c r="VO174" t="s">
        <v>141107</v>
      </c>
      <c r="VP174" t="s">
        <v>141108</v>
      </c>
      <c r="VQ174" t="s">
        <v>141109</v>
      </c>
      <c r="VR174" t="s">
        <v>141110</v>
      </c>
      <c r="VS174" t="s">
        <v>141111</v>
      </c>
      <c r="VT174" t="s">
        <v>141112</v>
      </c>
      <c r="VU174" t="s">
        <v>141113</v>
      </c>
      <c r="VV174" t="s">
        <v>141114</v>
      </c>
      <c r="VW174" t="s">
        <v>141115</v>
      </c>
      <c r="VX174" t="s">
        <v>141116</v>
      </c>
      <c r="VY174" t="s">
        <v>141117</v>
      </c>
      <c r="VZ174" t="s">
        <v>141118</v>
      </c>
      <c r="WA174" t="s">
        <v>141119</v>
      </c>
      <c r="WB174" t="s">
        <v>141120</v>
      </c>
      <c r="WC174" t="s">
        <v>141121</v>
      </c>
      <c r="WD174" t="s">
        <v>141122</v>
      </c>
      <c r="WE174" t="s">
        <v>141123</v>
      </c>
      <c r="WF174" t="s">
        <v>141124</v>
      </c>
      <c r="WG174" t="s">
        <v>141125</v>
      </c>
      <c r="WH174" t="s">
        <v>141126</v>
      </c>
      <c r="WI174" t="s">
        <v>141127</v>
      </c>
      <c r="WJ174" t="s">
        <v>141128</v>
      </c>
      <c r="WK174" t="s">
        <v>141129</v>
      </c>
      <c r="WL174" t="s">
        <v>141130</v>
      </c>
      <c r="WM174" t="s">
        <v>141131</v>
      </c>
      <c r="WN174" t="s">
        <v>141132</v>
      </c>
      <c r="WO174" t="s">
        <v>141133</v>
      </c>
      <c r="WP174" t="s">
        <v>141134</v>
      </c>
      <c r="WQ174" t="s">
        <v>141135</v>
      </c>
      <c r="WR174" t="s">
        <v>141136</v>
      </c>
      <c r="WS174" t="s">
        <v>141137</v>
      </c>
      <c r="WT174" t="s">
        <v>141138</v>
      </c>
      <c r="WU174" t="s">
        <v>141139</v>
      </c>
      <c r="WV174" t="s">
        <v>141140</v>
      </c>
      <c r="WW174" t="s">
        <v>141141</v>
      </c>
      <c r="WX174" t="s">
        <v>141142</v>
      </c>
      <c r="WY174" t="s">
        <v>141143</v>
      </c>
      <c r="WZ174" t="s">
        <v>141144</v>
      </c>
      <c r="XA174" t="s">
        <v>141145</v>
      </c>
      <c r="XB174" t="s">
        <v>141146</v>
      </c>
      <c r="XC174" t="s">
        <v>141147</v>
      </c>
      <c r="XD174" t="s">
        <v>141148</v>
      </c>
      <c r="XE174" t="s">
        <v>141149</v>
      </c>
      <c r="XF174" t="s">
        <v>141150</v>
      </c>
      <c r="XG174" t="s">
        <v>141151</v>
      </c>
      <c r="XH174" t="s">
        <v>141152</v>
      </c>
      <c r="XI174" t="s">
        <v>141153</v>
      </c>
      <c r="XJ174" t="s">
        <v>141154</v>
      </c>
      <c r="XK174" t="s">
        <v>141155</v>
      </c>
      <c r="XL174" t="s">
        <v>141156</v>
      </c>
      <c r="XM174" t="s">
        <v>141157</v>
      </c>
      <c r="XN174" t="s">
        <v>141158</v>
      </c>
      <c r="XO174" t="s">
        <v>141159</v>
      </c>
      <c r="XP174" t="s">
        <v>141160</v>
      </c>
      <c r="XQ174" t="s">
        <v>141161</v>
      </c>
      <c r="XR174" t="s">
        <v>141162</v>
      </c>
      <c r="XS174" t="s">
        <v>141163</v>
      </c>
      <c r="XT174" t="s">
        <v>141164</v>
      </c>
      <c r="XU174" t="s">
        <v>141165</v>
      </c>
      <c r="XV174" t="s">
        <v>141166</v>
      </c>
      <c r="XW174" t="s">
        <v>141167</v>
      </c>
      <c r="XX174" t="s">
        <v>141168</v>
      </c>
      <c r="XY174" t="s">
        <v>141169</v>
      </c>
      <c r="XZ174" t="s">
        <v>141170</v>
      </c>
      <c r="YA174" t="s">
        <v>141171</v>
      </c>
      <c r="YB174" t="s">
        <v>141172</v>
      </c>
      <c r="YC174" t="s">
        <v>141173</v>
      </c>
      <c r="YD174" t="s">
        <v>141174</v>
      </c>
      <c r="YE174" t="s">
        <v>141175</v>
      </c>
      <c r="YF174" t="s">
        <v>141176</v>
      </c>
      <c r="YG174" t="s">
        <v>141177</v>
      </c>
      <c r="YH174" t="s">
        <v>141178</v>
      </c>
      <c r="YI174" t="s">
        <v>141179</v>
      </c>
      <c r="YJ174" t="s">
        <v>141180</v>
      </c>
      <c r="YK174" t="s">
        <v>141181</v>
      </c>
      <c r="YL174" t="s">
        <v>141182</v>
      </c>
      <c r="YM174" t="s">
        <v>141183</v>
      </c>
      <c r="YN174" t="s">
        <v>141184</v>
      </c>
      <c r="YO174" t="s">
        <v>141185</v>
      </c>
      <c r="YP174" t="s">
        <v>141186</v>
      </c>
      <c r="YQ174" t="s">
        <v>141187</v>
      </c>
      <c r="YR174" t="s">
        <v>141188</v>
      </c>
      <c r="YS174" t="s">
        <v>141189</v>
      </c>
      <c r="YT174" t="s">
        <v>141190</v>
      </c>
      <c r="YU174" t="s">
        <v>141191</v>
      </c>
      <c r="YV174" t="s">
        <v>141192</v>
      </c>
      <c r="YW174" t="s">
        <v>141193</v>
      </c>
      <c r="YX174" t="s">
        <v>141194</v>
      </c>
      <c r="YY174" t="s">
        <v>141195</v>
      </c>
      <c r="YZ174" t="s">
        <v>141196</v>
      </c>
      <c r="ZA174" t="s">
        <v>141197</v>
      </c>
      <c r="ZB174" t="s">
        <v>141198</v>
      </c>
      <c r="ZC174" t="s">
        <v>141199</v>
      </c>
      <c r="ZD174" t="s">
        <v>141200</v>
      </c>
      <c r="ZE174" t="s">
        <v>141201</v>
      </c>
      <c r="ZF174" t="s">
        <v>141202</v>
      </c>
      <c r="ZG174" t="s">
        <v>141203</v>
      </c>
      <c r="ZH174" t="s">
        <v>141204</v>
      </c>
      <c r="ZI174" t="s">
        <v>141205</v>
      </c>
      <c r="ZJ174" t="s">
        <v>141206</v>
      </c>
      <c r="ZK174" t="s">
        <v>141207</v>
      </c>
      <c r="ZL174" t="s">
        <v>141208</v>
      </c>
      <c r="ZM174" t="s">
        <v>141209</v>
      </c>
      <c r="ZN174" t="s">
        <v>141210</v>
      </c>
      <c r="ZO174" t="s">
        <v>141211</v>
      </c>
      <c r="ZP174" t="s">
        <v>141212</v>
      </c>
      <c r="ZQ174" t="s">
        <v>141213</v>
      </c>
      <c r="ZR174" t="s">
        <v>141214</v>
      </c>
      <c r="ZS174" t="s">
        <v>141215</v>
      </c>
      <c r="ZT174" t="s">
        <v>141216</v>
      </c>
      <c r="ZU174" t="s">
        <v>141217</v>
      </c>
      <c r="ZV174" t="s">
        <v>141218</v>
      </c>
      <c r="ZW174" t="s">
        <v>141219</v>
      </c>
      <c r="ZX174" t="s">
        <v>141220</v>
      </c>
      <c r="ZY174" t="s">
        <v>141221</v>
      </c>
      <c r="ZZ174" t="s">
        <v>141222</v>
      </c>
      <c r="AAA174" t="s">
        <v>141223</v>
      </c>
      <c r="AAB174" t="s">
        <v>1069</v>
      </c>
      <c r="AAC174" t="s">
        <v>950</v>
      </c>
      <c r="AAD174" t="s">
        <v>141224</v>
      </c>
      <c r="AAE174" t="s">
        <v>141225</v>
      </c>
      <c r="AAF174" t="s">
        <v>141226</v>
      </c>
      <c r="AAG174" t="s">
        <v>141227</v>
      </c>
      <c r="AAH174" t="s">
        <v>141228</v>
      </c>
      <c r="AAI174" t="s">
        <v>141229</v>
      </c>
      <c r="AAJ174" t="s">
        <v>141230</v>
      </c>
      <c r="AAK174" t="s">
        <v>141231</v>
      </c>
      <c r="AAL174" t="s">
        <v>141232</v>
      </c>
      <c r="AAM174" t="s">
        <v>141233</v>
      </c>
      <c r="AAN174" t="s">
        <v>141234</v>
      </c>
      <c r="AAO174" t="s">
        <v>141235</v>
      </c>
      <c r="AAP174" t="s">
        <v>141236</v>
      </c>
      <c r="AAQ174" t="s">
        <v>141237</v>
      </c>
      <c r="AAR174" t="s">
        <v>141238</v>
      </c>
      <c r="AAS174" t="s">
        <v>141239</v>
      </c>
      <c r="AAT174" t="s">
        <v>141240</v>
      </c>
      <c r="AAU174" t="s">
        <v>141241</v>
      </c>
      <c r="AAV174" t="s">
        <v>141242</v>
      </c>
      <c r="AAW174" t="s">
        <v>141243</v>
      </c>
      <c r="AAX174" t="s">
        <v>141244</v>
      </c>
      <c r="AAY174" t="s">
        <v>141245</v>
      </c>
      <c r="AAZ174" t="s">
        <v>141246</v>
      </c>
      <c r="ABA174" t="s">
        <v>141247</v>
      </c>
      <c r="ABB174" t="s">
        <v>141248</v>
      </c>
      <c r="ABC174" t="s">
        <v>141249</v>
      </c>
      <c r="ABD174" t="s">
        <v>141250</v>
      </c>
      <c r="ABE174" t="s">
        <v>141251</v>
      </c>
      <c r="ABF174" t="s">
        <v>141252</v>
      </c>
      <c r="ABG174" t="s">
        <v>141253</v>
      </c>
      <c r="ABH174" t="s">
        <v>141254</v>
      </c>
      <c r="ABI174" t="s">
        <v>141255</v>
      </c>
      <c r="ABJ174" t="s">
        <v>141256</v>
      </c>
      <c r="ABK174" t="s">
        <v>141257</v>
      </c>
      <c r="ABL174" t="s">
        <v>141258</v>
      </c>
      <c r="ABM174" t="s">
        <v>141259</v>
      </c>
      <c r="ABN174" t="s">
        <v>141260</v>
      </c>
      <c r="ABO174" t="s">
        <v>141261</v>
      </c>
      <c r="ABP174" t="s">
        <v>141262</v>
      </c>
      <c r="ABQ174" t="s">
        <v>141263</v>
      </c>
      <c r="ABR174" t="s">
        <v>141264</v>
      </c>
      <c r="ABS174" t="s">
        <v>141265</v>
      </c>
      <c r="ABT174" t="s">
        <v>141266</v>
      </c>
      <c r="ABU174" t="s">
        <v>141267</v>
      </c>
      <c r="ABV174" t="s">
        <v>141268</v>
      </c>
      <c r="ABW174" t="s">
        <v>950</v>
      </c>
      <c r="ABX174" t="s">
        <v>141269</v>
      </c>
      <c r="ABY174" t="s">
        <v>141270</v>
      </c>
      <c r="ABZ174" t="s">
        <v>141271</v>
      </c>
      <c r="ACA174" t="s">
        <v>141272</v>
      </c>
      <c r="ACB174" t="s">
        <v>950</v>
      </c>
      <c r="ACC174" t="s">
        <v>141273</v>
      </c>
      <c r="ACD174" t="s">
        <v>141274</v>
      </c>
      <c r="ACE174" t="s">
        <v>141275</v>
      </c>
      <c r="ACF174" t="s">
        <v>141276</v>
      </c>
      <c r="ACG174" t="s">
        <v>141277</v>
      </c>
      <c r="ACH174" t="s">
        <v>141278</v>
      </c>
      <c r="ACI174" t="s">
        <v>141279</v>
      </c>
      <c r="ACJ174" t="s">
        <v>141280</v>
      </c>
      <c r="ACK174" t="s">
        <v>141281</v>
      </c>
      <c r="ACL174" t="s">
        <v>141282</v>
      </c>
      <c r="ACM174" t="s">
        <v>141283</v>
      </c>
      <c r="ACN174" t="s">
        <v>141284</v>
      </c>
      <c r="ACO174" t="s">
        <v>141285</v>
      </c>
      <c r="ACP174" t="s">
        <v>141286</v>
      </c>
      <c r="ACQ174" t="s">
        <v>141287</v>
      </c>
      <c r="ACR174" t="s">
        <v>141288</v>
      </c>
      <c r="ACS174" t="s">
        <v>141289</v>
      </c>
      <c r="ACT174" t="s">
        <v>141290</v>
      </c>
      <c r="ACU174" t="s">
        <v>141291</v>
      </c>
      <c r="ACV174" t="s">
        <v>141292</v>
      </c>
      <c r="ACW174" t="s">
        <v>141293</v>
      </c>
      <c r="ACX174" t="s">
        <v>141294</v>
      </c>
      <c r="ACY174" t="s">
        <v>141295</v>
      </c>
      <c r="ACZ174" t="s">
        <v>141296</v>
      </c>
      <c r="ADA174" t="s">
        <v>141297</v>
      </c>
      <c r="ADB174" t="s">
        <v>141298</v>
      </c>
      <c r="ADC174" t="s">
        <v>141299</v>
      </c>
      <c r="ADD174" t="s">
        <v>141300</v>
      </c>
      <c r="ADE174" t="s">
        <v>141301</v>
      </c>
      <c r="ADF174" t="s">
        <v>141302</v>
      </c>
      <c r="ADG174" t="s">
        <v>141303</v>
      </c>
      <c r="ADH174" t="s">
        <v>141304</v>
      </c>
      <c r="ADI174" t="s">
        <v>141305</v>
      </c>
      <c r="ADJ174" t="s">
        <v>141306</v>
      </c>
      <c r="ADK174" t="s">
        <v>141307</v>
      </c>
      <c r="ADL174" t="s">
        <v>141308</v>
      </c>
      <c r="ADM174" t="s">
        <v>141309</v>
      </c>
      <c r="ADN174" t="s">
        <v>141310</v>
      </c>
      <c r="ADO174" t="s">
        <v>141311</v>
      </c>
      <c r="ADP174" t="s">
        <v>141312</v>
      </c>
      <c r="ADQ174" t="s">
        <v>141313</v>
      </c>
      <c r="ADR174" t="s">
        <v>141314</v>
      </c>
      <c r="ADS174" t="s">
        <v>141315</v>
      </c>
      <c r="ADT174" t="s">
        <v>950</v>
      </c>
      <c r="ADU174" t="s">
        <v>141316</v>
      </c>
      <c r="ADV174" t="s">
        <v>141317</v>
      </c>
      <c r="ADW174" t="s">
        <v>141318</v>
      </c>
      <c r="ADX174" t="s">
        <v>141319</v>
      </c>
      <c r="ADY174" t="s">
        <v>141320</v>
      </c>
      <c r="ADZ174" t="s">
        <v>141321</v>
      </c>
      <c r="AEA174" t="s">
        <v>141322</v>
      </c>
      <c r="AEB174" t="s">
        <v>141323</v>
      </c>
      <c r="AEC174" t="s">
        <v>141324</v>
      </c>
      <c r="AED174" t="s">
        <v>141325</v>
      </c>
      <c r="AEE174" t="s">
        <v>141326</v>
      </c>
      <c r="AEF174" t="s">
        <v>141327</v>
      </c>
      <c r="AEG174" t="s">
        <v>141328</v>
      </c>
      <c r="AEH174" t="s">
        <v>141329</v>
      </c>
      <c r="AEI174" t="s">
        <v>141330</v>
      </c>
      <c r="AEJ174" t="s">
        <v>141331</v>
      </c>
      <c r="AEK174" t="s">
        <v>141332</v>
      </c>
      <c r="AEL174" t="s">
        <v>141333</v>
      </c>
      <c r="AEM174" t="s">
        <v>141334</v>
      </c>
      <c r="AEN174" t="s">
        <v>141335</v>
      </c>
      <c r="AEO174" t="s">
        <v>141336</v>
      </c>
      <c r="AEP174" t="s">
        <v>141337</v>
      </c>
      <c r="AEQ174" t="s">
        <v>141338</v>
      </c>
      <c r="AER174" t="s">
        <v>141339</v>
      </c>
      <c r="AES174" t="s">
        <v>141340</v>
      </c>
      <c r="AET174" t="s">
        <v>141341</v>
      </c>
      <c r="AEU174" t="s">
        <v>141342</v>
      </c>
      <c r="AEV174" t="s">
        <v>141343</v>
      </c>
      <c r="AEW174" t="s">
        <v>141344</v>
      </c>
      <c r="AEX174" t="s">
        <v>141345</v>
      </c>
      <c r="AEY174" t="s">
        <v>141346</v>
      </c>
      <c r="AEZ174" t="s">
        <v>141347</v>
      </c>
      <c r="AFA174" t="s">
        <v>141348</v>
      </c>
      <c r="AFB174" t="s">
        <v>141349</v>
      </c>
      <c r="AFC174" t="s">
        <v>141350</v>
      </c>
      <c r="AFD174" t="s">
        <v>141351</v>
      </c>
      <c r="AFE174" t="s">
        <v>141352</v>
      </c>
      <c r="AFF174" t="s">
        <v>141353</v>
      </c>
      <c r="AFG174" t="s">
        <v>141354</v>
      </c>
      <c r="AFH174" t="s">
        <v>141355</v>
      </c>
      <c r="AFI174" t="s">
        <v>141356</v>
      </c>
      <c r="AFJ174" t="s">
        <v>141357</v>
      </c>
      <c r="AFK174" t="s">
        <v>141358</v>
      </c>
      <c r="AFL174" t="s">
        <v>141359</v>
      </c>
      <c r="AFM174" t="s">
        <v>141360</v>
      </c>
      <c r="AFN174" t="s">
        <v>141361</v>
      </c>
      <c r="AFO174" t="s">
        <v>141362</v>
      </c>
      <c r="AFP174" t="s">
        <v>141363</v>
      </c>
      <c r="AFQ174" t="s">
        <v>141364</v>
      </c>
      <c r="AFR174" t="s">
        <v>141365</v>
      </c>
      <c r="AFS174" t="s">
        <v>141366</v>
      </c>
      <c r="AFT174" t="s">
        <v>141367</v>
      </c>
      <c r="AFU174" t="s">
        <v>141368</v>
      </c>
      <c r="AFV174" t="s">
        <v>141369</v>
      </c>
      <c r="AFW174" t="s">
        <v>141370</v>
      </c>
      <c r="AFX174" t="s">
        <v>141371</v>
      </c>
      <c r="AFY174" t="s">
        <v>141372</v>
      </c>
      <c r="AFZ174" t="s">
        <v>141373</v>
      </c>
      <c r="AGA174" t="s">
        <v>141374</v>
      </c>
      <c r="AGB174" t="s">
        <v>141375</v>
      </c>
      <c r="AGC174" t="s">
        <v>141376</v>
      </c>
      <c r="AGD174" t="s">
        <v>141377</v>
      </c>
      <c r="AGE174" t="s">
        <v>141378</v>
      </c>
      <c r="AGF174" t="s">
        <v>141379</v>
      </c>
      <c r="AGG174" t="s">
        <v>141380</v>
      </c>
      <c r="AGH174" t="s">
        <v>141381</v>
      </c>
      <c r="AGI174" t="s">
        <v>950</v>
      </c>
      <c r="AGJ174" t="s">
        <v>141382</v>
      </c>
      <c r="AGK174" t="s">
        <v>141383</v>
      </c>
      <c r="AGL174" t="s">
        <v>141384</v>
      </c>
      <c r="AGM174" t="s">
        <v>141385</v>
      </c>
      <c r="AGN174" t="s">
        <v>141386</v>
      </c>
      <c r="AGO174" t="s">
        <v>141387</v>
      </c>
      <c r="AGP174" t="s">
        <v>141388</v>
      </c>
      <c r="AGQ174" t="s">
        <v>141389</v>
      </c>
      <c r="AGR174" t="s">
        <v>141390</v>
      </c>
      <c r="AGS174" t="s">
        <v>141391</v>
      </c>
      <c r="AGT174" t="s">
        <v>141392</v>
      </c>
      <c r="AGU174" t="s">
        <v>141393</v>
      </c>
      <c r="AGV174" t="s">
        <v>141394</v>
      </c>
      <c r="AGW174" t="s">
        <v>141395</v>
      </c>
      <c r="AGX174" t="s">
        <v>141396</v>
      </c>
      <c r="AGY174" t="s">
        <v>141397</v>
      </c>
      <c r="AGZ174" t="s">
        <v>141398</v>
      </c>
      <c r="AHA174" t="s">
        <v>141399</v>
      </c>
      <c r="AHB174" t="s">
        <v>141400</v>
      </c>
      <c r="AHC174" t="s">
        <v>141401</v>
      </c>
      <c r="AHD174" t="s">
        <v>141402</v>
      </c>
      <c r="AHE174" t="s">
        <v>141403</v>
      </c>
      <c r="AHF174" t="s">
        <v>141404</v>
      </c>
      <c r="AHG174" t="s">
        <v>141405</v>
      </c>
      <c r="AHH174" t="s">
        <v>141406</v>
      </c>
      <c r="AHI174" t="s">
        <v>141407</v>
      </c>
      <c r="AHJ174" t="s">
        <v>141408</v>
      </c>
      <c r="AHK174" t="s">
        <v>141409</v>
      </c>
      <c r="AHL174" t="s">
        <v>141410</v>
      </c>
      <c r="AHM174" t="s">
        <v>141411</v>
      </c>
      <c r="AHN174" t="s">
        <v>141412</v>
      </c>
      <c r="AHO174" t="s">
        <v>141413</v>
      </c>
      <c r="AHP174" t="s">
        <v>141414</v>
      </c>
      <c r="AHQ174" t="s">
        <v>141415</v>
      </c>
      <c r="AHR174" t="s">
        <v>141416</v>
      </c>
      <c r="AHS174" t="s">
        <v>141417</v>
      </c>
      <c r="AHT174" t="s">
        <v>141418</v>
      </c>
      <c r="AHU174" t="s">
        <v>141419</v>
      </c>
      <c r="AHV174" t="s">
        <v>141420</v>
      </c>
      <c r="AHW174" t="s">
        <v>141421</v>
      </c>
      <c r="AHX174" t="s">
        <v>141422</v>
      </c>
      <c r="AHY174" t="s">
        <v>141423</v>
      </c>
      <c r="AHZ174" t="s">
        <v>141424</v>
      </c>
      <c r="AIA174" t="s">
        <v>141425</v>
      </c>
      <c r="AIB174" t="s">
        <v>141426</v>
      </c>
      <c r="AIC174" t="s">
        <v>141427</v>
      </c>
      <c r="AID174" t="s">
        <v>141428</v>
      </c>
      <c r="AIE174" t="s">
        <v>141429</v>
      </c>
      <c r="AIF174" t="s">
        <v>141430</v>
      </c>
      <c r="AIG174" t="s">
        <v>141431</v>
      </c>
      <c r="AIH174" t="s">
        <v>141432</v>
      </c>
      <c r="AII174" t="s">
        <v>141433</v>
      </c>
      <c r="AIJ174" t="s">
        <v>141434</v>
      </c>
      <c r="AIK174" t="s">
        <v>141435</v>
      </c>
      <c r="AIL174" t="s">
        <v>141436</v>
      </c>
      <c r="AIM174" t="s">
        <v>141437</v>
      </c>
      <c r="AIN174" t="s">
        <v>141438</v>
      </c>
      <c r="AIO174" t="s">
        <v>141439</v>
      </c>
      <c r="AIP174" t="s">
        <v>141440</v>
      </c>
      <c r="AIQ174" t="s">
        <v>141441</v>
      </c>
      <c r="AIR174" t="s">
        <v>141442</v>
      </c>
      <c r="AIS174" t="s">
        <v>141443</v>
      </c>
      <c r="AIT174" t="s">
        <v>141444</v>
      </c>
      <c r="AIU174" t="s">
        <v>141445</v>
      </c>
      <c r="AIV174" t="s">
        <v>141446</v>
      </c>
      <c r="AIW174" t="s">
        <v>141447</v>
      </c>
      <c r="AIX174" t="s">
        <v>141448</v>
      </c>
      <c r="AIY174" t="s">
        <v>141449</v>
      </c>
      <c r="AIZ174" t="s">
        <v>141450</v>
      </c>
      <c r="AJA174" t="s">
        <v>141451</v>
      </c>
      <c r="AJB174" t="s">
        <v>141452</v>
      </c>
      <c r="AJC174" t="s">
        <v>141453</v>
      </c>
      <c r="AJD174" t="s">
        <v>141454</v>
      </c>
      <c r="AJE174" t="s">
        <v>141455</v>
      </c>
      <c r="AJF174" t="s">
        <v>141456</v>
      </c>
      <c r="AJG174" t="s">
        <v>141457</v>
      </c>
      <c r="AJH174" t="s">
        <v>141458</v>
      </c>
      <c r="AJI174" t="s">
        <v>141459</v>
      </c>
    </row>
    <row r="175" spans="1:945" ht="14.25" x14ac:dyDescent="0.2">
      <c r="A175" t="s">
        <v>141460</v>
      </c>
      <c r="B175" t="s">
        <v>1419</v>
      </c>
      <c r="C175" t="s">
        <v>1420</v>
      </c>
      <c r="D175" t="s">
        <v>1420</v>
      </c>
      <c r="E175" t="s">
        <v>141461</v>
      </c>
      <c r="F175" t="s">
        <v>141462</v>
      </c>
      <c r="G175" t="s">
        <v>141463</v>
      </c>
      <c r="H175" t="s">
        <v>4545</v>
      </c>
      <c r="I175" t="s">
        <v>141464</v>
      </c>
      <c r="J175" t="s">
        <v>141465</v>
      </c>
      <c r="K175" t="s">
        <v>141466</v>
      </c>
      <c r="L175" t="s">
        <v>141467</v>
      </c>
      <c r="M175" t="s">
        <v>141468</v>
      </c>
      <c r="N175" t="s">
        <v>141469</v>
      </c>
      <c r="O175" t="s">
        <v>141470</v>
      </c>
      <c r="P175" t="s">
        <v>141471</v>
      </c>
      <c r="Q175" t="s">
        <v>141472</v>
      </c>
      <c r="R175" t="s">
        <v>141473</v>
      </c>
      <c r="S175" t="s">
        <v>141474</v>
      </c>
      <c r="T175" t="s">
        <v>16515</v>
      </c>
      <c r="U175" t="s">
        <v>16516</v>
      </c>
      <c r="V175" t="s">
        <v>74713</v>
      </c>
      <c r="W175" t="s">
        <v>141475</v>
      </c>
      <c r="X175" t="s">
        <v>6546</v>
      </c>
      <c r="Y175" t="s">
        <v>14872</v>
      </c>
      <c r="Z175" t="s">
        <v>68493</v>
      </c>
      <c r="AA175" t="s">
        <v>141476</v>
      </c>
      <c r="AB175" t="s">
        <v>141477</v>
      </c>
      <c r="AC175" t="s">
        <v>141478</v>
      </c>
      <c r="AD175" t="s">
        <v>141479</v>
      </c>
      <c r="AE175" t="s">
        <v>1069</v>
      </c>
      <c r="AF175" t="s">
        <v>44244</v>
      </c>
      <c r="AG175" t="s">
        <v>1069</v>
      </c>
      <c r="AH175" t="s">
        <v>141480</v>
      </c>
      <c r="AI175" t="s">
        <v>141481</v>
      </c>
      <c r="AJ175" t="s">
        <v>45168</v>
      </c>
      <c r="AK175" t="s">
        <v>14884</v>
      </c>
      <c r="AL175" t="s">
        <v>15682</v>
      </c>
      <c r="AM175" t="s">
        <v>1069</v>
      </c>
      <c r="AN175" t="s">
        <v>74728</v>
      </c>
      <c r="AO175" t="s">
        <v>21569</v>
      </c>
      <c r="AP175" t="s">
        <v>141482</v>
      </c>
      <c r="AQ175" t="s">
        <v>17347</v>
      </c>
      <c r="AR175" t="s">
        <v>141483</v>
      </c>
      <c r="AS175" t="s">
        <v>47792</v>
      </c>
      <c r="AT175" t="s">
        <v>141484</v>
      </c>
      <c r="AU175" t="s">
        <v>34384</v>
      </c>
      <c r="AV175" t="s">
        <v>14895</v>
      </c>
      <c r="AW175" t="s">
        <v>141485</v>
      </c>
      <c r="AX175" t="s">
        <v>66693</v>
      </c>
      <c r="AY175" t="s">
        <v>17355</v>
      </c>
      <c r="AZ175" t="s">
        <v>96104</v>
      </c>
      <c r="BA175" t="s">
        <v>141486</v>
      </c>
      <c r="BB175" t="s">
        <v>16547</v>
      </c>
      <c r="BC175" t="s">
        <v>16548</v>
      </c>
      <c r="BD175" t="s">
        <v>66697</v>
      </c>
      <c r="BE175" t="s">
        <v>141487</v>
      </c>
      <c r="BF175" t="s">
        <v>141488</v>
      </c>
      <c r="BG175" t="s">
        <v>141489</v>
      </c>
      <c r="BH175" t="s">
        <v>67596</v>
      </c>
      <c r="BI175" t="s">
        <v>46106</v>
      </c>
      <c r="BJ175" t="s">
        <v>66702</v>
      </c>
      <c r="BK175" t="s">
        <v>16556</v>
      </c>
      <c r="BL175" t="s">
        <v>141490</v>
      </c>
      <c r="BM175" t="s">
        <v>16558</v>
      </c>
      <c r="BN175" t="s">
        <v>14913</v>
      </c>
      <c r="BO175" t="s">
        <v>15710</v>
      </c>
      <c r="BP175" t="s">
        <v>141491</v>
      </c>
      <c r="BQ175" t="s">
        <v>141492</v>
      </c>
      <c r="BR175" t="s">
        <v>141493</v>
      </c>
      <c r="BS175" t="s">
        <v>141494</v>
      </c>
      <c r="BT175" t="s">
        <v>141495</v>
      </c>
      <c r="BU175" t="s">
        <v>141496</v>
      </c>
      <c r="BV175" t="s">
        <v>1069</v>
      </c>
      <c r="BW175" t="s">
        <v>1069</v>
      </c>
      <c r="BX175" t="s">
        <v>141497</v>
      </c>
      <c r="BY175" t="s">
        <v>141498</v>
      </c>
      <c r="BZ175" t="s">
        <v>1069</v>
      </c>
      <c r="CA175" t="s">
        <v>141499</v>
      </c>
      <c r="CB175" t="s">
        <v>141500</v>
      </c>
      <c r="CC175" t="s">
        <v>141501</v>
      </c>
      <c r="CD175" t="s">
        <v>141502</v>
      </c>
      <c r="CE175" t="s">
        <v>141503</v>
      </c>
      <c r="CF175" t="s">
        <v>141504</v>
      </c>
      <c r="CG175" t="s">
        <v>141505</v>
      </c>
      <c r="CH175" t="s">
        <v>141506</v>
      </c>
      <c r="CI175" t="s">
        <v>141507</v>
      </c>
      <c r="CJ175" t="s">
        <v>141508</v>
      </c>
      <c r="CK175" t="s">
        <v>141509</v>
      </c>
      <c r="CL175" t="s">
        <v>56698</v>
      </c>
      <c r="CM175" t="s">
        <v>141510</v>
      </c>
      <c r="CN175" t="s">
        <v>1069</v>
      </c>
      <c r="CO175" t="s">
        <v>141511</v>
      </c>
      <c r="CP175" t="s">
        <v>141512</v>
      </c>
      <c r="CQ175" t="s">
        <v>141513</v>
      </c>
      <c r="CR175" t="s">
        <v>141514</v>
      </c>
      <c r="CS175" t="s">
        <v>141515</v>
      </c>
      <c r="CT175" t="s">
        <v>141516</v>
      </c>
      <c r="CU175" t="s">
        <v>141517</v>
      </c>
      <c r="CV175" t="s">
        <v>1069</v>
      </c>
      <c r="CW175" t="s">
        <v>141518</v>
      </c>
      <c r="CX175" t="s">
        <v>141519</v>
      </c>
      <c r="CY175" t="s">
        <v>141520</v>
      </c>
      <c r="CZ175" t="s">
        <v>141521</v>
      </c>
      <c r="DA175" t="s">
        <v>141522</v>
      </c>
      <c r="DB175" t="s">
        <v>141523</v>
      </c>
      <c r="DC175" t="s">
        <v>141524</v>
      </c>
      <c r="DD175" t="s">
        <v>17409</v>
      </c>
      <c r="DE175" t="s">
        <v>141525</v>
      </c>
      <c r="DF175" t="s">
        <v>141526</v>
      </c>
      <c r="DG175" t="s">
        <v>47850</v>
      </c>
      <c r="DH175" t="s">
        <v>46154</v>
      </c>
      <c r="DI175" t="s">
        <v>45243</v>
      </c>
      <c r="DJ175" t="s">
        <v>141527</v>
      </c>
      <c r="DK175" t="s">
        <v>141528</v>
      </c>
      <c r="DL175" t="s">
        <v>141529</v>
      </c>
      <c r="DM175" t="s">
        <v>141530</v>
      </c>
      <c r="DN175" t="s">
        <v>141531</v>
      </c>
      <c r="DO175" t="s">
        <v>141532</v>
      </c>
      <c r="DP175" t="s">
        <v>141533</v>
      </c>
      <c r="DQ175" t="s">
        <v>141534</v>
      </c>
      <c r="DR175" t="s">
        <v>141535</v>
      </c>
      <c r="DS175" t="s">
        <v>89384</v>
      </c>
      <c r="DT175" t="s">
        <v>141536</v>
      </c>
      <c r="DU175" t="s">
        <v>1069</v>
      </c>
      <c r="DV175" t="s">
        <v>1069</v>
      </c>
      <c r="DW175" t="s">
        <v>96144</v>
      </c>
      <c r="DX175" t="s">
        <v>1069</v>
      </c>
      <c r="DY175" t="s">
        <v>141537</v>
      </c>
      <c r="DZ175" t="s">
        <v>141538</v>
      </c>
      <c r="EA175" t="s">
        <v>141539</v>
      </c>
      <c r="EB175" t="s">
        <v>30226</v>
      </c>
      <c r="EC175" t="s">
        <v>141540</v>
      </c>
      <c r="ED175" t="s">
        <v>141541</v>
      </c>
      <c r="EE175" t="s">
        <v>46173</v>
      </c>
      <c r="EF175" t="s">
        <v>141542</v>
      </c>
      <c r="EG175" t="s">
        <v>141543</v>
      </c>
      <c r="EH175" t="s">
        <v>141544</v>
      </c>
      <c r="EI175" t="s">
        <v>141545</v>
      </c>
      <c r="EJ175" t="s">
        <v>47874</v>
      </c>
      <c r="EK175" t="s">
        <v>1069</v>
      </c>
      <c r="EL175" t="s">
        <v>1069</v>
      </c>
      <c r="EM175" t="s">
        <v>141546</v>
      </c>
      <c r="EN175" t="s">
        <v>141547</v>
      </c>
      <c r="EO175" t="s">
        <v>141548</v>
      </c>
      <c r="EP175" t="s">
        <v>46181</v>
      </c>
      <c r="EQ175" t="s">
        <v>74811</v>
      </c>
      <c r="ER175" t="s">
        <v>141549</v>
      </c>
      <c r="ES175" t="s">
        <v>141550</v>
      </c>
      <c r="ET175" t="s">
        <v>46184</v>
      </c>
      <c r="EU175" t="s">
        <v>1069</v>
      </c>
      <c r="EV175" t="s">
        <v>1069</v>
      </c>
      <c r="EW175" t="s">
        <v>17451</v>
      </c>
      <c r="EX175" t="s">
        <v>141551</v>
      </c>
      <c r="EY175" t="s">
        <v>141552</v>
      </c>
      <c r="EZ175" t="s">
        <v>141553</v>
      </c>
      <c r="FA175" t="s">
        <v>48741</v>
      </c>
      <c r="FB175" t="s">
        <v>141554</v>
      </c>
      <c r="FC175" t="s">
        <v>56748</v>
      </c>
      <c r="FD175" t="s">
        <v>141555</v>
      </c>
      <c r="FE175" t="s">
        <v>29435</v>
      </c>
      <c r="FF175" t="s">
        <v>58339</v>
      </c>
      <c r="FG175" t="s">
        <v>47892</v>
      </c>
      <c r="FH175" t="s">
        <v>141556</v>
      </c>
      <c r="FI175" t="s">
        <v>57505</v>
      </c>
      <c r="FJ175" t="s">
        <v>68619</v>
      </c>
      <c r="FK175" t="s">
        <v>47896</v>
      </c>
      <c r="FL175" t="s">
        <v>68621</v>
      </c>
      <c r="FM175" t="s">
        <v>141557</v>
      </c>
      <c r="FN175" t="s">
        <v>141558</v>
      </c>
      <c r="FO175" t="s">
        <v>1069</v>
      </c>
      <c r="FP175" t="s">
        <v>141559</v>
      </c>
      <c r="FQ175" t="s">
        <v>141560</v>
      </c>
      <c r="FR175" t="s">
        <v>141561</v>
      </c>
      <c r="FS175" t="s">
        <v>141562</v>
      </c>
      <c r="FT175" t="s">
        <v>1069</v>
      </c>
      <c r="FU175" t="s">
        <v>74828</v>
      </c>
      <c r="FV175" t="s">
        <v>141563</v>
      </c>
      <c r="FW175" t="s">
        <v>141564</v>
      </c>
      <c r="FX175" t="s">
        <v>19907</v>
      </c>
      <c r="FY175" t="s">
        <v>56761</v>
      </c>
      <c r="FZ175" t="s">
        <v>141565</v>
      </c>
      <c r="GA175" t="s">
        <v>66806</v>
      </c>
      <c r="GB175" t="s">
        <v>45309</v>
      </c>
      <c r="GC175" t="s">
        <v>66807</v>
      </c>
      <c r="GD175" t="s">
        <v>141566</v>
      </c>
      <c r="GE175" t="s">
        <v>47914</v>
      </c>
      <c r="GF175" t="s">
        <v>17484</v>
      </c>
      <c r="GG175" t="s">
        <v>82928</v>
      </c>
      <c r="GH175" t="s">
        <v>141567</v>
      </c>
      <c r="GI175" t="s">
        <v>96164</v>
      </c>
      <c r="GJ175" t="s">
        <v>141568</v>
      </c>
      <c r="GK175" t="s">
        <v>141569</v>
      </c>
      <c r="GL175" t="s">
        <v>141570</v>
      </c>
      <c r="GM175" t="s">
        <v>141571</v>
      </c>
      <c r="GN175" t="s">
        <v>141572</v>
      </c>
      <c r="GO175" t="s">
        <v>141573</v>
      </c>
      <c r="GP175" t="s">
        <v>141574</v>
      </c>
      <c r="GQ175" t="s">
        <v>141575</v>
      </c>
      <c r="GR175" t="s">
        <v>141576</v>
      </c>
      <c r="GS175" t="s">
        <v>141577</v>
      </c>
      <c r="GT175" t="s">
        <v>141578</v>
      </c>
      <c r="GU175" t="s">
        <v>141579</v>
      </c>
      <c r="GV175" t="s">
        <v>141580</v>
      </c>
      <c r="GW175" t="s">
        <v>141581</v>
      </c>
      <c r="GX175" t="s">
        <v>141582</v>
      </c>
      <c r="GY175" t="s">
        <v>141583</v>
      </c>
      <c r="GZ175" t="s">
        <v>141584</v>
      </c>
      <c r="HA175" t="s">
        <v>141585</v>
      </c>
      <c r="HB175" t="s">
        <v>141586</v>
      </c>
      <c r="HC175" t="s">
        <v>141587</v>
      </c>
      <c r="HD175" t="s">
        <v>141588</v>
      </c>
      <c r="HE175" t="s">
        <v>950</v>
      </c>
      <c r="HF175" t="s">
        <v>141589</v>
      </c>
      <c r="HG175" t="s">
        <v>141590</v>
      </c>
      <c r="HH175" t="s">
        <v>141591</v>
      </c>
      <c r="HI175" t="s">
        <v>141592</v>
      </c>
      <c r="HJ175" t="s">
        <v>141593</v>
      </c>
      <c r="HK175" t="s">
        <v>141594</v>
      </c>
      <c r="HL175" t="s">
        <v>141595</v>
      </c>
      <c r="HM175" t="s">
        <v>141596</v>
      </c>
      <c r="HN175" t="s">
        <v>141597</v>
      </c>
      <c r="HO175" t="s">
        <v>141598</v>
      </c>
      <c r="HP175" t="s">
        <v>141599</v>
      </c>
      <c r="HQ175" t="s">
        <v>141600</v>
      </c>
      <c r="HR175" t="s">
        <v>141601</v>
      </c>
      <c r="HS175" t="s">
        <v>141602</v>
      </c>
      <c r="HT175" t="s">
        <v>141603</v>
      </c>
      <c r="HU175" t="s">
        <v>141604</v>
      </c>
      <c r="HV175" t="s">
        <v>141605</v>
      </c>
      <c r="HW175" t="s">
        <v>141606</v>
      </c>
      <c r="HX175" t="s">
        <v>141607</v>
      </c>
      <c r="HY175" t="s">
        <v>141608</v>
      </c>
      <c r="HZ175" t="s">
        <v>950</v>
      </c>
      <c r="IA175" t="s">
        <v>141609</v>
      </c>
      <c r="IB175" t="s">
        <v>141610</v>
      </c>
      <c r="IC175" t="s">
        <v>141611</v>
      </c>
      <c r="ID175" t="s">
        <v>141612</v>
      </c>
      <c r="IE175" t="s">
        <v>141613</v>
      </c>
      <c r="IF175" t="s">
        <v>141614</v>
      </c>
      <c r="IG175" t="s">
        <v>141615</v>
      </c>
      <c r="IH175" t="s">
        <v>141616</v>
      </c>
      <c r="II175" t="s">
        <v>141617</v>
      </c>
      <c r="IJ175" t="s">
        <v>141618</v>
      </c>
      <c r="IK175" t="s">
        <v>141619</v>
      </c>
      <c r="IL175" t="s">
        <v>141620</v>
      </c>
      <c r="IM175" t="s">
        <v>141621</v>
      </c>
      <c r="IN175" t="s">
        <v>141622</v>
      </c>
      <c r="IO175" t="s">
        <v>141623</v>
      </c>
      <c r="IP175" t="s">
        <v>141624</v>
      </c>
      <c r="IQ175" t="s">
        <v>141625</v>
      </c>
      <c r="IR175" t="s">
        <v>141626</v>
      </c>
      <c r="IS175" t="s">
        <v>141627</v>
      </c>
      <c r="IT175" t="s">
        <v>141628</v>
      </c>
      <c r="IU175" t="s">
        <v>141629</v>
      </c>
      <c r="IV175" t="s">
        <v>141630</v>
      </c>
      <c r="IW175" t="s">
        <v>141631</v>
      </c>
      <c r="IX175" t="s">
        <v>141632</v>
      </c>
      <c r="IY175" t="s">
        <v>141633</v>
      </c>
      <c r="IZ175" t="s">
        <v>141634</v>
      </c>
      <c r="JA175" t="s">
        <v>141635</v>
      </c>
      <c r="JB175" t="s">
        <v>950</v>
      </c>
      <c r="JC175" t="s">
        <v>141636</v>
      </c>
      <c r="JD175" t="s">
        <v>141637</v>
      </c>
      <c r="JE175" t="s">
        <v>141638</v>
      </c>
      <c r="JF175" t="s">
        <v>141639</v>
      </c>
      <c r="JG175" t="s">
        <v>141640</v>
      </c>
      <c r="JH175" t="s">
        <v>141641</v>
      </c>
      <c r="JI175" t="s">
        <v>141642</v>
      </c>
      <c r="JJ175" t="s">
        <v>141643</v>
      </c>
      <c r="JK175" t="s">
        <v>141644</v>
      </c>
      <c r="JL175" t="s">
        <v>141645</v>
      </c>
      <c r="JM175" t="s">
        <v>141646</v>
      </c>
      <c r="JN175" t="s">
        <v>141647</v>
      </c>
      <c r="JO175" t="s">
        <v>141648</v>
      </c>
      <c r="JP175" t="s">
        <v>141649</v>
      </c>
      <c r="JQ175" t="s">
        <v>141650</v>
      </c>
      <c r="JR175" t="s">
        <v>950</v>
      </c>
      <c r="JS175" t="s">
        <v>141651</v>
      </c>
      <c r="JT175" t="s">
        <v>141652</v>
      </c>
      <c r="JU175" t="s">
        <v>141653</v>
      </c>
      <c r="JV175" t="s">
        <v>141654</v>
      </c>
      <c r="JW175" t="s">
        <v>141655</v>
      </c>
      <c r="JX175" t="s">
        <v>141656</v>
      </c>
      <c r="JY175" t="s">
        <v>950</v>
      </c>
      <c r="JZ175" t="s">
        <v>141657</v>
      </c>
      <c r="KA175" t="s">
        <v>141658</v>
      </c>
      <c r="KB175" t="s">
        <v>141659</v>
      </c>
      <c r="KC175" t="s">
        <v>141660</v>
      </c>
      <c r="KD175" t="s">
        <v>141661</v>
      </c>
      <c r="KE175" t="s">
        <v>141662</v>
      </c>
      <c r="KF175" t="s">
        <v>141663</v>
      </c>
      <c r="KG175" t="s">
        <v>141664</v>
      </c>
      <c r="KH175" t="s">
        <v>141665</v>
      </c>
      <c r="KI175" t="s">
        <v>141666</v>
      </c>
      <c r="KJ175" t="s">
        <v>141667</v>
      </c>
      <c r="KK175" t="s">
        <v>141668</v>
      </c>
      <c r="KL175" t="s">
        <v>141669</v>
      </c>
      <c r="KM175" t="s">
        <v>141670</v>
      </c>
      <c r="KN175" t="s">
        <v>141671</v>
      </c>
      <c r="KO175" t="s">
        <v>950</v>
      </c>
      <c r="KP175" t="s">
        <v>141672</v>
      </c>
      <c r="KQ175" t="s">
        <v>141673</v>
      </c>
      <c r="KR175" t="s">
        <v>141674</v>
      </c>
      <c r="KS175" t="s">
        <v>141675</v>
      </c>
      <c r="KT175" t="s">
        <v>141676</v>
      </c>
      <c r="KU175" t="s">
        <v>141677</v>
      </c>
      <c r="KV175" t="s">
        <v>141678</v>
      </c>
      <c r="KW175" t="s">
        <v>141679</v>
      </c>
      <c r="KX175" t="s">
        <v>141680</v>
      </c>
      <c r="KY175" t="s">
        <v>141681</v>
      </c>
      <c r="KZ175" t="s">
        <v>141682</v>
      </c>
      <c r="LA175" t="s">
        <v>141683</v>
      </c>
      <c r="LB175" t="s">
        <v>141684</v>
      </c>
      <c r="LC175" t="s">
        <v>141685</v>
      </c>
      <c r="LD175" t="s">
        <v>141686</v>
      </c>
      <c r="LE175" t="s">
        <v>141687</v>
      </c>
      <c r="LF175" t="s">
        <v>141688</v>
      </c>
      <c r="LG175" t="s">
        <v>141689</v>
      </c>
      <c r="LH175" t="s">
        <v>141690</v>
      </c>
      <c r="LI175" t="s">
        <v>141691</v>
      </c>
      <c r="LJ175" t="s">
        <v>141692</v>
      </c>
      <c r="LK175" t="s">
        <v>141693</v>
      </c>
      <c r="LL175" t="s">
        <v>141694</v>
      </c>
      <c r="LM175" t="s">
        <v>141695</v>
      </c>
      <c r="LN175" t="s">
        <v>141696</v>
      </c>
      <c r="LO175" t="s">
        <v>141697</v>
      </c>
      <c r="LP175" t="s">
        <v>141698</v>
      </c>
      <c r="LQ175" t="s">
        <v>141699</v>
      </c>
      <c r="LR175" t="s">
        <v>141700</v>
      </c>
      <c r="LS175" t="s">
        <v>141701</v>
      </c>
      <c r="LT175" t="s">
        <v>141702</v>
      </c>
      <c r="LU175" t="s">
        <v>141703</v>
      </c>
      <c r="LV175" t="s">
        <v>141704</v>
      </c>
      <c r="LW175" t="s">
        <v>141705</v>
      </c>
      <c r="LX175" t="s">
        <v>141706</v>
      </c>
      <c r="LY175" t="s">
        <v>141707</v>
      </c>
      <c r="LZ175" t="s">
        <v>141708</v>
      </c>
      <c r="MA175" t="s">
        <v>141709</v>
      </c>
      <c r="MB175" t="s">
        <v>141710</v>
      </c>
      <c r="MC175" t="s">
        <v>141711</v>
      </c>
      <c r="MD175" t="s">
        <v>141712</v>
      </c>
      <c r="ME175" t="s">
        <v>141713</v>
      </c>
      <c r="MF175" t="s">
        <v>141714</v>
      </c>
      <c r="MG175" t="s">
        <v>141715</v>
      </c>
      <c r="MH175" t="s">
        <v>950</v>
      </c>
      <c r="MI175" t="s">
        <v>141716</v>
      </c>
      <c r="MJ175" t="s">
        <v>141717</v>
      </c>
      <c r="MK175" t="s">
        <v>141718</v>
      </c>
      <c r="ML175" t="s">
        <v>141719</v>
      </c>
      <c r="MM175" t="s">
        <v>141720</v>
      </c>
      <c r="MN175" t="s">
        <v>141721</v>
      </c>
      <c r="MO175" t="s">
        <v>141722</v>
      </c>
      <c r="MP175" t="s">
        <v>141723</v>
      </c>
      <c r="MQ175" t="s">
        <v>141724</v>
      </c>
      <c r="MR175" t="s">
        <v>141725</v>
      </c>
      <c r="MS175" t="s">
        <v>141726</v>
      </c>
      <c r="MT175" t="s">
        <v>141727</v>
      </c>
      <c r="MU175" t="s">
        <v>141728</v>
      </c>
      <c r="MV175" t="s">
        <v>141729</v>
      </c>
      <c r="MW175" t="s">
        <v>950</v>
      </c>
      <c r="MX175" t="s">
        <v>141730</v>
      </c>
      <c r="MY175" t="s">
        <v>141731</v>
      </c>
      <c r="MZ175" t="s">
        <v>141732</v>
      </c>
      <c r="NA175" t="s">
        <v>950</v>
      </c>
      <c r="NB175" t="s">
        <v>141733</v>
      </c>
      <c r="NC175" t="s">
        <v>141734</v>
      </c>
      <c r="ND175" t="s">
        <v>141735</v>
      </c>
      <c r="NE175" t="s">
        <v>141736</v>
      </c>
      <c r="NF175" t="s">
        <v>141737</v>
      </c>
      <c r="NG175" t="s">
        <v>141738</v>
      </c>
      <c r="NH175" t="s">
        <v>141739</v>
      </c>
      <c r="NI175" t="s">
        <v>141740</v>
      </c>
      <c r="NJ175" t="s">
        <v>141741</v>
      </c>
      <c r="NK175" t="s">
        <v>141742</v>
      </c>
      <c r="NL175" t="s">
        <v>141743</v>
      </c>
      <c r="NM175" t="s">
        <v>141744</v>
      </c>
      <c r="NN175" t="s">
        <v>141745</v>
      </c>
      <c r="NO175" t="s">
        <v>141746</v>
      </c>
      <c r="NP175" t="s">
        <v>141747</v>
      </c>
      <c r="NQ175" t="s">
        <v>141748</v>
      </c>
      <c r="NR175" t="s">
        <v>141749</v>
      </c>
      <c r="NS175" t="s">
        <v>141750</v>
      </c>
      <c r="NT175" t="s">
        <v>141751</v>
      </c>
      <c r="NU175" t="s">
        <v>141752</v>
      </c>
      <c r="NV175" t="s">
        <v>141753</v>
      </c>
      <c r="NW175" t="s">
        <v>141754</v>
      </c>
      <c r="NX175" t="s">
        <v>141755</v>
      </c>
      <c r="NY175" t="s">
        <v>141756</v>
      </c>
      <c r="NZ175" t="s">
        <v>141757</v>
      </c>
      <c r="OA175" t="s">
        <v>141758</v>
      </c>
      <c r="OB175" t="s">
        <v>141759</v>
      </c>
      <c r="OC175" t="s">
        <v>141760</v>
      </c>
      <c r="OD175" t="s">
        <v>141761</v>
      </c>
      <c r="OE175" t="s">
        <v>141762</v>
      </c>
      <c r="OF175" t="s">
        <v>141763</v>
      </c>
      <c r="OG175" t="s">
        <v>141764</v>
      </c>
      <c r="OH175" t="s">
        <v>141765</v>
      </c>
      <c r="OI175" t="s">
        <v>141766</v>
      </c>
      <c r="OJ175" t="s">
        <v>141767</v>
      </c>
      <c r="OK175" t="s">
        <v>141768</v>
      </c>
      <c r="OL175" t="s">
        <v>141769</v>
      </c>
      <c r="OM175" t="s">
        <v>141770</v>
      </c>
      <c r="ON175" t="s">
        <v>141771</v>
      </c>
      <c r="OO175" t="s">
        <v>141772</v>
      </c>
      <c r="OP175" t="s">
        <v>141773</v>
      </c>
      <c r="OQ175" t="s">
        <v>141774</v>
      </c>
      <c r="OR175" t="s">
        <v>141775</v>
      </c>
      <c r="OS175" t="s">
        <v>141776</v>
      </c>
      <c r="OT175" t="s">
        <v>141777</v>
      </c>
      <c r="OU175" t="s">
        <v>141778</v>
      </c>
      <c r="OV175" t="s">
        <v>141779</v>
      </c>
      <c r="OW175" t="s">
        <v>141780</v>
      </c>
      <c r="OX175" t="s">
        <v>141781</v>
      </c>
      <c r="OY175" t="s">
        <v>141782</v>
      </c>
      <c r="OZ175" t="s">
        <v>141783</v>
      </c>
      <c r="PA175" t="s">
        <v>141784</v>
      </c>
      <c r="PB175" t="s">
        <v>141785</v>
      </c>
      <c r="PC175" t="s">
        <v>141786</v>
      </c>
      <c r="PD175" t="s">
        <v>141787</v>
      </c>
      <c r="PE175" t="s">
        <v>141788</v>
      </c>
      <c r="PF175" t="s">
        <v>141789</v>
      </c>
      <c r="PG175" t="s">
        <v>950</v>
      </c>
      <c r="PH175" t="s">
        <v>141790</v>
      </c>
      <c r="PI175" t="s">
        <v>950</v>
      </c>
      <c r="PJ175" t="s">
        <v>141791</v>
      </c>
      <c r="PK175" t="s">
        <v>141792</v>
      </c>
      <c r="PL175" t="s">
        <v>141793</v>
      </c>
      <c r="PM175" t="s">
        <v>141794</v>
      </c>
      <c r="PN175" t="s">
        <v>141795</v>
      </c>
      <c r="PO175" t="s">
        <v>141796</v>
      </c>
      <c r="PP175" t="s">
        <v>141797</v>
      </c>
      <c r="PQ175" t="s">
        <v>141798</v>
      </c>
      <c r="PR175" t="s">
        <v>950</v>
      </c>
      <c r="PS175" t="s">
        <v>141799</v>
      </c>
      <c r="PT175" t="s">
        <v>950</v>
      </c>
      <c r="PU175" t="s">
        <v>141800</v>
      </c>
      <c r="PV175" t="s">
        <v>141801</v>
      </c>
      <c r="PW175" t="s">
        <v>950</v>
      </c>
      <c r="PX175" t="s">
        <v>141802</v>
      </c>
      <c r="PY175" t="s">
        <v>141803</v>
      </c>
      <c r="PZ175" t="s">
        <v>141804</v>
      </c>
      <c r="QA175" t="s">
        <v>141805</v>
      </c>
      <c r="QB175" t="s">
        <v>141806</v>
      </c>
      <c r="QC175" t="s">
        <v>141807</v>
      </c>
      <c r="QD175" t="s">
        <v>141808</v>
      </c>
      <c r="QE175" t="s">
        <v>141809</v>
      </c>
      <c r="QF175" t="s">
        <v>141810</v>
      </c>
      <c r="QG175" t="s">
        <v>141811</v>
      </c>
      <c r="QH175" t="s">
        <v>141812</v>
      </c>
      <c r="QI175" t="s">
        <v>141813</v>
      </c>
      <c r="QJ175" t="s">
        <v>141814</v>
      </c>
      <c r="QK175" t="s">
        <v>141815</v>
      </c>
      <c r="QL175" t="s">
        <v>141816</v>
      </c>
      <c r="QM175" t="s">
        <v>141817</v>
      </c>
      <c r="QN175" t="s">
        <v>950</v>
      </c>
      <c r="QO175" t="s">
        <v>141818</v>
      </c>
      <c r="QP175" t="s">
        <v>141819</v>
      </c>
      <c r="QQ175" t="s">
        <v>141820</v>
      </c>
      <c r="QR175" t="s">
        <v>141821</v>
      </c>
      <c r="QS175" t="s">
        <v>141822</v>
      </c>
      <c r="QT175" t="s">
        <v>141823</v>
      </c>
      <c r="QU175" t="s">
        <v>141824</v>
      </c>
      <c r="QV175" t="s">
        <v>141825</v>
      </c>
      <c r="QW175" t="s">
        <v>141826</v>
      </c>
      <c r="QX175" t="s">
        <v>141827</v>
      </c>
      <c r="QY175" t="s">
        <v>141828</v>
      </c>
      <c r="QZ175" t="s">
        <v>141829</v>
      </c>
      <c r="RA175" t="s">
        <v>141830</v>
      </c>
      <c r="RB175" t="s">
        <v>141831</v>
      </c>
      <c r="RC175" t="s">
        <v>950</v>
      </c>
      <c r="RD175" t="s">
        <v>950</v>
      </c>
      <c r="RE175" t="s">
        <v>141832</v>
      </c>
      <c r="RF175" t="s">
        <v>141833</v>
      </c>
      <c r="RG175" t="s">
        <v>141834</v>
      </c>
      <c r="RH175" t="s">
        <v>141835</v>
      </c>
      <c r="RI175" t="s">
        <v>141836</v>
      </c>
      <c r="RJ175" t="s">
        <v>141837</v>
      </c>
      <c r="RK175" t="s">
        <v>141838</v>
      </c>
      <c r="RL175" t="s">
        <v>141839</v>
      </c>
      <c r="RM175" t="s">
        <v>141840</v>
      </c>
      <c r="RN175" t="s">
        <v>141841</v>
      </c>
      <c r="RO175" t="s">
        <v>141842</v>
      </c>
      <c r="RP175" t="s">
        <v>141843</v>
      </c>
      <c r="RQ175" t="s">
        <v>141844</v>
      </c>
      <c r="RR175" t="s">
        <v>141845</v>
      </c>
      <c r="RS175" t="s">
        <v>141846</v>
      </c>
      <c r="RT175" t="s">
        <v>950</v>
      </c>
      <c r="RU175" t="s">
        <v>141847</v>
      </c>
      <c r="RV175" t="s">
        <v>141848</v>
      </c>
      <c r="RW175" t="s">
        <v>141849</v>
      </c>
      <c r="RX175" t="s">
        <v>141850</v>
      </c>
      <c r="RY175" t="s">
        <v>141851</v>
      </c>
      <c r="RZ175" t="s">
        <v>141852</v>
      </c>
      <c r="SA175" t="s">
        <v>141853</v>
      </c>
      <c r="SB175" t="s">
        <v>141854</v>
      </c>
      <c r="SC175" t="s">
        <v>141855</v>
      </c>
      <c r="SD175" t="s">
        <v>141856</v>
      </c>
      <c r="SE175" t="s">
        <v>141857</v>
      </c>
      <c r="SF175" t="s">
        <v>141858</v>
      </c>
      <c r="SG175" t="s">
        <v>141859</v>
      </c>
      <c r="SH175" t="s">
        <v>950</v>
      </c>
      <c r="SI175" t="s">
        <v>141860</v>
      </c>
      <c r="SJ175" t="s">
        <v>141861</v>
      </c>
      <c r="SK175" t="s">
        <v>141862</v>
      </c>
      <c r="SL175" t="s">
        <v>141863</v>
      </c>
      <c r="SM175" t="s">
        <v>141864</v>
      </c>
      <c r="SN175" t="s">
        <v>141865</v>
      </c>
      <c r="SO175" t="s">
        <v>141866</v>
      </c>
      <c r="SP175" t="s">
        <v>141867</v>
      </c>
      <c r="SQ175" t="s">
        <v>141868</v>
      </c>
      <c r="SR175" t="s">
        <v>141869</v>
      </c>
      <c r="SS175" t="s">
        <v>141870</v>
      </c>
      <c r="ST175" t="s">
        <v>141871</v>
      </c>
      <c r="SU175" t="s">
        <v>141872</v>
      </c>
      <c r="SV175" t="s">
        <v>141873</v>
      </c>
      <c r="SW175" t="s">
        <v>141874</v>
      </c>
      <c r="SX175" t="s">
        <v>141875</v>
      </c>
      <c r="SY175" t="s">
        <v>141876</v>
      </c>
      <c r="SZ175" t="s">
        <v>141877</v>
      </c>
      <c r="TA175" t="s">
        <v>141878</v>
      </c>
      <c r="TB175" t="s">
        <v>141879</v>
      </c>
      <c r="TC175" t="s">
        <v>141880</v>
      </c>
      <c r="TD175" t="s">
        <v>141881</v>
      </c>
      <c r="TE175" t="s">
        <v>141882</v>
      </c>
      <c r="TF175" t="s">
        <v>141883</v>
      </c>
      <c r="TG175" t="s">
        <v>141884</v>
      </c>
      <c r="TH175" t="s">
        <v>141885</v>
      </c>
      <c r="TI175" t="s">
        <v>141886</v>
      </c>
      <c r="TJ175" t="s">
        <v>141887</v>
      </c>
      <c r="TK175" t="s">
        <v>141888</v>
      </c>
      <c r="TL175" t="s">
        <v>950</v>
      </c>
      <c r="TM175" t="s">
        <v>141889</v>
      </c>
      <c r="TN175" t="s">
        <v>141890</v>
      </c>
      <c r="TO175" t="s">
        <v>141891</v>
      </c>
      <c r="TP175" t="s">
        <v>141892</v>
      </c>
      <c r="TQ175" t="s">
        <v>141893</v>
      </c>
      <c r="TR175" t="s">
        <v>141894</v>
      </c>
      <c r="TS175" t="s">
        <v>141895</v>
      </c>
      <c r="TT175" t="s">
        <v>141896</v>
      </c>
      <c r="TU175" t="s">
        <v>141897</v>
      </c>
      <c r="TV175" t="s">
        <v>141898</v>
      </c>
      <c r="TW175" t="s">
        <v>141899</v>
      </c>
      <c r="TX175" t="s">
        <v>141900</v>
      </c>
      <c r="TY175" t="s">
        <v>141901</v>
      </c>
      <c r="TZ175" t="s">
        <v>141902</v>
      </c>
      <c r="UA175" t="s">
        <v>141903</v>
      </c>
      <c r="UB175" t="s">
        <v>141904</v>
      </c>
      <c r="UC175" t="s">
        <v>141905</v>
      </c>
      <c r="UD175" t="s">
        <v>141906</v>
      </c>
      <c r="UE175" t="s">
        <v>141907</v>
      </c>
      <c r="UF175" t="s">
        <v>141908</v>
      </c>
      <c r="UG175" t="s">
        <v>141909</v>
      </c>
      <c r="UH175" t="s">
        <v>141910</v>
      </c>
      <c r="UI175" t="s">
        <v>141911</v>
      </c>
      <c r="UJ175" t="s">
        <v>141912</v>
      </c>
      <c r="UK175" t="s">
        <v>141913</v>
      </c>
      <c r="UL175" t="s">
        <v>141914</v>
      </c>
      <c r="UM175" t="s">
        <v>141915</v>
      </c>
      <c r="UN175" t="s">
        <v>141916</v>
      </c>
      <c r="UO175" t="s">
        <v>141917</v>
      </c>
      <c r="UP175" t="s">
        <v>141918</v>
      </c>
      <c r="UQ175" t="s">
        <v>141919</v>
      </c>
      <c r="UR175" t="s">
        <v>141920</v>
      </c>
      <c r="US175" t="s">
        <v>141921</v>
      </c>
      <c r="UT175" t="s">
        <v>141922</v>
      </c>
      <c r="UU175" t="s">
        <v>141923</v>
      </c>
      <c r="UV175" t="s">
        <v>141924</v>
      </c>
      <c r="UW175" t="s">
        <v>141925</v>
      </c>
      <c r="UX175" t="s">
        <v>141926</v>
      </c>
      <c r="UY175" t="s">
        <v>141927</v>
      </c>
      <c r="UZ175" t="s">
        <v>141928</v>
      </c>
      <c r="VA175" t="s">
        <v>141929</v>
      </c>
      <c r="VB175" t="s">
        <v>141930</v>
      </c>
      <c r="VC175" t="s">
        <v>141931</v>
      </c>
      <c r="VD175" t="s">
        <v>141932</v>
      </c>
      <c r="VE175" t="s">
        <v>141933</v>
      </c>
      <c r="VF175" t="s">
        <v>141934</v>
      </c>
      <c r="VG175" t="s">
        <v>141935</v>
      </c>
      <c r="VH175" t="s">
        <v>141936</v>
      </c>
      <c r="VI175" t="s">
        <v>141937</v>
      </c>
      <c r="VJ175" t="s">
        <v>141938</v>
      </c>
      <c r="VK175" t="s">
        <v>141939</v>
      </c>
      <c r="VL175" t="s">
        <v>141940</v>
      </c>
      <c r="VM175" t="s">
        <v>141941</v>
      </c>
      <c r="VN175" t="s">
        <v>141942</v>
      </c>
      <c r="VO175" t="s">
        <v>141943</v>
      </c>
      <c r="VP175" t="s">
        <v>141944</v>
      </c>
      <c r="VQ175" t="s">
        <v>950</v>
      </c>
      <c r="VR175" t="s">
        <v>141945</v>
      </c>
      <c r="VS175" t="s">
        <v>141946</v>
      </c>
      <c r="VT175" t="s">
        <v>141947</v>
      </c>
      <c r="VU175" t="s">
        <v>141948</v>
      </c>
      <c r="VV175" t="s">
        <v>141949</v>
      </c>
      <c r="VW175" t="s">
        <v>141950</v>
      </c>
      <c r="VX175" t="s">
        <v>141951</v>
      </c>
      <c r="VY175" t="s">
        <v>141952</v>
      </c>
      <c r="VZ175" t="s">
        <v>141953</v>
      </c>
      <c r="WA175" t="s">
        <v>141954</v>
      </c>
      <c r="WB175" t="s">
        <v>141955</v>
      </c>
      <c r="WC175" t="s">
        <v>141956</v>
      </c>
      <c r="WD175" t="s">
        <v>141957</v>
      </c>
      <c r="WE175" t="s">
        <v>141958</v>
      </c>
      <c r="WF175" t="s">
        <v>141959</v>
      </c>
      <c r="WG175" t="s">
        <v>141960</v>
      </c>
      <c r="WH175" t="s">
        <v>950</v>
      </c>
      <c r="WI175" t="s">
        <v>141961</v>
      </c>
      <c r="WJ175" t="s">
        <v>141962</v>
      </c>
      <c r="WK175" t="s">
        <v>141963</v>
      </c>
      <c r="WL175" t="s">
        <v>141964</v>
      </c>
      <c r="WM175" t="s">
        <v>950</v>
      </c>
      <c r="WN175" t="s">
        <v>141965</v>
      </c>
      <c r="WO175" t="s">
        <v>141966</v>
      </c>
      <c r="WP175" t="s">
        <v>141967</v>
      </c>
      <c r="WQ175" t="s">
        <v>141968</v>
      </c>
      <c r="WR175" t="s">
        <v>141969</v>
      </c>
      <c r="WS175" t="s">
        <v>141970</v>
      </c>
      <c r="WT175" t="s">
        <v>141971</v>
      </c>
      <c r="WU175" t="s">
        <v>141972</v>
      </c>
      <c r="WV175" t="s">
        <v>141973</v>
      </c>
      <c r="WW175" t="s">
        <v>141974</v>
      </c>
      <c r="WX175" t="s">
        <v>141975</v>
      </c>
      <c r="WY175" t="s">
        <v>141976</v>
      </c>
      <c r="WZ175" t="s">
        <v>141977</v>
      </c>
      <c r="XA175" t="s">
        <v>141978</v>
      </c>
      <c r="XB175" t="s">
        <v>141979</v>
      </c>
      <c r="XC175" t="s">
        <v>141980</v>
      </c>
      <c r="XD175" t="s">
        <v>141981</v>
      </c>
      <c r="XE175" t="s">
        <v>141982</v>
      </c>
      <c r="XF175" t="s">
        <v>141983</v>
      </c>
      <c r="XG175" t="s">
        <v>141984</v>
      </c>
      <c r="XH175" t="s">
        <v>141985</v>
      </c>
      <c r="XI175" t="s">
        <v>141986</v>
      </c>
      <c r="XJ175" t="s">
        <v>141987</v>
      </c>
      <c r="XK175" t="s">
        <v>141988</v>
      </c>
      <c r="XL175" t="s">
        <v>141989</v>
      </c>
      <c r="XM175" t="s">
        <v>141990</v>
      </c>
      <c r="XN175" t="s">
        <v>141991</v>
      </c>
      <c r="XO175" t="s">
        <v>141992</v>
      </c>
      <c r="XP175" t="s">
        <v>141993</v>
      </c>
      <c r="XQ175" t="s">
        <v>141994</v>
      </c>
      <c r="XR175" t="s">
        <v>141995</v>
      </c>
      <c r="XS175" t="s">
        <v>141996</v>
      </c>
      <c r="XT175" t="s">
        <v>141997</v>
      </c>
      <c r="XU175" t="s">
        <v>141998</v>
      </c>
      <c r="XV175" t="s">
        <v>141999</v>
      </c>
      <c r="XW175" t="s">
        <v>142000</v>
      </c>
      <c r="XX175" t="s">
        <v>142001</v>
      </c>
      <c r="XY175" t="s">
        <v>142002</v>
      </c>
      <c r="XZ175" t="s">
        <v>142003</v>
      </c>
      <c r="YA175" t="s">
        <v>142004</v>
      </c>
      <c r="YB175" t="s">
        <v>142005</v>
      </c>
      <c r="YC175" t="s">
        <v>142006</v>
      </c>
      <c r="YD175" t="s">
        <v>142007</v>
      </c>
      <c r="YE175" t="s">
        <v>142008</v>
      </c>
      <c r="YF175" t="s">
        <v>142009</v>
      </c>
      <c r="YG175" t="s">
        <v>142010</v>
      </c>
      <c r="YH175" t="s">
        <v>142011</v>
      </c>
      <c r="YI175" t="s">
        <v>142012</v>
      </c>
      <c r="YJ175" t="s">
        <v>142013</v>
      </c>
      <c r="YK175" t="s">
        <v>142014</v>
      </c>
      <c r="YL175" t="s">
        <v>142015</v>
      </c>
      <c r="YM175" t="s">
        <v>142016</v>
      </c>
      <c r="YN175" t="s">
        <v>142017</v>
      </c>
      <c r="YO175" t="s">
        <v>142018</v>
      </c>
      <c r="YP175" t="s">
        <v>142019</v>
      </c>
      <c r="YQ175" t="s">
        <v>142020</v>
      </c>
      <c r="YR175" t="s">
        <v>142021</v>
      </c>
      <c r="YS175" t="s">
        <v>142022</v>
      </c>
      <c r="YT175" t="s">
        <v>142023</v>
      </c>
      <c r="YU175" t="s">
        <v>142024</v>
      </c>
      <c r="YV175" t="s">
        <v>142025</v>
      </c>
      <c r="YW175" t="s">
        <v>142026</v>
      </c>
      <c r="YX175" t="s">
        <v>142027</v>
      </c>
      <c r="YY175" t="s">
        <v>142028</v>
      </c>
      <c r="YZ175" t="s">
        <v>142029</v>
      </c>
      <c r="ZA175" t="s">
        <v>142030</v>
      </c>
      <c r="ZB175" t="s">
        <v>142031</v>
      </c>
      <c r="ZC175" t="s">
        <v>142032</v>
      </c>
      <c r="ZD175" t="s">
        <v>142033</v>
      </c>
      <c r="ZE175" t="s">
        <v>142034</v>
      </c>
      <c r="ZF175" t="s">
        <v>142035</v>
      </c>
      <c r="ZG175" t="s">
        <v>142036</v>
      </c>
      <c r="ZH175" t="s">
        <v>142037</v>
      </c>
      <c r="ZI175" t="s">
        <v>142038</v>
      </c>
      <c r="ZJ175" t="s">
        <v>142039</v>
      </c>
      <c r="ZK175" t="s">
        <v>142040</v>
      </c>
      <c r="ZL175" t="s">
        <v>142041</v>
      </c>
      <c r="ZM175" t="s">
        <v>142042</v>
      </c>
      <c r="ZN175" t="s">
        <v>142043</v>
      </c>
      <c r="ZO175" t="s">
        <v>142044</v>
      </c>
      <c r="ZP175" t="s">
        <v>142045</v>
      </c>
      <c r="ZQ175" t="s">
        <v>142046</v>
      </c>
      <c r="ZR175" t="s">
        <v>142047</v>
      </c>
      <c r="ZS175" t="s">
        <v>142048</v>
      </c>
      <c r="ZT175" t="s">
        <v>142049</v>
      </c>
      <c r="ZU175" t="s">
        <v>142050</v>
      </c>
      <c r="ZV175" t="s">
        <v>142051</v>
      </c>
      <c r="ZW175" t="s">
        <v>142052</v>
      </c>
      <c r="ZX175" t="s">
        <v>142053</v>
      </c>
      <c r="ZY175" t="s">
        <v>142054</v>
      </c>
      <c r="ZZ175" t="s">
        <v>142055</v>
      </c>
      <c r="AAA175" t="s">
        <v>142056</v>
      </c>
      <c r="AAB175" t="s">
        <v>142057</v>
      </c>
      <c r="AAC175" t="s">
        <v>142058</v>
      </c>
      <c r="AAD175" t="s">
        <v>142059</v>
      </c>
      <c r="AAE175" t="s">
        <v>142060</v>
      </c>
      <c r="AAF175" t="s">
        <v>142061</v>
      </c>
      <c r="AAG175" t="s">
        <v>142062</v>
      </c>
      <c r="AAH175" t="s">
        <v>142063</v>
      </c>
      <c r="AAI175" t="s">
        <v>142064</v>
      </c>
      <c r="AAJ175" t="s">
        <v>142065</v>
      </c>
      <c r="AAK175" t="s">
        <v>142066</v>
      </c>
      <c r="AAL175" t="s">
        <v>142067</v>
      </c>
      <c r="AAM175" t="s">
        <v>142068</v>
      </c>
      <c r="AAN175" t="s">
        <v>142069</v>
      </c>
      <c r="AAO175" t="s">
        <v>142070</v>
      </c>
      <c r="AAP175" t="s">
        <v>142071</v>
      </c>
      <c r="AAQ175" t="s">
        <v>142072</v>
      </c>
      <c r="AAR175" t="s">
        <v>142073</v>
      </c>
      <c r="AAS175" t="s">
        <v>142074</v>
      </c>
      <c r="AAT175" t="s">
        <v>142075</v>
      </c>
      <c r="AAU175" t="s">
        <v>142076</v>
      </c>
      <c r="AAV175" t="s">
        <v>142077</v>
      </c>
      <c r="AAW175" t="s">
        <v>142078</v>
      </c>
      <c r="AAX175" t="s">
        <v>142079</v>
      </c>
      <c r="AAY175" t="s">
        <v>1069</v>
      </c>
      <c r="AAZ175" t="s">
        <v>142080</v>
      </c>
      <c r="ABA175" t="s">
        <v>142081</v>
      </c>
      <c r="ABB175" t="s">
        <v>142082</v>
      </c>
      <c r="ABC175" t="s">
        <v>142083</v>
      </c>
      <c r="ABD175" t="s">
        <v>142084</v>
      </c>
      <c r="ABE175" t="s">
        <v>142085</v>
      </c>
      <c r="ABF175" t="s">
        <v>142086</v>
      </c>
      <c r="ABG175" t="s">
        <v>142087</v>
      </c>
      <c r="ABH175" t="s">
        <v>142088</v>
      </c>
      <c r="ABI175" t="s">
        <v>142089</v>
      </c>
      <c r="ABJ175" t="s">
        <v>142090</v>
      </c>
      <c r="ABK175" t="s">
        <v>142091</v>
      </c>
      <c r="ABL175" t="s">
        <v>142092</v>
      </c>
      <c r="ABM175" t="s">
        <v>142093</v>
      </c>
      <c r="ABN175" t="s">
        <v>142094</v>
      </c>
      <c r="ABO175" t="s">
        <v>142095</v>
      </c>
      <c r="ABP175" t="s">
        <v>142096</v>
      </c>
      <c r="ABQ175" t="s">
        <v>142097</v>
      </c>
      <c r="ABR175" t="s">
        <v>142098</v>
      </c>
      <c r="ABS175" t="s">
        <v>142099</v>
      </c>
      <c r="ABT175" t="s">
        <v>142100</v>
      </c>
      <c r="ABU175" t="s">
        <v>142101</v>
      </c>
      <c r="ABV175" t="s">
        <v>142102</v>
      </c>
      <c r="ABW175" t="s">
        <v>142103</v>
      </c>
      <c r="ABX175" t="s">
        <v>142104</v>
      </c>
      <c r="ABY175" t="s">
        <v>142105</v>
      </c>
      <c r="ABZ175" t="s">
        <v>142106</v>
      </c>
      <c r="ACA175" t="s">
        <v>142107</v>
      </c>
      <c r="ACB175" t="s">
        <v>142108</v>
      </c>
      <c r="ACC175" t="s">
        <v>142109</v>
      </c>
      <c r="ACD175" t="s">
        <v>142110</v>
      </c>
      <c r="ACE175" t="s">
        <v>142111</v>
      </c>
      <c r="ACF175" t="s">
        <v>142112</v>
      </c>
      <c r="ACG175" t="s">
        <v>142113</v>
      </c>
      <c r="ACH175" t="s">
        <v>142114</v>
      </c>
      <c r="ACI175" t="s">
        <v>142115</v>
      </c>
      <c r="ACJ175" t="s">
        <v>142116</v>
      </c>
      <c r="ACK175" t="s">
        <v>142117</v>
      </c>
      <c r="ACL175" t="s">
        <v>142118</v>
      </c>
      <c r="ACM175" t="s">
        <v>142119</v>
      </c>
      <c r="ACN175" t="s">
        <v>142120</v>
      </c>
      <c r="ACO175" t="s">
        <v>142121</v>
      </c>
      <c r="ACP175" t="s">
        <v>142122</v>
      </c>
      <c r="ACQ175" t="s">
        <v>142123</v>
      </c>
      <c r="ACR175" t="s">
        <v>142124</v>
      </c>
      <c r="ACS175" t="s">
        <v>142125</v>
      </c>
      <c r="ACT175" t="s">
        <v>142126</v>
      </c>
      <c r="ACU175" t="s">
        <v>142127</v>
      </c>
      <c r="ACV175" t="s">
        <v>142128</v>
      </c>
      <c r="ACW175" t="s">
        <v>142129</v>
      </c>
      <c r="ACX175" t="s">
        <v>142130</v>
      </c>
      <c r="ACY175" t="s">
        <v>142131</v>
      </c>
      <c r="ACZ175" t="s">
        <v>142132</v>
      </c>
      <c r="ADA175" t="s">
        <v>142133</v>
      </c>
      <c r="ADB175" t="s">
        <v>142134</v>
      </c>
      <c r="ADC175" t="s">
        <v>142135</v>
      </c>
      <c r="ADD175" t="s">
        <v>142136</v>
      </c>
      <c r="ADE175" t="s">
        <v>142137</v>
      </c>
      <c r="ADF175" t="s">
        <v>142138</v>
      </c>
      <c r="ADG175" t="s">
        <v>142139</v>
      </c>
      <c r="ADH175" t="s">
        <v>142140</v>
      </c>
      <c r="ADI175" t="s">
        <v>142141</v>
      </c>
      <c r="ADJ175" t="s">
        <v>142142</v>
      </c>
      <c r="ADK175" t="s">
        <v>142143</v>
      </c>
      <c r="ADL175" t="s">
        <v>142144</v>
      </c>
      <c r="ADM175" t="s">
        <v>142145</v>
      </c>
      <c r="ADN175" t="s">
        <v>142146</v>
      </c>
      <c r="ADO175" t="s">
        <v>142147</v>
      </c>
      <c r="ADP175" t="s">
        <v>142148</v>
      </c>
      <c r="ADQ175" t="s">
        <v>142149</v>
      </c>
      <c r="ADR175" t="s">
        <v>142150</v>
      </c>
      <c r="ADS175" t="s">
        <v>142151</v>
      </c>
      <c r="ADT175" t="s">
        <v>950</v>
      </c>
      <c r="ADU175" t="s">
        <v>142152</v>
      </c>
      <c r="ADV175" t="s">
        <v>142153</v>
      </c>
      <c r="ADW175" t="s">
        <v>142154</v>
      </c>
      <c r="ADX175" t="s">
        <v>142155</v>
      </c>
      <c r="ADY175" t="s">
        <v>142156</v>
      </c>
      <c r="ADZ175" t="s">
        <v>142157</v>
      </c>
      <c r="AEA175" t="s">
        <v>142158</v>
      </c>
      <c r="AEB175" t="s">
        <v>142159</v>
      </c>
      <c r="AEC175" t="s">
        <v>142160</v>
      </c>
      <c r="AED175" t="s">
        <v>142161</v>
      </c>
      <c r="AEE175" t="s">
        <v>142162</v>
      </c>
      <c r="AEF175" t="s">
        <v>142163</v>
      </c>
      <c r="AEG175" t="s">
        <v>142164</v>
      </c>
      <c r="AEH175" t="s">
        <v>142165</v>
      </c>
      <c r="AEI175" t="s">
        <v>142166</v>
      </c>
      <c r="AEJ175" t="s">
        <v>142167</v>
      </c>
      <c r="AEK175" t="s">
        <v>142168</v>
      </c>
      <c r="AEL175" t="s">
        <v>142169</v>
      </c>
      <c r="AEM175" t="s">
        <v>142170</v>
      </c>
      <c r="AEN175" t="s">
        <v>142171</v>
      </c>
      <c r="AEO175" t="s">
        <v>142172</v>
      </c>
      <c r="AEP175" t="s">
        <v>142173</v>
      </c>
      <c r="AEQ175" t="s">
        <v>142174</v>
      </c>
      <c r="AER175" t="s">
        <v>142175</v>
      </c>
      <c r="AES175" t="s">
        <v>142176</v>
      </c>
      <c r="AET175" t="s">
        <v>142177</v>
      </c>
      <c r="AEU175" t="s">
        <v>142178</v>
      </c>
      <c r="AEV175" t="s">
        <v>142179</v>
      </c>
      <c r="AEW175" t="s">
        <v>142180</v>
      </c>
      <c r="AEX175" t="s">
        <v>142181</v>
      </c>
      <c r="AEY175" t="s">
        <v>142182</v>
      </c>
      <c r="AEZ175" t="s">
        <v>142183</v>
      </c>
      <c r="AFA175" t="s">
        <v>142184</v>
      </c>
      <c r="AFB175" t="s">
        <v>142185</v>
      </c>
      <c r="AFC175" t="s">
        <v>142186</v>
      </c>
      <c r="AFD175" t="s">
        <v>142187</v>
      </c>
      <c r="AFE175" t="s">
        <v>142188</v>
      </c>
      <c r="AFF175" t="s">
        <v>142189</v>
      </c>
      <c r="AFG175" t="s">
        <v>142190</v>
      </c>
      <c r="AFH175" t="s">
        <v>142191</v>
      </c>
      <c r="AFI175" t="s">
        <v>142192</v>
      </c>
      <c r="AFJ175" t="s">
        <v>142193</v>
      </c>
      <c r="AFK175" t="s">
        <v>142194</v>
      </c>
      <c r="AFL175" t="s">
        <v>142195</v>
      </c>
      <c r="AFM175" t="s">
        <v>142196</v>
      </c>
      <c r="AFN175" t="s">
        <v>142197</v>
      </c>
      <c r="AFO175" t="s">
        <v>142198</v>
      </c>
      <c r="AFP175" t="s">
        <v>142199</v>
      </c>
      <c r="AFQ175" t="s">
        <v>142200</v>
      </c>
      <c r="AFR175" t="s">
        <v>142201</v>
      </c>
      <c r="AFS175" t="s">
        <v>142202</v>
      </c>
      <c r="AFT175" t="s">
        <v>142203</v>
      </c>
      <c r="AFU175" t="s">
        <v>142204</v>
      </c>
      <c r="AFV175" t="s">
        <v>142205</v>
      </c>
      <c r="AFW175" t="s">
        <v>142206</v>
      </c>
      <c r="AFX175" t="s">
        <v>142207</v>
      </c>
      <c r="AFY175" t="s">
        <v>142208</v>
      </c>
      <c r="AFZ175" t="s">
        <v>142209</v>
      </c>
      <c r="AGA175" t="s">
        <v>142210</v>
      </c>
      <c r="AGB175" t="s">
        <v>142211</v>
      </c>
      <c r="AGC175" t="s">
        <v>142212</v>
      </c>
      <c r="AGD175" t="s">
        <v>142213</v>
      </c>
      <c r="AGE175" t="s">
        <v>142214</v>
      </c>
      <c r="AGF175" t="s">
        <v>142215</v>
      </c>
      <c r="AGG175" t="s">
        <v>142216</v>
      </c>
      <c r="AGH175" t="s">
        <v>142217</v>
      </c>
      <c r="AGI175" t="s">
        <v>142218</v>
      </c>
      <c r="AGJ175" t="s">
        <v>142219</v>
      </c>
      <c r="AGK175" t="s">
        <v>142220</v>
      </c>
      <c r="AGL175" t="s">
        <v>142221</v>
      </c>
      <c r="AGM175" t="s">
        <v>142222</v>
      </c>
      <c r="AGN175" t="s">
        <v>142223</v>
      </c>
      <c r="AGO175" t="s">
        <v>142224</v>
      </c>
      <c r="AGP175" t="s">
        <v>142225</v>
      </c>
      <c r="AGQ175" t="s">
        <v>142226</v>
      </c>
      <c r="AGR175" t="s">
        <v>142227</v>
      </c>
      <c r="AGS175" t="s">
        <v>142228</v>
      </c>
      <c r="AGT175" t="s">
        <v>142229</v>
      </c>
      <c r="AGU175" t="s">
        <v>142230</v>
      </c>
      <c r="AGV175" t="s">
        <v>142231</v>
      </c>
      <c r="AGW175" t="s">
        <v>142232</v>
      </c>
      <c r="AGX175" t="s">
        <v>142233</v>
      </c>
      <c r="AGY175" t="s">
        <v>142234</v>
      </c>
      <c r="AGZ175" t="s">
        <v>142235</v>
      </c>
      <c r="AHA175" t="s">
        <v>142236</v>
      </c>
      <c r="AHB175" t="s">
        <v>142237</v>
      </c>
      <c r="AHC175" t="s">
        <v>142238</v>
      </c>
      <c r="AHD175" t="s">
        <v>142239</v>
      </c>
      <c r="AHE175" t="s">
        <v>142240</v>
      </c>
      <c r="AHF175" t="s">
        <v>142241</v>
      </c>
      <c r="AHG175" t="s">
        <v>142242</v>
      </c>
      <c r="AHH175" t="s">
        <v>142243</v>
      </c>
      <c r="AHI175" t="s">
        <v>142244</v>
      </c>
      <c r="AHJ175" t="s">
        <v>142245</v>
      </c>
      <c r="AHK175" t="s">
        <v>142246</v>
      </c>
      <c r="AHL175" t="s">
        <v>142247</v>
      </c>
      <c r="AHM175" t="s">
        <v>142248</v>
      </c>
      <c r="AHN175" t="s">
        <v>142249</v>
      </c>
      <c r="AHO175" t="s">
        <v>142250</v>
      </c>
      <c r="AHP175" t="s">
        <v>142251</v>
      </c>
      <c r="AHQ175" t="s">
        <v>142252</v>
      </c>
      <c r="AHR175" t="s">
        <v>142253</v>
      </c>
      <c r="AHS175" t="s">
        <v>142254</v>
      </c>
      <c r="AHT175" t="s">
        <v>142255</v>
      </c>
      <c r="AHU175" t="s">
        <v>142256</v>
      </c>
      <c r="AHV175" t="s">
        <v>142257</v>
      </c>
      <c r="AHW175" t="s">
        <v>142258</v>
      </c>
      <c r="AHX175" t="s">
        <v>142259</v>
      </c>
      <c r="AHY175" t="s">
        <v>142260</v>
      </c>
      <c r="AHZ175" t="s">
        <v>142261</v>
      </c>
      <c r="AIA175" t="s">
        <v>142262</v>
      </c>
      <c r="AIB175" t="s">
        <v>142263</v>
      </c>
      <c r="AIC175" t="s">
        <v>142264</v>
      </c>
      <c r="AID175" t="s">
        <v>142265</v>
      </c>
      <c r="AIE175" t="s">
        <v>142266</v>
      </c>
      <c r="AIF175" t="s">
        <v>142267</v>
      </c>
      <c r="AIG175" t="s">
        <v>142268</v>
      </c>
      <c r="AIH175" t="s">
        <v>142269</v>
      </c>
      <c r="AII175" t="s">
        <v>142270</v>
      </c>
      <c r="AIJ175" t="s">
        <v>142271</v>
      </c>
      <c r="AIK175" t="s">
        <v>142272</v>
      </c>
      <c r="AIL175" t="s">
        <v>142273</v>
      </c>
      <c r="AIM175" t="s">
        <v>142274</v>
      </c>
      <c r="AIN175" t="s">
        <v>142275</v>
      </c>
      <c r="AIO175" t="s">
        <v>142276</v>
      </c>
      <c r="AIP175" t="s">
        <v>142277</v>
      </c>
      <c r="AIQ175" t="s">
        <v>142278</v>
      </c>
      <c r="AIR175" t="s">
        <v>142279</v>
      </c>
      <c r="AIS175" t="s">
        <v>142280</v>
      </c>
      <c r="AIT175" t="s">
        <v>142281</v>
      </c>
      <c r="AIU175" t="s">
        <v>142282</v>
      </c>
      <c r="AIV175" t="s">
        <v>142283</v>
      </c>
      <c r="AIW175" t="s">
        <v>142284</v>
      </c>
      <c r="AIX175" t="s">
        <v>142285</v>
      </c>
      <c r="AIY175" t="s">
        <v>142286</v>
      </c>
      <c r="AIZ175" t="s">
        <v>142287</v>
      </c>
      <c r="AJA175" t="s">
        <v>142288</v>
      </c>
      <c r="AJB175" t="s">
        <v>142289</v>
      </c>
      <c r="AJC175" t="s">
        <v>142290</v>
      </c>
      <c r="AJD175" t="s">
        <v>142291</v>
      </c>
      <c r="AJE175" t="s">
        <v>142292</v>
      </c>
      <c r="AJF175" t="s">
        <v>142293</v>
      </c>
      <c r="AJG175" t="s">
        <v>142294</v>
      </c>
      <c r="AJH175" t="s">
        <v>142295</v>
      </c>
      <c r="AJI175" t="s">
        <v>142296</v>
      </c>
    </row>
    <row r="176" spans="1:945" ht="14.25" x14ac:dyDescent="0.2">
      <c r="A176" t="s">
        <v>142297</v>
      </c>
      <c r="B176" t="s">
        <v>1419</v>
      </c>
      <c r="C176" t="s">
        <v>1420</v>
      </c>
      <c r="D176" t="s">
        <v>1420</v>
      </c>
      <c r="E176" t="s">
        <v>142298</v>
      </c>
      <c r="F176" t="s">
        <v>142299</v>
      </c>
      <c r="G176" t="s">
        <v>142300</v>
      </c>
      <c r="H176" t="s">
        <v>4545</v>
      </c>
      <c r="I176" t="s">
        <v>142301</v>
      </c>
      <c r="J176" t="s">
        <v>142302</v>
      </c>
      <c r="K176" t="s">
        <v>142303</v>
      </c>
      <c r="L176" t="s">
        <v>142304</v>
      </c>
      <c r="M176" t="s">
        <v>142305</v>
      </c>
      <c r="N176" t="s">
        <v>142306</v>
      </c>
      <c r="O176" t="s">
        <v>142307</v>
      </c>
      <c r="P176" t="s">
        <v>142308</v>
      </c>
      <c r="Q176" t="s">
        <v>17324</v>
      </c>
      <c r="R176" t="s">
        <v>142309</v>
      </c>
      <c r="S176" t="s">
        <v>142310</v>
      </c>
      <c r="T176" t="s">
        <v>16515</v>
      </c>
      <c r="U176" t="s">
        <v>16516</v>
      </c>
      <c r="V176" t="s">
        <v>142311</v>
      </c>
      <c r="W176" t="s">
        <v>1069</v>
      </c>
      <c r="X176" t="s">
        <v>142312</v>
      </c>
      <c r="Y176" t="s">
        <v>14872</v>
      </c>
      <c r="Z176" t="s">
        <v>68493</v>
      </c>
      <c r="AA176" t="s">
        <v>1069</v>
      </c>
      <c r="AB176" t="s">
        <v>142313</v>
      </c>
      <c r="AC176" t="s">
        <v>15673</v>
      </c>
      <c r="AD176" t="s">
        <v>142314</v>
      </c>
      <c r="AE176" t="s">
        <v>142315</v>
      </c>
      <c r="AF176" t="s">
        <v>44244</v>
      </c>
      <c r="AG176" t="s">
        <v>142316</v>
      </c>
      <c r="AH176" t="s">
        <v>142317</v>
      </c>
      <c r="AI176" t="s">
        <v>142318</v>
      </c>
      <c r="AJ176" t="s">
        <v>45168</v>
      </c>
      <c r="AK176" t="s">
        <v>14884</v>
      </c>
      <c r="AL176" t="s">
        <v>15682</v>
      </c>
      <c r="AM176" t="s">
        <v>142319</v>
      </c>
      <c r="AN176" t="s">
        <v>74728</v>
      </c>
      <c r="AO176" t="s">
        <v>21569</v>
      </c>
      <c r="AP176" t="s">
        <v>142320</v>
      </c>
      <c r="AQ176" t="s">
        <v>17347</v>
      </c>
      <c r="AR176" t="s">
        <v>17348</v>
      </c>
      <c r="AS176" t="s">
        <v>47792</v>
      </c>
      <c r="AT176" t="s">
        <v>142321</v>
      </c>
      <c r="AU176" t="s">
        <v>34384</v>
      </c>
      <c r="AV176" t="s">
        <v>14895</v>
      </c>
      <c r="AW176" t="s">
        <v>142322</v>
      </c>
      <c r="AX176" t="s">
        <v>142323</v>
      </c>
      <c r="AY176" t="s">
        <v>17355</v>
      </c>
      <c r="AZ176" t="s">
        <v>96104</v>
      </c>
      <c r="BA176" t="s">
        <v>142324</v>
      </c>
      <c r="BB176" t="s">
        <v>16547</v>
      </c>
      <c r="BC176" t="s">
        <v>16548</v>
      </c>
      <c r="BD176" t="s">
        <v>142325</v>
      </c>
      <c r="BE176" t="s">
        <v>142326</v>
      </c>
      <c r="BF176" t="s">
        <v>66699</v>
      </c>
      <c r="BG176" t="s">
        <v>1069</v>
      </c>
      <c r="BH176" t="s">
        <v>67596</v>
      </c>
      <c r="BI176" t="s">
        <v>46106</v>
      </c>
      <c r="BJ176" t="s">
        <v>66702</v>
      </c>
      <c r="BK176" t="s">
        <v>16556</v>
      </c>
      <c r="BL176" t="s">
        <v>89329</v>
      </c>
      <c r="BM176" t="s">
        <v>142327</v>
      </c>
      <c r="BN176" t="s">
        <v>14913</v>
      </c>
      <c r="BO176" t="s">
        <v>15710</v>
      </c>
      <c r="BP176" t="s">
        <v>142328</v>
      </c>
      <c r="BQ176" t="s">
        <v>142329</v>
      </c>
      <c r="BR176" t="s">
        <v>142330</v>
      </c>
      <c r="BS176" t="s">
        <v>142331</v>
      </c>
      <c r="BT176" t="s">
        <v>142332</v>
      </c>
      <c r="BU176" t="s">
        <v>142333</v>
      </c>
      <c r="BV176" t="s">
        <v>142334</v>
      </c>
      <c r="BW176" t="s">
        <v>142335</v>
      </c>
      <c r="BX176" t="s">
        <v>142336</v>
      </c>
      <c r="BY176" t="s">
        <v>142337</v>
      </c>
      <c r="BZ176" t="s">
        <v>1069</v>
      </c>
      <c r="CA176" t="s">
        <v>1069</v>
      </c>
      <c r="CB176" t="s">
        <v>1069</v>
      </c>
      <c r="CC176" t="s">
        <v>142338</v>
      </c>
      <c r="CD176" t="s">
        <v>1069</v>
      </c>
      <c r="CE176" t="s">
        <v>1069</v>
      </c>
      <c r="CF176" t="s">
        <v>1069</v>
      </c>
      <c r="CG176" t="s">
        <v>1069</v>
      </c>
      <c r="CH176" t="s">
        <v>1069</v>
      </c>
      <c r="CI176" t="s">
        <v>142339</v>
      </c>
      <c r="CJ176" t="s">
        <v>47828</v>
      </c>
      <c r="CK176" t="s">
        <v>142340</v>
      </c>
      <c r="CL176" t="s">
        <v>142341</v>
      </c>
      <c r="CM176" t="s">
        <v>142342</v>
      </c>
      <c r="CN176" t="s">
        <v>1069</v>
      </c>
      <c r="CO176" t="s">
        <v>142343</v>
      </c>
      <c r="CP176" t="s">
        <v>142344</v>
      </c>
      <c r="CQ176" t="s">
        <v>46138</v>
      </c>
      <c r="CR176" t="s">
        <v>142345</v>
      </c>
      <c r="CS176" t="s">
        <v>142346</v>
      </c>
      <c r="CT176" t="s">
        <v>1069</v>
      </c>
      <c r="CU176" t="s">
        <v>142347</v>
      </c>
      <c r="CV176" t="s">
        <v>1069</v>
      </c>
      <c r="CW176" t="s">
        <v>142348</v>
      </c>
      <c r="CX176" t="s">
        <v>142349</v>
      </c>
      <c r="CY176" t="s">
        <v>142350</v>
      </c>
      <c r="CZ176" t="s">
        <v>142351</v>
      </c>
      <c r="DA176" t="s">
        <v>142352</v>
      </c>
      <c r="DB176" t="s">
        <v>1069</v>
      </c>
      <c r="DC176" t="s">
        <v>142353</v>
      </c>
      <c r="DD176" t="s">
        <v>17409</v>
      </c>
      <c r="DE176" t="s">
        <v>142354</v>
      </c>
      <c r="DF176" t="s">
        <v>142355</v>
      </c>
      <c r="DG176" t="s">
        <v>47850</v>
      </c>
      <c r="DH176" t="s">
        <v>46154</v>
      </c>
      <c r="DI176" t="s">
        <v>45243</v>
      </c>
      <c r="DJ176" t="s">
        <v>142356</v>
      </c>
      <c r="DK176" t="s">
        <v>142357</v>
      </c>
      <c r="DL176" t="s">
        <v>1069</v>
      </c>
      <c r="DM176" t="s">
        <v>142358</v>
      </c>
      <c r="DN176" t="s">
        <v>1069</v>
      </c>
      <c r="DO176" t="s">
        <v>1069</v>
      </c>
      <c r="DP176" t="s">
        <v>1069</v>
      </c>
      <c r="DQ176" t="s">
        <v>142359</v>
      </c>
      <c r="DR176" t="s">
        <v>142360</v>
      </c>
      <c r="DS176" t="s">
        <v>89384</v>
      </c>
      <c r="DT176" t="s">
        <v>1069</v>
      </c>
      <c r="DU176" t="s">
        <v>142361</v>
      </c>
      <c r="DV176" t="s">
        <v>142362</v>
      </c>
      <c r="DW176" t="s">
        <v>96144</v>
      </c>
      <c r="DX176" t="s">
        <v>1069</v>
      </c>
      <c r="DY176" t="s">
        <v>142363</v>
      </c>
      <c r="DZ176" t="s">
        <v>142364</v>
      </c>
      <c r="EA176" t="s">
        <v>142365</v>
      </c>
      <c r="EB176" t="s">
        <v>30226</v>
      </c>
      <c r="EC176" t="s">
        <v>1069</v>
      </c>
      <c r="ED176" t="s">
        <v>142366</v>
      </c>
      <c r="EE176" t="s">
        <v>142367</v>
      </c>
      <c r="EF176" t="s">
        <v>142368</v>
      </c>
      <c r="EG176" t="s">
        <v>142369</v>
      </c>
      <c r="EH176" t="s">
        <v>142370</v>
      </c>
      <c r="EI176" t="s">
        <v>142371</v>
      </c>
      <c r="EJ176" t="s">
        <v>47874</v>
      </c>
      <c r="EK176" t="s">
        <v>142372</v>
      </c>
      <c r="EL176" t="s">
        <v>142373</v>
      </c>
      <c r="EM176" t="s">
        <v>142374</v>
      </c>
      <c r="EN176" t="s">
        <v>74809</v>
      </c>
      <c r="EO176" t="s">
        <v>142375</v>
      </c>
      <c r="EP176" t="s">
        <v>46181</v>
      </c>
      <c r="EQ176" t="s">
        <v>74811</v>
      </c>
      <c r="ER176" t="s">
        <v>80151</v>
      </c>
      <c r="ES176" t="s">
        <v>142376</v>
      </c>
      <c r="ET176" t="s">
        <v>46184</v>
      </c>
      <c r="EU176" t="s">
        <v>142377</v>
      </c>
      <c r="EV176" t="s">
        <v>1069</v>
      </c>
      <c r="EW176" t="s">
        <v>17451</v>
      </c>
      <c r="EX176" t="s">
        <v>46186</v>
      </c>
      <c r="EY176" t="s">
        <v>142378</v>
      </c>
      <c r="EZ176" t="s">
        <v>1069</v>
      </c>
      <c r="FA176" t="s">
        <v>142379</v>
      </c>
      <c r="FB176" t="s">
        <v>1069</v>
      </c>
      <c r="FC176" t="s">
        <v>56748</v>
      </c>
      <c r="FD176" t="s">
        <v>142380</v>
      </c>
      <c r="FE176" t="s">
        <v>29435</v>
      </c>
      <c r="FF176" t="s">
        <v>58339</v>
      </c>
      <c r="FG176" t="s">
        <v>47892</v>
      </c>
      <c r="FH176" t="s">
        <v>47893</v>
      </c>
      <c r="FI176" t="s">
        <v>57505</v>
      </c>
      <c r="FJ176" t="s">
        <v>68619</v>
      </c>
      <c r="FK176" t="s">
        <v>47896</v>
      </c>
      <c r="FL176" t="s">
        <v>68621</v>
      </c>
      <c r="FM176" t="s">
        <v>142381</v>
      </c>
      <c r="FN176" t="s">
        <v>142382</v>
      </c>
      <c r="FO176" t="s">
        <v>142383</v>
      </c>
      <c r="FP176" t="s">
        <v>142384</v>
      </c>
      <c r="FQ176" t="s">
        <v>142385</v>
      </c>
      <c r="FR176" t="s">
        <v>142386</v>
      </c>
      <c r="FS176" t="s">
        <v>142387</v>
      </c>
      <c r="FT176" t="s">
        <v>142388</v>
      </c>
      <c r="FU176" t="s">
        <v>74828</v>
      </c>
      <c r="FV176" t="s">
        <v>1069</v>
      </c>
      <c r="FW176" t="s">
        <v>47908</v>
      </c>
      <c r="FX176" t="s">
        <v>19907</v>
      </c>
      <c r="FY176" t="s">
        <v>56761</v>
      </c>
      <c r="FZ176" t="s">
        <v>142389</v>
      </c>
      <c r="GA176" t="s">
        <v>66806</v>
      </c>
      <c r="GB176" t="s">
        <v>142390</v>
      </c>
      <c r="GC176" t="s">
        <v>66807</v>
      </c>
      <c r="GD176" t="s">
        <v>47913</v>
      </c>
      <c r="GE176" t="s">
        <v>142391</v>
      </c>
      <c r="GF176" t="s">
        <v>17484</v>
      </c>
      <c r="GG176" t="s">
        <v>142392</v>
      </c>
      <c r="GH176" t="s">
        <v>72237</v>
      </c>
      <c r="GI176" t="s">
        <v>96164</v>
      </c>
      <c r="GJ176" t="s">
        <v>142393</v>
      </c>
      <c r="GK176" t="s">
        <v>142394</v>
      </c>
      <c r="GL176" t="s">
        <v>142395</v>
      </c>
      <c r="GM176" t="s">
        <v>142396</v>
      </c>
      <c r="GN176" t="s">
        <v>142397</v>
      </c>
      <c r="GO176" t="s">
        <v>142398</v>
      </c>
      <c r="GP176" t="s">
        <v>142399</v>
      </c>
      <c r="GQ176" t="s">
        <v>142400</v>
      </c>
      <c r="GR176" t="s">
        <v>142401</v>
      </c>
      <c r="GS176" t="s">
        <v>142402</v>
      </c>
      <c r="GT176" t="s">
        <v>142403</v>
      </c>
      <c r="GU176" t="s">
        <v>142404</v>
      </c>
      <c r="GV176" t="s">
        <v>142405</v>
      </c>
      <c r="GW176" t="s">
        <v>142406</v>
      </c>
      <c r="GX176" t="s">
        <v>142407</v>
      </c>
      <c r="GY176" t="s">
        <v>142408</v>
      </c>
      <c r="GZ176" t="s">
        <v>142409</v>
      </c>
      <c r="HA176" t="s">
        <v>142410</v>
      </c>
      <c r="HB176" t="s">
        <v>142411</v>
      </c>
      <c r="HC176" t="s">
        <v>142412</v>
      </c>
      <c r="HD176" t="s">
        <v>142413</v>
      </c>
      <c r="HE176" t="s">
        <v>142414</v>
      </c>
      <c r="HF176" t="s">
        <v>142415</v>
      </c>
      <c r="HG176" t="s">
        <v>142416</v>
      </c>
      <c r="HH176" t="s">
        <v>142417</v>
      </c>
      <c r="HI176" t="s">
        <v>142418</v>
      </c>
      <c r="HJ176" t="s">
        <v>142419</v>
      </c>
      <c r="HK176" t="s">
        <v>142420</v>
      </c>
      <c r="HL176" t="s">
        <v>142421</v>
      </c>
      <c r="HM176" t="s">
        <v>142422</v>
      </c>
      <c r="HN176" t="s">
        <v>142423</v>
      </c>
      <c r="HO176" t="s">
        <v>950</v>
      </c>
      <c r="HP176" t="s">
        <v>142424</v>
      </c>
      <c r="HQ176" t="s">
        <v>142425</v>
      </c>
      <c r="HR176" t="s">
        <v>142426</v>
      </c>
      <c r="HS176" t="s">
        <v>142427</v>
      </c>
      <c r="HT176" t="s">
        <v>142428</v>
      </c>
      <c r="HU176" t="s">
        <v>142429</v>
      </c>
      <c r="HV176" t="s">
        <v>142430</v>
      </c>
      <c r="HW176" t="s">
        <v>950</v>
      </c>
      <c r="HX176" t="s">
        <v>142431</v>
      </c>
      <c r="HY176" t="s">
        <v>142432</v>
      </c>
      <c r="HZ176" t="s">
        <v>142433</v>
      </c>
      <c r="IA176" t="s">
        <v>950</v>
      </c>
      <c r="IB176" t="s">
        <v>142434</v>
      </c>
      <c r="IC176" t="s">
        <v>142435</v>
      </c>
      <c r="ID176" t="s">
        <v>142436</v>
      </c>
      <c r="IE176" t="s">
        <v>142437</v>
      </c>
      <c r="IF176" t="s">
        <v>142438</v>
      </c>
      <c r="IG176" t="s">
        <v>142439</v>
      </c>
      <c r="IH176" t="s">
        <v>142440</v>
      </c>
      <c r="II176" t="s">
        <v>142441</v>
      </c>
      <c r="IJ176" t="s">
        <v>142442</v>
      </c>
      <c r="IK176" t="s">
        <v>142443</v>
      </c>
      <c r="IL176" t="s">
        <v>142444</v>
      </c>
      <c r="IM176" t="s">
        <v>142445</v>
      </c>
      <c r="IN176" t="s">
        <v>142446</v>
      </c>
      <c r="IO176" t="s">
        <v>142447</v>
      </c>
      <c r="IP176" t="s">
        <v>142448</v>
      </c>
      <c r="IQ176" t="s">
        <v>142449</v>
      </c>
      <c r="IR176" t="s">
        <v>142450</v>
      </c>
      <c r="IS176" t="s">
        <v>142451</v>
      </c>
      <c r="IT176" t="s">
        <v>142452</v>
      </c>
      <c r="IU176" t="s">
        <v>142453</v>
      </c>
      <c r="IV176" t="s">
        <v>142454</v>
      </c>
      <c r="IW176" t="s">
        <v>142455</v>
      </c>
      <c r="IX176" t="s">
        <v>142456</v>
      </c>
      <c r="IY176" t="s">
        <v>142457</v>
      </c>
      <c r="IZ176" t="s">
        <v>142458</v>
      </c>
      <c r="JA176" t="s">
        <v>142459</v>
      </c>
      <c r="JB176" t="s">
        <v>142460</v>
      </c>
      <c r="JC176" t="s">
        <v>142461</v>
      </c>
      <c r="JD176" t="s">
        <v>142462</v>
      </c>
      <c r="JE176" t="s">
        <v>142463</v>
      </c>
      <c r="JF176" t="s">
        <v>142464</v>
      </c>
      <c r="JG176" t="s">
        <v>142465</v>
      </c>
      <c r="JH176" t="s">
        <v>142466</v>
      </c>
      <c r="JI176" t="s">
        <v>142467</v>
      </c>
      <c r="JJ176" t="s">
        <v>142468</v>
      </c>
      <c r="JK176" t="s">
        <v>142469</v>
      </c>
      <c r="JL176" t="s">
        <v>142470</v>
      </c>
      <c r="JM176" t="s">
        <v>142471</v>
      </c>
      <c r="JN176" t="s">
        <v>142472</v>
      </c>
      <c r="JO176" t="s">
        <v>142473</v>
      </c>
      <c r="JP176" t="s">
        <v>142474</v>
      </c>
      <c r="JQ176" t="s">
        <v>142475</v>
      </c>
      <c r="JR176" t="s">
        <v>142476</v>
      </c>
      <c r="JS176" t="s">
        <v>142477</v>
      </c>
      <c r="JT176" t="s">
        <v>142478</v>
      </c>
      <c r="JU176" t="s">
        <v>142479</v>
      </c>
      <c r="JV176" t="s">
        <v>950</v>
      </c>
      <c r="JW176" t="s">
        <v>142480</v>
      </c>
      <c r="JX176" t="s">
        <v>142481</v>
      </c>
      <c r="JY176" t="s">
        <v>142482</v>
      </c>
      <c r="JZ176" t="s">
        <v>142483</v>
      </c>
      <c r="KA176" t="s">
        <v>142484</v>
      </c>
      <c r="KB176" t="s">
        <v>142485</v>
      </c>
      <c r="KC176" t="s">
        <v>142486</v>
      </c>
      <c r="KD176" t="s">
        <v>142487</v>
      </c>
      <c r="KE176" t="s">
        <v>142488</v>
      </c>
      <c r="KF176" t="s">
        <v>142489</v>
      </c>
      <c r="KG176" t="s">
        <v>142490</v>
      </c>
      <c r="KH176" t="s">
        <v>142491</v>
      </c>
      <c r="KI176" t="s">
        <v>950</v>
      </c>
      <c r="KJ176" t="s">
        <v>142492</v>
      </c>
      <c r="KK176" t="s">
        <v>142493</v>
      </c>
      <c r="KL176" t="s">
        <v>142494</v>
      </c>
      <c r="KM176" t="s">
        <v>142495</v>
      </c>
      <c r="KN176" t="s">
        <v>142496</v>
      </c>
      <c r="KO176" t="s">
        <v>142497</v>
      </c>
      <c r="KP176" t="s">
        <v>142498</v>
      </c>
      <c r="KQ176" t="s">
        <v>142499</v>
      </c>
      <c r="KR176" t="s">
        <v>142500</v>
      </c>
      <c r="KS176" t="s">
        <v>142501</v>
      </c>
      <c r="KT176" t="s">
        <v>142502</v>
      </c>
      <c r="KU176" t="s">
        <v>142503</v>
      </c>
      <c r="KV176" t="s">
        <v>142504</v>
      </c>
      <c r="KW176" t="s">
        <v>142505</v>
      </c>
      <c r="KX176" t="s">
        <v>142506</v>
      </c>
      <c r="KY176" t="s">
        <v>142507</v>
      </c>
      <c r="KZ176" t="s">
        <v>142508</v>
      </c>
      <c r="LA176" t="s">
        <v>142509</v>
      </c>
      <c r="LB176" t="s">
        <v>142510</v>
      </c>
      <c r="LC176" t="s">
        <v>142511</v>
      </c>
      <c r="LD176" t="s">
        <v>142512</v>
      </c>
      <c r="LE176" t="s">
        <v>142513</v>
      </c>
      <c r="LF176" t="s">
        <v>142514</v>
      </c>
      <c r="LG176" t="s">
        <v>142515</v>
      </c>
      <c r="LH176" t="s">
        <v>142516</v>
      </c>
      <c r="LI176" t="s">
        <v>142517</v>
      </c>
      <c r="LJ176" t="s">
        <v>142518</v>
      </c>
      <c r="LK176" t="s">
        <v>142519</v>
      </c>
      <c r="LL176" t="s">
        <v>142520</v>
      </c>
      <c r="LM176" t="s">
        <v>142521</v>
      </c>
      <c r="LN176" t="s">
        <v>142522</v>
      </c>
      <c r="LO176" t="s">
        <v>142523</v>
      </c>
      <c r="LP176" t="s">
        <v>142524</v>
      </c>
      <c r="LQ176" t="s">
        <v>142525</v>
      </c>
      <c r="LR176" t="s">
        <v>142526</v>
      </c>
      <c r="LS176" t="s">
        <v>142527</v>
      </c>
      <c r="LT176" t="s">
        <v>142528</v>
      </c>
      <c r="LU176" t="s">
        <v>142529</v>
      </c>
      <c r="LV176" t="s">
        <v>142530</v>
      </c>
      <c r="LW176" t="s">
        <v>142531</v>
      </c>
      <c r="LX176" t="s">
        <v>142532</v>
      </c>
      <c r="LY176" t="s">
        <v>142533</v>
      </c>
      <c r="LZ176" t="s">
        <v>142534</v>
      </c>
      <c r="MA176" t="s">
        <v>142535</v>
      </c>
      <c r="MB176" t="s">
        <v>142536</v>
      </c>
      <c r="MC176" t="s">
        <v>142537</v>
      </c>
      <c r="MD176" t="s">
        <v>142538</v>
      </c>
      <c r="ME176" t="s">
        <v>142539</v>
      </c>
      <c r="MF176" t="s">
        <v>142540</v>
      </c>
      <c r="MG176" t="s">
        <v>142541</v>
      </c>
      <c r="MH176" t="s">
        <v>142542</v>
      </c>
      <c r="MI176" t="s">
        <v>142543</v>
      </c>
      <c r="MJ176" t="s">
        <v>142544</v>
      </c>
      <c r="MK176" t="s">
        <v>142545</v>
      </c>
      <c r="ML176" t="s">
        <v>142546</v>
      </c>
      <c r="MM176" t="s">
        <v>142547</v>
      </c>
      <c r="MN176" t="s">
        <v>142548</v>
      </c>
      <c r="MO176" t="s">
        <v>142549</v>
      </c>
      <c r="MP176" t="s">
        <v>142550</v>
      </c>
      <c r="MQ176" t="s">
        <v>142551</v>
      </c>
      <c r="MR176" t="s">
        <v>142552</v>
      </c>
      <c r="MS176" t="s">
        <v>142553</v>
      </c>
      <c r="MT176" t="s">
        <v>142554</v>
      </c>
      <c r="MU176" t="s">
        <v>142555</v>
      </c>
      <c r="MV176" t="s">
        <v>142556</v>
      </c>
      <c r="MW176" t="s">
        <v>142557</v>
      </c>
      <c r="MX176" t="s">
        <v>142558</v>
      </c>
      <c r="MY176" t="s">
        <v>142559</v>
      </c>
      <c r="MZ176" t="s">
        <v>142560</v>
      </c>
      <c r="NA176" t="s">
        <v>142561</v>
      </c>
      <c r="NB176" t="s">
        <v>142562</v>
      </c>
      <c r="NC176" t="s">
        <v>950</v>
      </c>
      <c r="ND176" t="s">
        <v>142563</v>
      </c>
      <c r="NE176" t="s">
        <v>142564</v>
      </c>
      <c r="NF176" t="s">
        <v>142565</v>
      </c>
      <c r="NG176" t="s">
        <v>142566</v>
      </c>
      <c r="NH176" t="s">
        <v>142567</v>
      </c>
      <c r="NI176" t="s">
        <v>142568</v>
      </c>
      <c r="NJ176" t="s">
        <v>142569</v>
      </c>
      <c r="NK176" t="s">
        <v>142570</v>
      </c>
      <c r="NL176" t="s">
        <v>142571</v>
      </c>
      <c r="NM176" t="s">
        <v>142572</v>
      </c>
      <c r="NN176" t="s">
        <v>142573</v>
      </c>
      <c r="NO176" t="s">
        <v>142574</v>
      </c>
      <c r="NP176" t="s">
        <v>142575</v>
      </c>
      <c r="NQ176" t="s">
        <v>142576</v>
      </c>
      <c r="NR176" t="s">
        <v>142577</v>
      </c>
      <c r="NS176" t="s">
        <v>142578</v>
      </c>
      <c r="NT176" t="s">
        <v>142579</v>
      </c>
      <c r="NU176" t="s">
        <v>142580</v>
      </c>
      <c r="NV176" t="s">
        <v>142581</v>
      </c>
      <c r="NW176" t="s">
        <v>142582</v>
      </c>
      <c r="NX176" t="s">
        <v>142583</v>
      </c>
      <c r="NY176" t="s">
        <v>142584</v>
      </c>
      <c r="NZ176" t="s">
        <v>142585</v>
      </c>
      <c r="OA176" t="s">
        <v>142586</v>
      </c>
      <c r="OB176" t="s">
        <v>142587</v>
      </c>
      <c r="OC176" t="s">
        <v>142588</v>
      </c>
      <c r="OD176" t="s">
        <v>142589</v>
      </c>
      <c r="OE176" t="s">
        <v>142590</v>
      </c>
      <c r="OF176" t="s">
        <v>142591</v>
      </c>
      <c r="OG176" t="s">
        <v>142592</v>
      </c>
      <c r="OH176" t="s">
        <v>142593</v>
      </c>
      <c r="OI176" t="s">
        <v>142594</v>
      </c>
      <c r="OJ176" t="s">
        <v>142595</v>
      </c>
      <c r="OK176" t="s">
        <v>950</v>
      </c>
      <c r="OL176" t="s">
        <v>142596</v>
      </c>
      <c r="OM176" t="s">
        <v>142597</v>
      </c>
      <c r="ON176" t="s">
        <v>142598</v>
      </c>
      <c r="OO176" t="s">
        <v>142599</v>
      </c>
      <c r="OP176" t="s">
        <v>142600</v>
      </c>
      <c r="OQ176" t="s">
        <v>142601</v>
      </c>
      <c r="OR176" t="s">
        <v>142602</v>
      </c>
      <c r="OS176" t="s">
        <v>142603</v>
      </c>
      <c r="OT176" t="s">
        <v>142604</v>
      </c>
      <c r="OU176" t="s">
        <v>142605</v>
      </c>
      <c r="OV176" t="s">
        <v>142606</v>
      </c>
      <c r="OW176" t="s">
        <v>142607</v>
      </c>
      <c r="OX176" t="s">
        <v>142608</v>
      </c>
      <c r="OY176" t="s">
        <v>142609</v>
      </c>
      <c r="OZ176" t="s">
        <v>142610</v>
      </c>
      <c r="PA176" t="s">
        <v>142611</v>
      </c>
      <c r="PB176" t="s">
        <v>142612</v>
      </c>
      <c r="PC176" t="s">
        <v>142613</v>
      </c>
      <c r="PD176" t="s">
        <v>142614</v>
      </c>
      <c r="PE176" t="s">
        <v>142615</v>
      </c>
      <c r="PF176" t="s">
        <v>950</v>
      </c>
      <c r="PG176" t="s">
        <v>950</v>
      </c>
      <c r="PH176" t="s">
        <v>142616</v>
      </c>
      <c r="PI176" t="s">
        <v>950</v>
      </c>
      <c r="PJ176" t="s">
        <v>142617</v>
      </c>
      <c r="PK176" t="s">
        <v>142618</v>
      </c>
      <c r="PL176" t="s">
        <v>142619</v>
      </c>
      <c r="PM176" t="s">
        <v>142620</v>
      </c>
      <c r="PN176" t="s">
        <v>142621</v>
      </c>
      <c r="PO176" t="s">
        <v>142622</v>
      </c>
      <c r="PP176" t="s">
        <v>142623</v>
      </c>
      <c r="PQ176" t="s">
        <v>142624</v>
      </c>
      <c r="PR176" t="s">
        <v>950</v>
      </c>
      <c r="PS176" t="s">
        <v>950</v>
      </c>
      <c r="PT176" t="s">
        <v>950</v>
      </c>
      <c r="PU176" t="s">
        <v>142625</v>
      </c>
      <c r="PV176" t="s">
        <v>142626</v>
      </c>
      <c r="PW176" t="s">
        <v>142627</v>
      </c>
      <c r="PX176" t="s">
        <v>950</v>
      </c>
      <c r="PY176" t="s">
        <v>950</v>
      </c>
      <c r="PZ176" t="s">
        <v>142628</v>
      </c>
      <c r="QA176" t="s">
        <v>142629</v>
      </c>
      <c r="QB176" t="s">
        <v>142630</v>
      </c>
      <c r="QC176" t="s">
        <v>142631</v>
      </c>
      <c r="QD176" t="s">
        <v>142632</v>
      </c>
      <c r="QE176" t="s">
        <v>142633</v>
      </c>
      <c r="QF176" t="s">
        <v>142634</v>
      </c>
      <c r="QG176" t="s">
        <v>142635</v>
      </c>
      <c r="QH176" t="s">
        <v>142636</v>
      </c>
      <c r="QI176" t="s">
        <v>142637</v>
      </c>
      <c r="QJ176" t="s">
        <v>142638</v>
      </c>
      <c r="QK176" t="s">
        <v>142639</v>
      </c>
      <c r="QL176" t="s">
        <v>950</v>
      </c>
      <c r="QM176" t="s">
        <v>950</v>
      </c>
      <c r="QN176" t="s">
        <v>950</v>
      </c>
      <c r="QO176" t="s">
        <v>950</v>
      </c>
      <c r="QP176" t="s">
        <v>142640</v>
      </c>
      <c r="QQ176" t="s">
        <v>142641</v>
      </c>
      <c r="QR176" t="s">
        <v>142642</v>
      </c>
      <c r="QS176" t="s">
        <v>142643</v>
      </c>
      <c r="QT176" t="s">
        <v>142644</v>
      </c>
      <c r="QU176" t="s">
        <v>950</v>
      </c>
      <c r="QV176" t="s">
        <v>142645</v>
      </c>
      <c r="QW176" t="s">
        <v>142646</v>
      </c>
      <c r="QX176" t="s">
        <v>142647</v>
      </c>
      <c r="QY176" t="s">
        <v>142648</v>
      </c>
      <c r="QZ176" t="s">
        <v>950</v>
      </c>
      <c r="RA176" t="s">
        <v>142649</v>
      </c>
      <c r="RB176" t="s">
        <v>950</v>
      </c>
      <c r="RC176" t="s">
        <v>142650</v>
      </c>
      <c r="RD176" t="s">
        <v>142651</v>
      </c>
      <c r="RE176" t="s">
        <v>142652</v>
      </c>
      <c r="RF176" t="s">
        <v>950</v>
      </c>
      <c r="RG176" t="s">
        <v>950</v>
      </c>
      <c r="RH176" t="s">
        <v>142653</v>
      </c>
      <c r="RI176" t="s">
        <v>950</v>
      </c>
      <c r="RJ176" t="s">
        <v>142654</v>
      </c>
      <c r="RK176" t="s">
        <v>950</v>
      </c>
      <c r="RL176" t="s">
        <v>142655</v>
      </c>
      <c r="RM176" t="s">
        <v>950</v>
      </c>
      <c r="RN176" t="s">
        <v>142656</v>
      </c>
      <c r="RO176" t="s">
        <v>950</v>
      </c>
      <c r="RP176" t="s">
        <v>950</v>
      </c>
      <c r="RQ176" t="s">
        <v>142657</v>
      </c>
      <c r="RR176" t="s">
        <v>142658</v>
      </c>
      <c r="RS176" t="s">
        <v>142659</v>
      </c>
      <c r="RT176" t="s">
        <v>142660</v>
      </c>
      <c r="RU176" t="s">
        <v>142661</v>
      </c>
      <c r="RV176" t="s">
        <v>142662</v>
      </c>
      <c r="RW176" t="s">
        <v>142663</v>
      </c>
      <c r="RX176" t="s">
        <v>142664</v>
      </c>
      <c r="RY176" t="s">
        <v>142665</v>
      </c>
      <c r="RZ176" t="s">
        <v>142666</v>
      </c>
      <c r="SA176" t="s">
        <v>142667</v>
      </c>
      <c r="SB176" t="s">
        <v>142668</v>
      </c>
      <c r="SC176" t="s">
        <v>142669</v>
      </c>
      <c r="SD176" t="s">
        <v>142670</v>
      </c>
      <c r="SE176" t="s">
        <v>142671</v>
      </c>
      <c r="SF176" t="s">
        <v>142672</v>
      </c>
      <c r="SG176" t="s">
        <v>142673</v>
      </c>
      <c r="SH176" t="s">
        <v>142674</v>
      </c>
      <c r="SI176" t="s">
        <v>950</v>
      </c>
      <c r="SJ176" t="s">
        <v>142675</v>
      </c>
      <c r="SK176" t="s">
        <v>142676</v>
      </c>
      <c r="SL176" t="s">
        <v>142677</v>
      </c>
      <c r="SM176" t="s">
        <v>142678</v>
      </c>
      <c r="SN176" t="s">
        <v>950</v>
      </c>
      <c r="SO176" t="s">
        <v>142679</v>
      </c>
      <c r="SP176" t="s">
        <v>142680</v>
      </c>
      <c r="SQ176" t="s">
        <v>142681</v>
      </c>
      <c r="SR176" t="s">
        <v>142682</v>
      </c>
      <c r="SS176" t="s">
        <v>142683</v>
      </c>
      <c r="ST176" t="s">
        <v>950</v>
      </c>
      <c r="SU176" t="s">
        <v>142684</v>
      </c>
      <c r="SV176" t="s">
        <v>950</v>
      </c>
      <c r="SW176" t="s">
        <v>142685</v>
      </c>
      <c r="SX176" t="s">
        <v>142686</v>
      </c>
      <c r="SY176" t="s">
        <v>950</v>
      </c>
      <c r="SZ176" t="s">
        <v>142687</v>
      </c>
      <c r="TA176" t="s">
        <v>142688</v>
      </c>
      <c r="TB176" t="s">
        <v>142689</v>
      </c>
      <c r="TC176" t="s">
        <v>142690</v>
      </c>
      <c r="TD176" t="s">
        <v>950</v>
      </c>
      <c r="TE176" t="s">
        <v>142691</v>
      </c>
      <c r="TF176" t="s">
        <v>142692</v>
      </c>
      <c r="TG176" t="s">
        <v>142693</v>
      </c>
      <c r="TH176" t="s">
        <v>950</v>
      </c>
      <c r="TI176" t="s">
        <v>950</v>
      </c>
      <c r="TJ176" t="s">
        <v>142694</v>
      </c>
      <c r="TK176" t="s">
        <v>142695</v>
      </c>
      <c r="TL176" t="s">
        <v>142696</v>
      </c>
      <c r="TM176" t="s">
        <v>142697</v>
      </c>
      <c r="TN176" t="s">
        <v>142698</v>
      </c>
      <c r="TO176" t="s">
        <v>142699</v>
      </c>
      <c r="TP176" t="s">
        <v>142700</v>
      </c>
      <c r="TQ176" t="s">
        <v>142701</v>
      </c>
      <c r="TR176" t="s">
        <v>142702</v>
      </c>
      <c r="TS176" t="s">
        <v>142703</v>
      </c>
      <c r="TT176" t="s">
        <v>142704</v>
      </c>
      <c r="TU176" t="s">
        <v>142705</v>
      </c>
      <c r="TV176" t="s">
        <v>142706</v>
      </c>
      <c r="TW176" t="s">
        <v>142707</v>
      </c>
      <c r="TX176" t="s">
        <v>142708</v>
      </c>
      <c r="TY176" t="s">
        <v>142709</v>
      </c>
      <c r="TZ176" t="s">
        <v>142710</v>
      </c>
      <c r="UA176" t="s">
        <v>142711</v>
      </c>
      <c r="UB176" t="s">
        <v>142712</v>
      </c>
      <c r="UC176" t="s">
        <v>142713</v>
      </c>
      <c r="UD176" t="s">
        <v>142714</v>
      </c>
      <c r="UE176" t="s">
        <v>142715</v>
      </c>
      <c r="UF176" t="s">
        <v>142716</v>
      </c>
      <c r="UG176" t="s">
        <v>142717</v>
      </c>
      <c r="UH176" t="s">
        <v>142718</v>
      </c>
      <c r="UI176" t="s">
        <v>142719</v>
      </c>
      <c r="UJ176" t="s">
        <v>142720</v>
      </c>
      <c r="UK176" t="s">
        <v>142721</v>
      </c>
      <c r="UL176" t="s">
        <v>142722</v>
      </c>
      <c r="UM176" t="s">
        <v>142723</v>
      </c>
      <c r="UN176" t="s">
        <v>950</v>
      </c>
      <c r="UO176" t="s">
        <v>142724</v>
      </c>
      <c r="UP176" t="s">
        <v>142725</v>
      </c>
      <c r="UQ176" t="s">
        <v>142726</v>
      </c>
      <c r="UR176" t="s">
        <v>142727</v>
      </c>
      <c r="US176" t="s">
        <v>142728</v>
      </c>
      <c r="UT176" t="s">
        <v>142729</v>
      </c>
      <c r="UU176" t="s">
        <v>142730</v>
      </c>
      <c r="UV176" t="s">
        <v>142731</v>
      </c>
      <c r="UW176" t="s">
        <v>142732</v>
      </c>
      <c r="UX176" t="s">
        <v>142733</v>
      </c>
      <c r="UY176" t="s">
        <v>142734</v>
      </c>
      <c r="UZ176" t="s">
        <v>142735</v>
      </c>
      <c r="VA176" t="s">
        <v>950</v>
      </c>
      <c r="VB176" t="s">
        <v>142736</v>
      </c>
      <c r="VC176" t="s">
        <v>142737</v>
      </c>
      <c r="VD176" t="s">
        <v>142738</v>
      </c>
      <c r="VE176" t="s">
        <v>950</v>
      </c>
      <c r="VF176" t="s">
        <v>142739</v>
      </c>
      <c r="VG176" t="s">
        <v>142740</v>
      </c>
      <c r="VH176" t="s">
        <v>142741</v>
      </c>
      <c r="VI176" t="s">
        <v>142742</v>
      </c>
      <c r="VJ176" t="s">
        <v>142743</v>
      </c>
      <c r="VK176" t="s">
        <v>142744</v>
      </c>
      <c r="VL176" t="s">
        <v>142745</v>
      </c>
      <c r="VM176" t="s">
        <v>142746</v>
      </c>
      <c r="VN176" t="s">
        <v>142747</v>
      </c>
      <c r="VO176" t="s">
        <v>142748</v>
      </c>
      <c r="VP176" t="s">
        <v>142749</v>
      </c>
      <c r="VQ176" t="s">
        <v>142750</v>
      </c>
      <c r="VR176" t="s">
        <v>142751</v>
      </c>
      <c r="VS176" t="s">
        <v>950</v>
      </c>
      <c r="VT176" t="s">
        <v>142752</v>
      </c>
      <c r="VU176" t="s">
        <v>142753</v>
      </c>
      <c r="VV176" t="s">
        <v>142754</v>
      </c>
      <c r="VW176" t="s">
        <v>142755</v>
      </c>
      <c r="VX176" t="s">
        <v>142756</v>
      </c>
      <c r="VY176" t="s">
        <v>142757</v>
      </c>
      <c r="VZ176" t="s">
        <v>142758</v>
      </c>
      <c r="WA176" t="s">
        <v>142759</v>
      </c>
      <c r="WB176" t="s">
        <v>142760</v>
      </c>
      <c r="WC176" t="s">
        <v>142761</v>
      </c>
      <c r="WD176" t="s">
        <v>142762</v>
      </c>
      <c r="WE176" t="s">
        <v>142763</v>
      </c>
      <c r="WF176" t="s">
        <v>142764</v>
      </c>
      <c r="WG176" t="s">
        <v>142765</v>
      </c>
      <c r="WH176" t="s">
        <v>142766</v>
      </c>
      <c r="WI176" t="s">
        <v>142767</v>
      </c>
      <c r="WJ176" t="s">
        <v>142768</v>
      </c>
      <c r="WK176" t="s">
        <v>142769</v>
      </c>
      <c r="WL176" t="s">
        <v>142770</v>
      </c>
      <c r="WM176" t="s">
        <v>142771</v>
      </c>
      <c r="WN176" t="s">
        <v>142772</v>
      </c>
      <c r="WO176" t="s">
        <v>142773</v>
      </c>
      <c r="WP176" t="s">
        <v>950</v>
      </c>
      <c r="WQ176" t="s">
        <v>142774</v>
      </c>
      <c r="WR176" t="s">
        <v>142775</v>
      </c>
      <c r="WS176" t="s">
        <v>142776</v>
      </c>
      <c r="WT176" t="s">
        <v>142777</v>
      </c>
      <c r="WU176" t="s">
        <v>142778</v>
      </c>
      <c r="WV176" t="s">
        <v>142779</v>
      </c>
      <c r="WW176" t="s">
        <v>142780</v>
      </c>
      <c r="WX176" t="s">
        <v>142781</v>
      </c>
      <c r="WY176" t="s">
        <v>142782</v>
      </c>
      <c r="WZ176" t="s">
        <v>142783</v>
      </c>
      <c r="XA176" t="s">
        <v>142784</v>
      </c>
      <c r="XB176" t="s">
        <v>950</v>
      </c>
      <c r="XC176" t="s">
        <v>142785</v>
      </c>
      <c r="XD176" t="s">
        <v>142786</v>
      </c>
      <c r="XE176" t="s">
        <v>142787</v>
      </c>
      <c r="XF176" t="s">
        <v>142788</v>
      </c>
      <c r="XG176" t="s">
        <v>142789</v>
      </c>
      <c r="XH176" t="s">
        <v>142790</v>
      </c>
      <c r="XI176" t="s">
        <v>142791</v>
      </c>
      <c r="XJ176" t="s">
        <v>142792</v>
      </c>
      <c r="XK176" t="s">
        <v>142793</v>
      </c>
      <c r="XL176" t="s">
        <v>950</v>
      </c>
      <c r="XM176" t="s">
        <v>142794</v>
      </c>
      <c r="XN176" t="s">
        <v>142795</v>
      </c>
      <c r="XO176" t="s">
        <v>142796</v>
      </c>
      <c r="XP176" t="s">
        <v>142797</v>
      </c>
      <c r="XQ176" t="s">
        <v>142798</v>
      </c>
      <c r="XR176" t="s">
        <v>142799</v>
      </c>
      <c r="XS176" t="s">
        <v>142800</v>
      </c>
      <c r="XT176" t="s">
        <v>142801</v>
      </c>
      <c r="XU176" t="s">
        <v>142802</v>
      </c>
      <c r="XV176" t="s">
        <v>142803</v>
      </c>
      <c r="XW176" t="s">
        <v>142804</v>
      </c>
      <c r="XX176" t="s">
        <v>142805</v>
      </c>
      <c r="XY176" t="s">
        <v>142806</v>
      </c>
      <c r="XZ176" t="s">
        <v>142807</v>
      </c>
      <c r="YA176" t="s">
        <v>142808</v>
      </c>
      <c r="YB176" t="s">
        <v>142809</v>
      </c>
      <c r="YC176" t="s">
        <v>142810</v>
      </c>
      <c r="YD176" t="s">
        <v>142811</v>
      </c>
      <c r="YE176" t="s">
        <v>142812</v>
      </c>
      <c r="YF176" t="s">
        <v>142813</v>
      </c>
      <c r="YG176" t="s">
        <v>142814</v>
      </c>
      <c r="YH176" t="s">
        <v>142815</v>
      </c>
      <c r="YI176" t="s">
        <v>142816</v>
      </c>
      <c r="YJ176" t="s">
        <v>142817</v>
      </c>
      <c r="YK176" t="s">
        <v>142818</v>
      </c>
      <c r="YL176" t="s">
        <v>142819</v>
      </c>
      <c r="YM176" t="s">
        <v>142820</v>
      </c>
      <c r="YN176" t="s">
        <v>142821</v>
      </c>
      <c r="YO176" t="s">
        <v>142822</v>
      </c>
      <c r="YP176" t="s">
        <v>142823</v>
      </c>
      <c r="YQ176" t="s">
        <v>950</v>
      </c>
      <c r="YR176" t="s">
        <v>142824</v>
      </c>
      <c r="YS176" t="s">
        <v>142825</v>
      </c>
      <c r="YT176" t="s">
        <v>142826</v>
      </c>
      <c r="YU176" t="s">
        <v>142827</v>
      </c>
      <c r="YV176" t="s">
        <v>950</v>
      </c>
      <c r="YW176" t="s">
        <v>142828</v>
      </c>
      <c r="YX176" t="s">
        <v>142829</v>
      </c>
      <c r="YY176" t="s">
        <v>142830</v>
      </c>
      <c r="YZ176" t="s">
        <v>142831</v>
      </c>
      <c r="ZA176" t="s">
        <v>142832</v>
      </c>
      <c r="ZB176" t="s">
        <v>142833</v>
      </c>
      <c r="ZC176" t="s">
        <v>142834</v>
      </c>
      <c r="ZD176" t="s">
        <v>142835</v>
      </c>
      <c r="ZE176" t="s">
        <v>142836</v>
      </c>
      <c r="ZF176" t="s">
        <v>142837</v>
      </c>
      <c r="ZG176" t="s">
        <v>142838</v>
      </c>
      <c r="ZH176" t="s">
        <v>142839</v>
      </c>
      <c r="ZI176" t="s">
        <v>142840</v>
      </c>
      <c r="ZJ176" t="s">
        <v>142841</v>
      </c>
      <c r="ZK176" t="s">
        <v>142842</v>
      </c>
      <c r="ZL176" t="s">
        <v>142843</v>
      </c>
      <c r="ZM176" t="s">
        <v>142844</v>
      </c>
      <c r="ZN176" t="s">
        <v>142845</v>
      </c>
      <c r="ZO176" t="s">
        <v>142846</v>
      </c>
      <c r="ZP176" t="s">
        <v>142847</v>
      </c>
      <c r="ZQ176" t="s">
        <v>950</v>
      </c>
      <c r="ZR176" t="s">
        <v>142848</v>
      </c>
      <c r="ZS176" t="s">
        <v>142849</v>
      </c>
      <c r="ZT176" t="s">
        <v>142850</v>
      </c>
      <c r="ZU176" t="s">
        <v>142851</v>
      </c>
      <c r="ZV176" t="s">
        <v>142852</v>
      </c>
      <c r="ZW176" t="s">
        <v>142853</v>
      </c>
      <c r="ZX176" t="s">
        <v>142854</v>
      </c>
      <c r="ZY176" t="s">
        <v>142855</v>
      </c>
      <c r="ZZ176" t="s">
        <v>142856</v>
      </c>
      <c r="AAA176" t="s">
        <v>142857</v>
      </c>
      <c r="AAB176" t="s">
        <v>142858</v>
      </c>
      <c r="AAC176" t="s">
        <v>142859</v>
      </c>
      <c r="AAD176" t="s">
        <v>142860</v>
      </c>
      <c r="AAE176" t="s">
        <v>142861</v>
      </c>
      <c r="AAF176" t="s">
        <v>142862</v>
      </c>
      <c r="AAG176" t="s">
        <v>142863</v>
      </c>
      <c r="AAH176" t="s">
        <v>142864</v>
      </c>
      <c r="AAI176" t="s">
        <v>142865</v>
      </c>
      <c r="AAJ176" t="s">
        <v>142866</v>
      </c>
      <c r="AAK176" t="s">
        <v>142867</v>
      </c>
      <c r="AAL176" t="s">
        <v>142868</v>
      </c>
      <c r="AAM176" t="s">
        <v>142869</v>
      </c>
      <c r="AAN176" t="s">
        <v>142870</v>
      </c>
      <c r="AAO176" t="s">
        <v>142871</v>
      </c>
      <c r="AAP176" t="s">
        <v>142872</v>
      </c>
      <c r="AAQ176" t="s">
        <v>142873</v>
      </c>
      <c r="AAR176" t="s">
        <v>142874</v>
      </c>
      <c r="AAS176" t="s">
        <v>142875</v>
      </c>
      <c r="AAT176" t="s">
        <v>142876</v>
      </c>
      <c r="AAU176" t="s">
        <v>142877</v>
      </c>
      <c r="AAV176" t="s">
        <v>142878</v>
      </c>
      <c r="AAW176" t="s">
        <v>142879</v>
      </c>
      <c r="AAX176" t="s">
        <v>142880</v>
      </c>
      <c r="AAY176" t="s">
        <v>142881</v>
      </c>
      <c r="AAZ176" t="s">
        <v>142882</v>
      </c>
      <c r="ABA176" t="s">
        <v>142883</v>
      </c>
      <c r="ABB176" t="s">
        <v>142884</v>
      </c>
      <c r="ABC176" t="s">
        <v>142885</v>
      </c>
      <c r="ABD176" t="s">
        <v>142886</v>
      </c>
      <c r="ABE176" t="s">
        <v>142887</v>
      </c>
      <c r="ABF176" t="s">
        <v>142888</v>
      </c>
      <c r="ABG176" t="s">
        <v>142889</v>
      </c>
      <c r="ABH176" t="s">
        <v>142890</v>
      </c>
      <c r="ABI176" t="s">
        <v>142891</v>
      </c>
      <c r="ABJ176" t="s">
        <v>142892</v>
      </c>
      <c r="ABK176" t="s">
        <v>142893</v>
      </c>
      <c r="ABL176" t="s">
        <v>142894</v>
      </c>
      <c r="ABM176" t="s">
        <v>142895</v>
      </c>
      <c r="ABN176" t="s">
        <v>142896</v>
      </c>
      <c r="ABO176" t="s">
        <v>142897</v>
      </c>
      <c r="ABP176" t="s">
        <v>142898</v>
      </c>
      <c r="ABQ176" t="s">
        <v>142899</v>
      </c>
      <c r="ABR176" t="s">
        <v>142900</v>
      </c>
      <c r="ABS176" t="s">
        <v>142901</v>
      </c>
      <c r="ABT176" t="s">
        <v>950</v>
      </c>
      <c r="ABU176" t="s">
        <v>142902</v>
      </c>
      <c r="ABV176" t="s">
        <v>142903</v>
      </c>
      <c r="ABW176" t="s">
        <v>142904</v>
      </c>
      <c r="ABX176" t="s">
        <v>142905</v>
      </c>
      <c r="ABY176" t="s">
        <v>142906</v>
      </c>
      <c r="ABZ176" t="s">
        <v>142907</v>
      </c>
      <c r="ACA176" t="s">
        <v>142908</v>
      </c>
      <c r="ACB176" t="s">
        <v>142909</v>
      </c>
      <c r="ACC176" t="s">
        <v>142910</v>
      </c>
      <c r="ACD176" t="s">
        <v>142911</v>
      </c>
      <c r="ACE176" t="s">
        <v>142912</v>
      </c>
      <c r="ACF176" t="s">
        <v>142913</v>
      </c>
      <c r="ACG176" t="s">
        <v>142914</v>
      </c>
      <c r="ACH176" t="s">
        <v>142915</v>
      </c>
      <c r="ACI176" t="s">
        <v>142916</v>
      </c>
      <c r="ACJ176" t="s">
        <v>142917</v>
      </c>
      <c r="ACK176" t="s">
        <v>142918</v>
      </c>
      <c r="ACL176" t="s">
        <v>142919</v>
      </c>
      <c r="ACM176" t="s">
        <v>142920</v>
      </c>
      <c r="ACN176" t="s">
        <v>142921</v>
      </c>
      <c r="ACO176" t="s">
        <v>142922</v>
      </c>
      <c r="ACP176" t="s">
        <v>950</v>
      </c>
      <c r="ACQ176" t="s">
        <v>142923</v>
      </c>
      <c r="ACR176" t="s">
        <v>142924</v>
      </c>
      <c r="ACS176" t="s">
        <v>142925</v>
      </c>
      <c r="ACT176" t="s">
        <v>142926</v>
      </c>
      <c r="ACU176" t="s">
        <v>142927</v>
      </c>
      <c r="ACV176" t="s">
        <v>142928</v>
      </c>
      <c r="ACW176" t="s">
        <v>142929</v>
      </c>
      <c r="ACX176" t="s">
        <v>142930</v>
      </c>
      <c r="ACY176" t="s">
        <v>142931</v>
      </c>
      <c r="ACZ176" t="s">
        <v>142932</v>
      </c>
      <c r="ADA176" t="s">
        <v>142933</v>
      </c>
      <c r="ADB176" t="s">
        <v>142934</v>
      </c>
      <c r="ADC176" t="s">
        <v>142935</v>
      </c>
      <c r="ADD176" t="s">
        <v>142936</v>
      </c>
      <c r="ADE176" t="s">
        <v>142937</v>
      </c>
      <c r="ADF176" t="s">
        <v>142938</v>
      </c>
      <c r="ADG176" t="s">
        <v>142939</v>
      </c>
      <c r="ADH176" t="s">
        <v>142940</v>
      </c>
      <c r="ADI176" t="s">
        <v>142941</v>
      </c>
      <c r="ADJ176" t="s">
        <v>142942</v>
      </c>
      <c r="ADK176" t="s">
        <v>142943</v>
      </c>
      <c r="ADL176" t="s">
        <v>142944</v>
      </c>
      <c r="ADM176" t="s">
        <v>142945</v>
      </c>
      <c r="ADN176" t="s">
        <v>142946</v>
      </c>
      <c r="ADO176" t="s">
        <v>142947</v>
      </c>
      <c r="ADP176" t="s">
        <v>142948</v>
      </c>
      <c r="ADQ176" t="s">
        <v>142949</v>
      </c>
      <c r="ADR176" t="s">
        <v>142950</v>
      </c>
      <c r="ADS176" t="s">
        <v>142951</v>
      </c>
      <c r="ADT176" t="s">
        <v>950</v>
      </c>
      <c r="ADU176" t="s">
        <v>142952</v>
      </c>
      <c r="ADV176" t="s">
        <v>142953</v>
      </c>
      <c r="ADW176" t="s">
        <v>142954</v>
      </c>
      <c r="ADX176" t="s">
        <v>142955</v>
      </c>
      <c r="ADY176" t="s">
        <v>142956</v>
      </c>
      <c r="ADZ176" t="s">
        <v>142957</v>
      </c>
      <c r="AEA176" t="s">
        <v>142958</v>
      </c>
      <c r="AEB176" t="s">
        <v>142959</v>
      </c>
      <c r="AEC176" t="s">
        <v>142960</v>
      </c>
      <c r="AED176" t="s">
        <v>142961</v>
      </c>
      <c r="AEE176" t="s">
        <v>142962</v>
      </c>
      <c r="AEF176" t="s">
        <v>142963</v>
      </c>
      <c r="AEG176" t="s">
        <v>142964</v>
      </c>
      <c r="AEH176" t="s">
        <v>142965</v>
      </c>
      <c r="AEI176" t="s">
        <v>142966</v>
      </c>
      <c r="AEJ176" t="s">
        <v>142967</v>
      </c>
      <c r="AEK176" t="s">
        <v>142968</v>
      </c>
      <c r="AEL176" t="s">
        <v>142969</v>
      </c>
      <c r="AEM176" t="s">
        <v>142970</v>
      </c>
      <c r="AEN176" t="s">
        <v>142971</v>
      </c>
      <c r="AEO176" t="s">
        <v>142972</v>
      </c>
      <c r="AEP176" t="s">
        <v>142973</v>
      </c>
      <c r="AEQ176" t="s">
        <v>142974</v>
      </c>
      <c r="AER176" t="s">
        <v>950</v>
      </c>
      <c r="AES176" t="s">
        <v>142975</v>
      </c>
      <c r="AET176" t="s">
        <v>142976</v>
      </c>
      <c r="AEU176" t="s">
        <v>142977</v>
      </c>
      <c r="AEV176" t="s">
        <v>142978</v>
      </c>
      <c r="AEW176" t="s">
        <v>142979</v>
      </c>
      <c r="AEX176" t="s">
        <v>142980</v>
      </c>
      <c r="AEY176" t="s">
        <v>142981</v>
      </c>
      <c r="AEZ176" t="s">
        <v>142982</v>
      </c>
      <c r="AFA176" t="s">
        <v>142983</v>
      </c>
      <c r="AFB176" t="s">
        <v>142984</v>
      </c>
      <c r="AFC176" t="s">
        <v>142985</v>
      </c>
      <c r="AFD176" t="s">
        <v>142986</v>
      </c>
      <c r="AFE176" t="s">
        <v>142987</v>
      </c>
      <c r="AFF176" t="s">
        <v>142988</v>
      </c>
      <c r="AFG176" t="s">
        <v>142989</v>
      </c>
      <c r="AFH176" t="s">
        <v>950</v>
      </c>
      <c r="AFI176" t="s">
        <v>142990</v>
      </c>
      <c r="AFJ176" t="s">
        <v>142991</v>
      </c>
      <c r="AFK176" t="s">
        <v>142992</v>
      </c>
      <c r="AFL176" t="s">
        <v>142993</v>
      </c>
      <c r="AFM176" t="s">
        <v>142994</v>
      </c>
      <c r="AFN176" t="s">
        <v>142995</v>
      </c>
      <c r="AFO176" t="s">
        <v>142996</v>
      </c>
      <c r="AFP176" t="s">
        <v>142997</v>
      </c>
      <c r="AFQ176" t="s">
        <v>142998</v>
      </c>
      <c r="AFR176" t="s">
        <v>142999</v>
      </c>
      <c r="AFS176" t="s">
        <v>143000</v>
      </c>
      <c r="AFT176" t="s">
        <v>143001</v>
      </c>
      <c r="AFU176" t="s">
        <v>143002</v>
      </c>
      <c r="AFV176" t="s">
        <v>143003</v>
      </c>
      <c r="AFW176" t="s">
        <v>143004</v>
      </c>
      <c r="AFX176" t="s">
        <v>143005</v>
      </c>
      <c r="AFY176" t="s">
        <v>143006</v>
      </c>
      <c r="AFZ176" t="s">
        <v>143007</v>
      </c>
      <c r="AGA176" t="s">
        <v>143008</v>
      </c>
      <c r="AGB176" t="s">
        <v>143009</v>
      </c>
      <c r="AGC176" t="s">
        <v>950</v>
      </c>
      <c r="AGD176" t="s">
        <v>950</v>
      </c>
      <c r="AGE176" t="s">
        <v>143010</v>
      </c>
      <c r="AGF176" t="s">
        <v>143011</v>
      </c>
      <c r="AGG176" t="s">
        <v>143012</v>
      </c>
      <c r="AGH176" t="s">
        <v>143013</v>
      </c>
      <c r="AGI176" t="s">
        <v>143014</v>
      </c>
      <c r="AGJ176" t="s">
        <v>950</v>
      </c>
      <c r="AGK176" t="s">
        <v>143015</v>
      </c>
      <c r="AGL176" t="s">
        <v>143016</v>
      </c>
      <c r="AGM176" t="s">
        <v>143017</v>
      </c>
      <c r="AGN176" t="s">
        <v>143018</v>
      </c>
      <c r="AGO176" t="s">
        <v>143019</v>
      </c>
      <c r="AGP176" t="s">
        <v>143020</v>
      </c>
      <c r="AGQ176" t="s">
        <v>950</v>
      </c>
      <c r="AGR176" t="s">
        <v>143021</v>
      </c>
      <c r="AGS176" t="s">
        <v>143022</v>
      </c>
      <c r="AGT176" t="s">
        <v>143023</v>
      </c>
      <c r="AGU176" t="s">
        <v>143024</v>
      </c>
      <c r="AGV176" t="s">
        <v>143025</v>
      </c>
      <c r="AGW176" t="s">
        <v>143026</v>
      </c>
      <c r="AGX176" t="s">
        <v>143027</v>
      </c>
      <c r="AGY176" t="s">
        <v>950</v>
      </c>
      <c r="AGZ176" t="s">
        <v>143028</v>
      </c>
      <c r="AHA176" t="s">
        <v>143029</v>
      </c>
      <c r="AHB176" t="s">
        <v>143030</v>
      </c>
      <c r="AHC176" t="s">
        <v>143031</v>
      </c>
      <c r="AHD176" t="s">
        <v>143032</v>
      </c>
      <c r="AHE176" t="s">
        <v>143033</v>
      </c>
      <c r="AHF176" t="s">
        <v>143034</v>
      </c>
      <c r="AHG176" t="s">
        <v>143035</v>
      </c>
      <c r="AHH176" t="s">
        <v>143036</v>
      </c>
      <c r="AHI176" t="s">
        <v>143037</v>
      </c>
      <c r="AHJ176" t="s">
        <v>143038</v>
      </c>
      <c r="AHK176" t="s">
        <v>143039</v>
      </c>
      <c r="AHL176" t="s">
        <v>143040</v>
      </c>
      <c r="AHM176" t="s">
        <v>143041</v>
      </c>
      <c r="AHN176" t="s">
        <v>143042</v>
      </c>
      <c r="AHO176" t="s">
        <v>143043</v>
      </c>
      <c r="AHP176" t="s">
        <v>143044</v>
      </c>
      <c r="AHQ176" t="s">
        <v>143045</v>
      </c>
      <c r="AHR176" t="s">
        <v>143046</v>
      </c>
      <c r="AHS176" t="s">
        <v>143047</v>
      </c>
      <c r="AHT176" t="s">
        <v>143048</v>
      </c>
      <c r="AHU176" t="s">
        <v>143049</v>
      </c>
      <c r="AHV176" t="s">
        <v>950</v>
      </c>
      <c r="AHW176" t="s">
        <v>143050</v>
      </c>
      <c r="AHX176" t="s">
        <v>143051</v>
      </c>
      <c r="AHY176" t="s">
        <v>950</v>
      </c>
      <c r="AHZ176" t="s">
        <v>950</v>
      </c>
      <c r="AIA176" t="s">
        <v>143052</v>
      </c>
      <c r="AIB176" t="s">
        <v>143053</v>
      </c>
      <c r="AIC176" t="s">
        <v>950</v>
      </c>
      <c r="AID176" t="s">
        <v>950</v>
      </c>
      <c r="AIE176" t="s">
        <v>143054</v>
      </c>
      <c r="AIF176" t="s">
        <v>143055</v>
      </c>
      <c r="AIG176" t="s">
        <v>143056</v>
      </c>
      <c r="AIH176" t="s">
        <v>143057</v>
      </c>
      <c r="AII176" t="s">
        <v>143058</v>
      </c>
      <c r="AIJ176" t="s">
        <v>143059</v>
      </c>
      <c r="AIK176" t="s">
        <v>143060</v>
      </c>
      <c r="AIL176" t="s">
        <v>143061</v>
      </c>
      <c r="AIM176" t="s">
        <v>950</v>
      </c>
      <c r="AIN176" t="s">
        <v>143062</v>
      </c>
      <c r="AIO176" t="s">
        <v>143063</v>
      </c>
      <c r="AIP176" t="s">
        <v>143064</v>
      </c>
      <c r="AIQ176" t="s">
        <v>143065</v>
      </c>
      <c r="AIR176" t="s">
        <v>143066</v>
      </c>
      <c r="AIS176" t="s">
        <v>143067</v>
      </c>
      <c r="AIT176" t="s">
        <v>143068</v>
      </c>
      <c r="AIU176" t="s">
        <v>143069</v>
      </c>
      <c r="AIV176" t="s">
        <v>143070</v>
      </c>
      <c r="AIW176" t="s">
        <v>143071</v>
      </c>
      <c r="AIX176" t="s">
        <v>143072</v>
      </c>
      <c r="AIY176" t="s">
        <v>143073</v>
      </c>
      <c r="AIZ176" t="s">
        <v>143074</v>
      </c>
      <c r="AJA176" t="s">
        <v>143075</v>
      </c>
      <c r="AJB176" t="s">
        <v>143076</v>
      </c>
      <c r="AJC176" t="s">
        <v>143077</v>
      </c>
      <c r="AJD176" t="s">
        <v>143078</v>
      </c>
      <c r="AJE176" t="s">
        <v>143079</v>
      </c>
      <c r="AJF176" t="s">
        <v>143080</v>
      </c>
      <c r="AJG176" t="s">
        <v>143081</v>
      </c>
      <c r="AJH176" t="s">
        <v>143082</v>
      </c>
      <c r="AJI176" t="s">
        <v>143083</v>
      </c>
    </row>
    <row r="177" spans="1:945" ht="14.25" x14ac:dyDescent="0.2">
      <c r="A177" t="s">
        <v>143084</v>
      </c>
      <c r="B177" t="s">
        <v>1419</v>
      </c>
      <c r="C177" t="s">
        <v>1420</v>
      </c>
      <c r="D177" t="s">
        <v>1420</v>
      </c>
      <c r="E177" t="s">
        <v>143085</v>
      </c>
      <c r="F177" t="s">
        <v>143086</v>
      </c>
      <c r="G177" t="s">
        <v>143087</v>
      </c>
      <c r="H177" t="s">
        <v>4545</v>
      </c>
      <c r="I177" t="s">
        <v>1069</v>
      </c>
      <c r="J177" t="s">
        <v>143088</v>
      </c>
      <c r="K177" t="s">
        <v>143089</v>
      </c>
      <c r="L177" t="s">
        <v>143090</v>
      </c>
      <c r="M177" t="s">
        <v>143091</v>
      </c>
      <c r="N177" t="s">
        <v>143092</v>
      </c>
      <c r="O177" t="s">
        <v>143093</v>
      </c>
      <c r="P177" t="s">
        <v>143094</v>
      </c>
      <c r="Q177" t="s">
        <v>17324</v>
      </c>
      <c r="R177" t="s">
        <v>143095</v>
      </c>
      <c r="S177" t="s">
        <v>14866</v>
      </c>
      <c r="T177" t="s">
        <v>16515</v>
      </c>
      <c r="U177" t="s">
        <v>16516</v>
      </c>
      <c r="V177" t="s">
        <v>74713</v>
      </c>
      <c r="W177" t="s">
        <v>143096</v>
      </c>
      <c r="X177" t="s">
        <v>6546</v>
      </c>
      <c r="Y177" t="s">
        <v>14872</v>
      </c>
      <c r="Z177" t="s">
        <v>68493</v>
      </c>
      <c r="AA177" t="s">
        <v>143097</v>
      </c>
      <c r="AB177" t="s">
        <v>143098</v>
      </c>
      <c r="AC177" t="s">
        <v>143099</v>
      </c>
      <c r="AD177" t="s">
        <v>143100</v>
      </c>
      <c r="AE177" t="s">
        <v>1069</v>
      </c>
      <c r="AF177" t="s">
        <v>143101</v>
      </c>
      <c r="AG177" t="s">
        <v>1069</v>
      </c>
      <c r="AH177" t="s">
        <v>1069</v>
      </c>
      <c r="AI177" t="s">
        <v>15679</v>
      </c>
      <c r="AJ177" t="s">
        <v>45168</v>
      </c>
      <c r="AK177" t="s">
        <v>14884</v>
      </c>
      <c r="AL177" t="s">
        <v>143102</v>
      </c>
      <c r="AM177" t="s">
        <v>143103</v>
      </c>
      <c r="AN177" t="s">
        <v>74728</v>
      </c>
      <c r="AO177" t="s">
        <v>21569</v>
      </c>
      <c r="AP177" t="s">
        <v>1069</v>
      </c>
      <c r="AQ177" t="s">
        <v>17347</v>
      </c>
      <c r="AR177" t="s">
        <v>143104</v>
      </c>
      <c r="AS177" t="s">
        <v>47792</v>
      </c>
      <c r="AT177" t="s">
        <v>17350</v>
      </c>
      <c r="AU177" t="s">
        <v>34384</v>
      </c>
      <c r="AV177" t="s">
        <v>14895</v>
      </c>
      <c r="AW177" t="s">
        <v>66692</v>
      </c>
      <c r="AX177" t="s">
        <v>66693</v>
      </c>
      <c r="AY177" t="s">
        <v>17355</v>
      </c>
      <c r="AZ177" t="s">
        <v>96104</v>
      </c>
      <c r="BA177" t="s">
        <v>143105</v>
      </c>
      <c r="BB177" t="s">
        <v>16547</v>
      </c>
      <c r="BC177" t="s">
        <v>16548</v>
      </c>
      <c r="BD177" t="s">
        <v>66697</v>
      </c>
      <c r="BE177" t="s">
        <v>16550</v>
      </c>
      <c r="BF177" t="s">
        <v>143106</v>
      </c>
      <c r="BG177" t="s">
        <v>143107</v>
      </c>
      <c r="BH177" t="s">
        <v>143108</v>
      </c>
      <c r="BI177" t="s">
        <v>46106</v>
      </c>
      <c r="BJ177" t="s">
        <v>66702</v>
      </c>
      <c r="BK177" t="s">
        <v>16556</v>
      </c>
      <c r="BL177" t="s">
        <v>89329</v>
      </c>
      <c r="BM177" t="s">
        <v>16558</v>
      </c>
      <c r="BN177" t="s">
        <v>14913</v>
      </c>
      <c r="BO177" t="s">
        <v>15710</v>
      </c>
      <c r="BP177" t="s">
        <v>143109</v>
      </c>
      <c r="BQ177" t="s">
        <v>143110</v>
      </c>
      <c r="BR177" t="s">
        <v>143111</v>
      </c>
      <c r="BS177" t="s">
        <v>143112</v>
      </c>
      <c r="BT177" t="s">
        <v>143113</v>
      </c>
      <c r="BU177" t="s">
        <v>1069</v>
      </c>
      <c r="BV177" t="s">
        <v>143114</v>
      </c>
      <c r="BW177" t="s">
        <v>1069</v>
      </c>
      <c r="BX177" t="s">
        <v>143115</v>
      </c>
      <c r="BY177" t="s">
        <v>143116</v>
      </c>
      <c r="BZ177" t="s">
        <v>143117</v>
      </c>
      <c r="CA177" t="s">
        <v>143118</v>
      </c>
      <c r="CB177" t="s">
        <v>1069</v>
      </c>
      <c r="CC177" t="s">
        <v>143119</v>
      </c>
      <c r="CD177" t="s">
        <v>143120</v>
      </c>
      <c r="CE177" t="s">
        <v>1069</v>
      </c>
      <c r="CF177" t="s">
        <v>1069</v>
      </c>
      <c r="CG177" t="s">
        <v>1069</v>
      </c>
      <c r="CH177" t="s">
        <v>1069</v>
      </c>
      <c r="CI177" t="s">
        <v>6586</v>
      </c>
      <c r="CJ177" t="s">
        <v>143121</v>
      </c>
      <c r="CK177" t="s">
        <v>143122</v>
      </c>
      <c r="CL177" t="s">
        <v>56698</v>
      </c>
      <c r="CM177" t="s">
        <v>143123</v>
      </c>
      <c r="CN177" t="s">
        <v>143124</v>
      </c>
      <c r="CO177" t="s">
        <v>1069</v>
      </c>
      <c r="CP177" t="s">
        <v>143125</v>
      </c>
      <c r="CQ177" t="s">
        <v>46138</v>
      </c>
      <c r="CR177" t="s">
        <v>143126</v>
      </c>
      <c r="CS177" t="s">
        <v>143127</v>
      </c>
      <c r="CT177" t="s">
        <v>143128</v>
      </c>
      <c r="CU177" t="s">
        <v>143129</v>
      </c>
      <c r="CV177" t="s">
        <v>143130</v>
      </c>
      <c r="CW177" t="s">
        <v>143131</v>
      </c>
      <c r="CX177" t="s">
        <v>1069</v>
      </c>
      <c r="CY177" t="s">
        <v>143132</v>
      </c>
      <c r="CZ177" t="s">
        <v>1069</v>
      </c>
      <c r="DA177" t="s">
        <v>1069</v>
      </c>
      <c r="DB177" t="s">
        <v>1069</v>
      </c>
      <c r="DC177" t="s">
        <v>143133</v>
      </c>
      <c r="DD177" t="s">
        <v>143134</v>
      </c>
      <c r="DE177" t="s">
        <v>143135</v>
      </c>
      <c r="DF177" t="s">
        <v>143136</v>
      </c>
      <c r="DG177" t="s">
        <v>47850</v>
      </c>
      <c r="DH177" t="s">
        <v>46154</v>
      </c>
      <c r="DI177" t="s">
        <v>45243</v>
      </c>
      <c r="DJ177" t="s">
        <v>143137</v>
      </c>
      <c r="DK177" t="s">
        <v>143138</v>
      </c>
      <c r="DL177" t="s">
        <v>1069</v>
      </c>
      <c r="DM177" t="s">
        <v>1069</v>
      </c>
      <c r="DN177" t="s">
        <v>143139</v>
      </c>
      <c r="DO177" t="s">
        <v>143140</v>
      </c>
      <c r="DP177" t="s">
        <v>1069</v>
      </c>
      <c r="DQ177" t="s">
        <v>143141</v>
      </c>
      <c r="DR177" t="s">
        <v>143142</v>
      </c>
      <c r="DS177" t="s">
        <v>89384</v>
      </c>
      <c r="DT177" t="s">
        <v>1069</v>
      </c>
      <c r="DU177" t="s">
        <v>143143</v>
      </c>
      <c r="DV177" t="s">
        <v>143144</v>
      </c>
      <c r="DW177" t="s">
        <v>96144</v>
      </c>
      <c r="DX177" t="s">
        <v>1069</v>
      </c>
      <c r="DY177" t="s">
        <v>143145</v>
      </c>
      <c r="DZ177" t="s">
        <v>1069</v>
      </c>
      <c r="EA177" t="s">
        <v>143146</v>
      </c>
      <c r="EB177" t="s">
        <v>30226</v>
      </c>
      <c r="EC177" t="s">
        <v>143147</v>
      </c>
      <c r="ED177" t="s">
        <v>143148</v>
      </c>
      <c r="EE177" t="s">
        <v>143149</v>
      </c>
      <c r="EF177" t="s">
        <v>1069</v>
      </c>
      <c r="EG177" t="s">
        <v>1069</v>
      </c>
      <c r="EH177" t="s">
        <v>1069</v>
      </c>
      <c r="EI177" t="s">
        <v>143150</v>
      </c>
      <c r="EJ177" t="s">
        <v>143151</v>
      </c>
      <c r="EK177" t="s">
        <v>1069</v>
      </c>
      <c r="EL177" t="s">
        <v>1069</v>
      </c>
      <c r="EM177" t="s">
        <v>1069</v>
      </c>
      <c r="EN177" t="s">
        <v>143152</v>
      </c>
      <c r="EO177" t="s">
        <v>143153</v>
      </c>
      <c r="EP177" t="s">
        <v>46181</v>
      </c>
      <c r="EQ177" t="s">
        <v>74811</v>
      </c>
      <c r="ER177" t="s">
        <v>80151</v>
      </c>
      <c r="ES177" t="s">
        <v>143154</v>
      </c>
      <c r="ET177" t="s">
        <v>46184</v>
      </c>
      <c r="EU177" t="s">
        <v>143155</v>
      </c>
      <c r="EV177" t="s">
        <v>143156</v>
      </c>
      <c r="EW177" t="s">
        <v>17451</v>
      </c>
      <c r="EX177" t="s">
        <v>46186</v>
      </c>
      <c r="EY177" t="s">
        <v>58336</v>
      </c>
      <c r="EZ177" t="s">
        <v>1069</v>
      </c>
      <c r="FA177" t="s">
        <v>143157</v>
      </c>
      <c r="FB177" t="s">
        <v>1069</v>
      </c>
      <c r="FC177" t="s">
        <v>56748</v>
      </c>
      <c r="FD177" t="s">
        <v>143158</v>
      </c>
      <c r="FE177" t="s">
        <v>29435</v>
      </c>
      <c r="FF177" t="s">
        <v>143159</v>
      </c>
      <c r="FG177" t="s">
        <v>143160</v>
      </c>
      <c r="FH177" t="s">
        <v>143161</v>
      </c>
      <c r="FI177" t="s">
        <v>57505</v>
      </c>
      <c r="FJ177" t="s">
        <v>143162</v>
      </c>
      <c r="FK177" t="s">
        <v>143163</v>
      </c>
      <c r="FL177" t="s">
        <v>68621</v>
      </c>
      <c r="FM177" t="s">
        <v>1069</v>
      </c>
      <c r="FN177" t="s">
        <v>143164</v>
      </c>
      <c r="FO177" t="s">
        <v>1069</v>
      </c>
      <c r="FP177" t="s">
        <v>1069</v>
      </c>
      <c r="FQ177" t="s">
        <v>143165</v>
      </c>
      <c r="FR177" t="s">
        <v>143166</v>
      </c>
      <c r="FS177" t="s">
        <v>1069</v>
      </c>
      <c r="FT177" t="s">
        <v>143167</v>
      </c>
      <c r="FU177" t="s">
        <v>74828</v>
      </c>
      <c r="FV177" t="s">
        <v>1069</v>
      </c>
      <c r="FW177" t="s">
        <v>47908</v>
      </c>
      <c r="FX177" t="s">
        <v>19907</v>
      </c>
      <c r="FY177" t="s">
        <v>56761</v>
      </c>
      <c r="FZ177" t="s">
        <v>58357</v>
      </c>
      <c r="GA177" t="s">
        <v>66806</v>
      </c>
      <c r="GB177" t="s">
        <v>45309</v>
      </c>
      <c r="GC177" t="s">
        <v>66807</v>
      </c>
      <c r="GD177" t="s">
        <v>143168</v>
      </c>
      <c r="GE177" t="s">
        <v>47914</v>
      </c>
      <c r="GF177" t="s">
        <v>17484</v>
      </c>
      <c r="GG177" t="s">
        <v>82928</v>
      </c>
      <c r="GH177" t="s">
        <v>72237</v>
      </c>
      <c r="GI177" t="s">
        <v>143169</v>
      </c>
      <c r="GJ177" t="s">
        <v>143170</v>
      </c>
      <c r="GK177" t="s">
        <v>143171</v>
      </c>
      <c r="GL177" t="s">
        <v>143172</v>
      </c>
      <c r="GM177" t="s">
        <v>143173</v>
      </c>
      <c r="GN177" t="s">
        <v>143174</v>
      </c>
      <c r="GO177" t="s">
        <v>143175</v>
      </c>
      <c r="GP177" t="s">
        <v>143176</v>
      </c>
      <c r="GQ177" t="s">
        <v>143177</v>
      </c>
      <c r="GR177" t="s">
        <v>143178</v>
      </c>
      <c r="GS177" t="s">
        <v>143179</v>
      </c>
      <c r="GT177" t="s">
        <v>143180</v>
      </c>
      <c r="GU177" t="s">
        <v>143181</v>
      </c>
      <c r="GV177" t="s">
        <v>143182</v>
      </c>
      <c r="GW177" t="s">
        <v>143183</v>
      </c>
      <c r="GX177" t="s">
        <v>143184</v>
      </c>
      <c r="GY177" t="s">
        <v>143185</v>
      </c>
      <c r="GZ177" t="s">
        <v>143186</v>
      </c>
      <c r="HA177" t="s">
        <v>143187</v>
      </c>
      <c r="HB177" t="s">
        <v>143188</v>
      </c>
      <c r="HC177" t="s">
        <v>143189</v>
      </c>
      <c r="HD177" t="s">
        <v>143190</v>
      </c>
      <c r="HE177" t="s">
        <v>143191</v>
      </c>
      <c r="HF177" t="s">
        <v>143192</v>
      </c>
      <c r="HG177" t="s">
        <v>143193</v>
      </c>
      <c r="HH177" t="s">
        <v>143194</v>
      </c>
      <c r="HI177" t="s">
        <v>143195</v>
      </c>
      <c r="HJ177" t="s">
        <v>143196</v>
      </c>
      <c r="HK177" t="s">
        <v>143197</v>
      </c>
      <c r="HL177" t="s">
        <v>143198</v>
      </c>
      <c r="HM177" t="s">
        <v>143199</v>
      </c>
      <c r="HN177" t="s">
        <v>143200</v>
      </c>
      <c r="HO177" t="s">
        <v>950</v>
      </c>
      <c r="HP177" t="s">
        <v>143201</v>
      </c>
      <c r="HQ177" t="s">
        <v>143202</v>
      </c>
      <c r="HR177" t="s">
        <v>143203</v>
      </c>
      <c r="HS177" t="s">
        <v>143204</v>
      </c>
      <c r="HT177" t="s">
        <v>143205</v>
      </c>
      <c r="HU177" t="s">
        <v>143206</v>
      </c>
      <c r="HV177" t="s">
        <v>143207</v>
      </c>
      <c r="HW177" t="s">
        <v>143208</v>
      </c>
      <c r="HX177" t="s">
        <v>143209</v>
      </c>
      <c r="HY177" t="s">
        <v>143210</v>
      </c>
      <c r="HZ177" t="s">
        <v>950</v>
      </c>
      <c r="IA177" t="s">
        <v>950</v>
      </c>
      <c r="IB177" t="s">
        <v>143211</v>
      </c>
      <c r="IC177" t="s">
        <v>143212</v>
      </c>
      <c r="ID177" t="s">
        <v>143213</v>
      </c>
      <c r="IE177" t="s">
        <v>143214</v>
      </c>
      <c r="IF177" t="s">
        <v>143215</v>
      </c>
      <c r="IG177" t="s">
        <v>143216</v>
      </c>
      <c r="IH177" t="s">
        <v>143217</v>
      </c>
      <c r="II177" t="s">
        <v>143218</v>
      </c>
      <c r="IJ177" t="s">
        <v>143219</v>
      </c>
      <c r="IK177" t="s">
        <v>143220</v>
      </c>
      <c r="IL177" t="s">
        <v>143221</v>
      </c>
      <c r="IM177" t="s">
        <v>143222</v>
      </c>
      <c r="IN177" t="s">
        <v>143223</v>
      </c>
      <c r="IO177" t="s">
        <v>143224</v>
      </c>
      <c r="IP177" t="s">
        <v>143225</v>
      </c>
      <c r="IQ177" t="s">
        <v>143226</v>
      </c>
      <c r="IR177" t="s">
        <v>143227</v>
      </c>
      <c r="IS177" t="s">
        <v>143228</v>
      </c>
      <c r="IT177" t="s">
        <v>143229</v>
      </c>
      <c r="IU177" t="s">
        <v>143230</v>
      </c>
      <c r="IV177" t="s">
        <v>143231</v>
      </c>
      <c r="IW177" t="s">
        <v>143232</v>
      </c>
      <c r="IX177" t="s">
        <v>143233</v>
      </c>
      <c r="IY177" t="s">
        <v>143234</v>
      </c>
      <c r="IZ177" t="s">
        <v>143235</v>
      </c>
      <c r="JA177" t="s">
        <v>143236</v>
      </c>
      <c r="JB177" t="s">
        <v>143237</v>
      </c>
      <c r="JC177" t="s">
        <v>143238</v>
      </c>
      <c r="JD177" t="s">
        <v>143239</v>
      </c>
      <c r="JE177" t="s">
        <v>143240</v>
      </c>
      <c r="JF177" t="s">
        <v>143241</v>
      </c>
      <c r="JG177" t="s">
        <v>143242</v>
      </c>
      <c r="JH177" t="s">
        <v>950</v>
      </c>
      <c r="JI177" t="s">
        <v>143243</v>
      </c>
      <c r="JJ177" t="s">
        <v>143244</v>
      </c>
      <c r="JK177" t="s">
        <v>143245</v>
      </c>
      <c r="JL177" t="s">
        <v>143246</v>
      </c>
      <c r="JM177" t="s">
        <v>143247</v>
      </c>
      <c r="JN177" t="s">
        <v>143248</v>
      </c>
      <c r="JO177" t="s">
        <v>143249</v>
      </c>
      <c r="JP177" t="s">
        <v>143250</v>
      </c>
      <c r="JQ177" t="s">
        <v>143251</v>
      </c>
      <c r="JR177" t="s">
        <v>950</v>
      </c>
      <c r="JS177" t="s">
        <v>143252</v>
      </c>
      <c r="JT177" t="s">
        <v>950</v>
      </c>
      <c r="JU177" t="s">
        <v>143253</v>
      </c>
      <c r="JV177" t="s">
        <v>950</v>
      </c>
      <c r="JW177" t="s">
        <v>143254</v>
      </c>
      <c r="JX177" t="s">
        <v>143255</v>
      </c>
      <c r="JY177" t="s">
        <v>143256</v>
      </c>
      <c r="JZ177" t="s">
        <v>143257</v>
      </c>
      <c r="KA177" t="s">
        <v>143258</v>
      </c>
      <c r="KB177" t="s">
        <v>143259</v>
      </c>
      <c r="KC177" t="s">
        <v>143260</v>
      </c>
      <c r="KD177" t="s">
        <v>143261</v>
      </c>
      <c r="KE177" t="s">
        <v>143262</v>
      </c>
      <c r="KF177" t="s">
        <v>143263</v>
      </c>
      <c r="KG177" t="s">
        <v>143264</v>
      </c>
      <c r="KH177" t="s">
        <v>143265</v>
      </c>
      <c r="KI177" t="s">
        <v>143266</v>
      </c>
      <c r="KJ177" t="s">
        <v>143267</v>
      </c>
      <c r="KK177" t="s">
        <v>143268</v>
      </c>
      <c r="KL177" t="s">
        <v>143269</v>
      </c>
      <c r="KM177" t="s">
        <v>143270</v>
      </c>
      <c r="KN177" t="s">
        <v>143271</v>
      </c>
      <c r="KO177" t="s">
        <v>143272</v>
      </c>
      <c r="KP177" t="s">
        <v>143273</v>
      </c>
      <c r="KQ177" t="s">
        <v>143274</v>
      </c>
      <c r="KR177" t="s">
        <v>143275</v>
      </c>
      <c r="KS177" t="s">
        <v>143276</v>
      </c>
      <c r="KT177" t="s">
        <v>143277</v>
      </c>
      <c r="KU177" t="s">
        <v>143278</v>
      </c>
      <c r="KV177" t="s">
        <v>143279</v>
      </c>
      <c r="KW177" t="s">
        <v>143280</v>
      </c>
      <c r="KX177" t="s">
        <v>143281</v>
      </c>
      <c r="KY177" t="s">
        <v>143282</v>
      </c>
      <c r="KZ177" t="s">
        <v>143283</v>
      </c>
      <c r="LA177" t="s">
        <v>143284</v>
      </c>
      <c r="LB177" t="s">
        <v>143285</v>
      </c>
      <c r="LC177" t="s">
        <v>143286</v>
      </c>
      <c r="LD177" t="s">
        <v>143287</v>
      </c>
      <c r="LE177" t="s">
        <v>143288</v>
      </c>
      <c r="LF177" t="s">
        <v>143289</v>
      </c>
      <c r="LG177" t="s">
        <v>143290</v>
      </c>
      <c r="LH177" t="s">
        <v>143291</v>
      </c>
      <c r="LI177" t="s">
        <v>143292</v>
      </c>
      <c r="LJ177" t="s">
        <v>143293</v>
      </c>
      <c r="LK177" t="s">
        <v>143294</v>
      </c>
      <c r="LL177" t="s">
        <v>143295</v>
      </c>
      <c r="LM177" t="s">
        <v>143296</v>
      </c>
      <c r="LN177" t="s">
        <v>143297</v>
      </c>
      <c r="LO177" t="s">
        <v>143298</v>
      </c>
      <c r="LP177" t="s">
        <v>143299</v>
      </c>
      <c r="LQ177" t="s">
        <v>143300</v>
      </c>
      <c r="LR177" t="s">
        <v>143301</v>
      </c>
      <c r="LS177" t="s">
        <v>143302</v>
      </c>
      <c r="LT177" t="s">
        <v>143303</v>
      </c>
      <c r="LU177" t="s">
        <v>143304</v>
      </c>
      <c r="LV177" t="s">
        <v>143305</v>
      </c>
      <c r="LW177" t="s">
        <v>143306</v>
      </c>
      <c r="LX177" t="s">
        <v>143307</v>
      </c>
      <c r="LY177" t="s">
        <v>143308</v>
      </c>
      <c r="LZ177" t="s">
        <v>143309</v>
      </c>
      <c r="MA177" t="s">
        <v>143310</v>
      </c>
      <c r="MB177" t="s">
        <v>143311</v>
      </c>
      <c r="MC177" t="s">
        <v>143312</v>
      </c>
      <c r="MD177" t="s">
        <v>143313</v>
      </c>
      <c r="ME177" t="s">
        <v>143314</v>
      </c>
      <c r="MF177" t="s">
        <v>143315</v>
      </c>
      <c r="MG177" t="s">
        <v>143316</v>
      </c>
      <c r="MH177" t="s">
        <v>143317</v>
      </c>
      <c r="MI177" t="s">
        <v>143318</v>
      </c>
      <c r="MJ177" t="s">
        <v>143319</v>
      </c>
      <c r="MK177" t="s">
        <v>143320</v>
      </c>
      <c r="ML177" t="s">
        <v>143321</v>
      </c>
      <c r="MM177" t="s">
        <v>143322</v>
      </c>
      <c r="MN177" t="s">
        <v>143323</v>
      </c>
      <c r="MO177" t="s">
        <v>143324</v>
      </c>
      <c r="MP177" t="s">
        <v>143325</v>
      </c>
      <c r="MQ177" t="s">
        <v>143326</v>
      </c>
      <c r="MR177" t="s">
        <v>143327</v>
      </c>
      <c r="MS177" t="s">
        <v>143328</v>
      </c>
      <c r="MT177" t="s">
        <v>143329</v>
      </c>
      <c r="MU177" t="s">
        <v>143330</v>
      </c>
      <c r="MV177" t="s">
        <v>950</v>
      </c>
      <c r="MW177" t="s">
        <v>950</v>
      </c>
      <c r="MX177" t="s">
        <v>143331</v>
      </c>
      <c r="MY177" t="s">
        <v>950</v>
      </c>
      <c r="MZ177" t="s">
        <v>143332</v>
      </c>
      <c r="NA177" t="s">
        <v>143333</v>
      </c>
      <c r="NB177" t="s">
        <v>143334</v>
      </c>
      <c r="NC177" t="s">
        <v>950</v>
      </c>
      <c r="ND177" t="s">
        <v>143335</v>
      </c>
      <c r="NE177" t="s">
        <v>143336</v>
      </c>
      <c r="NF177" t="s">
        <v>143337</v>
      </c>
      <c r="NG177" t="s">
        <v>143338</v>
      </c>
      <c r="NH177" t="s">
        <v>143339</v>
      </c>
      <c r="NI177" t="s">
        <v>143340</v>
      </c>
      <c r="NJ177" t="s">
        <v>143341</v>
      </c>
      <c r="NK177" t="s">
        <v>143342</v>
      </c>
      <c r="NL177" t="s">
        <v>143343</v>
      </c>
      <c r="NM177" t="s">
        <v>143344</v>
      </c>
      <c r="NN177" t="s">
        <v>143345</v>
      </c>
      <c r="NO177" t="s">
        <v>143346</v>
      </c>
      <c r="NP177" t="s">
        <v>143347</v>
      </c>
      <c r="NQ177" t="s">
        <v>143348</v>
      </c>
      <c r="NR177" t="s">
        <v>143349</v>
      </c>
      <c r="NS177" t="s">
        <v>143350</v>
      </c>
      <c r="NT177" t="s">
        <v>143351</v>
      </c>
      <c r="NU177" t="s">
        <v>143352</v>
      </c>
      <c r="NV177" t="s">
        <v>950</v>
      </c>
      <c r="NW177" t="s">
        <v>143353</v>
      </c>
      <c r="NX177" t="s">
        <v>143354</v>
      </c>
      <c r="NY177" t="s">
        <v>143355</v>
      </c>
      <c r="NZ177" t="s">
        <v>143356</v>
      </c>
      <c r="OA177" t="s">
        <v>143357</v>
      </c>
      <c r="OB177" t="s">
        <v>143358</v>
      </c>
      <c r="OC177" t="s">
        <v>143359</v>
      </c>
      <c r="OD177" t="s">
        <v>950</v>
      </c>
      <c r="OE177" t="s">
        <v>143360</v>
      </c>
      <c r="OF177" t="s">
        <v>143361</v>
      </c>
      <c r="OG177" t="s">
        <v>143362</v>
      </c>
      <c r="OH177" t="s">
        <v>143363</v>
      </c>
      <c r="OI177" t="s">
        <v>143364</v>
      </c>
      <c r="OJ177" t="s">
        <v>143365</v>
      </c>
      <c r="OK177" t="s">
        <v>143366</v>
      </c>
      <c r="OL177" t="s">
        <v>143367</v>
      </c>
      <c r="OM177" t="s">
        <v>143368</v>
      </c>
      <c r="ON177" t="s">
        <v>143369</v>
      </c>
      <c r="OO177" t="s">
        <v>143370</v>
      </c>
      <c r="OP177" t="s">
        <v>143371</v>
      </c>
      <c r="OQ177" t="s">
        <v>143372</v>
      </c>
      <c r="OR177" t="s">
        <v>143373</v>
      </c>
      <c r="OS177" t="s">
        <v>143374</v>
      </c>
      <c r="OT177" t="s">
        <v>143375</v>
      </c>
      <c r="OU177" t="s">
        <v>143376</v>
      </c>
      <c r="OV177" t="s">
        <v>143377</v>
      </c>
      <c r="OW177" t="s">
        <v>143378</v>
      </c>
      <c r="OX177" t="s">
        <v>143379</v>
      </c>
      <c r="OY177" t="s">
        <v>143380</v>
      </c>
      <c r="OZ177" t="s">
        <v>950</v>
      </c>
      <c r="PA177" t="s">
        <v>143381</v>
      </c>
      <c r="PB177" t="s">
        <v>143382</v>
      </c>
      <c r="PC177" t="s">
        <v>143383</v>
      </c>
      <c r="PD177" t="s">
        <v>143384</v>
      </c>
      <c r="PE177" t="s">
        <v>143385</v>
      </c>
      <c r="PF177" t="s">
        <v>950</v>
      </c>
      <c r="PG177" t="s">
        <v>143386</v>
      </c>
      <c r="PH177" t="s">
        <v>143387</v>
      </c>
      <c r="PI177" t="s">
        <v>143388</v>
      </c>
      <c r="PJ177" t="s">
        <v>143389</v>
      </c>
      <c r="PK177" t="s">
        <v>143390</v>
      </c>
      <c r="PL177" t="s">
        <v>143391</v>
      </c>
      <c r="PM177" t="s">
        <v>143392</v>
      </c>
      <c r="PN177" t="s">
        <v>143393</v>
      </c>
      <c r="PO177" t="s">
        <v>143394</v>
      </c>
      <c r="PP177" t="s">
        <v>143395</v>
      </c>
      <c r="PQ177" t="s">
        <v>143396</v>
      </c>
      <c r="PR177" t="s">
        <v>950</v>
      </c>
      <c r="PS177" t="s">
        <v>950</v>
      </c>
      <c r="PT177" t="s">
        <v>950</v>
      </c>
      <c r="PU177" t="s">
        <v>143397</v>
      </c>
      <c r="PV177" t="s">
        <v>950</v>
      </c>
      <c r="PW177" t="s">
        <v>950</v>
      </c>
      <c r="PX177" t="s">
        <v>950</v>
      </c>
      <c r="PY177" t="s">
        <v>143398</v>
      </c>
      <c r="PZ177" t="s">
        <v>143399</v>
      </c>
      <c r="QA177" t="s">
        <v>950</v>
      </c>
      <c r="QB177" t="s">
        <v>143400</v>
      </c>
      <c r="QC177" t="s">
        <v>143401</v>
      </c>
      <c r="QD177" t="s">
        <v>950</v>
      </c>
      <c r="QE177" t="s">
        <v>143402</v>
      </c>
      <c r="QF177" t="s">
        <v>143403</v>
      </c>
      <c r="QG177" t="s">
        <v>950</v>
      </c>
      <c r="QH177" t="s">
        <v>143404</v>
      </c>
      <c r="QI177" t="s">
        <v>143405</v>
      </c>
      <c r="QJ177" t="s">
        <v>143406</v>
      </c>
      <c r="QK177" t="s">
        <v>950</v>
      </c>
      <c r="QL177" t="s">
        <v>143407</v>
      </c>
      <c r="QM177" t="s">
        <v>143408</v>
      </c>
      <c r="QN177" t="s">
        <v>950</v>
      </c>
      <c r="QO177" t="s">
        <v>143409</v>
      </c>
      <c r="QP177" t="s">
        <v>950</v>
      </c>
      <c r="QQ177" t="s">
        <v>143410</v>
      </c>
      <c r="QR177" t="s">
        <v>950</v>
      </c>
      <c r="QS177" t="s">
        <v>950</v>
      </c>
      <c r="QT177" t="s">
        <v>143411</v>
      </c>
      <c r="QU177" t="s">
        <v>143412</v>
      </c>
      <c r="QV177" t="s">
        <v>143413</v>
      </c>
      <c r="QW177" t="s">
        <v>143414</v>
      </c>
      <c r="QX177" t="s">
        <v>143415</v>
      </c>
      <c r="QY177" t="s">
        <v>143416</v>
      </c>
      <c r="QZ177" t="s">
        <v>950</v>
      </c>
      <c r="RA177" t="s">
        <v>143417</v>
      </c>
      <c r="RB177" t="s">
        <v>950</v>
      </c>
      <c r="RC177" t="s">
        <v>950</v>
      </c>
      <c r="RD177" t="s">
        <v>950</v>
      </c>
      <c r="RE177" t="s">
        <v>143418</v>
      </c>
      <c r="RF177" t="s">
        <v>950</v>
      </c>
      <c r="RG177" t="s">
        <v>950</v>
      </c>
      <c r="RH177" t="s">
        <v>950</v>
      </c>
      <c r="RI177" t="s">
        <v>950</v>
      </c>
      <c r="RJ177" t="s">
        <v>950</v>
      </c>
      <c r="RK177" t="s">
        <v>950</v>
      </c>
      <c r="RL177" t="s">
        <v>950</v>
      </c>
      <c r="RM177" t="s">
        <v>143419</v>
      </c>
      <c r="RN177" t="s">
        <v>143420</v>
      </c>
      <c r="RO177" t="s">
        <v>143421</v>
      </c>
      <c r="RP177" t="s">
        <v>950</v>
      </c>
      <c r="RQ177" t="s">
        <v>143422</v>
      </c>
      <c r="RR177" t="s">
        <v>143423</v>
      </c>
      <c r="RS177" t="s">
        <v>143424</v>
      </c>
      <c r="RT177" t="s">
        <v>143425</v>
      </c>
      <c r="RU177" t="s">
        <v>143426</v>
      </c>
      <c r="RV177" t="s">
        <v>143427</v>
      </c>
      <c r="RW177" t="s">
        <v>143428</v>
      </c>
      <c r="RX177" t="s">
        <v>143429</v>
      </c>
      <c r="RY177" t="s">
        <v>143430</v>
      </c>
      <c r="RZ177" t="s">
        <v>143431</v>
      </c>
      <c r="SA177" t="s">
        <v>143432</v>
      </c>
      <c r="SB177" t="s">
        <v>950</v>
      </c>
      <c r="SC177" t="s">
        <v>143433</v>
      </c>
      <c r="SD177" t="s">
        <v>143434</v>
      </c>
      <c r="SE177" t="s">
        <v>143435</v>
      </c>
      <c r="SF177" t="s">
        <v>143436</v>
      </c>
      <c r="SG177" t="s">
        <v>143437</v>
      </c>
      <c r="SH177" t="s">
        <v>143438</v>
      </c>
      <c r="SI177" t="s">
        <v>143439</v>
      </c>
      <c r="SJ177" t="s">
        <v>143440</v>
      </c>
      <c r="SK177" t="s">
        <v>143441</v>
      </c>
      <c r="SL177" t="s">
        <v>143442</v>
      </c>
      <c r="SM177" t="s">
        <v>143443</v>
      </c>
      <c r="SN177" t="s">
        <v>143444</v>
      </c>
      <c r="SO177" t="s">
        <v>143445</v>
      </c>
      <c r="SP177" t="s">
        <v>143446</v>
      </c>
      <c r="SQ177" t="s">
        <v>143447</v>
      </c>
      <c r="SR177" t="s">
        <v>143448</v>
      </c>
      <c r="SS177" t="s">
        <v>143449</v>
      </c>
      <c r="ST177" t="s">
        <v>950</v>
      </c>
      <c r="SU177" t="s">
        <v>143450</v>
      </c>
      <c r="SV177" t="s">
        <v>143451</v>
      </c>
      <c r="SW177" t="s">
        <v>143452</v>
      </c>
      <c r="SX177" t="s">
        <v>143453</v>
      </c>
      <c r="SY177" t="s">
        <v>143454</v>
      </c>
      <c r="SZ177" t="s">
        <v>950</v>
      </c>
      <c r="TA177" t="s">
        <v>143455</v>
      </c>
      <c r="TB177" t="s">
        <v>143456</v>
      </c>
      <c r="TC177" t="s">
        <v>143457</v>
      </c>
      <c r="TD177" t="s">
        <v>143458</v>
      </c>
      <c r="TE177" t="s">
        <v>950</v>
      </c>
      <c r="TF177" t="s">
        <v>143459</v>
      </c>
      <c r="TG177" t="s">
        <v>143460</v>
      </c>
      <c r="TH177" t="s">
        <v>950</v>
      </c>
      <c r="TI177" t="s">
        <v>143461</v>
      </c>
      <c r="TJ177" t="s">
        <v>143462</v>
      </c>
      <c r="TK177" t="s">
        <v>143463</v>
      </c>
      <c r="TL177" t="s">
        <v>143464</v>
      </c>
      <c r="TM177" t="s">
        <v>143465</v>
      </c>
      <c r="TN177" t="s">
        <v>143466</v>
      </c>
      <c r="TO177" t="s">
        <v>143467</v>
      </c>
      <c r="TP177" t="s">
        <v>143468</v>
      </c>
      <c r="TQ177" t="s">
        <v>143469</v>
      </c>
      <c r="TR177" t="s">
        <v>143470</v>
      </c>
      <c r="TS177" t="s">
        <v>143471</v>
      </c>
      <c r="TT177" t="s">
        <v>143472</v>
      </c>
      <c r="TU177" t="s">
        <v>143473</v>
      </c>
      <c r="TV177" t="s">
        <v>143474</v>
      </c>
      <c r="TW177" t="s">
        <v>143475</v>
      </c>
      <c r="TX177" t="s">
        <v>143476</v>
      </c>
      <c r="TY177" t="s">
        <v>143477</v>
      </c>
      <c r="TZ177" t="s">
        <v>143478</v>
      </c>
      <c r="UA177" t="s">
        <v>143479</v>
      </c>
      <c r="UB177" t="s">
        <v>143480</v>
      </c>
      <c r="UC177" t="s">
        <v>143481</v>
      </c>
      <c r="UD177" t="s">
        <v>143482</v>
      </c>
      <c r="UE177" t="s">
        <v>143483</v>
      </c>
      <c r="UF177" t="s">
        <v>143484</v>
      </c>
      <c r="UG177" t="s">
        <v>143485</v>
      </c>
      <c r="UH177" t="s">
        <v>143486</v>
      </c>
      <c r="UI177" t="s">
        <v>143487</v>
      </c>
      <c r="UJ177" t="s">
        <v>143488</v>
      </c>
      <c r="UK177" t="s">
        <v>143489</v>
      </c>
      <c r="UL177" t="s">
        <v>143490</v>
      </c>
      <c r="UM177" t="s">
        <v>143491</v>
      </c>
      <c r="UN177" t="s">
        <v>143492</v>
      </c>
      <c r="UO177" t="s">
        <v>950</v>
      </c>
      <c r="UP177" t="s">
        <v>143493</v>
      </c>
      <c r="UQ177" t="s">
        <v>143494</v>
      </c>
      <c r="UR177" t="s">
        <v>950</v>
      </c>
      <c r="US177" t="s">
        <v>143495</v>
      </c>
      <c r="UT177" t="s">
        <v>950</v>
      </c>
      <c r="UU177" t="s">
        <v>143496</v>
      </c>
      <c r="UV177" t="s">
        <v>143497</v>
      </c>
      <c r="UW177" t="s">
        <v>143498</v>
      </c>
      <c r="UX177" t="s">
        <v>950</v>
      </c>
      <c r="UY177" t="s">
        <v>143499</v>
      </c>
      <c r="UZ177" t="s">
        <v>950</v>
      </c>
      <c r="VA177" t="s">
        <v>950</v>
      </c>
      <c r="VB177" t="s">
        <v>950</v>
      </c>
      <c r="VC177" t="s">
        <v>950</v>
      </c>
      <c r="VD177" t="s">
        <v>143500</v>
      </c>
      <c r="VE177" t="s">
        <v>143501</v>
      </c>
      <c r="VF177" t="s">
        <v>143502</v>
      </c>
      <c r="VG177" t="s">
        <v>143503</v>
      </c>
      <c r="VH177" t="s">
        <v>143504</v>
      </c>
      <c r="VI177" t="s">
        <v>143505</v>
      </c>
      <c r="VJ177" t="s">
        <v>143506</v>
      </c>
      <c r="VK177" t="s">
        <v>143507</v>
      </c>
      <c r="VL177" t="s">
        <v>143508</v>
      </c>
      <c r="VM177" t="s">
        <v>143509</v>
      </c>
      <c r="VN177" t="s">
        <v>143510</v>
      </c>
      <c r="VO177" t="s">
        <v>143511</v>
      </c>
      <c r="VP177" t="s">
        <v>143512</v>
      </c>
      <c r="VQ177" t="s">
        <v>950</v>
      </c>
      <c r="VR177" t="s">
        <v>143513</v>
      </c>
      <c r="VS177" t="s">
        <v>143514</v>
      </c>
      <c r="VT177" t="s">
        <v>143515</v>
      </c>
      <c r="VU177" t="s">
        <v>143516</v>
      </c>
      <c r="VV177" t="s">
        <v>143517</v>
      </c>
      <c r="VW177" t="s">
        <v>143518</v>
      </c>
      <c r="VX177" t="s">
        <v>143519</v>
      </c>
      <c r="VY177" t="s">
        <v>143520</v>
      </c>
      <c r="VZ177" t="s">
        <v>143521</v>
      </c>
      <c r="WA177" t="s">
        <v>143522</v>
      </c>
      <c r="WB177" t="s">
        <v>143523</v>
      </c>
      <c r="WC177" t="s">
        <v>143524</v>
      </c>
      <c r="WD177" t="s">
        <v>143525</v>
      </c>
      <c r="WE177" t="s">
        <v>143526</v>
      </c>
      <c r="WF177" t="s">
        <v>143527</v>
      </c>
      <c r="WG177" t="s">
        <v>143528</v>
      </c>
      <c r="WH177" t="s">
        <v>143529</v>
      </c>
      <c r="WI177" t="s">
        <v>143530</v>
      </c>
      <c r="WJ177" t="s">
        <v>143531</v>
      </c>
      <c r="WK177" t="s">
        <v>143532</v>
      </c>
      <c r="WL177" t="s">
        <v>143533</v>
      </c>
      <c r="WM177" t="s">
        <v>950</v>
      </c>
      <c r="WN177" t="s">
        <v>143534</v>
      </c>
      <c r="WO177" t="s">
        <v>143535</v>
      </c>
      <c r="WP177" t="s">
        <v>950</v>
      </c>
      <c r="WQ177" t="s">
        <v>143536</v>
      </c>
      <c r="WR177" t="s">
        <v>143537</v>
      </c>
      <c r="WS177" t="s">
        <v>143538</v>
      </c>
      <c r="WT177" t="s">
        <v>143539</v>
      </c>
      <c r="WU177" t="s">
        <v>143540</v>
      </c>
      <c r="WV177" t="s">
        <v>143541</v>
      </c>
      <c r="WW177" t="s">
        <v>143542</v>
      </c>
      <c r="WX177" t="s">
        <v>143543</v>
      </c>
      <c r="WY177" t="s">
        <v>143544</v>
      </c>
      <c r="WZ177" t="s">
        <v>143545</v>
      </c>
      <c r="XA177" t="s">
        <v>143546</v>
      </c>
      <c r="XB177" t="s">
        <v>950</v>
      </c>
      <c r="XC177" t="s">
        <v>143547</v>
      </c>
      <c r="XD177" t="s">
        <v>143548</v>
      </c>
      <c r="XE177" t="s">
        <v>143549</v>
      </c>
      <c r="XF177" t="s">
        <v>143550</v>
      </c>
      <c r="XG177" t="s">
        <v>143551</v>
      </c>
      <c r="XH177" t="s">
        <v>143552</v>
      </c>
      <c r="XI177" t="s">
        <v>143553</v>
      </c>
      <c r="XJ177" t="s">
        <v>143554</v>
      </c>
      <c r="XK177" t="s">
        <v>143555</v>
      </c>
      <c r="XL177" t="s">
        <v>143556</v>
      </c>
      <c r="XM177" t="s">
        <v>143557</v>
      </c>
      <c r="XN177" t="s">
        <v>143558</v>
      </c>
      <c r="XO177" t="s">
        <v>143559</v>
      </c>
      <c r="XP177" t="s">
        <v>143560</v>
      </c>
      <c r="XQ177" t="s">
        <v>143561</v>
      </c>
      <c r="XR177" t="s">
        <v>143562</v>
      </c>
      <c r="XS177" t="s">
        <v>143563</v>
      </c>
      <c r="XT177" t="s">
        <v>143564</v>
      </c>
      <c r="XU177" t="s">
        <v>143565</v>
      </c>
      <c r="XV177" t="s">
        <v>143566</v>
      </c>
      <c r="XW177" t="s">
        <v>143567</v>
      </c>
      <c r="XX177" t="s">
        <v>143568</v>
      </c>
      <c r="XY177" t="s">
        <v>143569</v>
      </c>
      <c r="XZ177" t="s">
        <v>143570</v>
      </c>
      <c r="YA177" t="s">
        <v>143571</v>
      </c>
      <c r="YB177" t="s">
        <v>143572</v>
      </c>
      <c r="YC177" t="s">
        <v>143573</v>
      </c>
      <c r="YD177" t="s">
        <v>143574</v>
      </c>
      <c r="YE177" t="s">
        <v>143575</v>
      </c>
      <c r="YF177" t="s">
        <v>143576</v>
      </c>
      <c r="YG177" t="s">
        <v>143577</v>
      </c>
      <c r="YH177" t="s">
        <v>143578</v>
      </c>
      <c r="YI177" t="s">
        <v>143579</v>
      </c>
      <c r="YJ177" t="s">
        <v>143580</v>
      </c>
      <c r="YK177" t="s">
        <v>143581</v>
      </c>
      <c r="YL177" t="s">
        <v>143582</v>
      </c>
      <c r="YM177" t="s">
        <v>143583</v>
      </c>
      <c r="YN177" t="s">
        <v>143584</v>
      </c>
      <c r="YO177" t="s">
        <v>143585</v>
      </c>
      <c r="YP177" t="s">
        <v>143586</v>
      </c>
      <c r="YQ177" t="s">
        <v>950</v>
      </c>
      <c r="YR177" t="s">
        <v>950</v>
      </c>
      <c r="YS177" t="s">
        <v>143587</v>
      </c>
      <c r="YT177" t="s">
        <v>143588</v>
      </c>
      <c r="YU177" t="s">
        <v>143589</v>
      </c>
      <c r="YV177" t="s">
        <v>143590</v>
      </c>
      <c r="YW177" t="s">
        <v>143591</v>
      </c>
      <c r="YX177" t="s">
        <v>143592</v>
      </c>
      <c r="YY177" t="s">
        <v>143593</v>
      </c>
      <c r="YZ177" t="s">
        <v>950</v>
      </c>
      <c r="ZA177" t="s">
        <v>143594</v>
      </c>
      <c r="ZB177" t="s">
        <v>143595</v>
      </c>
      <c r="ZC177" t="s">
        <v>143596</v>
      </c>
      <c r="ZD177" t="s">
        <v>143597</v>
      </c>
      <c r="ZE177" t="s">
        <v>143598</v>
      </c>
      <c r="ZF177" t="s">
        <v>143599</v>
      </c>
      <c r="ZG177" t="s">
        <v>143600</v>
      </c>
      <c r="ZH177" t="s">
        <v>143601</v>
      </c>
      <c r="ZI177" t="s">
        <v>143602</v>
      </c>
      <c r="ZJ177" t="s">
        <v>143603</v>
      </c>
      <c r="ZK177" t="s">
        <v>143604</v>
      </c>
      <c r="ZL177" t="s">
        <v>143605</v>
      </c>
      <c r="ZM177" t="s">
        <v>143606</v>
      </c>
      <c r="ZN177" t="s">
        <v>143607</v>
      </c>
      <c r="ZO177" t="s">
        <v>143608</v>
      </c>
      <c r="ZP177" t="s">
        <v>143609</v>
      </c>
      <c r="ZQ177" t="s">
        <v>143610</v>
      </c>
      <c r="ZR177" t="s">
        <v>143611</v>
      </c>
      <c r="ZS177" t="s">
        <v>143612</v>
      </c>
      <c r="ZT177" t="s">
        <v>950</v>
      </c>
      <c r="ZU177" t="s">
        <v>143613</v>
      </c>
      <c r="ZV177" t="s">
        <v>143614</v>
      </c>
      <c r="ZW177" t="s">
        <v>143615</v>
      </c>
      <c r="ZX177" t="s">
        <v>143616</v>
      </c>
      <c r="ZY177" t="s">
        <v>143617</v>
      </c>
      <c r="ZZ177" t="s">
        <v>143618</v>
      </c>
      <c r="AAA177" t="s">
        <v>143619</v>
      </c>
      <c r="AAB177" t="s">
        <v>143620</v>
      </c>
      <c r="AAC177" t="s">
        <v>950</v>
      </c>
      <c r="AAD177" t="s">
        <v>143621</v>
      </c>
      <c r="AAE177" t="s">
        <v>143622</v>
      </c>
      <c r="AAF177" t="s">
        <v>950</v>
      </c>
      <c r="AAG177" t="s">
        <v>143623</v>
      </c>
      <c r="AAH177" t="s">
        <v>143624</v>
      </c>
      <c r="AAI177" t="s">
        <v>143625</v>
      </c>
      <c r="AAJ177" t="s">
        <v>143626</v>
      </c>
      <c r="AAK177" t="s">
        <v>143627</v>
      </c>
      <c r="AAL177" t="s">
        <v>143628</v>
      </c>
      <c r="AAM177" t="s">
        <v>143629</v>
      </c>
      <c r="AAN177" t="s">
        <v>143630</v>
      </c>
      <c r="AAO177" t="s">
        <v>143631</v>
      </c>
      <c r="AAP177" t="s">
        <v>143632</v>
      </c>
      <c r="AAQ177" t="s">
        <v>143633</v>
      </c>
      <c r="AAR177" t="s">
        <v>143634</v>
      </c>
      <c r="AAS177" t="s">
        <v>143635</v>
      </c>
      <c r="AAT177" t="s">
        <v>143636</v>
      </c>
      <c r="AAU177" t="s">
        <v>143637</v>
      </c>
      <c r="AAV177" t="s">
        <v>143638</v>
      </c>
      <c r="AAW177" t="s">
        <v>143639</v>
      </c>
      <c r="AAX177" t="s">
        <v>143640</v>
      </c>
      <c r="AAY177" t="s">
        <v>143641</v>
      </c>
      <c r="AAZ177" t="s">
        <v>143642</v>
      </c>
      <c r="ABA177" t="s">
        <v>143643</v>
      </c>
      <c r="ABB177" t="s">
        <v>143644</v>
      </c>
      <c r="ABC177" t="s">
        <v>143645</v>
      </c>
      <c r="ABD177" t="s">
        <v>143646</v>
      </c>
      <c r="ABE177" t="s">
        <v>143647</v>
      </c>
      <c r="ABF177" t="s">
        <v>143648</v>
      </c>
      <c r="ABG177" t="s">
        <v>950</v>
      </c>
      <c r="ABH177" t="s">
        <v>143649</v>
      </c>
      <c r="ABI177" t="s">
        <v>143650</v>
      </c>
      <c r="ABJ177" t="s">
        <v>143651</v>
      </c>
      <c r="ABK177" t="s">
        <v>143652</v>
      </c>
      <c r="ABL177" t="s">
        <v>143653</v>
      </c>
      <c r="ABM177" t="s">
        <v>143654</v>
      </c>
      <c r="ABN177" t="s">
        <v>143655</v>
      </c>
      <c r="ABO177" t="s">
        <v>143656</v>
      </c>
      <c r="ABP177" t="s">
        <v>143657</v>
      </c>
      <c r="ABQ177" t="s">
        <v>143658</v>
      </c>
      <c r="ABR177" t="s">
        <v>143659</v>
      </c>
      <c r="ABS177" t="s">
        <v>143660</v>
      </c>
      <c r="ABT177" t="s">
        <v>143661</v>
      </c>
      <c r="ABU177" t="s">
        <v>143662</v>
      </c>
      <c r="ABV177" t="s">
        <v>143663</v>
      </c>
      <c r="ABW177" t="s">
        <v>143664</v>
      </c>
      <c r="ABX177" t="s">
        <v>143665</v>
      </c>
      <c r="ABY177" t="s">
        <v>143666</v>
      </c>
      <c r="ABZ177" t="s">
        <v>143667</v>
      </c>
      <c r="ACA177" t="s">
        <v>143668</v>
      </c>
      <c r="ACB177" t="s">
        <v>143669</v>
      </c>
      <c r="ACC177" t="s">
        <v>143670</v>
      </c>
      <c r="ACD177" t="s">
        <v>143671</v>
      </c>
      <c r="ACE177" t="s">
        <v>143672</v>
      </c>
      <c r="ACF177" t="s">
        <v>143673</v>
      </c>
      <c r="ACG177" t="s">
        <v>143674</v>
      </c>
      <c r="ACH177" t="s">
        <v>143675</v>
      </c>
      <c r="ACI177" t="s">
        <v>143676</v>
      </c>
      <c r="ACJ177" t="s">
        <v>143677</v>
      </c>
      <c r="ACK177" t="s">
        <v>143678</v>
      </c>
      <c r="ACL177" t="s">
        <v>143679</v>
      </c>
      <c r="ACM177" t="s">
        <v>950</v>
      </c>
      <c r="ACN177" t="s">
        <v>143680</v>
      </c>
      <c r="ACO177" t="s">
        <v>143681</v>
      </c>
      <c r="ACP177" t="s">
        <v>143682</v>
      </c>
      <c r="ACQ177" t="s">
        <v>143683</v>
      </c>
      <c r="ACR177" t="s">
        <v>143684</v>
      </c>
      <c r="ACS177" t="s">
        <v>143685</v>
      </c>
      <c r="ACT177" t="s">
        <v>143686</v>
      </c>
      <c r="ACU177" t="s">
        <v>143687</v>
      </c>
      <c r="ACV177" t="s">
        <v>143688</v>
      </c>
      <c r="ACW177" t="s">
        <v>143689</v>
      </c>
      <c r="ACX177" t="s">
        <v>143690</v>
      </c>
      <c r="ACY177" t="s">
        <v>143691</v>
      </c>
      <c r="ACZ177" t="s">
        <v>143692</v>
      </c>
      <c r="ADA177" t="s">
        <v>143693</v>
      </c>
      <c r="ADB177" t="s">
        <v>143694</v>
      </c>
      <c r="ADC177" t="s">
        <v>143695</v>
      </c>
      <c r="ADD177" t="s">
        <v>143696</v>
      </c>
      <c r="ADE177" t="s">
        <v>143697</v>
      </c>
      <c r="ADF177" t="s">
        <v>143698</v>
      </c>
      <c r="ADG177" t="s">
        <v>143699</v>
      </c>
      <c r="ADH177" t="s">
        <v>143700</v>
      </c>
      <c r="ADI177" t="s">
        <v>143701</v>
      </c>
      <c r="ADJ177" t="s">
        <v>143702</v>
      </c>
      <c r="ADK177" t="s">
        <v>143703</v>
      </c>
      <c r="ADL177" t="s">
        <v>950</v>
      </c>
      <c r="ADM177" t="s">
        <v>143704</v>
      </c>
      <c r="ADN177" t="s">
        <v>143705</v>
      </c>
      <c r="ADO177" t="s">
        <v>950</v>
      </c>
      <c r="ADP177" t="s">
        <v>143706</v>
      </c>
      <c r="ADQ177" t="s">
        <v>143707</v>
      </c>
      <c r="ADR177" t="s">
        <v>143708</v>
      </c>
      <c r="ADS177" t="s">
        <v>143709</v>
      </c>
      <c r="ADT177" t="s">
        <v>143710</v>
      </c>
      <c r="ADU177" t="s">
        <v>950</v>
      </c>
      <c r="ADV177" t="s">
        <v>143711</v>
      </c>
      <c r="ADW177" t="s">
        <v>143712</v>
      </c>
      <c r="ADX177" t="s">
        <v>143713</v>
      </c>
      <c r="ADY177" t="s">
        <v>143714</v>
      </c>
      <c r="ADZ177" t="s">
        <v>143715</v>
      </c>
      <c r="AEA177" t="s">
        <v>143716</v>
      </c>
      <c r="AEB177" t="s">
        <v>143717</v>
      </c>
      <c r="AEC177" t="s">
        <v>143718</v>
      </c>
      <c r="AED177" t="s">
        <v>143719</v>
      </c>
      <c r="AEE177" t="s">
        <v>143720</v>
      </c>
      <c r="AEF177" t="s">
        <v>143721</v>
      </c>
      <c r="AEG177" t="s">
        <v>143722</v>
      </c>
      <c r="AEH177" t="s">
        <v>143723</v>
      </c>
      <c r="AEI177" t="s">
        <v>143724</v>
      </c>
      <c r="AEJ177" t="s">
        <v>143725</v>
      </c>
      <c r="AEK177" t="s">
        <v>143726</v>
      </c>
      <c r="AEL177" t="s">
        <v>143727</v>
      </c>
      <c r="AEM177" t="s">
        <v>143728</v>
      </c>
      <c r="AEN177" t="s">
        <v>143729</v>
      </c>
      <c r="AEO177" t="s">
        <v>143730</v>
      </c>
      <c r="AEP177" t="s">
        <v>950</v>
      </c>
      <c r="AEQ177" t="s">
        <v>143731</v>
      </c>
      <c r="AER177" t="s">
        <v>950</v>
      </c>
      <c r="AES177" t="s">
        <v>950</v>
      </c>
      <c r="AET177" t="s">
        <v>143732</v>
      </c>
      <c r="AEU177" t="s">
        <v>143733</v>
      </c>
      <c r="AEV177" t="s">
        <v>143734</v>
      </c>
      <c r="AEW177" t="s">
        <v>143735</v>
      </c>
      <c r="AEX177" t="s">
        <v>143736</v>
      </c>
      <c r="AEY177" t="s">
        <v>950</v>
      </c>
      <c r="AEZ177" t="s">
        <v>143737</v>
      </c>
      <c r="AFA177" t="s">
        <v>950</v>
      </c>
      <c r="AFB177" t="s">
        <v>950</v>
      </c>
      <c r="AFC177" t="s">
        <v>950</v>
      </c>
      <c r="AFD177" t="s">
        <v>143738</v>
      </c>
      <c r="AFE177" t="s">
        <v>143739</v>
      </c>
      <c r="AFF177" t="s">
        <v>143740</v>
      </c>
      <c r="AFG177" t="s">
        <v>143741</v>
      </c>
      <c r="AFH177" t="s">
        <v>143742</v>
      </c>
      <c r="AFI177" t="s">
        <v>143743</v>
      </c>
      <c r="AFJ177" t="s">
        <v>950</v>
      </c>
      <c r="AFK177" t="s">
        <v>950</v>
      </c>
      <c r="AFL177" t="s">
        <v>143744</v>
      </c>
      <c r="AFM177" t="s">
        <v>143745</v>
      </c>
      <c r="AFN177" t="s">
        <v>143746</v>
      </c>
      <c r="AFO177" t="s">
        <v>143747</v>
      </c>
      <c r="AFP177" t="s">
        <v>143748</v>
      </c>
      <c r="AFQ177" t="s">
        <v>143749</v>
      </c>
      <c r="AFR177" t="s">
        <v>143750</v>
      </c>
      <c r="AFS177" t="s">
        <v>143751</v>
      </c>
      <c r="AFT177" t="s">
        <v>143752</v>
      </c>
      <c r="AFU177" t="s">
        <v>143753</v>
      </c>
      <c r="AFV177" t="s">
        <v>143754</v>
      </c>
      <c r="AFW177" t="s">
        <v>143755</v>
      </c>
      <c r="AFX177" t="s">
        <v>143756</v>
      </c>
      <c r="AFY177" t="s">
        <v>143757</v>
      </c>
      <c r="AFZ177" t="s">
        <v>143758</v>
      </c>
      <c r="AGA177" t="s">
        <v>143759</v>
      </c>
      <c r="AGB177" t="s">
        <v>143760</v>
      </c>
      <c r="AGC177" t="s">
        <v>143761</v>
      </c>
      <c r="AGD177" t="s">
        <v>143762</v>
      </c>
      <c r="AGE177" t="s">
        <v>143763</v>
      </c>
      <c r="AGF177" t="s">
        <v>143764</v>
      </c>
      <c r="AGG177" t="s">
        <v>143765</v>
      </c>
      <c r="AGH177" t="s">
        <v>143766</v>
      </c>
      <c r="AGI177" t="s">
        <v>143767</v>
      </c>
      <c r="AGJ177" t="s">
        <v>143768</v>
      </c>
      <c r="AGK177" t="s">
        <v>143769</v>
      </c>
      <c r="AGL177" t="s">
        <v>143770</v>
      </c>
      <c r="AGM177" t="s">
        <v>143771</v>
      </c>
      <c r="AGN177" t="s">
        <v>143772</v>
      </c>
      <c r="AGO177" t="s">
        <v>143773</v>
      </c>
      <c r="AGP177" t="s">
        <v>143774</v>
      </c>
      <c r="AGQ177" t="s">
        <v>950</v>
      </c>
      <c r="AGR177" t="s">
        <v>143775</v>
      </c>
      <c r="AGS177" t="s">
        <v>143776</v>
      </c>
      <c r="AGT177" t="s">
        <v>143777</v>
      </c>
      <c r="AGU177" t="s">
        <v>143778</v>
      </c>
      <c r="AGV177" t="s">
        <v>143779</v>
      </c>
      <c r="AGW177" t="s">
        <v>950</v>
      </c>
      <c r="AGX177" t="s">
        <v>143780</v>
      </c>
      <c r="AGY177" t="s">
        <v>143781</v>
      </c>
      <c r="AGZ177" t="s">
        <v>143782</v>
      </c>
      <c r="AHA177" t="s">
        <v>143783</v>
      </c>
      <c r="AHB177" t="s">
        <v>143784</v>
      </c>
      <c r="AHC177" t="s">
        <v>143785</v>
      </c>
      <c r="AHD177" t="s">
        <v>143786</v>
      </c>
      <c r="AHE177" t="s">
        <v>143787</v>
      </c>
      <c r="AHF177" t="s">
        <v>143788</v>
      </c>
      <c r="AHG177" t="s">
        <v>143789</v>
      </c>
      <c r="AHH177" t="s">
        <v>143790</v>
      </c>
      <c r="AHI177" t="s">
        <v>143791</v>
      </c>
      <c r="AHJ177" t="s">
        <v>143792</v>
      </c>
      <c r="AHK177" t="s">
        <v>143793</v>
      </c>
      <c r="AHL177" t="s">
        <v>143794</v>
      </c>
      <c r="AHM177" t="s">
        <v>143795</v>
      </c>
      <c r="AHN177" t="s">
        <v>143796</v>
      </c>
      <c r="AHO177" t="s">
        <v>143797</v>
      </c>
      <c r="AHP177" t="s">
        <v>143798</v>
      </c>
      <c r="AHQ177" t="s">
        <v>143799</v>
      </c>
      <c r="AHR177" t="s">
        <v>143800</v>
      </c>
      <c r="AHS177" t="s">
        <v>143801</v>
      </c>
      <c r="AHT177" t="s">
        <v>143802</v>
      </c>
      <c r="AHU177" t="s">
        <v>143803</v>
      </c>
      <c r="AHV177" t="s">
        <v>950</v>
      </c>
      <c r="AHW177" t="s">
        <v>950</v>
      </c>
      <c r="AHX177" t="s">
        <v>143804</v>
      </c>
      <c r="AHY177" t="s">
        <v>143805</v>
      </c>
      <c r="AHZ177" t="s">
        <v>143806</v>
      </c>
      <c r="AIA177" t="s">
        <v>143807</v>
      </c>
      <c r="AIB177" t="s">
        <v>143808</v>
      </c>
      <c r="AIC177" t="s">
        <v>143809</v>
      </c>
      <c r="AID177" t="s">
        <v>143810</v>
      </c>
      <c r="AIE177" t="s">
        <v>143811</v>
      </c>
      <c r="AIF177" t="s">
        <v>950</v>
      </c>
      <c r="AIG177" t="s">
        <v>143812</v>
      </c>
      <c r="AIH177" t="s">
        <v>143813</v>
      </c>
      <c r="AII177" t="s">
        <v>143814</v>
      </c>
      <c r="AIJ177" t="s">
        <v>143815</v>
      </c>
      <c r="AIK177" t="s">
        <v>143816</v>
      </c>
      <c r="AIL177" t="s">
        <v>143817</v>
      </c>
      <c r="AIM177" t="s">
        <v>143818</v>
      </c>
      <c r="AIN177" t="s">
        <v>143819</v>
      </c>
      <c r="AIO177" t="s">
        <v>143820</v>
      </c>
      <c r="AIP177" t="s">
        <v>143821</v>
      </c>
      <c r="AIQ177" t="s">
        <v>950</v>
      </c>
      <c r="AIR177" t="s">
        <v>143822</v>
      </c>
      <c r="AIS177" t="s">
        <v>143823</v>
      </c>
      <c r="AIT177" t="s">
        <v>143824</v>
      </c>
      <c r="AIU177" t="s">
        <v>143825</v>
      </c>
      <c r="AIV177" t="s">
        <v>143826</v>
      </c>
      <c r="AIW177" t="s">
        <v>143827</v>
      </c>
      <c r="AIX177" t="s">
        <v>143828</v>
      </c>
      <c r="AIY177" t="s">
        <v>143829</v>
      </c>
      <c r="AIZ177" t="s">
        <v>143830</v>
      </c>
      <c r="AJA177" t="s">
        <v>143831</v>
      </c>
      <c r="AJB177" t="s">
        <v>143832</v>
      </c>
      <c r="AJC177" t="s">
        <v>143833</v>
      </c>
      <c r="AJD177" t="s">
        <v>143834</v>
      </c>
      <c r="AJE177" t="s">
        <v>143835</v>
      </c>
      <c r="AJF177" t="s">
        <v>143836</v>
      </c>
      <c r="AJG177" t="s">
        <v>143837</v>
      </c>
      <c r="AJH177" t="s">
        <v>143838</v>
      </c>
      <c r="AJI177" t="s">
        <v>143839</v>
      </c>
    </row>
    <row r="178" spans="1:945" ht="14.25" x14ac:dyDescent="0.2">
      <c r="A178" t="s">
        <v>143840</v>
      </c>
      <c r="B178" t="s">
        <v>1419</v>
      </c>
      <c r="C178" t="s">
        <v>1420</v>
      </c>
      <c r="D178" t="s">
        <v>1420</v>
      </c>
      <c r="E178" t="s">
        <v>1069</v>
      </c>
      <c r="F178" t="s">
        <v>1069</v>
      </c>
      <c r="G178" t="s">
        <v>143841</v>
      </c>
      <c r="H178" t="s">
        <v>143842</v>
      </c>
      <c r="I178" t="s">
        <v>143843</v>
      </c>
      <c r="J178" t="s">
        <v>143844</v>
      </c>
      <c r="K178" t="s">
        <v>143845</v>
      </c>
      <c r="L178" t="s">
        <v>143846</v>
      </c>
      <c r="M178" t="s">
        <v>143847</v>
      </c>
      <c r="N178" t="s">
        <v>143848</v>
      </c>
      <c r="O178" t="s">
        <v>143849</v>
      </c>
      <c r="P178" t="s">
        <v>143850</v>
      </c>
      <c r="Q178" t="s">
        <v>143851</v>
      </c>
      <c r="R178" t="s">
        <v>143852</v>
      </c>
      <c r="S178" t="s">
        <v>143853</v>
      </c>
      <c r="T178" t="s">
        <v>143854</v>
      </c>
      <c r="U178" t="s">
        <v>143855</v>
      </c>
      <c r="V178" t="s">
        <v>143856</v>
      </c>
      <c r="W178" t="s">
        <v>143857</v>
      </c>
      <c r="X178" t="s">
        <v>143858</v>
      </c>
      <c r="Y178" t="s">
        <v>143859</v>
      </c>
      <c r="Z178" t="s">
        <v>143860</v>
      </c>
      <c r="AA178" t="s">
        <v>143861</v>
      </c>
      <c r="AB178" t="s">
        <v>143862</v>
      </c>
      <c r="AC178" t="s">
        <v>143863</v>
      </c>
      <c r="AD178" t="s">
        <v>143864</v>
      </c>
      <c r="AE178" t="s">
        <v>143865</v>
      </c>
      <c r="AF178" t="s">
        <v>143866</v>
      </c>
      <c r="AG178" t="s">
        <v>143867</v>
      </c>
      <c r="AH178" t="s">
        <v>143868</v>
      </c>
      <c r="AI178" t="s">
        <v>143869</v>
      </c>
      <c r="AJ178" t="s">
        <v>143870</v>
      </c>
      <c r="AK178" t="s">
        <v>143871</v>
      </c>
      <c r="AL178" t="s">
        <v>143872</v>
      </c>
      <c r="AM178" t="s">
        <v>143873</v>
      </c>
      <c r="AN178" t="s">
        <v>143874</v>
      </c>
      <c r="AO178" t="s">
        <v>143875</v>
      </c>
      <c r="AP178" t="s">
        <v>143876</v>
      </c>
      <c r="AQ178" t="s">
        <v>143877</v>
      </c>
      <c r="AR178" t="s">
        <v>143878</v>
      </c>
      <c r="AS178" t="s">
        <v>143879</v>
      </c>
      <c r="AT178" t="s">
        <v>143880</v>
      </c>
      <c r="AU178" t="s">
        <v>143881</v>
      </c>
      <c r="AV178" t="s">
        <v>143882</v>
      </c>
      <c r="AW178" t="s">
        <v>143883</v>
      </c>
      <c r="AX178" t="s">
        <v>143884</v>
      </c>
      <c r="AY178" t="s">
        <v>143885</v>
      </c>
      <c r="AZ178" t="s">
        <v>143886</v>
      </c>
      <c r="BA178" t="s">
        <v>143887</v>
      </c>
      <c r="BB178" t="s">
        <v>143888</v>
      </c>
      <c r="BC178" t="s">
        <v>143889</v>
      </c>
      <c r="BD178" t="s">
        <v>143890</v>
      </c>
      <c r="BE178" t="s">
        <v>143891</v>
      </c>
      <c r="BF178" t="s">
        <v>143892</v>
      </c>
      <c r="BG178" t="s">
        <v>143893</v>
      </c>
      <c r="BH178" t="s">
        <v>143894</v>
      </c>
      <c r="BI178" t="s">
        <v>143895</v>
      </c>
      <c r="BJ178" t="s">
        <v>143896</v>
      </c>
      <c r="BK178" t="s">
        <v>143897</v>
      </c>
      <c r="BL178" t="s">
        <v>143898</v>
      </c>
      <c r="BM178" t="s">
        <v>143899</v>
      </c>
      <c r="BN178" t="s">
        <v>143900</v>
      </c>
      <c r="BO178" t="s">
        <v>143901</v>
      </c>
      <c r="BP178" t="s">
        <v>143902</v>
      </c>
      <c r="BQ178" t="s">
        <v>143903</v>
      </c>
      <c r="BR178" t="s">
        <v>950</v>
      </c>
      <c r="BS178" t="s">
        <v>1069</v>
      </c>
      <c r="BT178" t="s">
        <v>143904</v>
      </c>
      <c r="BU178" t="s">
        <v>950</v>
      </c>
      <c r="BV178" t="s">
        <v>143905</v>
      </c>
      <c r="BW178" t="s">
        <v>143906</v>
      </c>
      <c r="BX178" t="s">
        <v>143907</v>
      </c>
      <c r="BY178" t="s">
        <v>143908</v>
      </c>
      <c r="BZ178" t="s">
        <v>143909</v>
      </c>
      <c r="CA178" t="s">
        <v>143910</v>
      </c>
      <c r="CB178" t="s">
        <v>143911</v>
      </c>
      <c r="CC178" t="s">
        <v>143912</v>
      </c>
      <c r="CD178" t="s">
        <v>143913</v>
      </c>
      <c r="CE178" t="s">
        <v>143914</v>
      </c>
      <c r="CF178" t="s">
        <v>143915</v>
      </c>
      <c r="CG178" t="s">
        <v>143916</v>
      </c>
      <c r="CH178" t="s">
        <v>143917</v>
      </c>
      <c r="CI178" t="s">
        <v>143918</v>
      </c>
      <c r="CJ178" t="s">
        <v>143919</v>
      </c>
      <c r="CK178" t="s">
        <v>143920</v>
      </c>
      <c r="CL178" t="s">
        <v>143921</v>
      </c>
      <c r="CM178" t="s">
        <v>143922</v>
      </c>
      <c r="CN178" t="s">
        <v>143923</v>
      </c>
      <c r="CO178" t="s">
        <v>143924</v>
      </c>
      <c r="CP178" t="s">
        <v>143925</v>
      </c>
      <c r="CQ178" t="s">
        <v>143926</v>
      </c>
      <c r="CR178" t="s">
        <v>143927</v>
      </c>
      <c r="CS178" t="s">
        <v>143928</v>
      </c>
      <c r="CT178" t="s">
        <v>143929</v>
      </c>
      <c r="CU178" t="s">
        <v>143930</v>
      </c>
      <c r="CV178" t="s">
        <v>143931</v>
      </c>
      <c r="CW178" t="s">
        <v>143932</v>
      </c>
      <c r="CX178" t="s">
        <v>143933</v>
      </c>
      <c r="CY178" t="s">
        <v>143934</v>
      </c>
      <c r="CZ178" t="s">
        <v>1069</v>
      </c>
      <c r="DA178" t="s">
        <v>143935</v>
      </c>
      <c r="DB178" t="s">
        <v>143936</v>
      </c>
      <c r="DC178" t="s">
        <v>143937</v>
      </c>
      <c r="DD178" t="s">
        <v>143938</v>
      </c>
      <c r="DE178" t="s">
        <v>1069</v>
      </c>
      <c r="DF178" t="s">
        <v>143939</v>
      </c>
      <c r="DG178" t="s">
        <v>143940</v>
      </c>
      <c r="DH178" t="s">
        <v>143941</v>
      </c>
      <c r="DI178" t="s">
        <v>143942</v>
      </c>
      <c r="DJ178" t="s">
        <v>143943</v>
      </c>
      <c r="DK178" t="s">
        <v>143944</v>
      </c>
      <c r="DL178" t="s">
        <v>143945</v>
      </c>
      <c r="DM178" t="s">
        <v>143946</v>
      </c>
      <c r="DN178" t="s">
        <v>143947</v>
      </c>
      <c r="DO178" t="s">
        <v>143948</v>
      </c>
      <c r="DP178" t="s">
        <v>143949</v>
      </c>
      <c r="DQ178" t="s">
        <v>143950</v>
      </c>
      <c r="DR178" t="s">
        <v>143951</v>
      </c>
      <c r="DS178" t="s">
        <v>143952</v>
      </c>
      <c r="DT178" t="s">
        <v>143953</v>
      </c>
      <c r="DU178" t="s">
        <v>143954</v>
      </c>
      <c r="DV178" t="s">
        <v>143955</v>
      </c>
      <c r="DW178" t="s">
        <v>143956</v>
      </c>
      <c r="DX178" t="s">
        <v>143957</v>
      </c>
      <c r="DY178" t="s">
        <v>143958</v>
      </c>
      <c r="DZ178" t="s">
        <v>143959</v>
      </c>
      <c r="EA178" t="s">
        <v>143960</v>
      </c>
      <c r="EB178" t="s">
        <v>143961</v>
      </c>
      <c r="EC178" t="s">
        <v>143962</v>
      </c>
      <c r="ED178" t="s">
        <v>143963</v>
      </c>
      <c r="EE178" t="s">
        <v>143964</v>
      </c>
      <c r="EF178" t="s">
        <v>143965</v>
      </c>
      <c r="EG178" t="s">
        <v>143966</v>
      </c>
      <c r="EH178" t="s">
        <v>143967</v>
      </c>
      <c r="EI178" t="s">
        <v>143968</v>
      </c>
      <c r="EJ178" t="s">
        <v>143969</v>
      </c>
      <c r="EK178" t="s">
        <v>143970</v>
      </c>
      <c r="EL178" t="s">
        <v>143971</v>
      </c>
      <c r="EM178" t="s">
        <v>143972</v>
      </c>
      <c r="EN178" t="s">
        <v>143973</v>
      </c>
      <c r="EO178" t="s">
        <v>143974</v>
      </c>
      <c r="EP178" t="s">
        <v>143975</v>
      </c>
      <c r="EQ178" t="s">
        <v>143976</v>
      </c>
      <c r="ER178" t="s">
        <v>143977</v>
      </c>
      <c r="ES178" t="s">
        <v>143978</v>
      </c>
      <c r="ET178" t="s">
        <v>143979</v>
      </c>
      <c r="EU178" t="s">
        <v>143980</v>
      </c>
      <c r="EV178" t="s">
        <v>143981</v>
      </c>
      <c r="EW178" t="s">
        <v>143982</v>
      </c>
      <c r="EX178" t="s">
        <v>143983</v>
      </c>
      <c r="EY178" t="s">
        <v>143984</v>
      </c>
      <c r="EZ178" t="s">
        <v>143985</v>
      </c>
      <c r="FA178" t="s">
        <v>143986</v>
      </c>
      <c r="FB178" t="s">
        <v>143987</v>
      </c>
      <c r="FC178" t="s">
        <v>143988</v>
      </c>
      <c r="FD178" t="s">
        <v>143989</v>
      </c>
      <c r="FE178" t="s">
        <v>143990</v>
      </c>
      <c r="FF178" t="s">
        <v>950</v>
      </c>
      <c r="FG178" t="s">
        <v>143991</v>
      </c>
      <c r="FH178" t="s">
        <v>143992</v>
      </c>
      <c r="FI178" t="s">
        <v>143993</v>
      </c>
      <c r="FJ178" t="s">
        <v>143994</v>
      </c>
      <c r="FK178" t="s">
        <v>143995</v>
      </c>
      <c r="FL178" t="s">
        <v>143996</v>
      </c>
      <c r="FM178" t="s">
        <v>143997</v>
      </c>
      <c r="FN178" t="s">
        <v>143998</v>
      </c>
      <c r="FO178" t="s">
        <v>143999</v>
      </c>
      <c r="FP178" t="s">
        <v>144000</v>
      </c>
      <c r="FQ178" t="s">
        <v>144001</v>
      </c>
      <c r="FR178" t="s">
        <v>144002</v>
      </c>
      <c r="FS178" t="s">
        <v>144003</v>
      </c>
      <c r="FT178" t="s">
        <v>144004</v>
      </c>
      <c r="FU178" t="s">
        <v>144005</v>
      </c>
      <c r="FV178" t="s">
        <v>144006</v>
      </c>
      <c r="FW178" t="s">
        <v>144007</v>
      </c>
      <c r="FX178" t="s">
        <v>144008</v>
      </c>
      <c r="FY178" t="s">
        <v>144009</v>
      </c>
      <c r="FZ178" t="s">
        <v>144010</v>
      </c>
      <c r="GA178" t="s">
        <v>144011</v>
      </c>
      <c r="GB178" t="s">
        <v>144012</v>
      </c>
      <c r="GC178" t="s">
        <v>144013</v>
      </c>
      <c r="GD178" t="s">
        <v>144014</v>
      </c>
      <c r="GE178" t="s">
        <v>144015</v>
      </c>
      <c r="GF178" t="s">
        <v>144016</v>
      </c>
      <c r="GG178" t="s">
        <v>144017</v>
      </c>
      <c r="GH178" t="s">
        <v>144018</v>
      </c>
      <c r="GI178" t="s">
        <v>144019</v>
      </c>
      <c r="GJ178" t="s">
        <v>144020</v>
      </c>
      <c r="GK178" t="s">
        <v>144021</v>
      </c>
      <c r="GL178" t="s">
        <v>144022</v>
      </c>
      <c r="GM178" t="s">
        <v>144023</v>
      </c>
      <c r="GN178" t="s">
        <v>144024</v>
      </c>
      <c r="GO178" t="s">
        <v>144025</v>
      </c>
      <c r="GP178" t="s">
        <v>950</v>
      </c>
      <c r="GQ178" t="s">
        <v>144026</v>
      </c>
      <c r="GR178" t="s">
        <v>144027</v>
      </c>
      <c r="GS178" t="s">
        <v>144028</v>
      </c>
      <c r="GT178" t="s">
        <v>144029</v>
      </c>
      <c r="GU178" t="s">
        <v>950</v>
      </c>
      <c r="GV178" t="s">
        <v>144030</v>
      </c>
      <c r="GW178" t="s">
        <v>144031</v>
      </c>
      <c r="GX178" t="s">
        <v>144032</v>
      </c>
      <c r="GY178" t="s">
        <v>144033</v>
      </c>
      <c r="GZ178" t="s">
        <v>144034</v>
      </c>
      <c r="HA178" t="s">
        <v>144035</v>
      </c>
      <c r="HB178" t="s">
        <v>144036</v>
      </c>
      <c r="HC178" t="s">
        <v>144037</v>
      </c>
      <c r="HD178" t="s">
        <v>144038</v>
      </c>
      <c r="HE178" t="s">
        <v>144039</v>
      </c>
      <c r="HF178" t="s">
        <v>144040</v>
      </c>
      <c r="HG178" t="s">
        <v>950</v>
      </c>
      <c r="HH178" t="s">
        <v>144041</v>
      </c>
      <c r="HI178" t="s">
        <v>144042</v>
      </c>
      <c r="HJ178" t="s">
        <v>144043</v>
      </c>
      <c r="HK178" t="s">
        <v>144044</v>
      </c>
      <c r="HL178" t="s">
        <v>144045</v>
      </c>
      <c r="HM178" t="s">
        <v>144046</v>
      </c>
      <c r="HN178" t="s">
        <v>144047</v>
      </c>
      <c r="HO178" t="s">
        <v>950</v>
      </c>
      <c r="HP178" t="s">
        <v>144048</v>
      </c>
      <c r="HQ178" t="s">
        <v>144049</v>
      </c>
      <c r="HR178" t="s">
        <v>950</v>
      </c>
      <c r="HS178" t="s">
        <v>950</v>
      </c>
      <c r="HT178" t="s">
        <v>144050</v>
      </c>
      <c r="HU178" t="s">
        <v>144051</v>
      </c>
      <c r="HV178" t="s">
        <v>144052</v>
      </c>
      <c r="HW178" t="s">
        <v>144053</v>
      </c>
      <c r="HX178" t="s">
        <v>144054</v>
      </c>
      <c r="HY178" t="s">
        <v>144055</v>
      </c>
      <c r="HZ178" t="s">
        <v>144056</v>
      </c>
      <c r="IA178" t="s">
        <v>144057</v>
      </c>
      <c r="IB178" t="s">
        <v>144058</v>
      </c>
      <c r="IC178" t="s">
        <v>144059</v>
      </c>
      <c r="ID178" t="s">
        <v>1069</v>
      </c>
      <c r="IE178" t="s">
        <v>144060</v>
      </c>
      <c r="IF178" t="s">
        <v>144061</v>
      </c>
      <c r="IG178" t="s">
        <v>144062</v>
      </c>
      <c r="IH178" t="s">
        <v>144063</v>
      </c>
      <c r="II178" t="s">
        <v>144064</v>
      </c>
      <c r="IJ178" t="s">
        <v>144065</v>
      </c>
      <c r="IK178" t="s">
        <v>144066</v>
      </c>
      <c r="IL178" t="s">
        <v>144067</v>
      </c>
      <c r="IM178" t="s">
        <v>144068</v>
      </c>
      <c r="IN178" t="s">
        <v>144069</v>
      </c>
      <c r="IO178" t="s">
        <v>1069</v>
      </c>
      <c r="IP178" t="s">
        <v>144070</v>
      </c>
      <c r="IQ178" t="s">
        <v>144071</v>
      </c>
      <c r="IR178" t="s">
        <v>144072</v>
      </c>
      <c r="IS178" t="s">
        <v>144073</v>
      </c>
      <c r="IT178" t="s">
        <v>144074</v>
      </c>
      <c r="IU178" t="s">
        <v>144075</v>
      </c>
      <c r="IV178" t="s">
        <v>144076</v>
      </c>
      <c r="IW178" t="s">
        <v>144077</v>
      </c>
      <c r="IX178" t="s">
        <v>144078</v>
      </c>
      <c r="IY178" t="s">
        <v>950</v>
      </c>
      <c r="IZ178" t="s">
        <v>144079</v>
      </c>
      <c r="JA178" t="s">
        <v>144080</v>
      </c>
      <c r="JB178" t="s">
        <v>144081</v>
      </c>
      <c r="JC178" t="s">
        <v>144082</v>
      </c>
      <c r="JD178" t="s">
        <v>1069</v>
      </c>
      <c r="JE178" t="s">
        <v>144083</v>
      </c>
      <c r="JF178" t="s">
        <v>144084</v>
      </c>
      <c r="JG178" t="s">
        <v>144085</v>
      </c>
      <c r="JH178" t="s">
        <v>144086</v>
      </c>
      <c r="JI178" t="s">
        <v>144087</v>
      </c>
      <c r="JJ178" t="s">
        <v>144088</v>
      </c>
      <c r="JK178" t="s">
        <v>144089</v>
      </c>
      <c r="JL178" t="s">
        <v>144090</v>
      </c>
      <c r="JM178" t="s">
        <v>144091</v>
      </c>
      <c r="JN178" t="s">
        <v>144092</v>
      </c>
      <c r="JO178" t="s">
        <v>1069</v>
      </c>
      <c r="JP178" t="s">
        <v>144093</v>
      </c>
      <c r="JQ178" t="s">
        <v>144094</v>
      </c>
      <c r="JR178" t="s">
        <v>144095</v>
      </c>
      <c r="JS178" t="s">
        <v>144096</v>
      </c>
      <c r="JT178" t="s">
        <v>144097</v>
      </c>
      <c r="JU178" t="s">
        <v>144098</v>
      </c>
      <c r="JV178" t="s">
        <v>144099</v>
      </c>
      <c r="JW178" t="s">
        <v>144100</v>
      </c>
      <c r="JX178" t="s">
        <v>144101</v>
      </c>
      <c r="JY178" t="s">
        <v>144102</v>
      </c>
      <c r="JZ178" t="s">
        <v>144103</v>
      </c>
      <c r="KA178" t="s">
        <v>144104</v>
      </c>
      <c r="KB178" t="s">
        <v>144105</v>
      </c>
      <c r="KC178" t="s">
        <v>950</v>
      </c>
      <c r="KD178" t="s">
        <v>144106</v>
      </c>
      <c r="KE178" t="s">
        <v>144107</v>
      </c>
      <c r="KF178" t="s">
        <v>950</v>
      </c>
      <c r="KG178" t="s">
        <v>144108</v>
      </c>
      <c r="KH178" t="s">
        <v>144109</v>
      </c>
      <c r="KI178" t="s">
        <v>144110</v>
      </c>
      <c r="KJ178" t="s">
        <v>144111</v>
      </c>
      <c r="KK178" t="s">
        <v>950</v>
      </c>
      <c r="KL178" t="s">
        <v>144112</v>
      </c>
      <c r="KM178" t="s">
        <v>144113</v>
      </c>
      <c r="KN178" t="s">
        <v>144114</v>
      </c>
      <c r="KO178" t="s">
        <v>950</v>
      </c>
      <c r="KP178" t="s">
        <v>950</v>
      </c>
      <c r="KQ178" t="s">
        <v>144115</v>
      </c>
      <c r="KR178" t="s">
        <v>144116</v>
      </c>
      <c r="KS178" t="s">
        <v>144117</v>
      </c>
      <c r="KT178" t="s">
        <v>144118</v>
      </c>
      <c r="KU178" t="s">
        <v>144119</v>
      </c>
      <c r="KV178" t="s">
        <v>950</v>
      </c>
      <c r="KW178" t="s">
        <v>144120</v>
      </c>
      <c r="KX178" t="s">
        <v>950</v>
      </c>
      <c r="KY178" t="s">
        <v>144121</v>
      </c>
      <c r="KZ178" t="s">
        <v>144122</v>
      </c>
      <c r="LA178" t="s">
        <v>144123</v>
      </c>
      <c r="LB178" t="s">
        <v>144124</v>
      </c>
      <c r="LC178" t="s">
        <v>144125</v>
      </c>
      <c r="LD178" t="s">
        <v>144126</v>
      </c>
      <c r="LE178" t="s">
        <v>144127</v>
      </c>
      <c r="LF178" t="s">
        <v>144128</v>
      </c>
      <c r="LG178" t="s">
        <v>144129</v>
      </c>
      <c r="LH178" t="s">
        <v>144130</v>
      </c>
      <c r="LI178" t="s">
        <v>144131</v>
      </c>
      <c r="LJ178" t="s">
        <v>144132</v>
      </c>
      <c r="LK178" t="s">
        <v>144133</v>
      </c>
      <c r="LL178" t="s">
        <v>144134</v>
      </c>
      <c r="LM178" t="s">
        <v>144135</v>
      </c>
      <c r="LN178" t="s">
        <v>144136</v>
      </c>
      <c r="LO178" t="s">
        <v>144137</v>
      </c>
      <c r="LP178" t="s">
        <v>950</v>
      </c>
      <c r="LQ178" t="s">
        <v>144138</v>
      </c>
      <c r="LR178" t="s">
        <v>144139</v>
      </c>
      <c r="LS178" t="s">
        <v>144140</v>
      </c>
      <c r="LT178" t="s">
        <v>144141</v>
      </c>
      <c r="LU178" t="s">
        <v>144142</v>
      </c>
      <c r="LV178" t="s">
        <v>144143</v>
      </c>
      <c r="LW178" t="s">
        <v>144144</v>
      </c>
      <c r="LX178" t="s">
        <v>144145</v>
      </c>
      <c r="LY178" t="s">
        <v>144146</v>
      </c>
      <c r="LZ178" t="s">
        <v>144147</v>
      </c>
      <c r="MA178" t="s">
        <v>144148</v>
      </c>
      <c r="MB178" t="s">
        <v>144149</v>
      </c>
      <c r="MC178" t="s">
        <v>144150</v>
      </c>
      <c r="MD178" t="s">
        <v>144151</v>
      </c>
      <c r="ME178" t="s">
        <v>144152</v>
      </c>
      <c r="MF178" t="s">
        <v>144153</v>
      </c>
      <c r="MG178" t="s">
        <v>144154</v>
      </c>
      <c r="MH178" t="s">
        <v>144155</v>
      </c>
      <c r="MI178" t="s">
        <v>144156</v>
      </c>
      <c r="MJ178" t="s">
        <v>144157</v>
      </c>
      <c r="MK178" t="s">
        <v>144158</v>
      </c>
      <c r="ML178" t="s">
        <v>950</v>
      </c>
      <c r="MM178" t="s">
        <v>144159</v>
      </c>
      <c r="MN178" t="s">
        <v>144160</v>
      </c>
      <c r="MO178" t="s">
        <v>144161</v>
      </c>
      <c r="MP178" t="s">
        <v>144162</v>
      </c>
      <c r="MQ178" t="s">
        <v>144163</v>
      </c>
      <c r="MR178" t="s">
        <v>144164</v>
      </c>
      <c r="MS178" t="s">
        <v>144165</v>
      </c>
      <c r="MT178" t="s">
        <v>144166</v>
      </c>
      <c r="MU178" t="s">
        <v>144167</v>
      </c>
      <c r="MV178" t="s">
        <v>144168</v>
      </c>
      <c r="MW178" t="s">
        <v>144169</v>
      </c>
      <c r="MX178" t="s">
        <v>144170</v>
      </c>
      <c r="MY178" t="s">
        <v>144171</v>
      </c>
      <c r="MZ178" t="s">
        <v>144172</v>
      </c>
      <c r="NA178" t="s">
        <v>144173</v>
      </c>
      <c r="NB178" t="s">
        <v>144174</v>
      </c>
      <c r="NC178" t="s">
        <v>144175</v>
      </c>
      <c r="ND178" t="s">
        <v>950</v>
      </c>
      <c r="NE178" t="s">
        <v>144176</v>
      </c>
      <c r="NF178" t="s">
        <v>144177</v>
      </c>
      <c r="NG178" t="s">
        <v>144178</v>
      </c>
      <c r="NH178" t="s">
        <v>144179</v>
      </c>
      <c r="NI178" t="s">
        <v>144180</v>
      </c>
      <c r="NJ178" t="s">
        <v>144181</v>
      </c>
      <c r="NK178" t="s">
        <v>144182</v>
      </c>
      <c r="NL178" t="s">
        <v>144183</v>
      </c>
      <c r="NM178" t="s">
        <v>144184</v>
      </c>
      <c r="NN178" t="s">
        <v>144185</v>
      </c>
      <c r="NO178" t="s">
        <v>144186</v>
      </c>
      <c r="NP178" t="s">
        <v>144187</v>
      </c>
      <c r="NQ178" t="s">
        <v>144188</v>
      </c>
      <c r="NR178" t="s">
        <v>144189</v>
      </c>
      <c r="NS178" t="s">
        <v>144190</v>
      </c>
      <c r="NT178" t="s">
        <v>144191</v>
      </c>
      <c r="NU178" t="s">
        <v>144192</v>
      </c>
      <c r="NV178" t="s">
        <v>144193</v>
      </c>
      <c r="NW178" t="s">
        <v>144194</v>
      </c>
      <c r="NX178" t="s">
        <v>144195</v>
      </c>
      <c r="NY178" t="s">
        <v>144196</v>
      </c>
      <c r="NZ178" t="s">
        <v>144197</v>
      </c>
      <c r="OA178" t="s">
        <v>144198</v>
      </c>
      <c r="OB178" t="s">
        <v>144199</v>
      </c>
      <c r="OC178" t="s">
        <v>144200</v>
      </c>
      <c r="OD178" t="s">
        <v>144201</v>
      </c>
      <c r="OE178" t="s">
        <v>144202</v>
      </c>
      <c r="OF178" t="s">
        <v>144203</v>
      </c>
      <c r="OG178" t="s">
        <v>144204</v>
      </c>
      <c r="OH178" t="s">
        <v>144205</v>
      </c>
      <c r="OI178" t="s">
        <v>144206</v>
      </c>
      <c r="OJ178" t="s">
        <v>144207</v>
      </c>
      <c r="OK178" t="s">
        <v>950</v>
      </c>
      <c r="OL178" t="s">
        <v>144208</v>
      </c>
      <c r="OM178" t="s">
        <v>144209</v>
      </c>
      <c r="ON178" t="s">
        <v>144210</v>
      </c>
      <c r="OO178" t="s">
        <v>144211</v>
      </c>
      <c r="OP178" t="s">
        <v>144212</v>
      </c>
      <c r="OQ178" t="s">
        <v>144213</v>
      </c>
      <c r="OR178" t="s">
        <v>144214</v>
      </c>
      <c r="OS178" t="s">
        <v>144215</v>
      </c>
      <c r="OT178" t="s">
        <v>144216</v>
      </c>
      <c r="OU178" t="s">
        <v>144217</v>
      </c>
      <c r="OV178" t="s">
        <v>144218</v>
      </c>
      <c r="OW178" t="s">
        <v>144219</v>
      </c>
      <c r="OX178" t="s">
        <v>144220</v>
      </c>
      <c r="OY178" t="s">
        <v>144221</v>
      </c>
      <c r="OZ178" t="s">
        <v>144222</v>
      </c>
      <c r="PA178" t="s">
        <v>144223</v>
      </c>
      <c r="PB178" t="s">
        <v>144224</v>
      </c>
      <c r="PC178" t="s">
        <v>144225</v>
      </c>
      <c r="PD178" t="s">
        <v>144226</v>
      </c>
      <c r="PE178" t="s">
        <v>144227</v>
      </c>
      <c r="PF178" t="s">
        <v>144228</v>
      </c>
      <c r="PG178" t="s">
        <v>950</v>
      </c>
      <c r="PH178" t="s">
        <v>144229</v>
      </c>
      <c r="PI178" t="s">
        <v>144230</v>
      </c>
      <c r="PJ178" t="s">
        <v>144231</v>
      </c>
      <c r="PK178" t="s">
        <v>144232</v>
      </c>
      <c r="PL178" t="s">
        <v>144233</v>
      </c>
      <c r="PM178" t="s">
        <v>144234</v>
      </c>
      <c r="PN178" t="s">
        <v>144235</v>
      </c>
      <c r="PO178" t="s">
        <v>144236</v>
      </c>
      <c r="PP178" t="s">
        <v>144237</v>
      </c>
      <c r="PQ178" t="s">
        <v>144238</v>
      </c>
      <c r="PR178" t="s">
        <v>144239</v>
      </c>
      <c r="PS178" t="s">
        <v>144240</v>
      </c>
      <c r="PT178" t="s">
        <v>144241</v>
      </c>
      <c r="PU178" t="s">
        <v>144242</v>
      </c>
      <c r="PV178" t="s">
        <v>144243</v>
      </c>
      <c r="PW178" t="s">
        <v>144244</v>
      </c>
      <c r="PX178" t="s">
        <v>144245</v>
      </c>
      <c r="PY178" t="s">
        <v>144246</v>
      </c>
      <c r="PZ178" t="s">
        <v>144247</v>
      </c>
      <c r="QA178" t="s">
        <v>144248</v>
      </c>
      <c r="QB178" t="s">
        <v>144249</v>
      </c>
      <c r="QC178" t="s">
        <v>144250</v>
      </c>
      <c r="QD178" t="s">
        <v>144251</v>
      </c>
      <c r="QE178" t="s">
        <v>144252</v>
      </c>
      <c r="QF178" t="s">
        <v>144253</v>
      </c>
      <c r="QG178" t="s">
        <v>144254</v>
      </c>
      <c r="QH178" t="s">
        <v>144255</v>
      </c>
      <c r="QI178" t="s">
        <v>144256</v>
      </c>
      <c r="QJ178" t="s">
        <v>144257</v>
      </c>
      <c r="QK178" t="s">
        <v>144258</v>
      </c>
      <c r="QL178" t="s">
        <v>144259</v>
      </c>
      <c r="QM178" t="s">
        <v>144260</v>
      </c>
      <c r="QN178" t="s">
        <v>144261</v>
      </c>
      <c r="QO178" t="s">
        <v>144262</v>
      </c>
      <c r="QP178" t="s">
        <v>144263</v>
      </c>
      <c r="QQ178" t="s">
        <v>144264</v>
      </c>
      <c r="QR178" t="s">
        <v>144265</v>
      </c>
      <c r="QS178" t="s">
        <v>144266</v>
      </c>
      <c r="QT178" t="s">
        <v>144267</v>
      </c>
      <c r="QU178" t="s">
        <v>144268</v>
      </c>
      <c r="QV178" t="s">
        <v>144269</v>
      </c>
      <c r="QW178" t="s">
        <v>144270</v>
      </c>
      <c r="QX178" t="s">
        <v>144271</v>
      </c>
      <c r="QY178" t="s">
        <v>144272</v>
      </c>
      <c r="QZ178" t="s">
        <v>144273</v>
      </c>
      <c r="RA178" t="s">
        <v>144274</v>
      </c>
      <c r="RB178" t="s">
        <v>144275</v>
      </c>
      <c r="RC178" t="s">
        <v>144276</v>
      </c>
      <c r="RD178" t="s">
        <v>144277</v>
      </c>
      <c r="RE178" t="s">
        <v>144278</v>
      </c>
      <c r="RF178" t="s">
        <v>144279</v>
      </c>
      <c r="RG178" t="s">
        <v>144280</v>
      </c>
      <c r="RH178" t="s">
        <v>144281</v>
      </c>
      <c r="RI178" t="s">
        <v>144282</v>
      </c>
      <c r="RJ178" t="s">
        <v>144283</v>
      </c>
      <c r="RK178" t="s">
        <v>144284</v>
      </c>
      <c r="RL178" t="s">
        <v>144285</v>
      </c>
      <c r="RM178" t="s">
        <v>144286</v>
      </c>
      <c r="RN178" t="s">
        <v>144287</v>
      </c>
      <c r="RO178" t="s">
        <v>144288</v>
      </c>
      <c r="RP178" t="s">
        <v>144289</v>
      </c>
      <c r="RQ178" t="s">
        <v>144290</v>
      </c>
      <c r="RR178" t="s">
        <v>144291</v>
      </c>
      <c r="RS178" t="s">
        <v>144292</v>
      </c>
      <c r="RT178" t="s">
        <v>950</v>
      </c>
      <c r="RU178" t="s">
        <v>144293</v>
      </c>
      <c r="RV178" t="s">
        <v>1069</v>
      </c>
      <c r="RW178" t="s">
        <v>144294</v>
      </c>
      <c r="RX178" t="s">
        <v>144295</v>
      </c>
      <c r="RY178" t="s">
        <v>144296</v>
      </c>
      <c r="RZ178" t="s">
        <v>144297</v>
      </c>
      <c r="SA178" t="s">
        <v>144298</v>
      </c>
      <c r="SB178" t="s">
        <v>144299</v>
      </c>
      <c r="SC178" t="s">
        <v>144300</v>
      </c>
      <c r="SD178" t="s">
        <v>144301</v>
      </c>
      <c r="SE178" t="s">
        <v>144302</v>
      </c>
      <c r="SF178" t="s">
        <v>144303</v>
      </c>
      <c r="SG178" t="s">
        <v>950</v>
      </c>
      <c r="SH178" t="s">
        <v>144304</v>
      </c>
      <c r="SI178" t="s">
        <v>950</v>
      </c>
      <c r="SJ178" t="s">
        <v>144305</v>
      </c>
      <c r="SK178" t="s">
        <v>144306</v>
      </c>
      <c r="SL178" t="s">
        <v>144307</v>
      </c>
      <c r="SM178" t="s">
        <v>950</v>
      </c>
      <c r="SN178" t="s">
        <v>144308</v>
      </c>
      <c r="SO178" t="s">
        <v>144309</v>
      </c>
      <c r="SP178" t="s">
        <v>144310</v>
      </c>
      <c r="SQ178" t="s">
        <v>144311</v>
      </c>
      <c r="SR178" t="s">
        <v>144312</v>
      </c>
      <c r="SS178" t="s">
        <v>144313</v>
      </c>
      <c r="ST178" t="s">
        <v>144314</v>
      </c>
      <c r="SU178" t="s">
        <v>144315</v>
      </c>
      <c r="SV178" t="s">
        <v>144316</v>
      </c>
      <c r="SW178" t="s">
        <v>144317</v>
      </c>
      <c r="SX178" t="s">
        <v>144318</v>
      </c>
      <c r="SY178" t="s">
        <v>144319</v>
      </c>
      <c r="SZ178" t="s">
        <v>950</v>
      </c>
      <c r="TA178" t="s">
        <v>144320</v>
      </c>
      <c r="TB178" t="s">
        <v>144321</v>
      </c>
      <c r="TC178" t="s">
        <v>144322</v>
      </c>
      <c r="TD178" t="s">
        <v>950</v>
      </c>
      <c r="TE178" t="s">
        <v>144323</v>
      </c>
      <c r="TF178" t="s">
        <v>144324</v>
      </c>
      <c r="TG178" t="s">
        <v>144325</v>
      </c>
      <c r="TH178" t="s">
        <v>144326</v>
      </c>
      <c r="TI178" t="s">
        <v>144327</v>
      </c>
      <c r="TJ178" t="s">
        <v>144328</v>
      </c>
      <c r="TK178" t="s">
        <v>144329</v>
      </c>
      <c r="TL178" t="s">
        <v>950</v>
      </c>
      <c r="TM178" t="s">
        <v>144330</v>
      </c>
      <c r="TN178" t="s">
        <v>144331</v>
      </c>
      <c r="TO178" t="s">
        <v>144332</v>
      </c>
      <c r="TP178" t="s">
        <v>144333</v>
      </c>
      <c r="TQ178" t="s">
        <v>144334</v>
      </c>
      <c r="TR178" t="s">
        <v>950</v>
      </c>
      <c r="TS178" t="s">
        <v>950</v>
      </c>
      <c r="TT178" t="s">
        <v>950</v>
      </c>
      <c r="TU178" t="s">
        <v>144335</v>
      </c>
      <c r="TV178" t="s">
        <v>1069</v>
      </c>
      <c r="TW178" t="s">
        <v>144336</v>
      </c>
      <c r="TX178" t="s">
        <v>950</v>
      </c>
      <c r="TY178" t="s">
        <v>144337</v>
      </c>
      <c r="TZ178" t="s">
        <v>144338</v>
      </c>
      <c r="UA178" t="s">
        <v>950</v>
      </c>
      <c r="UB178" t="s">
        <v>144339</v>
      </c>
      <c r="UC178" t="s">
        <v>144340</v>
      </c>
      <c r="UD178" t="s">
        <v>144341</v>
      </c>
      <c r="UE178" t="s">
        <v>144342</v>
      </c>
      <c r="UF178" t="s">
        <v>144343</v>
      </c>
      <c r="UG178" t="s">
        <v>950</v>
      </c>
      <c r="UH178" t="s">
        <v>950</v>
      </c>
      <c r="UI178" t="s">
        <v>144344</v>
      </c>
      <c r="UJ178" t="s">
        <v>144345</v>
      </c>
      <c r="UK178" t="s">
        <v>144346</v>
      </c>
      <c r="UL178" t="s">
        <v>144347</v>
      </c>
      <c r="UM178" t="s">
        <v>144348</v>
      </c>
      <c r="UN178" t="s">
        <v>144349</v>
      </c>
      <c r="UO178" t="s">
        <v>144350</v>
      </c>
      <c r="UP178" t="s">
        <v>144351</v>
      </c>
      <c r="UQ178" t="s">
        <v>144352</v>
      </c>
      <c r="UR178" t="s">
        <v>144353</v>
      </c>
      <c r="US178" t="s">
        <v>144354</v>
      </c>
      <c r="UT178" t="s">
        <v>144355</v>
      </c>
      <c r="UU178" t="s">
        <v>144356</v>
      </c>
      <c r="UV178" t="s">
        <v>144357</v>
      </c>
      <c r="UW178" t="s">
        <v>144358</v>
      </c>
      <c r="UX178" t="s">
        <v>144359</v>
      </c>
      <c r="UY178" t="s">
        <v>144360</v>
      </c>
      <c r="UZ178" t="s">
        <v>144361</v>
      </c>
      <c r="VA178" t="s">
        <v>144362</v>
      </c>
      <c r="VB178" t="s">
        <v>144363</v>
      </c>
      <c r="VC178" t="s">
        <v>144364</v>
      </c>
      <c r="VD178" t="s">
        <v>144365</v>
      </c>
      <c r="VE178" t="s">
        <v>144366</v>
      </c>
      <c r="VF178" t="s">
        <v>144367</v>
      </c>
      <c r="VG178" t="s">
        <v>950</v>
      </c>
      <c r="VH178" t="s">
        <v>144368</v>
      </c>
      <c r="VI178" t="s">
        <v>144369</v>
      </c>
      <c r="VJ178" t="s">
        <v>144370</v>
      </c>
      <c r="VK178" t="s">
        <v>144371</v>
      </c>
      <c r="VL178" t="s">
        <v>144372</v>
      </c>
      <c r="VM178" t="s">
        <v>144373</v>
      </c>
      <c r="VN178" t="s">
        <v>144374</v>
      </c>
      <c r="VO178" t="s">
        <v>144375</v>
      </c>
      <c r="VP178" t="s">
        <v>144376</v>
      </c>
      <c r="VQ178" t="s">
        <v>144377</v>
      </c>
      <c r="VR178" t="s">
        <v>144378</v>
      </c>
      <c r="VS178" t="s">
        <v>144379</v>
      </c>
      <c r="VT178" t="s">
        <v>144380</v>
      </c>
      <c r="VU178" t="s">
        <v>144381</v>
      </c>
      <c r="VV178" t="s">
        <v>144382</v>
      </c>
      <c r="VW178" t="s">
        <v>144383</v>
      </c>
      <c r="VX178" t="s">
        <v>144384</v>
      </c>
      <c r="VY178" t="s">
        <v>144385</v>
      </c>
      <c r="VZ178" t="s">
        <v>144386</v>
      </c>
      <c r="WA178" t="s">
        <v>144387</v>
      </c>
      <c r="WB178" t="s">
        <v>144388</v>
      </c>
      <c r="WC178" t="s">
        <v>144389</v>
      </c>
      <c r="WD178" t="s">
        <v>144390</v>
      </c>
      <c r="WE178" t="s">
        <v>144391</v>
      </c>
      <c r="WF178" t="s">
        <v>950</v>
      </c>
      <c r="WG178" t="s">
        <v>144392</v>
      </c>
      <c r="WH178" t="s">
        <v>950</v>
      </c>
      <c r="WI178" t="s">
        <v>144393</v>
      </c>
      <c r="WJ178" t="s">
        <v>950</v>
      </c>
      <c r="WK178" t="s">
        <v>950</v>
      </c>
      <c r="WL178" t="s">
        <v>144394</v>
      </c>
      <c r="WM178" t="s">
        <v>144395</v>
      </c>
      <c r="WN178" t="s">
        <v>144396</v>
      </c>
      <c r="WO178" t="s">
        <v>950</v>
      </c>
      <c r="WP178" t="s">
        <v>144397</v>
      </c>
      <c r="WQ178" t="s">
        <v>144398</v>
      </c>
      <c r="WR178" t="s">
        <v>144399</v>
      </c>
      <c r="WS178" t="s">
        <v>144400</v>
      </c>
      <c r="WT178" t="s">
        <v>144401</v>
      </c>
      <c r="WU178" t="s">
        <v>144402</v>
      </c>
      <c r="WV178" t="s">
        <v>144403</v>
      </c>
      <c r="WW178" t="s">
        <v>144404</v>
      </c>
      <c r="WX178" t="s">
        <v>144405</v>
      </c>
      <c r="WY178" t="s">
        <v>144406</v>
      </c>
      <c r="WZ178" t="s">
        <v>144407</v>
      </c>
      <c r="XA178" t="s">
        <v>144408</v>
      </c>
      <c r="XB178" t="s">
        <v>144409</v>
      </c>
      <c r="XC178" t="s">
        <v>144410</v>
      </c>
      <c r="XD178" t="s">
        <v>144411</v>
      </c>
      <c r="XE178" t="s">
        <v>144412</v>
      </c>
      <c r="XF178" t="s">
        <v>950</v>
      </c>
      <c r="XG178" t="s">
        <v>144413</v>
      </c>
      <c r="XH178" t="s">
        <v>144414</v>
      </c>
      <c r="XI178" t="s">
        <v>950</v>
      </c>
      <c r="XJ178" t="s">
        <v>144415</v>
      </c>
      <c r="XK178" t="s">
        <v>950</v>
      </c>
      <c r="XL178" t="s">
        <v>144416</v>
      </c>
      <c r="XM178" t="s">
        <v>144417</v>
      </c>
      <c r="XN178" t="s">
        <v>144418</v>
      </c>
      <c r="XO178" t="s">
        <v>144419</v>
      </c>
      <c r="XP178" t="s">
        <v>144420</v>
      </c>
      <c r="XQ178" t="s">
        <v>144421</v>
      </c>
      <c r="XR178" t="s">
        <v>950</v>
      </c>
      <c r="XS178" t="s">
        <v>144422</v>
      </c>
      <c r="XT178" t="s">
        <v>144423</v>
      </c>
      <c r="XU178" t="s">
        <v>144424</v>
      </c>
      <c r="XV178" t="s">
        <v>144425</v>
      </c>
      <c r="XW178" t="s">
        <v>144426</v>
      </c>
      <c r="XX178" t="s">
        <v>144427</v>
      </c>
      <c r="XY178" t="s">
        <v>144428</v>
      </c>
      <c r="XZ178" t="s">
        <v>144429</v>
      </c>
      <c r="YA178" t="s">
        <v>144430</v>
      </c>
      <c r="YB178" t="s">
        <v>144431</v>
      </c>
      <c r="YC178" t="s">
        <v>144432</v>
      </c>
      <c r="YD178" t="s">
        <v>144433</v>
      </c>
      <c r="YE178" t="s">
        <v>144434</v>
      </c>
      <c r="YF178" t="s">
        <v>144435</v>
      </c>
      <c r="YG178" t="s">
        <v>144436</v>
      </c>
      <c r="YH178" t="s">
        <v>144437</v>
      </c>
      <c r="YI178" t="s">
        <v>144438</v>
      </c>
      <c r="YJ178" t="s">
        <v>144439</v>
      </c>
      <c r="YK178" t="s">
        <v>144440</v>
      </c>
      <c r="YL178" t="s">
        <v>144441</v>
      </c>
      <c r="YM178" t="s">
        <v>144442</v>
      </c>
      <c r="YN178" t="s">
        <v>144443</v>
      </c>
      <c r="YO178" t="s">
        <v>144444</v>
      </c>
      <c r="YP178" t="s">
        <v>144445</v>
      </c>
      <c r="YQ178" t="s">
        <v>144446</v>
      </c>
      <c r="YR178" t="s">
        <v>144447</v>
      </c>
      <c r="YS178" t="s">
        <v>144448</v>
      </c>
      <c r="YT178" t="s">
        <v>144449</v>
      </c>
      <c r="YU178" t="s">
        <v>144450</v>
      </c>
      <c r="YV178" t="s">
        <v>144451</v>
      </c>
      <c r="YW178" t="s">
        <v>144452</v>
      </c>
      <c r="YX178" t="s">
        <v>144453</v>
      </c>
      <c r="YY178" t="s">
        <v>144454</v>
      </c>
      <c r="YZ178" t="s">
        <v>144455</v>
      </c>
      <c r="ZA178" t="s">
        <v>144456</v>
      </c>
      <c r="ZB178" t="s">
        <v>144457</v>
      </c>
      <c r="ZC178" t="s">
        <v>144458</v>
      </c>
      <c r="ZD178" t="s">
        <v>144459</v>
      </c>
      <c r="ZE178" t="s">
        <v>144460</v>
      </c>
      <c r="ZF178" t="s">
        <v>144461</v>
      </c>
      <c r="ZG178" t="s">
        <v>144462</v>
      </c>
      <c r="ZH178" t="s">
        <v>144463</v>
      </c>
      <c r="ZI178" t="s">
        <v>144464</v>
      </c>
      <c r="ZJ178" t="s">
        <v>144465</v>
      </c>
      <c r="ZK178" t="s">
        <v>144466</v>
      </c>
      <c r="ZL178" t="s">
        <v>144467</v>
      </c>
      <c r="ZM178" t="s">
        <v>144468</v>
      </c>
      <c r="ZN178" t="s">
        <v>144469</v>
      </c>
      <c r="ZO178" t="s">
        <v>144470</v>
      </c>
      <c r="ZP178" t="s">
        <v>144471</v>
      </c>
      <c r="ZQ178" t="s">
        <v>144472</v>
      </c>
      <c r="ZR178" t="s">
        <v>144473</v>
      </c>
      <c r="ZS178" t="s">
        <v>144474</v>
      </c>
      <c r="ZT178" t="s">
        <v>950</v>
      </c>
      <c r="ZU178" t="s">
        <v>144475</v>
      </c>
      <c r="ZV178" t="s">
        <v>144476</v>
      </c>
      <c r="ZW178" t="s">
        <v>144477</v>
      </c>
      <c r="ZX178" t="s">
        <v>144478</v>
      </c>
      <c r="ZY178" t="s">
        <v>144479</v>
      </c>
      <c r="ZZ178" t="s">
        <v>144480</v>
      </c>
      <c r="AAA178" t="s">
        <v>144481</v>
      </c>
      <c r="AAB178" t="s">
        <v>144482</v>
      </c>
      <c r="AAC178" t="s">
        <v>144483</v>
      </c>
      <c r="AAD178" t="s">
        <v>144484</v>
      </c>
      <c r="AAE178" t="s">
        <v>144485</v>
      </c>
      <c r="AAF178" t="s">
        <v>144486</v>
      </c>
      <c r="AAG178" t="s">
        <v>144487</v>
      </c>
      <c r="AAH178" t="s">
        <v>144488</v>
      </c>
      <c r="AAI178" t="s">
        <v>950</v>
      </c>
      <c r="AAJ178" t="s">
        <v>144489</v>
      </c>
      <c r="AAK178" t="s">
        <v>144490</v>
      </c>
      <c r="AAL178" t="s">
        <v>144491</v>
      </c>
      <c r="AAM178" t="s">
        <v>144492</v>
      </c>
      <c r="AAN178" t="s">
        <v>144493</v>
      </c>
      <c r="AAO178" t="s">
        <v>144494</v>
      </c>
      <c r="AAP178" t="s">
        <v>144495</v>
      </c>
      <c r="AAQ178" t="s">
        <v>144496</v>
      </c>
      <c r="AAR178" t="s">
        <v>144497</v>
      </c>
      <c r="AAS178" t="s">
        <v>144498</v>
      </c>
      <c r="AAT178" t="s">
        <v>144499</v>
      </c>
      <c r="AAU178" t="s">
        <v>144500</v>
      </c>
      <c r="AAV178" t="s">
        <v>144501</v>
      </c>
      <c r="AAW178" t="s">
        <v>144502</v>
      </c>
      <c r="AAX178" t="s">
        <v>144503</v>
      </c>
      <c r="AAY178" t="s">
        <v>144504</v>
      </c>
      <c r="AAZ178" t="s">
        <v>144505</v>
      </c>
      <c r="ABA178" t="s">
        <v>144506</v>
      </c>
      <c r="ABB178" t="s">
        <v>144507</v>
      </c>
      <c r="ABC178" t="s">
        <v>144508</v>
      </c>
      <c r="ABD178" t="s">
        <v>144509</v>
      </c>
      <c r="ABE178" t="s">
        <v>144510</v>
      </c>
      <c r="ABF178" t="s">
        <v>144511</v>
      </c>
      <c r="ABG178" t="s">
        <v>144512</v>
      </c>
      <c r="ABH178" t="s">
        <v>144513</v>
      </c>
      <c r="ABI178" t="s">
        <v>144514</v>
      </c>
      <c r="ABJ178" t="s">
        <v>144515</v>
      </c>
      <c r="ABK178" t="s">
        <v>950</v>
      </c>
      <c r="ABL178" t="s">
        <v>950</v>
      </c>
      <c r="ABM178" t="s">
        <v>144516</v>
      </c>
      <c r="ABN178" t="s">
        <v>144517</v>
      </c>
      <c r="ABO178" t="s">
        <v>950</v>
      </c>
      <c r="ABP178" t="s">
        <v>144518</v>
      </c>
      <c r="ABQ178" t="s">
        <v>950</v>
      </c>
      <c r="ABR178" t="s">
        <v>144519</v>
      </c>
      <c r="ABS178" t="s">
        <v>144520</v>
      </c>
      <c r="ABT178" t="s">
        <v>144521</v>
      </c>
      <c r="ABU178" t="s">
        <v>144522</v>
      </c>
      <c r="ABV178" t="s">
        <v>950</v>
      </c>
      <c r="ABW178" t="s">
        <v>144523</v>
      </c>
      <c r="ABX178" t="s">
        <v>950</v>
      </c>
      <c r="ABY178" t="s">
        <v>144524</v>
      </c>
      <c r="ABZ178" t="s">
        <v>144525</v>
      </c>
      <c r="ACA178" t="s">
        <v>144526</v>
      </c>
      <c r="ACB178" t="s">
        <v>144527</v>
      </c>
      <c r="ACC178" t="s">
        <v>144528</v>
      </c>
      <c r="ACD178" t="s">
        <v>144529</v>
      </c>
      <c r="ACE178" t="s">
        <v>144530</v>
      </c>
      <c r="ACF178" t="s">
        <v>144531</v>
      </c>
      <c r="ACG178" t="s">
        <v>950</v>
      </c>
      <c r="ACH178" t="s">
        <v>144532</v>
      </c>
      <c r="ACI178" t="s">
        <v>144533</v>
      </c>
      <c r="ACJ178" t="s">
        <v>144534</v>
      </c>
      <c r="ACK178" t="s">
        <v>144535</v>
      </c>
      <c r="ACL178" t="s">
        <v>144536</v>
      </c>
      <c r="ACM178" t="s">
        <v>144537</v>
      </c>
      <c r="ACN178" t="s">
        <v>144538</v>
      </c>
      <c r="ACO178" t="s">
        <v>144539</v>
      </c>
      <c r="ACP178" t="s">
        <v>144540</v>
      </c>
      <c r="ACQ178" t="s">
        <v>144541</v>
      </c>
      <c r="ACR178" t="s">
        <v>144542</v>
      </c>
      <c r="ACS178" t="s">
        <v>144543</v>
      </c>
      <c r="ACT178" t="s">
        <v>144544</v>
      </c>
      <c r="ACU178" t="s">
        <v>144545</v>
      </c>
      <c r="ACV178" t="s">
        <v>144546</v>
      </c>
      <c r="ACW178" t="s">
        <v>950</v>
      </c>
      <c r="ACX178" t="s">
        <v>144547</v>
      </c>
      <c r="ACY178" t="s">
        <v>144548</v>
      </c>
      <c r="ACZ178" t="s">
        <v>144549</v>
      </c>
      <c r="ADA178" t="s">
        <v>144550</v>
      </c>
      <c r="ADB178" t="s">
        <v>144551</v>
      </c>
      <c r="ADC178" t="s">
        <v>144552</v>
      </c>
      <c r="ADD178" t="s">
        <v>144553</v>
      </c>
      <c r="ADE178" t="s">
        <v>144554</v>
      </c>
      <c r="ADF178" t="s">
        <v>144555</v>
      </c>
      <c r="ADG178" t="s">
        <v>144556</v>
      </c>
      <c r="ADH178" t="s">
        <v>144557</v>
      </c>
      <c r="ADI178" t="s">
        <v>144558</v>
      </c>
      <c r="ADJ178" t="s">
        <v>144559</v>
      </c>
      <c r="ADK178" t="s">
        <v>144560</v>
      </c>
      <c r="ADL178" t="s">
        <v>144561</v>
      </c>
      <c r="ADM178" t="s">
        <v>144562</v>
      </c>
      <c r="ADN178" t="s">
        <v>144563</v>
      </c>
      <c r="ADO178" t="s">
        <v>144564</v>
      </c>
      <c r="ADP178" t="s">
        <v>144565</v>
      </c>
      <c r="ADQ178" t="s">
        <v>144566</v>
      </c>
      <c r="ADR178" t="s">
        <v>950</v>
      </c>
      <c r="ADS178" t="s">
        <v>144567</v>
      </c>
      <c r="ADT178" t="s">
        <v>144568</v>
      </c>
      <c r="ADU178" t="s">
        <v>144569</v>
      </c>
      <c r="ADV178" t="s">
        <v>144570</v>
      </c>
      <c r="ADW178" t="s">
        <v>144571</v>
      </c>
      <c r="ADX178" t="s">
        <v>144572</v>
      </c>
      <c r="ADY178" t="s">
        <v>950</v>
      </c>
      <c r="ADZ178" t="s">
        <v>144573</v>
      </c>
      <c r="AEA178" t="s">
        <v>144574</v>
      </c>
      <c r="AEB178" t="s">
        <v>144575</v>
      </c>
      <c r="AEC178" t="s">
        <v>144576</v>
      </c>
      <c r="AED178" t="s">
        <v>144577</v>
      </c>
      <c r="AEE178" t="s">
        <v>144578</v>
      </c>
      <c r="AEF178" t="s">
        <v>144579</v>
      </c>
      <c r="AEG178" t="s">
        <v>144580</v>
      </c>
      <c r="AEH178" t="s">
        <v>144581</v>
      </c>
      <c r="AEI178" t="s">
        <v>144582</v>
      </c>
      <c r="AEJ178" t="s">
        <v>144583</v>
      </c>
      <c r="AEK178" t="s">
        <v>144584</v>
      </c>
      <c r="AEL178" t="s">
        <v>144585</v>
      </c>
      <c r="AEM178" t="s">
        <v>144586</v>
      </c>
      <c r="AEN178" t="s">
        <v>144587</v>
      </c>
      <c r="AEO178" t="s">
        <v>144588</v>
      </c>
      <c r="AEP178" t="s">
        <v>950</v>
      </c>
      <c r="AEQ178" t="s">
        <v>144589</v>
      </c>
      <c r="AER178" t="s">
        <v>144590</v>
      </c>
      <c r="AES178" t="s">
        <v>144591</v>
      </c>
      <c r="AET178" t="s">
        <v>144592</v>
      </c>
      <c r="AEU178" t="s">
        <v>144593</v>
      </c>
      <c r="AEV178" t="s">
        <v>950</v>
      </c>
      <c r="AEW178" t="s">
        <v>144594</v>
      </c>
      <c r="AEX178" t="s">
        <v>144595</v>
      </c>
      <c r="AEY178" t="s">
        <v>144596</v>
      </c>
      <c r="AEZ178" t="s">
        <v>144597</v>
      </c>
      <c r="AFA178" t="s">
        <v>144598</v>
      </c>
      <c r="AFB178" t="s">
        <v>144599</v>
      </c>
      <c r="AFC178" t="s">
        <v>144600</v>
      </c>
      <c r="AFD178" t="s">
        <v>144601</v>
      </c>
      <c r="AFE178" t="s">
        <v>144602</v>
      </c>
      <c r="AFF178" t="s">
        <v>144603</v>
      </c>
      <c r="AFG178" t="s">
        <v>144604</v>
      </c>
      <c r="AFH178" t="s">
        <v>144605</v>
      </c>
      <c r="AFI178" t="s">
        <v>144606</v>
      </c>
      <c r="AFJ178" t="s">
        <v>144607</v>
      </c>
      <c r="AFK178" t="s">
        <v>144608</v>
      </c>
      <c r="AFL178" t="s">
        <v>144609</v>
      </c>
      <c r="AFM178" t="s">
        <v>144610</v>
      </c>
      <c r="AFN178" t="s">
        <v>144611</v>
      </c>
      <c r="AFO178" t="s">
        <v>144612</v>
      </c>
      <c r="AFP178" t="s">
        <v>144613</v>
      </c>
      <c r="AFQ178" t="s">
        <v>144614</v>
      </c>
      <c r="AFR178" t="s">
        <v>144615</v>
      </c>
      <c r="AFS178" t="s">
        <v>950</v>
      </c>
      <c r="AFT178" t="s">
        <v>144616</v>
      </c>
      <c r="AFU178" t="s">
        <v>144617</v>
      </c>
      <c r="AFV178" t="s">
        <v>144618</v>
      </c>
      <c r="AFW178" t="s">
        <v>144619</v>
      </c>
      <c r="AFX178" t="s">
        <v>144620</v>
      </c>
      <c r="AFY178" t="s">
        <v>144621</v>
      </c>
      <c r="AFZ178" t="s">
        <v>144622</v>
      </c>
      <c r="AGA178" t="s">
        <v>950</v>
      </c>
      <c r="AGB178" t="s">
        <v>144623</v>
      </c>
      <c r="AGC178" t="s">
        <v>144624</v>
      </c>
      <c r="AGD178" t="s">
        <v>144625</v>
      </c>
      <c r="AGE178" t="s">
        <v>144626</v>
      </c>
      <c r="AGF178" t="s">
        <v>144627</v>
      </c>
      <c r="AGG178" t="s">
        <v>144628</v>
      </c>
      <c r="AGH178" t="s">
        <v>144629</v>
      </c>
      <c r="AGI178" t="s">
        <v>144630</v>
      </c>
      <c r="AGJ178" t="s">
        <v>144631</v>
      </c>
      <c r="AGK178" t="s">
        <v>950</v>
      </c>
      <c r="AGL178" t="s">
        <v>950</v>
      </c>
      <c r="AGM178" t="s">
        <v>950</v>
      </c>
      <c r="AGN178" t="s">
        <v>144632</v>
      </c>
      <c r="AGO178" t="s">
        <v>144633</v>
      </c>
      <c r="AGP178" t="s">
        <v>144634</v>
      </c>
      <c r="AGQ178" t="s">
        <v>144635</v>
      </c>
      <c r="AGR178" t="s">
        <v>144636</v>
      </c>
      <c r="AGS178" t="s">
        <v>144637</v>
      </c>
      <c r="AGT178" t="s">
        <v>144638</v>
      </c>
      <c r="AGU178" t="s">
        <v>144639</v>
      </c>
      <c r="AGV178" t="s">
        <v>144640</v>
      </c>
      <c r="AGW178" t="s">
        <v>144641</v>
      </c>
      <c r="AGX178" t="s">
        <v>144642</v>
      </c>
      <c r="AGY178" t="s">
        <v>950</v>
      </c>
      <c r="AGZ178" t="s">
        <v>144643</v>
      </c>
      <c r="AHA178" t="s">
        <v>144644</v>
      </c>
      <c r="AHB178" t="s">
        <v>144645</v>
      </c>
      <c r="AHC178" t="s">
        <v>144646</v>
      </c>
      <c r="AHD178" t="s">
        <v>950</v>
      </c>
      <c r="AHE178" t="s">
        <v>144647</v>
      </c>
      <c r="AHF178" t="s">
        <v>144648</v>
      </c>
      <c r="AHG178" t="s">
        <v>144649</v>
      </c>
      <c r="AHH178" t="s">
        <v>144650</v>
      </c>
      <c r="AHI178" t="s">
        <v>950</v>
      </c>
      <c r="AHJ178" t="s">
        <v>144651</v>
      </c>
      <c r="AHK178" t="s">
        <v>144652</v>
      </c>
      <c r="AHL178" t="s">
        <v>144653</v>
      </c>
      <c r="AHM178" t="s">
        <v>144654</v>
      </c>
      <c r="AHN178" t="s">
        <v>144655</v>
      </c>
      <c r="AHO178" t="s">
        <v>144656</v>
      </c>
      <c r="AHP178" t="s">
        <v>144657</v>
      </c>
      <c r="AHQ178" t="s">
        <v>144658</v>
      </c>
      <c r="AHR178" t="s">
        <v>144659</v>
      </c>
      <c r="AHS178" t="s">
        <v>144660</v>
      </c>
      <c r="AHT178" t="s">
        <v>144661</v>
      </c>
      <c r="AHU178" t="s">
        <v>144662</v>
      </c>
      <c r="AHV178" t="s">
        <v>144663</v>
      </c>
      <c r="AHW178" t="s">
        <v>144664</v>
      </c>
      <c r="AHX178" t="s">
        <v>144665</v>
      </c>
      <c r="AHY178" t="s">
        <v>144666</v>
      </c>
      <c r="AHZ178" t="s">
        <v>950</v>
      </c>
      <c r="AIA178" t="s">
        <v>144667</v>
      </c>
      <c r="AIB178" t="s">
        <v>144668</v>
      </c>
      <c r="AIC178" t="s">
        <v>144669</v>
      </c>
      <c r="AID178" t="s">
        <v>950</v>
      </c>
      <c r="AIE178" t="s">
        <v>144670</v>
      </c>
      <c r="AIF178" t="s">
        <v>144671</v>
      </c>
      <c r="AIG178" t="s">
        <v>144672</v>
      </c>
      <c r="AIH178" t="s">
        <v>144673</v>
      </c>
      <c r="AII178" t="s">
        <v>144674</v>
      </c>
      <c r="AIJ178" t="s">
        <v>144675</v>
      </c>
      <c r="AIK178" t="s">
        <v>144676</v>
      </c>
      <c r="AIL178" t="s">
        <v>144677</v>
      </c>
      <c r="AIM178" t="s">
        <v>144678</v>
      </c>
      <c r="AIN178" t="s">
        <v>144679</v>
      </c>
      <c r="AIO178" t="s">
        <v>144680</v>
      </c>
      <c r="AIP178" t="s">
        <v>144681</v>
      </c>
      <c r="AIQ178" t="s">
        <v>144682</v>
      </c>
      <c r="AIR178" t="s">
        <v>144683</v>
      </c>
      <c r="AIS178" t="s">
        <v>144684</v>
      </c>
      <c r="AIT178" t="s">
        <v>144685</v>
      </c>
      <c r="AIU178" t="s">
        <v>144686</v>
      </c>
      <c r="AIV178" t="s">
        <v>950</v>
      </c>
      <c r="AIW178" t="s">
        <v>144687</v>
      </c>
      <c r="AIX178" t="s">
        <v>144688</v>
      </c>
      <c r="AIY178" t="s">
        <v>144689</v>
      </c>
      <c r="AIZ178" t="s">
        <v>144690</v>
      </c>
      <c r="AJA178" t="s">
        <v>144691</v>
      </c>
      <c r="AJB178" t="s">
        <v>144692</v>
      </c>
      <c r="AJC178" t="s">
        <v>144693</v>
      </c>
      <c r="AJD178" t="s">
        <v>144694</v>
      </c>
      <c r="AJE178" t="s">
        <v>144695</v>
      </c>
      <c r="AJF178" t="s">
        <v>144696</v>
      </c>
      <c r="AJG178" t="s">
        <v>144697</v>
      </c>
      <c r="AJH178" t="s">
        <v>144698</v>
      </c>
      <c r="AJI178" t="s">
        <v>144699</v>
      </c>
    </row>
    <row r="179" spans="1:945" ht="14.25" x14ac:dyDescent="0.2">
      <c r="A179" t="s">
        <v>144700</v>
      </c>
      <c r="B179" t="s">
        <v>946</v>
      </c>
      <c r="C179" t="s">
        <v>947</v>
      </c>
      <c r="D179" t="s">
        <v>948</v>
      </c>
      <c r="E179" t="s">
        <v>144701</v>
      </c>
      <c r="F179" t="s">
        <v>1069</v>
      </c>
      <c r="G179" t="s">
        <v>144702</v>
      </c>
      <c r="H179" t="s">
        <v>144703</v>
      </c>
      <c r="I179" t="s">
        <v>144704</v>
      </c>
      <c r="J179" t="s">
        <v>144705</v>
      </c>
      <c r="K179" t="s">
        <v>144706</v>
      </c>
      <c r="L179" t="s">
        <v>1069</v>
      </c>
      <c r="M179" t="s">
        <v>144707</v>
      </c>
      <c r="N179" t="s">
        <v>144708</v>
      </c>
      <c r="O179" t="s">
        <v>144709</v>
      </c>
      <c r="P179" t="s">
        <v>144710</v>
      </c>
      <c r="Q179" t="s">
        <v>17324</v>
      </c>
      <c r="R179" t="s">
        <v>1069</v>
      </c>
      <c r="S179" t="s">
        <v>14866</v>
      </c>
      <c r="T179" t="s">
        <v>16515</v>
      </c>
      <c r="U179" t="s">
        <v>16516</v>
      </c>
      <c r="V179" t="s">
        <v>74713</v>
      </c>
      <c r="W179" t="s">
        <v>144711</v>
      </c>
      <c r="X179" t="s">
        <v>6546</v>
      </c>
      <c r="Y179" t="s">
        <v>14872</v>
      </c>
      <c r="Z179" t="s">
        <v>68493</v>
      </c>
      <c r="AA179" t="s">
        <v>144712</v>
      </c>
      <c r="AB179" t="s">
        <v>144713</v>
      </c>
      <c r="AC179" t="s">
        <v>15673</v>
      </c>
      <c r="AD179" t="s">
        <v>15674</v>
      </c>
      <c r="AE179" t="s">
        <v>144714</v>
      </c>
      <c r="AF179" t="s">
        <v>44244</v>
      </c>
      <c r="AG179" t="s">
        <v>1069</v>
      </c>
      <c r="AH179" t="s">
        <v>1069</v>
      </c>
      <c r="AI179" t="s">
        <v>15679</v>
      </c>
      <c r="AJ179" t="s">
        <v>45168</v>
      </c>
      <c r="AK179" t="s">
        <v>14884</v>
      </c>
      <c r="AL179" t="s">
        <v>15682</v>
      </c>
      <c r="AM179" t="s">
        <v>144715</v>
      </c>
      <c r="AN179" t="s">
        <v>74728</v>
      </c>
      <c r="AO179" t="s">
        <v>21569</v>
      </c>
      <c r="AP179" t="s">
        <v>1069</v>
      </c>
      <c r="AQ179" t="s">
        <v>17347</v>
      </c>
      <c r="AR179" t="s">
        <v>17348</v>
      </c>
      <c r="AS179" t="s">
        <v>47792</v>
      </c>
      <c r="AT179" t="s">
        <v>17350</v>
      </c>
      <c r="AU179" t="s">
        <v>34384</v>
      </c>
      <c r="AV179" t="s">
        <v>14895</v>
      </c>
      <c r="AW179" t="s">
        <v>66692</v>
      </c>
      <c r="AX179" t="s">
        <v>66693</v>
      </c>
      <c r="AY179" t="s">
        <v>144716</v>
      </c>
      <c r="AZ179" t="s">
        <v>144717</v>
      </c>
      <c r="BA179" t="s">
        <v>144718</v>
      </c>
      <c r="BB179" t="s">
        <v>16547</v>
      </c>
      <c r="BC179" t="s">
        <v>16548</v>
      </c>
      <c r="BD179" t="s">
        <v>66697</v>
      </c>
      <c r="BE179" t="s">
        <v>16550</v>
      </c>
      <c r="BF179" t="s">
        <v>144719</v>
      </c>
      <c r="BG179" t="s">
        <v>1069</v>
      </c>
      <c r="BH179" t="s">
        <v>67596</v>
      </c>
      <c r="BI179" t="s">
        <v>46106</v>
      </c>
      <c r="BJ179" t="s">
        <v>66702</v>
      </c>
      <c r="BK179" t="s">
        <v>144720</v>
      </c>
      <c r="BL179" t="s">
        <v>89329</v>
      </c>
      <c r="BM179" t="s">
        <v>16558</v>
      </c>
      <c r="BN179" t="s">
        <v>14913</v>
      </c>
      <c r="BO179" t="s">
        <v>15710</v>
      </c>
      <c r="BP179" t="s">
        <v>1069</v>
      </c>
      <c r="BQ179" t="s">
        <v>144721</v>
      </c>
      <c r="BR179" t="s">
        <v>144722</v>
      </c>
      <c r="BS179" t="s">
        <v>144723</v>
      </c>
      <c r="BT179" t="s">
        <v>144724</v>
      </c>
      <c r="BU179" t="s">
        <v>144725</v>
      </c>
      <c r="BV179" t="s">
        <v>1069</v>
      </c>
      <c r="BW179" t="s">
        <v>1069</v>
      </c>
      <c r="BX179" t="s">
        <v>144726</v>
      </c>
      <c r="BY179" t="s">
        <v>144727</v>
      </c>
      <c r="BZ179" t="s">
        <v>144728</v>
      </c>
      <c r="CA179" t="s">
        <v>144729</v>
      </c>
      <c r="CB179" t="s">
        <v>1069</v>
      </c>
      <c r="CC179" t="s">
        <v>1069</v>
      </c>
      <c r="CD179" t="s">
        <v>144730</v>
      </c>
      <c r="CE179" t="s">
        <v>1069</v>
      </c>
      <c r="CF179" t="s">
        <v>1069</v>
      </c>
      <c r="CG179" t="s">
        <v>1069</v>
      </c>
      <c r="CH179" t="s">
        <v>144731</v>
      </c>
      <c r="CI179" t="s">
        <v>6586</v>
      </c>
      <c r="CJ179" t="s">
        <v>144732</v>
      </c>
      <c r="CK179" t="s">
        <v>1069</v>
      </c>
      <c r="CL179" t="s">
        <v>56698</v>
      </c>
      <c r="CM179" t="s">
        <v>144733</v>
      </c>
      <c r="CN179" t="s">
        <v>144734</v>
      </c>
      <c r="CO179" t="s">
        <v>1069</v>
      </c>
      <c r="CP179" t="s">
        <v>1069</v>
      </c>
      <c r="CQ179" t="s">
        <v>46138</v>
      </c>
      <c r="CR179" t="s">
        <v>1069</v>
      </c>
      <c r="CS179" t="s">
        <v>1069</v>
      </c>
      <c r="CT179" t="s">
        <v>144735</v>
      </c>
      <c r="CU179" t="s">
        <v>144736</v>
      </c>
      <c r="CV179" t="s">
        <v>1069</v>
      </c>
      <c r="CW179" t="s">
        <v>144737</v>
      </c>
      <c r="CX179" t="s">
        <v>144738</v>
      </c>
      <c r="CY179" t="s">
        <v>1069</v>
      </c>
      <c r="CZ179" t="s">
        <v>1069</v>
      </c>
      <c r="DA179" t="s">
        <v>144739</v>
      </c>
      <c r="DB179" t="s">
        <v>144740</v>
      </c>
      <c r="DC179" t="s">
        <v>144741</v>
      </c>
      <c r="DD179" t="s">
        <v>17409</v>
      </c>
      <c r="DE179" t="s">
        <v>1069</v>
      </c>
      <c r="DF179" t="s">
        <v>144742</v>
      </c>
      <c r="DG179" t="s">
        <v>47850</v>
      </c>
      <c r="DH179" t="s">
        <v>144743</v>
      </c>
      <c r="DI179" t="s">
        <v>45243</v>
      </c>
      <c r="DJ179" t="s">
        <v>1069</v>
      </c>
      <c r="DK179" t="s">
        <v>1069</v>
      </c>
      <c r="DL179" t="s">
        <v>144744</v>
      </c>
      <c r="DM179" t="s">
        <v>144745</v>
      </c>
      <c r="DN179" t="s">
        <v>144746</v>
      </c>
      <c r="DO179" t="s">
        <v>144747</v>
      </c>
      <c r="DP179" t="s">
        <v>1069</v>
      </c>
      <c r="DQ179" t="s">
        <v>1069</v>
      </c>
      <c r="DR179" t="s">
        <v>144748</v>
      </c>
      <c r="DS179" t="s">
        <v>89384</v>
      </c>
      <c r="DT179" t="s">
        <v>1069</v>
      </c>
      <c r="DU179" t="s">
        <v>1069</v>
      </c>
      <c r="DV179" t="s">
        <v>1069</v>
      </c>
      <c r="DW179" t="s">
        <v>96144</v>
      </c>
      <c r="DX179" t="s">
        <v>1069</v>
      </c>
      <c r="DY179" t="s">
        <v>1069</v>
      </c>
      <c r="DZ179" t="s">
        <v>1069</v>
      </c>
      <c r="EA179" t="s">
        <v>144749</v>
      </c>
      <c r="EB179" t="s">
        <v>144750</v>
      </c>
      <c r="EC179" t="s">
        <v>144751</v>
      </c>
      <c r="ED179" t="s">
        <v>1069</v>
      </c>
      <c r="EE179" t="s">
        <v>46173</v>
      </c>
      <c r="EF179" t="s">
        <v>144752</v>
      </c>
      <c r="EG179" t="s">
        <v>1069</v>
      </c>
      <c r="EH179" t="s">
        <v>144753</v>
      </c>
      <c r="EI179" t="s">
        <v>144754</v>
      </c>
      <c r="EJ179" t="s">
        <v>47874</v>
      </c>
      <c r="EK179" t="s">
        <v>1069</v>
      </c>
      <c r="EL179" t="s">
        <v>144755</v>
      </c>
      <c r="EM179" t="s">
        <v>1069</v>
      </c>
      <c r="EN179" t="s">
        <v>144756</v>
      </c>
      <c r="EO179" t="s">
        <v>1069</v>
      </c>
      <c r="EP179" t="s">
        <v>46181</v>
      </c>
      <c r="EQ179" t="s">
        <v>74811</v>
      </c>
      <c r="ER179" t="s">
        <v>80151</v>
      </c>
      <c r="ES179" t="s">
        <v>1069</v>
      </c>
      <c r="ET179" t="s">
        <v>144757</v>
      </c>
      <c r="EU179" t="s">
        <v>144758</v>
      </c>
      <c r="EV179" t="s">
        <v>1069</v>
      </c>
      <c r="EW179" t="s">
        <v>17451</v>
      </c>
      <c r="EX179" t="s">
        <v>144759</v>
      </c>
      <c r="EY179" t="s">
        <v>58336</v>
      </c>
      <c r="EZ179" t="s">
        <v>1069</v>
      </c>
      <c r="FA179" t="s">
        <v>48741</v>
      </c>
      <c r="FB179" t="s">
        <v>144760</v>
      </c>
      <c r="FC179" t="s">
        <v>56748</v>
      </c>
      <c r="FD179" t="s">
        <v>1069</v>
      </c>
      <c r="FE179" t="s">
        <v>29435</v>
      </c>
      <c r="FF179" t="s">
        <v>144761</v>
      </c>
      <c r="FG179" t="s">
        <v>47892</v>
      </c>
      <c r="FH179" t="s">
        <v>47893</v>
      </c>
      <c r="FI179" t="s">
        <v>144762</v>
      </c>
      <c r="FJ179" t="s">
        <v>68619</v>
      </c>
      <c r="FK179" t="s">
        <v>47896</v>
      </c>
      <c r="FL179" t="s">
        <v>68621</v>
      </c>
      <c r="FM179" t="s">
        <v>1069</v>
      </c>
      <c r="FN179" t="s">
        <v>1069</v>
      </c>
      <c r="FO179" t="s">
        <v>1069</v>
      </c>
      <c r="FP179" t="s">
        <v>144763</v>
      </c>
      <c r="FQ179" t="s">
        <v>1069</v>
      </c>
      <c r="FR179" t="s">
        <v>1069</v>
      </c>
      <c r="FS179" t="s">
        <v>144764</v>
      </c>
      <c r="FT179" t="s">
        <v>1069</v>
      </c>
      <c r="FU179" t="s">
        <v>74828</v>
      </c>
      <c r="FV179" t="s">
        <v>144765</v>
      </c>
      <c r="FW179" t="s">
        <v>47908</v>
      </c>
      <c r="FX179" t="s">
        <v>19907</v>
      </c>
      <c r="FY179" t="s">
        <v>56761</v>
      </c>
      <c r="FZ179" t="s">
        <v>144766</v>
      </c>
      <c r="GA179" t="s">
        <v>66806</v>
      </c>
      <c r="GB179" t="s">
        <v>45309</v>
      </c>
      <c r="GC179" t="s">
        <v>66807</v>
      </c>
      <c r="GD179" t="s">
        <v>144767</v>
      </c>
      <c r="GE179" t="s">
        <v>144768</v>
      </c>
      <c r="GF179" t="s">
        <v>17484</v>
      </c>
      <c r="GG179" t="s">
        <v>82928</v>
      </c>
      <c r="GH179" t="s">
        <v>72237</v>
      </c>
      <c r="GI179" t="s">
        <v>96164</v>
      </c>
      <c r="GJ179" t="s">
        <v>144769</v>
      </c>
      <c r="GK179" t="s">
        <v>1069</v>
      </c>
      <c r="GL179" t="s">
        <v>144770</v>
      </c>
      <c r="GM179" t="s">
        <v>144771</v>
      </c>
      <c r="GN179" t="s">
        <v>144772</v>
      </c>
      <c r="GO179" t="s">
        <v>950</v>
      </c>
      <c r="GP179" t="s">
        <v>144773</v>
      </c>
      <c r="GQ179" t="s">
        <v>144774</v>
      </c>
      <c r="GR179" t="s">
        <v>144775</v>
      </c>
      <c r="GS179" t="s">
        <v>144776</v>
      </c>
      <c r="GT179" t="s">
        <v>144777</v>
      </c>
      <c r="GU179" t="s">
        <v>144778</v>
      </c>
      <c r="GV179" t="s">
        <v>144779</v>
      </c>
      <c r="GW179" t="s">
        <v>144780</v>
      </c>
      <c r="GX179" t="s">
        <v>144781</v>
      </c>
      <c r="GY179" t="s">
        <v>144782</v>
      </c>
      <c r="GZ179" t="s">
        <v>144783</v>
      </c>
      <c r="HA179" t="s">
        <v>144784</v>
      </c>
      <c r="HB179" t="s">
        <v>144785</v>
      </c>
      <c r="HC179" t="s">
        <v>144786</v>
      </c>
      <c r="HD179" t="s">
        <v>144787</v>
      </c>
      <c r="HE179" t="s">
        <v>144788</v>
      </c>
      <c r="HF179" t="s">
        <v>144789</v>
      </c>
      <c r="HG179" t="s">
        <v>144790</v>
      </c>
      <c r="HH179" t="s">
        <v>144791</v>
      </c>
      <c r="HI179" t="s">
        <v>144792</v>
      </c>
      <c r="HJ179" t="s">
        <v>144793</v>
      </c>
      <c r="HK179" t="s">
        <v>144794</v>
      </c>
      <c r="HL179" t="s">
        <v>144795</v>
      </c>
      <c r="HM179" t="s">
        <v>144796</v>
      </c>
      <c r="HN179" t="s">
        <v>1069</v>
      </c>
      <c r="HO179" t="s">
        <v>144797</v>
      </c>
      <c r="HP179" t="s">
        <v>144798</v>
      </c>
      <c r="HQ179" t="s">
        <v>144799</v>
      </c>
      <c r="HR179" t="s">
        <v>144800</v>
      </c>
      <c r="HS179" t="s">
        <v>144801</v>
      </c>
      <c r="HT179" t="s">
        <v>144802</v>
      </c>
      <c r="HU179" t="s">
        <v>144803</v>
      </c>
      <c r="HV179" t="s">
        <v>144804</v>
      </c>
      <c r="HW179" t="s">
        <v>144805</v>
      </c>
      <c r="HX179" t="s">
        <v>144806</v>
      </c>
      <c r="HY179" t="s">
        <v>144807</v>
      </c>
      <c r="HZ179" t="s">
        <v>1069</v>
      </c>
      <c r="IA179" t="s">
        <v>144808</v>
      </c>
      <c r="IB179" t="s">
        <v>144809</v>
      </c>
      <c r="IC179" t="s">
        <v>144810</v>
      </c>
      <c r="ID179" t="s">
        <v>144811</v>
      </c>
      <c r="IE179" t="s">
        <v>144812</v>
      </c>
      <c r="IF179" t="s">
        <v>144813</v>
      </c>
      <c r="IG179" t="s">
        <v>144814</v>
      </c>
      <c r="IH179" t="s">
        <v>144815</v>
      </c>
      <c r="II179" t="s">
        <v>144816</v>
      </c>
      <c r="IJ179" t="s">
        <v>144817</v>
      </c>
      <c r="IK179" t="s">
        <v>144818</v>
      </c>
      <c r="IL179" t="s">
        <v>144819</v>
      </c>
      <c r="IM179" t="s">
        <v>144820</v>
      </c>
      <c r="IN179" t="s">
        <v>144821</v>
      </c>
      <c r="IO179" t="s">
        <v>144822</v>
      </c>
      <c r="IP179" t="s">
        <v>144823</v>
      </c>
      <c r="IQ179" t="s">
        <v>144824</v>
      </c>
      <c r="IR179" t="s">
        <v>144825</v>
      </c>
      <c r="IS179" t="s">
        <v>144826</v>
      </c>
      <c r="IT179" t="s">
        <v>144827</v>
      </c>
      <c r="IU179" t="s">
        <v>144828</v>
      </c>
      <c r="IV179" t="s">
        <v>144829</v>
      </c>
      <c r="IW179" t="s">
        <v>144830</v>
      </c>
      <c r="IX179" t="s">
        <v>144831</v>
      </c>
      <c r="IY179" t="s">
        <v>144832</v>
      </c>
      <c r="IZ179" t="s">
        <v>144833</v>
      </c>
      <c r="JA179" t="s">
        <v>144834</v>
      </c>
      <c r="JB179" t="s">
        <v>144835</v>
      </c>
      <c r="JC179" t="s">
        <v>144836</v>
      </c>
      <c r="JD179" t="s">
        <v>144837</v>
      </c>
      <c r="JE179" t="s">
        <v>144838</v>
      </c>
      <c r="JF179" t="s">
        <v>144839</v>
      </c>
      <c r="JG179" t="s">
        <v>144840</v>
      </c>
      <c r="JH179" t="s">
        <v>144841</v>
      </c>
      <c r="JI179" t="s">
        <v>144842</v>
      </c>
      <c r="JJ179" t="s">
        <v>144843</v>
      </c>
      <c r="JK179" t="s">
        <v>144844</v>
      </c>
      <c r="JL179" t="s">
        <v>144845</v>
      </c>
      <c r="JM179" t="s">
        <v>1069</v>
      </c>
      <c r="JN179" t="s">
        <v>144846</v>
      </c>
      <c r="JO179" t="s">
        <v>144847</v>
      </c>
      <c r="JP179" t="s">
        <v>144848</v>
      </c>
      <c r="JQ179" t="s">
        <v>144849</v>
      </c>
      <c r="JR179" t="s">
        <v>144850</v>
      </c>
      <c r="JS179" t="s">
        <v>144851</v>
      </c>
      <c r="JT179" t="s">
        <v>144852</v>
      </c>
      <c r="JU179" t="s">
        <v>144853</v>
      </c>
      <c r="JV179" t="s">
        <v>144854</v>
      </c>
      <c r="JW179" t="s">
        <v>144855</v>
      </c>
      <c r="JX179" t="s">
        <v>144856</v>
      </c>
      <c r="JY179" t="s">
        <v>144857</v>
      </c>
      <c r="JZ179" t="s">
        <v>144858</v>
      </c>
      <c r="KA179" t="s">
        <v>144859</v>
      </c>
      <c r="KB179" t="s">
        <v>144860</v>
      </c>
      <c r="KC179" t="s">
        <v>144861</v>
      </c>
      <c r="KD179" t="s">
        <v>144862</v>
      </c>
      <c r="KE179" t="s">
        <v>144863</v>
      </c>
      <c r="KF179" t="s">
        <v>144864</v>
      </c>
      <c r="KG179" t="s">
        <v>144865</v>
      </c>
      <c r="KH179" t="s">
        <v>144866</v>
      </c>
      <c r="KI179" t="s">
        <v>144867</v>
      </c>
      <c r="KJ179" t="s">
        <v>144868</v>
      </c>
      <c r="KK179" t="s">
        <v>144869</v>
      </c>
      <c r="KL179" t="s">
        <v>144870</v>
      </c>
      <c r="KM179" t="s">
        <v>144871</v>
      </c>
      <c r="KN179" t="s">
        <v>144872</v>
      </c>
      <c r="KO179" t="s">
        <v>144873</v>
      </c>
      <c r="KP179" t="s">
        <v>144874</v>
      </c>
      <c r="KQ179" t="s">
        <v>144875</v>
      </c>
      <c r="KR179" t="s">
        <v>144876</v>
      </c>
      <c r="KS179" t="s">
        <v>144877</v>
      </c>
      <c r="KT179" t="s">
        <v>144878</v>
      </c>
      <c r="KU179" t="s">
        <v>144879</v>
      </c>
      <c r="KV179" t="s">
        <v>144880</v>
      </c>
      <c r="KW179" t="s">
        <v>144881</v>
      </c>
      <c r="KX179" t="s">
        <v>144882</v>
      </c>
      <c r="KY179" t="s">
        <v>144883</v>
      </c>
      <c r="KZ179" t="s">
        <v>144884</v>
      </c>
      <c r="LA179" t="s">
        <v>144885</v>
      </c>
      <c r="LB179" t="s">
        <v>144886</v>
      </c>
      <c r="LC179" t="s">
        <v>144887</v>
      </c>
      <c r="LD179" t="s">
        <v>144888</v>
      </c>
      <c r="LE179" t="s">
        <v>144889</v>
      </c>
      <c r="LF179" t="s">
        <v>144890</v>
      </c>
      <c r="LG179" t="s">
        <v>144891</v>
      </c>
      <c r="LH179" t="s">
        <v>144892</v>
      </c>
      <c r="LI179" t="s">
        <v>144893</v>
      </c>
      <c r="LJ179" t="s">
        <v>144894</v>
      </c>
      <c r="LK179" t="s">
        <v>144895</v>
      </c>
      <c r="LL179" t="s">
        <v>144896</v>
      </c>
      <c r="LM179" t="s">
        <v>144897</v>
      </c>
      <c r="LN179" t="s">
        <v>144898</v>
      </c>
      <c r="LO179" t="s">
        <v>144899</v>
      </c>
      <c r="LP179" t="s">
        <v>144900</v>
      </c>
      <c r="LQ179" t="s">
        <v>144901</v>
      </c>
      <c r="LR179" t="s">
        <v>144902</v>
      </c>
      <c r="LS179" t="s">
        <v>144903</v>
      </c>
      <c r="LT179" t="s">
        <v>144904</v>
      </c>
      <c r="LU179" t="s">
        <v>144905</v>
      </c>
      <c r="LV179" t="s">
        <v>144906</v>
      </c>
      <c r="LW179" t="s">
        <v>144907</v>
      </c>
      <c r="LX179" t="s">
        <v>144908</v>
      </c>
      <c r="LY179" t="s">
        <v>144909</v>
      </c>
      <c r="LZ179" t="s">
        <v>144910</v>
      </c>
      <c r="MA179" t="s">
        <v>144911</v>
      </c>
      <c r="MB179" t="s">
        <v>144912</v>
      </c>
      <c r="MC179" t="s">
        <v>144913</v>
      </c>
      <c r="MD179" t="s">
        <v>144914</v>
      </c>
      <c r="ME179" t="s">
        <v>144915</v>
      </c>
      <c r="MF179" t="s">
        <v>144916</v>
      </c>
      <c r="MG179" t="s">
        <v>144917</v>
      </c>
      <c r="MH179" t="s">
        <v>144918</v>
      </c>
      <c r="MI179" t="s">
        <v>144919</v>
      </c>
      <c r="MJ179" t="s">
        <v>144920</v>
      </c>
      <c r="MK179" t="s">
        <v>144921</v>
      </c>
      <c r="ML179" t="s">
        <v>144922</v>
      </c>
      <c r="MM179" t="s">
        <v>144923</v>
      </c>
      <c r="MN179" t="s">
        <v>144924</v>
      </c>
      <c r="MO179" t="s">
        <v>144925</v>
      </c>
      <c r="MP179" t="s">
        <v>1069</v>
      </c>
      <c r="MQ179" t="s">
        <v>144926</v>
      </c>
      <c r="MR179" t="s">
        <v>144927</v>
      </c>
      <c r="MS179" t="s">
        <v>144928</v>
      </c>
      <c r="MT179" t="s">
        <v>1069</v>
      </c>
      <c r="MU179" t="s">
        <v>144929</v>
      </c>
      <c r="MV179" t="s">
        <v>144930</v>
      </c>
      <c r="MW179" t="s">
        <v>144931</v>
      </c>
      <c r="MX179" t="s">
        <v>144932</v>
      </c>
      <c r="MY179" t="s">
        <v>1069</v>
      </c>
      <c r="MZ179" t="s">
        <v>144933</v>
      </c>
      <c r="NA179" t="s">
        <v>1069</v>
      </c>
      <c r="NB179" t="s">
        <v>144934</v>
      </c>
      <c r="NC179" t="s">
        <v>144935</v>
      </c>
      <c r="ND179" t="s">
        <v>144936</v>
      </c>
      <c r="NE179" t="s">
        <v>144937</v>
      </c>
      <c r="NF179" t="s">
        <v>144938</v>
      </c>
      <c r="NG179" t="s">
        <v>144939</v>
      </c>
      <c r="NH179" t="s">
        <v>144940</v>
      </c>
      <c r="NI179" t="s">
        <v>144941</v>
      </c>
      <c r="NJ179" t="s">
        <v>144942</v>
      </c>
      <c r="NK179" t="s">
        <v>144943</v>
      </c>
      <c r="NL179" t="s">
        <v>144944</v>
      </c>
      <c r="NM179" t="s">
        <v>144945</v>
      </c>
      <c r="NN179" t="s">
        <v>144946</v>
      </c>
      <c r="NO179" t="s">
        <v>144947</v>
      </c>
      <c r="NP179" t="s">
        <v>1069</v>
      </c>
      <c r="NQ179" t="s">
        <v>144948</v>
      </c>
      <c r="NR179" t="s">
        <v>144949</v>
      </c>
      <c r="NS179" t="s">
        <v>144950</v>
      </c>
      <c r="NT179" t="s">
        <v>144951</v>
      </c>
      <c r="NU179" t="s">
        <v>144952</v>
      </c>
      <c r="NV179" t="s">
        <v>144953</v>
      </c>
      <c r="NW179" t="s">
        <v>144954</v>
      </c>
      <c r="NX179" t="s">
        <v>144955</v>
      </c>
      <c r="NY179" t="s">
        <v>144956</v>
      </c>
      <c r="NZ179" t="s">
        <v>144957</v>
      </c>
      <c r="OA179" t="s">
        <v>144958</v>
      </c>
      <c r="OB179" t="s">
        <v>144959</v>
      </c>
      <c r="OC179" t="s">
        <v>144960</v>
      </c>
      <c r="OD179" t="s">
        <v>1069</v>
      </c>
      <c r="OE179" t="s">
        <v>144961</v>
      </c>
      <c r="OF179" t="s">
        <v>144962</v>
      </c>
      <c r="OG179" t="s">
        <v>144963</v>
      </c>
      <c r="OH179" t="s">
        <v>144964</v>
      </c>
      <c r="OI179" t="s">
        <v>1069</v>
      </c>
      <c r="OJ179" t="s">
        <v>144965</v>
      </c>
      <c r="OK179" t="s">
        <v>144966</v>
      </c>
      <c r="OL179" t="s">
        <v>144967</v>
      </c>
      <c r="OM179" t="s">
        <v>144968</v>
      </c>
      <c r="ON179" t="s">
        <v>144969</v>
      </c>
      <c r="OO179" t="s">
        <v>144970</v>
      </c>
      <c r="OP179" t="s">
        <v>144971</v>
      </c>
      <c r="OQ179" t="s">
        <v>144972</v>
      </c>
      <c r="OR179" t="s">
        <v>144973</v>
      </c>
      <c r="OS179" t="s">
        <v>144974</v>
      </c>
      <c r="OT179" t="s">
        <v>144975</v>
      </c>
      <c r="OU179" t="s">
        <v>144976</v>
      </c>
      <c r="OV179" t="s">
        <v>144977</v>
      </c>
      <c r="OW179" t="s">
        <v>144978</v>
      </c>
      <c r="OX179" t="s">
        <v>144979</v>
      </c>
      <c r="OY179" t="s">
        <v>144980</v>
      </c>
      <c r="OZ179" t="s">
        <v>144981</v>
      </c>
      <c r="PA179" t="s">
        <v>144982</v>
      </c>
      <c r="PB179" t="s">
        <v>144983</v>
      </c>
      <c r="PC179" t="s">
        <v>144984</v>
      </c>
      <c r="PD179" t="s">
        <v>144985</v>
      </c>
      <c r="PE179" t="s">
        <v>144986</v>
      </c>
      <c r="PF179" t="s">
        <v>144987</v>
      </c>
      <c r="PG179" t="s">
        <v>144988</v>
      </c>
      <c r="PH179" t="s">
        <v>144989</v>
      </c>
      <c r="PI179" t="s">
        <v>144990</v>
      </c>
      <c r="PJ179" t="s">
        <v>144991</v>
      </c>
      <c r="PK179" t="s">
        <v>144992</v>
      </c>
      <c r="PL179" t="s">
        <v>144993</v>
      </c>
      <c r="PM179" t="s">
        <v>144994</v>
      </c>
      <c r="PN179" t="s">
        <v>1069</v>
      </c>
      <c r="PO179" t="s">
        <v>144995</v>
      </c>
      <c r="PP179" t="s">
        <v>144996</v>
      </c>
      <c r="PQ179" t="s">
        <v>144997</v>
      </c>
      <c r="PR179" t="s">
        <v>144998</v>
      </c>
      <c r="PS179" t="s">
        <v>144999</v>
      </c>
      <c r="PT179" t="s">
        <v>145000</v>
      </c>
      <c r="PU179" t="s">
        <v>145001</v>
      </c>
      <c r="PV179" t="s">
        <v>145002</v>
      </c>
      <c r="PW179" t="s">
        <v>145003</v>
      </c>
      <c r="PX179" t="s">
        <v>145004</v>
      </c>
      <c r="PY179" t="s">
        <v>145005</v>
      </c>
      <c r="PZ179" t="s">
        <v>145006</v>
      </c>
      <c r="QA179" t="s">
        <v>145007</v>
      </c>
      <c r="QB179" t="s">
        <v>145008</v>
      </c>
      <c r="QC179" t="s">
        <v>145009</v>
      </c>
      <c r="QD179" t="s">
        <v>145010</v>
      </c>
      <c r="QE179" t="s">
        <v>145011</v>
      </c>
      <c r="QF179" t="s">
        <v>145012</v>
      </c>
      <c r="QG179" t="s">
        <v>145013</v>
      </c>
      <c r="QH179" t="s">
        <v>145014</v>
      </c>
      <c r="QI179" t="s">
        <v>145015</v>
      </c>
      <c r="QJ179" t="s">
        <v>145016</v>
      </c>
      <c r="QK179" t="s">
        <v>145017</v>
      </c>
      <c r="QL179" t="s">
        <v>145018</v>
      </c>
      <c r="QM179" t="s">
        <v>145019</v>
      </c>
      <c r="QN179" t="s">
        <v>145020</v>
      </c>
      <c r="QO179" t="s">
        <v>145021</v>
      </c>
      <c r="QP179" t="s">
        <v>145022</v>
      </c>
      <c r="QQ179" t="s">
        <v>145023</v>
      </c>
      <c r="QR179" t="s">
        <v>145024</v>
      </c>
      <c r="QS179" t="s">
        <v>145025</v>
      </c>
      <c r="QT179" t="s">
        <v>145026</v>
      </c>
      <c r="QU179" t="s">
        <v>145027</v>
      </c>
      <c r="QV179" t="s">
        <v>145028</v>
      </c>
      <c r="QW179" t="s">
        <v>145029</v>
      </c>
      <c r="QX179" t="s">
        <v>145030</v>
      </c>
      <c r="QY179" t="s">
        <v>145031</v>
      </c>
      <c r="QZ179" t="s">
        <v>145032</v>
      </c>
      <c r="RA179" t="s">
        <v>145033</v>
      </c>
      <c r="RB179" t="s">
        <v>145034</v>
      </c>
      <c r="RC179" t="s">
        <v>145035</v>
      </c>
      <c r="RD179" t="s">
        <v>145036</v>
      </c>
      <c r="RE179" t="s">
        <v>145037</v>
      </c>
      <c r="RF179" t="s">
        <v>145038</v>
      </c>
      <c r="RG179" t="s">
        <v>145039</v>
      </c>
      <c r="RH179" t="s">
        <v>145040</v>
      </c>
      <c r="RI179" t="s">
        <v>145041</v>
      </c>
      <c r="RJ179" t="s">
        <v>145042</v>
      </c>
      <c r="RK179" t="s">
        <v>145043</v>
      </c>
      <c r="RL179" t="s">
        <v>145044</v>
      </c>
      <c r="RM179" t="s">
        <v>145045</v>
      </c>
      <c r="RN179" t="s">
        <v>145046</v>
      </c>
      <c r="RO179" t="s">
        <v>145047</v>
      </c>
      <c r="RP179" t="s">
        <v>145048</v>
      </c>
      <c r="RQ179" t="s">
        <v>145049</v>
      </c>
      <c r="RR179" t="s">
        <v>145050</v>
      </c>
      <c r="RS179" t="s">
        <v>145051</v>
      </c>
      <c r="RT179" t="s">
        <v>145052</v>
      </c>
      <c r="RU179" t="s">
        <v>145053</v>
      </c>
      <c r="RV179" t="s">
        <v>145054</v>
      </c>
      <c r="RW179" t="s">
        <v>145055</v>
      </c>
      <c r="RX179" t="s">
        <v>145056</v>
      </c>
      <c r="RY179" t="s">
        <v>145057</v>
      </c>
      <c r="RZ179" t="s">
        <v>145058</v>
      </c>
      <c r="SA179" t="s">
        <v>1069</v>
      </c>
      <c r="SB179" t="s">
        <v>145059</v>
      </c>
      <c r="SC179" t="s">
        <v>145060</v>
      </c>
      <c r="SD179" t="s">
        <v>145061</v>
      </c>
      <c r="SE179" t="s">
        <v>145062</v>
      </c>
      <c r="SF179" t="s">
        <v>145063</v>
      </c>
      <c r="SG179" t="s">
        <v>145064</v>
      </c>
      <c r="SH179" t="s">
        <v>145065</v>
      </c>
      <c r="SI179" t="s">
        <v>145066</v>
      </c>
      <c r="SJ179" t="s">
        <v>145067</v>
      </c>
      <c r="SK179" t="s">
        <v>145068</v>
      </c>
      <c r="SL179" t="s">
        <v>145069</v>
      </c>
      <c r="SM179" t="s">
        <v>145070</v>
      </c>
      <c r="SN179" t="s">
        <v>145071</v>
      </c>
      <c r="SO179" t="s">
        <v>145072</v>
      </c>
      <c r="SP179" t="s">
        <v>145073</v>
      </c>
      <c r="SQ179" t="s">
        <v>145074</v>
      </c>
      <c r="SR179" t="s">
        <v>145075</v>
      </c>
      <c r="SS179" t="s">
        <v>145076</v>
      </c>
      <c r="ST179" t="s">
        <v>145077</v>
      </c>
      <c r="SU179" t="s">
        <v>145078</v>
      </c>
      <c r="SV179" t="s">
        <v>145079</v>
      </c>
      <c r="SW179" t="s">
        <v>145080</v>
      </c>
      <c r="SX179" t="s">
        <v>145081</v>
      </c>
      <c r="SY179" t="s">
        <v>145082</v>
      </c>
      <c r="SZ179" t="s">
        <v>145083</v>
      </c>
      <c r="TA179" t="s">
        <v>145084</v>
      </c>
      <c r="TB179" t="s">
        <v>145085</v>
      </c>
      <c r="TC179" t="s">
        <v>145086</v>
      </c>
      <c r="TD179" t="s">
        <v>145087</v>
      </c>
      <c r="TE179" t="s">
        <v>145088</v>
      </c>
      <c r="TF179" t="s">
        <v>145089</v>
      </c>
      <c r="TG179" t="s">
        <v>145090</v>
      </c>
      <c r="TH179" t="s">
        <v>145091</v>
      </c>
      <c r="TI179" t="s">
        <v>145092</v>
      </c>
      <c r="TJ179" t="s">
        <v>145093</v>
      </c>
      <c r="TK179" t="s">
        <v>145094</v>
      </c>
      <c r="TL179" t="s">
        <v>145095</v>
      </c>
      <c r="TM179" t="s">
        <v>145096</v>
      </c>
      <c r="TN179" t="s">
        <v>145097</v>
      </c>
      <c r="TO179" t="s">
        <v>145098</v>
      </c>
      <c r="TP179" t="s">
        <v>145099</v>
      </c>
      <c r="TQ179" t="s">
        <v>145100</v>
      </c>
      <c r="TR179" t="s">
        <v>145101</v>
      </c>
      <c r="TS179" t="s">
        <v>145102</v>
      </c>
      <c r="TT179" t="s">
        <v>145103</v>
      </c>
      <c r="TU179" t="s">
        <v>145104</v>
      </c>
      <c r="TV179" t="s">
        <v>145105</v>
      </c>
      <c r="TW179" t="s">
        <v>145106</v>
      </c>
      <c r="TX179" t="s">
        <v>145107</v>
      </c>
      <c r="TY179" t="s">
        <v>1069</v>
      </c>
      <c r="TZ179" t="s">
        <v>145108</v>
      </c>
      <c r="UA179" t="s">
        <v>950</v>
      </c>
      <c r="UB179" t="s">
        <v>145109</v>
      </c>
      <c r="UC179" t="s">
        <v>145110</v>
      </c>
      <c r="UD179" t="s">
        <v>145111</v>
      </c>
      <c r="UE179" t="s">
        <v>145112</v>
      </c>
      <c r="UF179" t="s">
        <v>145113</v>
      </c>
      <c r="UG179" t="s">
        <v>145114</v>
      </c>
      <c r="UH179" t="s">
        <v>145115</v>
      </c>
      <c r="UI179" t="s">
        <v>145116</v>
      </c>
      <c r="UJ179" t="s">
        <v>145117</v>
      </c>
      <c r="UK179" t="s">
        <v>145118</v>
      </c>
      <c r="UL179" t="s">
        <v>145119</v>
      </c>
      <c r="UM179" t="s">
        <v>145120</v>
      </c>
      <c r="UN179" t="s">
        <v>145121</v>
      </c>
      <c r="UO179" t="s">
        <v>145122</v>
      </c>
      <c r="UP179" t="s">
        <v>145123</v>
      </c>
      <c r="UQ179" t="s">
        <v>145124</v>
      </c>
      <c r="UR179" t="s">
        <v>145125</v>
      </c>
      <c r="US179" t="s">
        <v>145126</v>
      </c>
      <c r="UT179" t="s">
        <v>145127</v>
      </c>
      <c r="UU179" t="s">
        <v>145128</v>
      </c>
      <c r="UV179" t="s">
        <v>145129</v>
      </c>
      <c r="UW179" t="s">
        <v>145130</v>
      </c>
      <c r="UX179" t="s">
        <v>145131</v>
      </c>
      <c r="UY179" t="s">
        <v>145132</v>
      </c>
      <c r="UZ179" t="s">
        <v>145133</v>
      </c>
      <c r="VA179" t="s">
        <v>145134</v>
      </c>
      <c r="VB179" t="s">
        <v>145135</v>
      </c>
      <c r="VC179" t="s">
        <v>145136</v>
      </c>
      <c r="VD179" t="s">
        <v>145137</v>
      </c>
      <c r="VE179" t="s">
        <v>145138</v>
      </c>
      <c r="VF179" t="s">
        <v>145139</v>
      </c>
      <c r="VG179" t="s">
        <v>145140</v>
      </c>
      <c r="VH179" t="s">
        <v>145141</v>
      </c>
      <c r="VI179" t="s">
        <v>145142</v>
      </c>
      <c r="VJ179" t="s">
        <v>145143</v>
      </c>
      <c r="VK179" t="s">
        <v>145144</v>
      </c>
      <c r="VL179" t="s">
        <v>145145</v>
      </c>
      <c r="VM179" t="s">
        <v>145146</v>
      </c>
      <c r="VN179" t="s">
        <v>145147</v>
      </c>
      <c r="VO179" t="s">
        <v>145148</v>
      </c>
      <c r="VP179" t="s">
        <v>145149</v>
      </c>
      <c r="VQ179" t="s">
        <v>145150</v>
      </c>
      <c r="VR179" t="s">
        <v>145151</v>
      </c>
      <c r="VS179" t="s">
        <v>145152</v>
      </c>
      <c r="VT179" t="s">
        <v>145153</v>
      </c>
      <c r="VU179" t="s">
        <v>145154</v>
      </c>
      <c r="VV179" t="s">
        <v>145155</v>
      </c>
      <c r="VW179" t="s">
        <v>145156</v>
      </c>
      <c r="VX179" t="s">
        <v>145157</v>
      </c>
      <c r="VY179" t="s">
        <v>145158</v>
      </c>
      <c r="VZ179" t="s">
        <v>145159</v>
      </c>
      <c r="WA179" t="s">
        <v>145160</v>
      </c>
      <c r="WB179" t="s">
        <v>145161</v>
      </c>
      <c r="WC179" t="s">
        <v>145162</v>
      </c>
      <c r="WD179" t="s">
        <v>145163</v>
      </c>
      <c r="WE179" t="s">
        <v>145164</v>
      </c>
      <c r="WF179" t="s">
        <v>145165</v>
      </c>
      <c r="WG179" t="s">
        <v>145166</v>
      </c>
      <c r="WH179" t="s">
        <v>145167</v>
      </c>
      <c r="WI179" t="s">
        <v>145168</v>
      </c>
      <c r="WJ179" t="s">
        <v>145169</v>
      </c>
      <c r="WK179" t="s">
        <v>145170</v>
      </c>
      <c r="WL179" t="s">
        <v>145171</v>
      </c>
      <c r="WM179" t="s">
        <v>145172</v>
      </c>
      <c r="WN179" t="s">
        <v>145173</v>
      </c>
      <c r="WO179" t="s">
        <v>145174</v>
      </c>
      <c r="WP179" t="s">
        <v>145175</v>
      </c>
      <c r="WQ179" t="s">
        <v>145176</v>
      </c>
      <c r="WR179" t="s">
        <v>145177</v>
      </c>
      <c r="WS179" t="s">
        <v>145178</v>
      </c>
      <c r="WT179" t="s">
        <v>145179</v>
      </c>
      <c r="WU179" t="s">
        <v>145180</v>
      </c>
      <c r="WV179" t="s">
        <v>145181</v>
      </c>
      <c r="WW179" t="s">
        <v>145182</v>
      </c>
      <c r="WX179" t="s">
        <v>145183</v>
      </c>
      <c r="WY179" t="s">
        <v>145184</v>
      </c>
      <c r="WZ179" t="s">
        <v>145185</v>
      </c>
      <c r="XA179" t="s">
        <v>145186</v>
      </c>
      <c r="XB179" t="s">
        <v>145187</v>
      </c>
      <c r="XC179" t="s">
        <v>145188</v>
      </c>
      <c r="XD179" t="s">
        <v>145189</v>
      </c>
      <c r="XE179" t="s">
        <v>145190</v>
      </c>
      <c r="XF179" t="s">
        <v>145191</v>
      </c>
      <c r="XG179" t="s">
        <v>145192</v>
      </c>
      <c r="XH179" t="s">
        <v>145193</v>
      </c>
      <c r="XI179" t="s">
        <v>950</v>
      </c>
      <c r="XJ179" t="s">
        <v>145194</v>
      </c>
      <c r="XK179" t="s">
        <v>145195</v>
      </c>
      <c r="XL179" t="s">
        <v>145196</v>
      </c>
      <c r="XM179" t="s">
        <v>145197</v>
      </c>
      <c r="XN179" t="s">
        <v>145198</v>
      </c>
      <c r="XO179" t="s">
        <v>145199</v>
      </c>
      <c r="XP179" t="s">
        <v>145200</v>
      </c>
      <c r="XQ179" t="s">
        <v>145201</v>
      </c>
      <c r="XR179" t="s">
        <v>145202</v>
      </c>
      <c r="XS179" t="s">
        <v>145203</v>
      </c>
      <c r="XT179" t="s">
        <v>145204</v>
      </c>
      <c r="XU179" t="s">
        <v>145205</v>
      </c>
      <c r="XV179" t="s">
        <v>145206</v>
      </c>
      <c r="XW179" t="s">
        <v>145207</v>
      </c>
      <c r="XX179" t="s">
        <v>145208</v>
      </c>
      <c r="XY179" t="s">
        <v>145209</v>
      </c>
      <c r="XZ179" t="s">
        <v>145210</v>
      </c>
      <c r="YA179" t="s">
        <v>145211</v>
      </c>
      <c r="YB179" t="s">
        <v>145212</v>
      </c>
      <c r="YC179" t="s">
        <v>145213</v>
      </c>
      <c r="YD179" t="s">
        <v>145214</v>
      </c>
      <c r="YE179" t="s">
        <v>145215</v>
      </c>
      <c r="YF179" t="s">
        <v>145216</v>
      </c>
      <c r="YG179" t="s">
        <v>145217</v>
      </c>
      <c r="YH179" t="s">
        <v>145218</v>
      </c>
      <c r="YI179" t="s">
        <v>145219</v>
      </c>
      <c r="YJ179" t="s">
        <v>145220</v>
      </c>
      <c r="YK179" t="s">
        <v>145221</v>
      </c>
      <c r="YL179" t="s">
        <v>145222</v>
      </c>
      <c r="YM179" t="s">
        <v>145223</v>
      </c>
      <c r="YN179" t="s">
        <v>145224</v>
      </c>
      <c r="YO179" t="s">
        <v>145225</v>
      </c>
      <c r="YP179" t="s">
        <v>145226</v>
      </c>
      <c r="YQ179" t="s">
        <v>145227</v>
      </c>
      <c r="YR179" t="s">
        <v>145228</v>
      </c>
      <c r="YS179" t="s">
        <v>145229</v>
      </c>
      <c r="YT179" t="s">
        <v>145230</v>
      </c>
      <c r="YU179" t="s">
        <v>145231</v>
      </c>
      <c r="YV179" t="s">
        <v>145232</v>
      </c>
      <c r="YW179" t="s">
        <v>145233</v>
      </c>
      <c r="YX179" t="s">
        <v>145234</v>
      </c>
      <c r="YY179" t="s">
        <v>145235</v>
      </c>
      <c r="YZ179" t="s">
        <v>145236</v>
      </c>
      <c r="ZA179" t="s">
        <v>145237</v>
      </c>
      <c r="ZB179" t="s">
        <v>145238</v>
      </c>
      <c r="ZC179" t="s">
        <v>145239</v>
      </c>
      <c r="ZD179" t="s">
        <v>145240</v>
      </c>
      <c r="ZE179" t="s">
        <v>145241</v>
      </c>
      <c r="ZF179" t="s">
        <v>145242</v>
      </c>
      <c r="ZG179" t="s">
        <v>145243</v>
      </c>
      <c r="ZH179" t="s">
        <v>145244</v>
      </c>
      <c r="ZI179" t="s">
        <v>145245</v>
      </c>
      <c r="ZJ179" t="s">
        <v>145246</v>
      </c>
      <c r="ZK179" t="s">
        <v>145247</v>
      </c>
      <c r="ZL179" t="s">
        <v>145248</v>
      </c>
      <c r="ZM179" t="s">
        <v>145249</v>
      </c>
      <c r="ZN179" t="s">
        <v>145250</v>
      </c>
      <c r="ZO179" t="s">
        <v>145251</v>
      </c>
      <c r="ZP179" t="s">
        <v>145252</v>
      </c>
      <c r="ZQ179" t="s">
        <v>145253</v>
      </c>
      <c r="ZR179" t="s">
        <v>145254</v>
      </c>
      <c r="ZS179" t="s">
        <v>145255</v>
      </c>
      <c r="ZT179" t="s">
        <v>145256</v>
      </c>
      <c r="ZU179" t="s">
        <v>145257</v>
      </c>
      <c r="ZV179" t="s">
        <v>145258</v>
      </c>
      <c r="ZW179" t="s">
        <v>145259</v>
      </c>
      <c r="ZX179" t="s">
        <v>950</v>
      </c>
      <c r="ZY179" t="s">
        <v>145260</v>
      </c>
      <c r="ZZ179" t="s">
        <v>145261</v>
      </c>
      <c r="AAA179" t="s">
        <v>145262</v>
      </c>
      <c r="AAB179" t="s">
        <v>145263</v>
      </c>
      <c r="AAC179" t="s">
        <v>145264</v>
      </c>
      <c r="AAD179" t="s">
        <v>145265</v>
      </c>
      <c r="AAE179" t="s">
        <v>145266</v>
      </c>
      <c r="AAF179" t="s">
        <v>145267</v>
      </c>
      <c r="AAG179" t="s">
        <v>145268</v>
      </c>
      <c r="AAH179" t="s">
        <v>145269</v>
      </c>
      <c r="AAI179" t="s">
        <v>145270</v>
      </c>
      <c r="AAJ179" t="s">
        <v>145271</v>
      </c>
      <c r="AAK179" t="s">
        <v>145272</v>
      </c>
      <c r="AAL179" t="s">
        <v>145273</v>
      </c>
      <c r="AAM179" t="s">
        <v>145274</v>
      </c>
      <c r="AAN179" t="s">
        <v>145275</v>
      </c>
      <c r="AAO179" t="s">
        <v>145276</v>
      </c>
      <c r="AAP179" t="s">
        <v>145277</v>
      </c>
      <c r="AAQ179" t="s">
        <v>145278</v>
      </c>
      <c r="AAR179" t="s">
        <v>145279</v>
      </c>
      <c r="AAS179" t="s">
        <v>145280</v>
      </c>
      <c r="AAT179" t="s">
        <v>145281</v>
      </c>
      <c r="AAU179" t="s">
        <v>145282</v>
      </c>
      <c r="AAV179" t="s">
        <v>145283</v>
      </c>
      <c r="AAW179" t="s">
        <v>145284</v>
      </c>
      <c r="AAX179" t="s">
        <v>145285</v>
      </c>
      <c r="AAY179" t="s">
        <v>145286</v>
      </c>
      <c r="AAZ179" t="s">
        <v>145287</v>
      </c>
      <c r="ABA179" t="s">
        <v>145288</v>
      </c>
      <c r="ABB179" t="s">
        <v>145289</v>
      </c>
      <c r="ABC179" t="s">
        <v>145290</v>
      </c>
      <c r="ABD179" t="s">
        <v>950</v>
      </c>
      <c r="ABE179" t="s">
        <v>145291</v>
      </c>
      <c r="ABF179" t="s">
        <v>145292</v>
      </c>
      <c r="ABG179" t="s">
        <v>145293</v>
      </c>
      <c r="ABH179" t="s">
        <v>145294</v>
      </c>
      <c r="ABI179" t="s">
        <v>950</v>
      </c>
      <c r="ABJ179" t="s">
        <v>145295</v>
      </c>
      <c r="ABK179" t="s">
        <v>145296</v>
      </c>
      <c r="ABL179" t="s">
        <v>145297</v>
      </c>
      <c r="ABM179" t="s">
        <v>145298</v>
      </c>
      <c r="ABN179" t="s">
        <v>145299</v>
      </c>
      <c r="ABO179" t="s">
        <v>145300</v>
      </c>
      <c r="ABP179" t="s">
        <v>145301</v>
      </c>
      <c r="ABQ179" t="s">
        <v>145302</v>
      </c>
      <c r="ABR179" t="s">
        <v>145303</v>
      </c>
      <c r="ABS179" t="s">
        <v>145304</v>
      </c>
      <c r="ABT179" t="s">
        <v>145305</v>
      </c>
      <c r="ABU179" t="s">
        <v>145306</v>
      </c>
      <c r="ABV179" t="s">
        <v>145307</v>
      </c>
      <c r="ABW179" t="s">
        <v>145308</v>
      </c>
      <c r="ABX179" t="s">
        <v>145309</v>
      </c>
      <c r="ABY179" t="s">
        <v>145310</v>
      </c>
      <c r="ABZ179" t="s">
        <v>145311</v>
      </c>
      <c r="ACA179" t="s">
        <v>145312</v>
      </c>
      <c r="ACB179" t="s">
        <v>145313</v>
      </c>
      <c r="ACC179" t="s">
        <v>145314</v>
      </c>
      <c r="ACD179" t="s">
        <v>145315</v>
      </c>
      <c r="ACE179" t="s">
        <v>145316</v>
      </c>
      <c r="ACF179" t="s">
        <v>145317</v>
      </c>
      <c r="ACG179" t="s">
        <v>145318</v>
      </c>
      <c r="ACH179" t="s">
        <v>145319</v>
      </c>
      <c r="ACI179" t="s">
        <v>950</v>
      </c>
      <c r="ACJ179" t="s">
        <v>145320</v>
      </c>
      <c r="ACK179" t="s">
        <v>145321</v>
      </c>
      <c r="ACL179" t="s">
        <v>145322</v>
      </c>
      <c r="ACM179" t="s">
        <v>145323</v>
      </c>
      <c r="ACN179" t="s">
        <v>145324</v>
      </c>
      <c r="ACO179" t="s">
        <v>145325</v>
      </c>
      <c r="ACP179" t="s">
        <v>145326</v>
      </c>
      <c r="ACQ179" t="s">
        <v>145327</v>
      </c>
      <c r="ACR179" t="s">
        <v>145328</v>
      </c>
      <c r="ACS179" t="s">
        <v>145329</v>
      </c>
      <c r="ACT179" t="s">
        <v>145330</v>
      </c>
      <c r="ACU179" t="s">
        <v>950</v>
      </c>
      <c r="ACV179" t="s">
        <v>145331</v>
      </c>
      <c r="ACW179" t="s">
        <v>145332</v>
      </c>
      <c r="ACX179" t="s">
        <v>145333</v>
      </c>
      <c r="ACY179" t="s">
        <v>145334</v>
      </c>
      <c r="ACZ179" t="s">
        <v>145335</v>
      </c>
      <c r="ADA179" t="s">
        <v>145336</v>
      </c>
      <c r="ADB179" t="s">
        <v>145337</v>
      </c>
      <c r="ADC179" t="s">
        <v>145338</v>
      </c>
      <c r="ADD179" t="s">
        <v>145339</v>
      </c>
      <c r="ADE179" t="s">
        <v>145340</v>
      </c>
      <c r="ADF179" t="s">
        <v>145341</v>
      </c>
      <c r="ADG179" t="s">
        <v>145342</v>
      </c>
      <c r="ADH179" t="s">
        <v>145343</v>
      </c>
      <c r="ADI179" t="s">
        <v>145344</v>
      </c>
      <c r="ADJ179" t="s">
        <v>145345</v>
      </c>
      <c r="ADK179" t="s">
        <v>145346</v>
      </c>
      <c r="ADL179" t="s">
        <v>145347</v>
      </c>
      <c r="ADM179" t="s">
        <v>145348</v>
      </c>
      <c r="ADN179" t="s">
        <v>145349</v>
      </c>
      <c r="ADO179" t="s">
        <v>145350</v>
      </c>
      <c r="ADP179" t="s">
        <v>145351</v>
      </c>
      <c r="ADQ179" t="s">
        <v>145352</v>
      </c>
      <c r="ADR179" t="s">
        <v>145353</v>
      </c>
      <c r="ADS179" t="s">
        <v>145354</v>
      </c>
      <c r="ADT179" t="s">
        <v>145355</v>
      </c>
      <c r="ADU179" t="s">
        <v>145356</v>
      </c>
      <c r="ADV179" t="s">
        <v>145357</v>
      </c>
      <c r="ADW179" t="s">
        <v>145358</v>
      </c>
      <c r="ADX179" t="s">
        <v>145359</v>
      </c>
      <c r="ADY179" t="s">
        <v>145360</v>
      </c>
      <c r="ADZ179" t="s">
        <v>145361</v>
      </c>
      <c r="AEA179" t="s">
        <v>145362</v>
      </c>
      <c r="AEB179" t="s">
        <v>145363</v>
      </c>
      <c r="AEC179" t="s">
        <v>145364</v>
      </c>
      <c r="AED179" t="s">
        <v>145365</v>
      </c>
      <c r="AEE179" t="s">
        <v>145366</v>
      </c>
      <c r="AEF179" t="s">
        <v>145367</v>
      </c>
      <c r="AEG179" t="s">
        <v>145368</v>
      </c>
      <c r="AEH179" t="s">
        <v>145369</v>
      </c>
      <c r="AEI179" t="s">
        <v>145370</v>
      </c>
      <c r="AEJ179" t="s">
        <v>145371</v>
      </c>
      <c r="AEK179" t="s">
        <v>145372</v>
      </c>
      <c r="AEL179" t="s">
        <v>145373</v>
      </c>
      <c r="AEM179" t="s">
        <v>145374</v>
      </c>
      <c r="AEN179" t="s">
        <v>145375</v>
      </c>
      <c r="AEO179" t="s">
        <v>145376</v>
      </c>
      <c r="AEP179" t="s">
        <v>145377</v>
      </c>
      <c r="AEQ179" t="s">
        <v>145378</v>
      </c>
      <c r="AER179" t="s">
        <v>145379</v>
      </c>
      <c r="AES179" t="s">
        <v>145380</v>
      </c>
      <c r="AET179" t="s">
        <v>145381</v>
      </c>
      <c r="AEU179" t="s">
        <v>145382</v>
      </c>
      <c r="AEV179" t="s">
        <v>145383</v>
      </c>
      <c r="AEW179" t="s">
        <v>145384</v>
      </c>
      <c r="AEX179" t="s">
        <v>145385</v>
      </c>
      <c r="AEY179" t="s">
        <v>145386</v>
      </c>
      <c r="AEZ179" t="s">
        <v>145387</v>
      </c>
      <c r="AFA179" t="s">
        <v>145388</v>
      </c>
      <c r="AFB179" t="s">
        <v>145389</v>
      </c>
      <c r="AFC179" t="s">
        <v>145390</v>
      </c>
      <c r="AFD179" t="s">
        <v>145391</v>
      </c>
      <c r="AFE179" t="s">
        <v>145392</v>
      </c>
      <c r="AFF179" t="s">
        <v>145393</v>
      </c>
      <c r="AFG179" t="s">
        <v>145394</v>
      </c>
      <c r="AFH179" t="s">
        <v>145395</v>
      </c>
      <c r="AFI179" t="s">
        <v>145396</v>
      </c>
      <c r="AFJ179" t="s">
        <v>145397</v>
      </c>
      <c r="AFK179" t="s">
        <v>145398</v>
      </c>
      <c r="AFL179" t="s">
        <v>145399</v>
      </c>
      <c r="AFM179" t="s">
        <v>145400</v>
      </c>
      <c r="AFN179" t="s">
        <v>145401</v>
      </c>
      <c r="AFO179" t="s">
        <v>145402</v>
      </c>
      <c r="AFP179" t="s">
        <v>145403</v>
      </c>
      <c r="AFQ179" t="s">
        <v>145404</v>
      </c>
      <c r="AFR179" t="s">
        <v>145405</v>
      </c>
      <c r="AFS179" t="s">
        <v>145406</v>
      </c>
      <c r="AFT179" t="s">
        <v>145407</v>
      </c>
      <c r="AFU179" t="s">
        <v>145408</v>
      </c>
      <c r="AFV179" t="s">
        <v>145409</v>
      </c>
      <c r="AFW179" t="s">
        <v>145410</v>
      </c>
      <c r="AFX179" t="s">
        <v>145411</v>
      </c>
      <c r="AFY179" t="s">
        <v>145412</v>
      </c>
      <c r="AFZ179" t="s">
        <v>145413</v>
      </c>
      <c r="AGA179" t="s">
        <v>950</v>
      </c>
      <c r="AGB179" t="s">
        <v>145414</v>
      </c>
      <c r="AGC179" t="s">
        <v>145415</v>
      </c>
      <c r="AGD179" t="s">
        <v>145416</v>
      </c>
      <c r="AGE179" t="s">
        <v>145417</v>
      </c>
      <c r="AGF179" t="s">
        <v>145418</v>
      </c>
      <c r="AGG179" t="s">
        <v>145419</v>
      </c>
      <c r="AGH179" t="s">
        <v>145420</v>
      </c>
      <c r="AGI179" t="s">
        <v>145421</v>
      </c>
      <c r="AGJ179" t="s">
        <v>145422</v>
      </c>
      <c r="AGK179" t="s">
        <v>145423</v>
      </c>
      <c r="AGL179" t="s">
        <v>145424</v>
      </c>
      <c r="AGM179" t="s">
        <v>145425</v>
      </c>
      <c r="AGN179" t="s">
        <v>145426</v>
      </c>
      <c r="AGO179" t="s">
        <v>145427</v>
      </c>
      <c r="AGP179" t="s">
        <v>145428</v>
      </c>
      <c r="AGQ179" t="s">
        <v>145429</v>
      </c>
      <c r="AGR179" t="s">
        <v>145430</v>
      </c>
      <c r="AGS179" t="s">
        <v>145431</v>
      </c>
      <c r="AGT179" t="s">
        <v>145432</v>
      </c>
      <c r="AGU179" t="s">
        <v>145433</v>
      </c>
      <c r="AGV179" t="s">
        <v>145434</v>
      </c>
      <c r="AGW179" t="s">
        <v>145435</v>
      </c>
      <c r="AGX179" t="s">
        <v>145436</v>
      </c>
      <c r="AGY179" t="s">
        <v>145437</v>
      </c>
      <c r="AGZ179" t="s">
        <v>145438</v>
      </c>
      <c r="AHA179" t="s">
        <v>145439</v>
      </c>
      <c r="AHB179" t="s">
        <v>145440</v>
      </c>
      <c r="AHC179" t="s">
        <v>145441</v>
      </c>
      <c r="AHD179" t="s">
        <v>145442</v>
      </c>
      <c r="AHE179" t="s">
        <v>145443</v>
      </c>
      <c r="AHF179" t="s">
        <v>145444</v>
      </c>
      <c r="AHG179" t="s">
        <v>145445</v>
      </c>
      <c r="AHH179" t="s">
        <v>145446</v>
      </c>
      <c r="AHI179" t="s">
        <v>145447</v>
      </c>
      <c r="AHJ179" t="s">
        <v>145448</v>
      </c>
      <c r="AHK179" t="s">
        <v>145449</v>
      </c>
      <c r="AHL179" t="s">
        <v>145450</v>
      </c>
      <c r="AHM179" t="s">
        <v>145451</v>
      </c>
      <c r="AHN179" t="s">
        <v>145452</v>
      </c>
      <c r="AHO179" t="s">
        <v>145453</v>
      </c>
      <c r="AHP179" t="s">
        <v>145454</v>
      </c>
      <c r="AHQ179" t="s">
        <v>145455</v>
      </c>
      <c r="AHR179" t="s">
        <v>145456</v>
      </c>
      <c r="AHS179" t="s">
        <v>145457</v>
      </c>
      <c r="AHT179" t="s">
        <v>145458</v>
      </c>
      <c r="AHU179" t="s">
        <v>145459</v>
      </c>
      <c r="AHV179" t="s">
        <v>145460</v>
      </c>
      <c r="AHW179" t="s">
        <v>145461</v>
      </c>
      <c r="AHX179" t="s">
        <v>145462</v>
      </c>
      <c r="AHY179" t="s">
        <v>145463</v>
      </c>
      <c r="AHZ179" t="s">
        <v>145464</v>
      </c>
      <c r="AIA179" t="s">
        <v>145465</v>
      </c>
      <c r="AIB179" t="s">
        <v>145466</v>
      </c>
      <c r="AIC179" t="s">
        <v>145467</v>
      </c>
      <c r="AID179" t="s">
        <v>145468</v>
      </c>
      <c r="AIE179" t="s">
        <v>950</v>
      </c>
      <c r="AIF179" t="s">
        <v>145469</v>
      </c>
      <c r="AIG179" t="s">
        <v>145470</v>
      </c>
      <c r="AIH179" t="s">
        <v>145471</v>
      </c>
      <c r="AII179" t="s">
        <v>145472</v>
      </c>
      <c r="AIJ179" t="s">
        <v>145473</v>
      </c>
      <c r="AIK179" t="s">
        <v>145474</v>
      </c>
      <c r="AIL179" t="s">
        <v>145475</v>
      </c>
      <c r="AIM179" t="s">
        <v>145476</v>
      </c>
      <c r="AIN179" t="s">
        <v>145477</v>
      </c>
      <c r="AIO179" t="s">
        <v>145478</v>
      </c>
      <c r="AIP179" t="s">
        <v>145479</v>
      </c>
      <c r="AIQ179" t="s">
        <v>145480</v>
      </c>
      <c r="AIR179" t="s">
        <v>145481</v>
      </c>
      <c r="AIS179" t="s">
        <v>145482</v>
      </c>
      <c r="AIT179" t="s">
        <v>145483</v>
      </c>
      <c r="AIU179" t="s">
        <v>145484</v>
      </c>
      <c r="AIV179" t="s">
        <v>145485</v>
      </c>
      <c r="AIW179" t="s">
        <v>145486</v>
      </c>
      <c r="AIX179" t="s">
        <v>145487</v>
      </c>
      <c r="AIY179" t="s">
        <v>145488</v>
      </c>
      <c r="AIZ179" t="s">
        <v>145489</v>
      </c>
      <c r="AJA179" t="s">
        <v>145490</v>
      </c>
      <c r="AJB179" t="s">
        <v>145491</v>
      </c>
      <c r="AJC179" t="s">
        <v>145492</v>
      </c>
      <c r="AJD179" t="s">
        <v>145493</v>
      </c>
      <c r="AJE179" t="s">
        <v>145494</v>
      </c>
      <c r="AJF179" t="s">
        <v>145495</v>
      </c>
      <c r="AJG179" t="s">
        <v>145496</v>
      </c>
      <c r="AJH179" t="s">
        <v>145497</v>
      </c>
      <c r="AJI179" t="s">
        <v>145498</v>
      </c>
    </row>
    <row r="180" spans="1:945" ht="14.25" x14ac:dyDescent="0.2">
      <c r="A180" t="s">
        <v>145499</v>
      </c>
      <c r="B180" t="s">
        <v>1419</v>
      </c>
      <c r="C180" t="s">
        <v>1420</v>
      </c>
      <c r="D180" t="s">
        <v>1420</v>
      </c>
      <c r="E180" t="s">
        <v>145500</v>
      </c>
      <c r="F180" t="s">
        <v>145501</v>
      </c>
      <c r="G180" t="s">
        <v>145502</v>
      </c>
      <c r="H180" t="s">
        <v>145503</v>
      </c>
      <c r="I180" t="s">
        <v>145504</v>
      </c>
      <c r="J180" t="s">
        <v>145505</v>
      </c>
      <c r="K180" t="s">
        <v>145506</v>
      </c>
      <c r="L180" t="s">
        <v>145507</v>
      </c>
      <c r="M180" t="s">
        <v>145508</v>
      </c>
      <c r="N180" t="s">
        <v>145509</v>
      </c>
      <c r="O180" t="s">
        <v>145510</v>
      </c>
      <c r="P180" t="s">
        <v>145511</v>
      </c>
      <c r="Q180" t="s">
        <v>145512</v>
      </c>
      <c r="R180" t="s">
        <v>145513</v>
      </c>
      <c r="S180" t="s">
        <v>145514</v>
      </c>
      <c r="T180" t="s">
        <v>145515</v>
      </c>
      <c r="U180" t="s">
        <v>145516</v>
      </c>
      <c r="V180" t="s">
        <v>145517</v>
      </c>
      <c r="W180" t="s">
        <v>145518</v>
      </c>
      <c r="X180" t="s">
        <v>145519</v>
      </c>
      <c r="Y180" t="s">
        <v>145520</v>
      </c>
      <c r="Z180" t="s">
        <v>145521</v>
      </c>
      <c r="AA180" t="s">
        <v>145522</v>
      </c>
      <c r="AB180" t="s">
        <v>145523</v>
      </c>
      <c r="AC180" t="s">
        <v>145524</v>
      </c>
      <c r="AD180" t="s">
        <v>145525</v>
      </c>
      <c r="AE180" t="s">
        <v>145526</v>
      </c>
      <c r="AF180" t="s">
        <v>145527</v>
      </c>
      <c r="AG180" t="s">
        <v>145528</v>
      </c>
      <c r="AH180" t="s">
        <v>145529</v>
      </c>
      <c r="AI180" t="s">
        <v>145530</v>
      </c>
      <c r="AJ180" t="s">
        <v>145531</v>
      </c>
      <c r="AK180" t="s">
        <v>145532</v>
      </c>
      <c r="AL180" t="s">
        <v>145533</v>
      </c>
      <c r="AM180" t="s">
        <v>145534</v>
      </c>
      <c r="AN180" t="s">
        <v>145535</v>
      </c>
      <c r="AO180" t="s">
        <v>145536</v>
      </c>
      <c r="AP180" t="s">
        <v>145537</v>
      </c>
      <c r="AQ180" t="s">
        <v>145538</v>
      </c>
      <c r="AR180" t="s">
        <v>145539</v>
      </c>
      <c r="AS180" t="s">
        <v>145540</v>
      </c>
      <c r="AT180" t="s">
        <v>145541</v>
      </c>
      <c r="AU180" t="s">
        <v>145542</v>
      </c>
      <c r="AV180" t="s">
        <v>145543</v>
      </c>
      <c r="AW180" t="s">
        <v>145544</v>
      </c>
      <c r="AX180" t="s">
        <v>145545</v>
      </c>
      <c r="AY180" t="s">
        <v>145546</v>
      </c>
      <c r="AZ180" t="s">
        <v>145547</v>
      </c>
      <c r="BA180" t="s">
        <v>145548</v>
      </c>
      <c r="BB180" t="s">
        <v>145549</v>
      </c>
      <c r="BC180" t="s">
        <v>145550</v>
      </c>
      <c r="BD180" t="s">
        <v>145551</v>
      </c>
      <c r="BE180" t="s">
        <v>145552</v>
      </c>
      <c r="BF180" t="s">
        <v>145553</v>
      </c>
      <c r="BG180" t="s">
        <v>145554</v>
      </c>
      <c r="BH180" t="s">
        <v>145555</v>
      </c>
      <c r="BI180" t="s">
        <v>145556</v>
      </c>
      <c r="BJ180" t="s">
        <v>145557</v>
      </c>
      <c r="BK180" t="s">
        <v>145558</v>
      </c>
      <c r="BL180" t="s">
        <v>145559</v>
      </c>
      <c r="BM180" t="s">
        <v>145560</v>
      </c>
      <c r="BN180" t="s">
        <v>145561</v>
      </c>
      <c r="BO180" t="s">
        <v>145562</v>
      </c>
      <c r="BP180" t="s">
        <v>145563</v>
      </c>
      <c r="BQ180" t="s">
        <v>145564</v>
      </c>
      <c r="BR180" t="s">
        <v>145565</v>
      </c>
      <c r="BS180" t="s">
        <v>145566</v>
      </c>
      <c r="BT180" t="s">
        <v>145567</v>
      </c>
      <c r="BU180" t="s">
        <v>145568</v>
      </c>
      <c r="BV180" t="s">
        <v>145569</v>
      </c>
      <c r="BW180" t="s">
        <v>145570</v>
      </c>
      <c r="BX180" t="s">
        <v>145571</v>
      </c>
      <c r="BY180" t="s">
        <v>145572</v>
      </c>
      <c r="BZ180" t="s">
        <v>145573</v>
      </c>
      <c r="CA180" t="s">
        <v>145574</v>
      </c>
      <c r="CB180" t="s">
        <v>145575</v>
      </c>
      <c r="CC180" t="s">
        <v>145576</v>
      </c>
      <c r="CD180" t="s">
        <v>145577</v>
      </c>
      <c r="CE180" t="s">
        <v>145578</v>
      </c>
      <c r="CF180" t="s">
        <v>145579</v>
      </c>
      <c r="CG180" t="s">
        <v>145580</v>
      </c>
      <c r="CH180" t="s">
        <v>145581</v>
      </c>
      <c r="CI180" t="s">
        <v>145582</v>
      </c>
      <c r="CJ180" t="s">
        <v>145583</v>
      </c>
      <c r="CK180" t="s">
        <v>145584</v>
      </c>
      <c r="CL180" t="s">
        <v>145585</v>
      </c>
      <c r="CM180" t="s">
        <v>145586</v>
      </c>
      <c r="CN180" t="s">
        <v>145587</v>
      </c>
      <c r="CO180" t="s">
        <v>145588</v>
      </c>
      <c r="CP180" t="s">
        <v>145589</v>
      </c>
      <c r="CQ180" t="s">
        <v>145590</v>
      </c>
      <c r="CR180" t="s">
        <v>145591</v>
      </c>
      <c r="CS180" t="s">
        <v>145592</v>
      </c>
      <c r="CT180" t="s">
        <v>145593</v>
      </c>
      <c r="CU180" t="s">
        <v>145594</v>
      </c>
      <c r="CV180" t="s">
        <v>145595</v>
      </c>
      <c r="CW180" t="s">
        <v>145596</v>
      </c>
      <c r="CX180" t="s">
        <v>1069</v>
      </c>
      <c r="CY180" t="s">
        <v>145597</v>
      </c>
      <c r="CZ180" t="s">
        <v>145598</v>
      </c>
      <c r="DA180" t="s">
        <v>145599</v>
      </c>
      <c r="DB180" t="s">
        <v>145600</v>
      </c>
      <c r="DC180" t="s">
        <v>145601</v>
      </c>
      <c r="DD180" t="s">
        <v>145602</v>
      </c>
      <c r="DE180" t="s">
        <v>145603</v>
      </c>
      <c r="DF180" t="s">
        <v>145604</v>
      </c>
      <c r="DG180" t="s">
        <v>145605</v>
      </c>
      <c r="DH180" t="s">
        <v>145606</v>
      </c>
      <c r="DI180" t="s">
        <v>145607</v>
      </c>
      <c r="DJ180" t="s">
        <v>145608</v>
      </c>
      <c r="DK180" t="s">
        <v>145609</v>
      </c>
      <c r="DL180" t="s">
        <v>145610</v>
      </c>
      <c r="DM180" t="s">
        <v>145611</v>
      </c>
      <c r="DN180" t="s">
        <v>145612</v>
      </c>
      <c r="DO180" t="s">
        <v>145613</v>
      </c>
      <c r="DP180" t="s">
        <v>145614</v>
      </c>
      <c r="DQ180" t="s">
        <v>145615</v>
      </c>
      <c r="DR180" t="s">
        <v>145616</v>
      </c>
      <c r="DS180" t="s">
        <v>145617</v>
      </c>
      <c r="DT180" t="s">
        <v>145618</v>
      </c>
      <c r="DU180" t="s">
        <v>145619</v>
      </c>
      <c r="DV180" t="s">
        <v>145620</v>
      </c>
      <c r="DW180" t="s">
        <v>145621</v>
      </c>
      <c r="DX180" t="s">
        <v>145622</v>
      </c>
      <c r="DY180" t="s">
        <v>145623</v>
      </c>
      <c r="DZ180" t="s">
        <v>145624</v>
      </c>
      <c r="EA180" t="s">
        <v>145625</v>
      </c>
      <c r="EB180" t="s">
        <v>145626</v>
      </c>
      <c r="EC180" t="s">
        <v>145627</v>
      </c>
      <c r="ED180" t="s">
        <v>145628</v>
      </c>
      <c r="EE180" t="s">
        <v>145629</v>
      </c>
      <c r="EF180" t="s">
        <v>145630</v>
      </c>
      <c r="EG180" t="s">
        <v>145631</v>
      </c>
      <c r="EH180" t="s">
        <v>145632</v>
      </c>
      <c r="EI180" t="s">
        <v>145633</v>
      </c>
      <c r="EJ180" t="s">
        <v>145634</v>
      </c>
      <c r="EK180" t="s">
        <v>145635</v>
      </c>
      <c r="EL180" t="s">
        <v>145636</v>
      </c>
      <c r="EM180" t="s">
        <v>145637</v>
      </c>
      <c r="EN180" t="s">
        <v>145638</v>
      </c>
      <c r="EO180" t="s">
        <v>145639</v>
      </c>
      <c r="EP180" t="s">
        <v>145640</v>
      </c>
      <c r="EQ180" t="s">
        <v>145641</v>
      </c>
      <c r="ER180" t="s">
        <v>145642</v>
      </c>
      <c r="ES180" t="s">
        <v>145643</v>
      </c>
      <c r="ET180" t="s">
        <v>145644</v>
      </c>
      <c r="EU180" t="s">
        <v>145645</v>
      </c>
      <c r="EV180" t="s">
        <v>145646</v>
      </c>
      <c r="EW180" t="s">
        <v>145647</v>
      </c>
      <c r="EX180" t="s">
        <v>145648</v>
      </c>
      <c r="EY180" t="s">
        <v>145649</v>
      </c>
      <c r="EZ180" t="s">
        <v>145650</v>
      </c>
      <c r="FA180" t="s">
        <v>145651</v>
      </c>
      <c r="FB180" t="s">
        <v>145652</v>
      </c>
      <c r="FC180" t="s">
        <v>145653</v>
      </c>
      <c r="FD180" t="s">
        <v>145654</v>
      </c>
      <c r="FE180" t="s">
        <v>145655</v>
      </c>
      <c r="FF180" t="s">
        <v>145656</v>
      </c>
      <c r="FG180" t="s">
        <v>145657</v>
      </c>
      <c r="FH180" t="s">
        <v>145658</v>
      </c>
      <c r="FI180" t="s">
        <v>145659</v>
      </c>
      <c r="FJ180" t="s">
        <v>145660</v>
      </c>
      <c r="FK180" t="s">
        <v>145661</v>
      </c>
      <c r="FL180" t="s">
        <v>145662</v>
      </c>
      <c r="FM180" t="s">
        <v>145663</v>
      </c>
      <c r="FN180" t="s">
        <v>145664</v>
      </c>
      <c r="FO180" t="s">
        <v>145665</v>
      </c>
      <c r="FP180" t="s">
        <v>145666</v>
      </c>
      <c r="FQ180" t="s">
        <v>145667</v>
      </c>
      <c r="FR180" t="s">
        <v>145668</v>
      </c>
      <c r="FS180" t="s">
        <v>145669</v>
      </c>
      <c r="FT180" t="s">
        <v>145670</v>
      </c>
      <c r="FU180" t="s">
        <v>145671</v>
      </c>
      <c r="FV180" t="s">
        <v>145672</v>
      </c>
      <c r="FW180" t="s">
        <v>145673</v>
      </c>
      <c r="FX180" t="s">
        <v>145674</v>
      </c>
      <c r="FY180" t="s">
        <v>145675</v>
      </c>
      <c r="FZ180" t="s">
        <v>145676</v>
      </c>
      <c r="GA180" t="s">
        <v>145677</v>
      </c>
      <c r="GB180" t="s">
        <v>145678</v>
      </c>
      <c r="GC180" t="s">
        <v>145679</v>
      </c>
      <c r="GD180" t="s">
        <v>145680</v>
      </c>
      <c r="GE180" t="s">
        <v>145681</v>
      </c>
      <c r="GF180" t="s">
        <v>145682</v>
      </c>
      <c r="GG180" t="s">
        <v>145683</v>
      </c>
      <c r="GH180" t="s">
        <v>145684</v>
      </c>
      <c r="GI180" t="s">
        <v>145685</v>
      </c>
      <c r="GJ180" t="s">
        <v>145686</v>
      </c>
      <c r="GK180" t="s">
        <v>145687</v>
      </c>
      <c r="GL180" t="s">
        <v>145688</v>
      </c>
      <c r="GM180" t="s">
        <v>145689</v>
      </c>
      <c r="GN180" t="s">
        <v>145690</v>
      </c>
      <c r="GO180" t="s">
        <v>145691</v>
      </c>
      <c r="GP180" t="s">
        <v>145692</v>
      </c>
      <c r="GQ180" t="s">
        <v>950</v>
      </c>
      <c r="GR180" t="s">
        <v>145693</v>
      </c>
      <c r="GS180" t="s">
        <v>145694</v>
      </c>
      <c r="GT180" t="s">
        <v>145695</v>
      </c>
      <c r="GU180" t="s">
        <v>145696</v>
      </c>
      <c r="GV180" t="s">
        <v>145697</v>
      </c>
      <c r="GW180" t="s">
        <v>145698</v>
      </c>
      <c r="GX180" t="s">
        <v>145699</v>
      </c>
      <c r="GY180" t="s">
        <v>145700</v>
      </c>
      <c r="GZ180" t="s">
        <v>145701</v>
      </c>
      <c r="HA180" t="s">
        <v>145702</v>
      </c>
      <c r="HB180" t="s">
        <v>145703</v>
      </c>
      <c r="HC180" t="s">
        <v>145704</v>
      </c>
      <c r="HD180" t="s">
        <v>145705</v>
      </c>
      <c r="HE180" t="s">
        <v>145706</v>
      </c>
      <c r="HF180" t="s">
        <v>145707</v>
      </c>
      <c r="HG180" t="s">
        <v>145708</v>
      </c>
      <c r="HH180" t="s">
        <v>145709</v>
      </c>
      <c r="HI180" t="s">
        <v>145710</v>
      </c>
      <c r="HJ180" t="s">
        <v>145711</v>
      </c>
      <c r="HK180" t="s">
        <v>145712</v>
      </c>
      <c r="HL180" t="s">
        <v>145713</v>
      </c>
      <c r="HM180" t="s">
        <v>145714</v>
      </c>
      <c r="HN180" t="s">
        <v>145715</v>
      </c>
      <c r="HO180" t="s">
        <v>950</v>
      </c>
      <c r="HP180" t="s">
        <v>145716</v>
      </c>
      <c r="HQ180" t="s">
        <v>145717</v>
      </c>
      <c r="HR180" t="s">
        <v>145718</v>
      </c>
      <c r="HS180" t="s">
        <v>145719</v>
      </c>
      <c r="HT180" t="s">
        <v>145720</v>
      </c>
      <c r="HU180" t="s">
        <v>145721</v>
      </c>
      <c r="HV180" t="s">
        <v>145722</v>
      </c>
      <c r="HW180" t="s">
        <v>145723</v>
      </c>
      <c r="HX180" t="s">
        <v>145724</v>
      </c>
      <c r="HY180" t="s">
        <v>145725</v>
      </c>
      <c r="HZ180" t="s">
        <v>145726</v>
      </c>
      <c r="IA180" t="s">
        <v>145727</v>
      </c>
      <c r="IB180" t="s">
        <v>145728</v>
      </c>
      <c r="IC180" t="s">
        <v>145729</v>
      </c>
      <c r="ID180" t="s">
        <v>145730</v>
      </c>
      <c r="IE180" t="s">
        <v>145731</v>
      </c>
      <c r="IF180" t="s">
        <v>145732</v>
      </c>
      <c r="IG180" t="s">
        <v>145733</v>
      </c>
      <c r="IH180" t="s">
        <v>145734</v>
      </c>
      <c r="II180" t="s">
        <v>145735</v>
      </c>
      <c r="IJ180" t="s">
        <v>145736</v>
      </c>
      <c r="IK180" t="s">
        <v>145737</v>
      </c>
      <c r="IL180" t="s">
        <v>145738</v>
      </c>
      <c r="IM180" t="s">
        <v>145739</v>
      </c>
      <c r="IN180" t="s">
        <v>145740</v>
      </c>
      <c r="IO180" t="s">
        <v>145741</v>
      </c>
      <c r="IP180" t="s">
        <v>145742</v>
      </c>
      <c r="IQ180" t="s">
        <v>145743</v>
      </c>
      <c r="IR180" t="s">
        <v>145744</v>
      </c>
      <c r="IS180" t="s">
        <v>145745</v>
      </c>
      <c r="IT180" t="s">
        <v>145746</v>
      </c>
      <c r="IU180" t="s">
        <v>145747</v>
      </c>
      <c r="IV180" t="s">
        <v>145748</v>
      </c>
      <c r="IW180" t="s">
        <v>145749</v>
      </c>
      <c r="IX180" t="s">
        <v>145750</v>
      </c>
      <c r="IY180" t="s">
        <v>145751</v>
      </c>
      <c r="IZ180" t="s">
        <v>950</v>
      </c>
      <c r="JA180" t="s">
        <v>145752</v>
      </c>
      <c r="JB180" t="s">
        <v>145753</v>
      </c>
      <c r="JC180" t="s">
        <v>145754</v>
      </c>
      <c r="JD180" t="s">
        <v>145755</v>
      </c>
      <c r="JE180" t="s">
        <v>1069</v>
      </c>
      <c r="JF180" t="s">
        <v>145756</v>
      </c>
      <c r="JG180" t="s">
        <v>145757</v>
      </c>
      <c r="JH180" t="s">
        <v>145758</v>
      </c>
      <c r="JI180" t="s">
        <v>145759</v>
      </c>
      <c r="JJ180" t="s">
        <v>145760</v>
      </c>
      <c r="JK180" t="s">
        <v>145761</v>
      </c>
      <c r="JL180" t="s">
        <v>145762</v>
      </c>
      <c r="JM180" t="s">
        <v>145763</v>
      </c>
      <c r="JN180" t="s">
        <v>145764</v>
      </c>
      <c r="JO180" t="s">
        <v>145765</v>
      </c>
      <c r="JP180" t="s">
        <v>145766</v>
      </c>
      <c r="JQ180" t="s">
        <v>145767</v>
      </c>
      <c r="JR180" t="s">
        <v>145768</v>
      </c>
      <c r="JS180" t="s">
        <v>145769</v>
      </c>
      <c r="JT180" t="s">
        <v>145770</v>
      </c>
      <c r="JU180" t="s">
        <v>145771</v>
      </c>
      <c r="JV180" t="s">
        <v>145772</v>
      </c>
      <c r="JW180" t="s">
        <v>145773</v>
      </c>
      <c r="JX180" t="s">
        <v>145774</v>
      </c>
      <c r="JY180" t="s">
        <v>145775</v>
      </c>
      <c r="JZ180" t="s">
        <v>145776</v>
      </c>
      <c r="KA180" t="s">
        <v>145777</v>
      </c>
      <c r="KB180" t="s">
        <v>145778</v>
      </c>
      <c r="KC180" t="s">
        <v>145779</v>
      </c>
      <c r="KD180" t="s">
        <v>145780</v>
      </c>
      <c r="KE180" t="s">
        <v>145781</v>
      </c>
      <c r="KF180" t="s">
        <v>145782</v>
      </c>
      <c r="KG180" t="s">
        <v>145783</v>
      </c>
      <c r="KH180" t="s">
        <v>145784</v>
      </c>
      <c r="KI180" t="s">
        <v>145785</v>
      </c>
      <c r="KJ180" t="s">
        <v>145786</v>
      </c>
      <c r="KK180" t="s">
        <v>950</v>
      </c>
      <c r="KL180" t="s">
        <v>950</v>
      </c>
      <c r="KM180" t="s">
        <v>145787</v>
      </c>
      <c r="KN180" t="s">
        <v>145788</v>
      </c>
      <c r="KO180" t="s">
        <v>950</v>
      </c>
      <c r="KP180" t="s">
        <v>950</v>
      </c>
      <c r="KQ180" t="s">
        <v>145789</v>
      </c>
      <c r="KR180" t="s">
        <v>145790</v>
      </c>
      <c r="KS180" t="s">
        <v>145791</v>
      </c>
      <c r="KT180" t="s">
        <v>145792</v>
      </c>
      <c r="KU180" t="s">
        <v>145793</v>
      </c>
      <c r="KV180" t="s">
        <v>145794</v>
      </c>
      <c r="KW180" t="s">
        <v>145795</v>
      </c>
      <c r="KX180" t="s">
        <v>145796</v>
      </c>
      <c r="KY180" t="s">
        <v>145797</v>
      </c>
      <c r="KZ180" t="s">
        <v>145798</v>
      </c>
      <c r="LA180" t="s">
        <v>145799</v>
      </c>
      <c r="LB180" t="s">
        <v>145800</v>
      </c>
      <c r="LC180" t="s">
        <v>145801</v>
      </c>
      <c r="LD180" t="s">
        <v>145802</v>
      </c>
      <c r="LE180" t="s">
        <v>145803</v>
      </c>
      <c r="LF180" t="s">
        <v>145804</v>
      </c>
      <c r="LG180" t="s">
        <v>145805</v>
      </c>
      <c r="LH180" t="s">
        <v>145806</v>
      </c>
      <c r="LI180" t="s">
        <v>145807</v>
      </c>
      <c r="LJ180" t="s">
        <v>145808</v>
      </c>
      <c r="LK180" t="s">
        <v>145809</v>
      </c>
      <c r="LL180" t="s">
        <v>950</v>
      </c>
      <c r="LM180" t="s">
        <v>145810</v>
      </c>
      <c r="LN180" t="s">
        <v>145811</v>
      </c>
      <c r="LO180" t="s">
        <v>145812</v>
      </c>
      <c r="LP180" t="s">
        <v>145813</v>
      </c>
      <c r="LQ180" t="s">
        <v>950</v>
      </c>
      <c r="LR180" t="s">
        <v>145814</v>
      </c>
      <c r="LS180" t="s">
        <v>145815</v>
      </c>
      <c r="LT180" t="s">
        <v>145816</v>
      </c>
      <c r="LU180" t="s">
        <v>145817</v>
      </c>
      <c r="LV180" t="s">
        <v>145818</v>
      </c>
      <c r="LW180" t="s">
        <v>145819</v>
      </c>
      <c r="LX180" t="s">
        <v>950</v>
      </c>
      <c r="LY180" t="s">
        <v>145820</v>
      </c>
      <c r="LZ180" t="s">
        <v>145821</v>
      </c>
      <c r="MA180" t="s">
        <v>145822</v>
      </c>
      <c r="MB180" t="s">
        <v>145823</v>
      </c>
      <c r="MC180" t="s">
        <v>145824</v>
      </c>
      <c r="MD180" t="s">
        <v>950</v>
      </c>
      <c r="ME180" t="s">
        <v>145825</v>
      </c>
      <c r="MF180" t="s">
        <v>145826</v>
      </c>
      <c r="MG180" t="s">
        <v>950</v>
      </c>
      <c r="MH180" t="s">
        <v>145827</v>
      </c>
      <c r="MI180" t="s">
        <v>145828</v>
      </c>
      <c r="MJ180" t="s">
        <v>145829</v>
      </c>
      <c r="MK180" t="s">
        <v>145830</v>
      </c>
      <c r="ML180" t="s">
        <v>145831</v>
      </c>
      <c r="MM180" t="s">
        <v>145832</v>
      </c>
      <c r="MN180" t="s">
        <v>145833</v>
      </c>
      <c r="MO180" t="s">
        <v>145834</v>
      </c>
      <c r="MP180" t="s">
        <v>145835</v>
      </c>
      <c r="MQ180" t="s">
        <v>145836</v>
      </c>
      <c r="MR180" t="s">
        <v>145837</v>
      </c>
      <c r="MS180" t="s">
        <v>145838</v>
      </c>
      <c r="MT180" t="s">
        <v>1069</v>
      </c>
      <c r="MU180" t="s">
        <v>1069</v>
      </c>
      <c r="MV180" t="s">
        <v>145839</v>
      </c>
      <c r="MW180" t="s">
        <v>145840</v>
      </c>
      <c r="MX180" t="s">
        <v>145841</v>
      </c>
      <c r="MY180" t="s">
        <v>1069</v>
      </c>
      <c r="MZ180" t="s">
        <v>145842</v>
      </c>
      <c r="NA180" t="s">
        <v>145843</v>
      </c>
      <c r="NB180" t="s">
        <v>145844</v>
      </c>
      <c r="NC180" t="s">
        <v>145845</v>
      </c>
      <c r="ND180" t="s">
        <v>950</v>
      </c>
      <c r="NE180" t="s">
        <v>145846</v>
      </c>
      <c r="NF180" t="s">
        <v>145847</v>
      </c>
      <c r="NG180" t="s">
        <v>145848</v>
      </c>
      <c r="NH180" t="s">
        <v>145849</v>
      </c>
      <c r="NI180" t="s">
        <v>145850</v>
      </c>
      <c r="NJ180" t="s">
        <v>145851</v>
      </c>
      <c r="NK180" t="s">
        <v>145852</v>
      </c>
      <c r="NL180" t="s">
        <v>145853</v>
      </c>
      <c r="NM180" t="s">
        <v>145854</v>
      </c>
      <c r="NN180" t="s">
        <v>145855</v>
      </c>
      <c r="NO180" t="s">
        <v>145856</v>
      </c>
      <c r="NP180" t="s">
        <v>145857</v>
      </c>
      <c r="NQ180" t="s">
        <v>145858</v>
      </c>
      <c r="NR180" t="s">
        <v>145859</v>
      </c>
      <c r="NS180" t="s">
        <v>145860</v>
      </c>
      <c r="NT180" t="s">
        <v>145861</v>
      </c>
      <c r="NU180" t="s">
        <v>145862</v>
      </c>
      <c r="NV180" t="s">
        <v>145863</v>
      </c>
      <c r="NW180" t="s">
        <v>145864</v>
      </c>
      <c r="NX180" t="s">
        <v>145865</v>
      </c>
      <c r="NY180" t="s">
        <v>145866</v>
      </c>
      <c r="NZ180" t="s">
        <v>145867</v>
      </c>
      <c r="OA180" t="s">
        <v>145868</v>
      </c>
      <c r="OB180" t="s">
        <v>145869</v>
      </c>
      <c r="OC180" t="s">
        <v>145870</v>
      </c>
      <c r="OD180" t="s">
        <v>145871</v>
      </c>
      <c r="OE180" t="s">
        <v>145872</v>
      </c>
      <c r="OF180" t="s">
        <v>145873</v>
      </c>
      <c r="OG180" t="s">
        <v>145874</v>
      </c>
      <c r="OH180" t="s">
        <v>145875</v>
      </c>
      <c r="OI180" t="s">
        <v>145876</v>
      </c>
      <c r="OJ180" t="s">
        <v>145877</v>
      </c>
      <c r="OK180" t="s">
        <v>145878</v>
      </c>
      <c r="OL180" t="s">
        <v>145879</v>
      </c>
      <c r="OM180" t="s">
        <v>145880</v>
      </c>
      <c r="ON180" t="s">
        <v>145881</v>
      </c>
      <c r="OO180" t="s">
        <v>145882</v>
      </c>
      <c r="OP180" t="s">
        <v>145883</v>
      </c>
      <c r="OQ180" t="s">
        <v>145884</v>
      </c>
      <c r="OR180" t="s">
        <v>145885</v>
      </c>
      <c r="OS180" t="s">
        <v>950</v>
      </c>
      <c r="OT180" t="s">
        <v>145886</v>
      </c>
      <c r="OU180" t="s">
        <v>145887</v>
      </c>
      <c r="OV180" t="s">
        <v>145888</v>
      </c>
      <c r="OW180" t="s">
        <v>145889</v>
      </c>
      <c r="OX180" t="s">
        <v>145890</v>
      </c>
      <c r="OY180" t="s">
        <v>145891</v>
      </c>
      <c r="OZ180" t="s">
        <v>145892</v>
      </c>
      <c r="PA180" t="s">
        <v>145893</v>
      </c>
      <c r="PB180" t="s">
        <v>145894</v>
      </c>
      <c r="PC180" t="s">
        <v>145895</v>
      </c>
      <c r="PD180" t="s">
        <v>145896</v>
      </c>
      <c r="PE180" t="s">
        <v>145897</v>
      </c>
      <c r="PF180" t="s">
        <v>145898</v>
      </c>
      <c r="PG180" t="s">
        <v>145899</v>
      </c>
      <c r="PH180" t="s">
        <v>950</v>
      </c>
      <c r="PI180" t="s">
        <v>145900</v>
      </c>
      <c r="PJ180" t="s">
        <v>145901</v>
      </c>
      <c r="PK180" t="s">
        <v>145902</v>
      </c>
      <c r="PL180" t="s">
        <v>145903</v>
      </c>
      <c r="PM180" t="s">
        <v>145904</v>
      </c>
      <c r="PN180" t="s">
        <v>145905</v>
      </c>
      <c r="PO180" t="s">
        <v>145906</v>
      </c>
      <c r="PP180" t="s">
        <v>145907</v>
      </c>
      <c r="PQ180" t="s">
        <v>145908</v>
      </c>
      <c r="PR180" t="s">
        <v>145909</v>
      </c>
      <c r="PS180" t="s">
        <v>145910</v>
      </c>
      <c r="PT180" t="s">
        <v>145911</v>
      </c>
      <c r="PU180" t="s">
        <v>145912</v>
      </c>
      <c r="PV180" t="s">
        <v>145913</v>
      </c>
      <c r="PW180" t="s">
        <v>145914</v>
      </c>
      <c r="PX180" t="s">
        <v>145915</v>
      </c>
      <c r="PY180" t="s">
        <v>145916</v>
      </c>
      <c r="PZ180" t="s">
        <v>145917</v>
      </c>
      <c r="QA180" t="s">
        <v>145918</v>
      </c>
      <c r="QB180" t="s">
        <v>145919</v>
      </c>
      <c r="QC180" t="s">
        <v>145920</v>
      </c>
      <c r="QD180" t="s">
        <v>145921</v>
      </c>
      <c r="QE180" t="s">
        <v>145922</v>
      </c>
      <c r="QF180" t="s">
        <v>145923</v>
      </c>
      <c r="QG180" t="s">
        <v>145924</v>
      </c>
      <c r="QH180" t="s">
        <v>145925</v>
      </c>
      <c r="QI180" t="s">
        <v>145926</v>
      </c>
      <c r="QJ180" t="s">
        <v>145927</v>
      </c>
      <c r="QK180" t="s">
        <v>145928</v>
      </c>
      <c r="QL180" t="s">
        <v>145929</v>
      </c>
      <c r="QM180" t="s">
        <v>145930</v>
      </c>
      <c r="QN180" t="s">
        <v>145931</v>
      </c>
      <c r="QO180" t="s">
        <v>145932</v>
      </c>
      <c r="QP180" t="s">
        <v>145933</v>
      </c>
      <c r="QQ180" t="s">
        <v>145934</v>
      </c>
      <c r="QR180" t="s">
        <v>145935</v>
      </c>
      <c r="QS180" t="s">
        <v>145936</v>
      </c>
      <c r="QT180" t="s">
        <v>145937</v>
      </c>
      <c r="QU180" t="s">
        <v>145938</v>
      </c>
      <c r="QV180" t="s">
        <v>145939</v>
      </c>
      <c r="QW180" t="s">
        <v>145940</v>
      </c>
      <c r="QX180" t="s">
        <v>145941</v>
      </c>
      <c r="QY180" t="s">
        <v>145942</v>
      </c>
      <c r="QZ180" t="s">
        <v>145943</v>
      </c>
      <c r="RA180" t="s">
        <v>145944</v>
      </c>
      <c r="RB180" t="s">
        <v>145945</v>
      </c>
      <c r="RC180" t="s">
        <v>145946</v>
      </c>
      <c r="RD180" t="s">
        <v>145947</v>
      </c>
      <c r="RE180" t="s">
        <v>145948</v>
      </c>
      <c r="RF180" t="s">
        <v>145949</v>
      </c>
      <c r="RG180" t="s">
        <v>145950</v>
      </c>
      <c r="RH180" t="s">
        <v>145951</v>
      </c>
      <c r="RI180" t="s">
        <v>145952</v>
      </c>
      <c r="RJ180" t="s">
        <v>145953</v>
      </c>
      <c r="RK180" t="s">
        <v>145954</v>
      </c>
      <c r="RL180" t="s">
        <v>145955</v>
      </c>
      <c r="RM180" t="s">
        <v>145956</v>
      </c>
      <c r="RN180" t="s">
        <v>145957</v>
      </c>
      <c r="RO180" t="s">
        <v>145958</v>
      </c>
      <c r="RP180" t="s">
        <v>145959</v>
      </c>
      <c r="RQ180" t="s">
        <v>145960</v>
      </c>
      <c r="RR180" t="s">
        <v>145961</v>
      </c>
      <c r="RS180" t="s">
        <v>950</v>
      </c>
      <c r="RT180" t="s">
        <v>145962</v>
      </c>
      <c r="RU180" t="s">
        <v>145963</v>
      </c>
      <c r="RV180" t="s">
        <v>145964</v>
      </c>
      <c r="RW180" t="s">
        <v>950</v>
      </c>
      <c r="RX180" t="s">
        <v>145965</v>
      </c>
      <c r="RY180" t="s">
        <v>145966</v>
      </c>
      <c r="RZ180" t="s">
        <v>950</v>
      </c>
      <c r="SA180" t="s">
        <v>145967</v>
      </c>
      <c r="SB180" t="s">
        <v>145968</v>
      </c>
      <c r="SC180" t="s">
        <v>145969</v>
      </c>
      <c r="SD180" t="s">
        <v>145970</v>
      </c>
      <c r="SE180" t="s">
        <v>145971</v>
      </c>
      <c r="SF180" t="s">
        <v>145972</v>
      </c>
      <c r="SG180" t="s">
        <v>145973</v>
      </c>
      <c r="SH180" t="s">
        <v>950</v>
      </c>
      <c r="SI180" t="s">
        <v>145974</v>
      </c>
      <c r="SJ180" t="s">
        <v>950</v>
      </c>
      <c r="SK180" t="s">
        <v>145975</v>
      </c>
      <c r="SL180" t="s">
        <v>145976</v>
      </c>
      <c r="SM180" t="s">
        <v>145977</v>
      </c>
      <c r="SN180" t="s">
        <v>145978</v>
      </c>
      <c r="SO180" t="s">
        <v>950</v>
      </c>
      <c r="SP180" t="s">
        <v>145979</v>
      </c>
      <c r="SQ180" t="s">
        <v>145980</v>
      </c>
      <c r="SR180" t="s">
        <v>145981</v>
      </c>
      <c r="SS180" t="s">
        <v>145982</v>
      </c>
      <c r="ST180" t="s">
        <v>145983</v>
      </c>
      <c r="SU180" t="s">
        <v>145984</v>
      </c>
      <c r="SV180" t="s">
        <v>950</v>
      </c>
      <c r="SW180" t="s">
        <v>145985</v>
      </c>
      <c r="SX180" t="s">
        <v>145986</v>
      </c>
      <c r="SY180" t="s">
        <v>145987</v>
      </c>
      <c r="SZ180" t="s">
        <v>145988</v>
      </c>
      <c r="TA180" t="s">
        <v>145989</v>
      </c>
      <c r="TB180" t="s">
        <v>145990</v>
      </c>
      <c r="TC180" t="s">
        <v>145991</v>
      </c>
      <c r="TD180" t="s">
        <v>145992</v>
      </c>
      <c r="TE180" t="s">
        <v>145993</v>
      </c>
      <c r="TF180" t="s">
        <v>145994</v>
      </c>
      <c r="TG180" t="s">
        <v>145995</v>
      </c>
      <c r="TH180" t="s">
        <v>145996</v>
      </c>
      <c r="TI180" t="s">
        <v>145997</v>
      </c>
      <c r="TJ180" t="s">
        <v>145998</v>
      </c>
      <c r="TK180" t="s">
        <v>145999</v>
      </c>
      <c r="TL180" t="s">
        <v>146000</v>
      </c>
      <c r="TM180" t="s">
        <v>146001</v>
      </c>
      <c r="TN180" t="s">
        <v>146002</v>
      </c>
      <c r="TO180" t="s">
        <v>146003</v>
      </c>
      <c r="TP180" t="s">
        <v>146004</v>
      </c>
      <c r="TQ180" t="s">
        <v>146005</v>
      </c>
      <c r="TR180" t="s">
        <v>146006</v>
      </c>
      <c r="TS180" t="s">
        <v>146007</v>
      </c>
      <c r="TT180" t="s">
        <v>146008</v>
      </c>
      <c r="TU180" t="s">
        <v>1069</v>
      </c>
      <c r="TV180" t="s">
        <v>146009</v>
      </c>
      <c r="TW180" t="s">
        <v>146010</v>
      </c>
      <c r="TX180" t="s">
        <v>146011</v>
      </c>
      <c r="TY180" t="s">
        <v>146012</v>
      </c>
      <c r="TZ180" t="s">
        <v>146013</v>
      </c>
      <c r="UA180" t="s">
        <v>146014</v>
      </c>
      <c r="UB180" t="s">
        <v>146015</v>
      </c>
      <c r="UC180" t="s">
        <v>146016</v>
      </c>
      <c r="UD180" t="s">
        <v>146017</v>
      </c>
      <c r="UE180" t="s">
        <v>146018</v>
      </c>
      <c r="UF180" t="s">
        <v>146019</v>
      </c>
      <c r="UG180" t="s">
        <v>146020</v>
      </c>
      <c r="UH180" t="s">
        <v>146021</v>
      </c>
      <c r="UI180" t="s">
        <v>146022</v>
      </c>
      <c r="UJ180" t="s">
        <v>146023</v>
      </c>
      <c r="UK180" t="s">
        <v>146024</v>
      </c>
      <c r="UL180" t="s">
        <v>146025</v>
      </c>
      <c r="UM180" t="s">
        <v>146026</v>
      </c>
      <c r="UN180" t="s">
        <v>146027</v>
      </c>
      <c r="UO180" t="s">
        <v>146028</v>
      </c>
      <c r="UP180" t="s">
        <v>146029</v>
      </c>
      <c r="UQ180" t="s">
        <v>146030</v>
      </c>
      <c r="UR180" t="s">
        <v>146031</v>
      </c>
      <c r="US180" t="s">
        <v>146032</v>
      </c>
      <c r="UT180" t="s">
        <v>146033</v>
      </c>
      <c r="UU180" t="s">
        <v>146034</v>
      </c>
      <c r="UV180" t="s">
        <v>146035</v>
      </c>
      <c r="UW180" t="s">
        <v>146036</v>
      </c>
      <c r="UX180" t="s">
        <v>146037</v>
      </c>
      <c r="UY180" t="s">
        <v>146038</v>
      </c>
      <c r="UZ180" t="s">
        <v>146039</v>
      </c>
      <c r="VA180" t="s">
        <v>146040</v>
      </c>
      <c r="VB180" t="s">
        <v>146041</v>
      </c>
      <c r="VC180" t="s">
        <v>146042</v>
      </c>
      <c r="VD180" t="s">
        <v>146043</v>
      </c>
      <c r="VE180" t="s">
        <v>146044</v>
      </c>
      <c r="VF180" t="s">
        <v>146045</v>
      </c>
      <c r="VG180" t="s">
        <v>950</v>
      </c>
      <c r="VH180" t="s">
        <v>146046</v>
      </c>
      <c r="VI180" t="s">
        <v>146047</v>
      </c>
      <c r="VJ180" t="s">
        <v>146048</v>
      </c>
      <c r="VK180" t="s">
        <v>146049</v>
      </c>
      <c r="VL180" t="s">
        <v>146050</v>
      </c>
      <c r="VM180" t="s">
        <v>146051</v>
      </c>
      <c r="VN180" t="s">
        <v>146052</v>
      </c>
      <c r="VO180" t="s">
        <v>146053</v>
      </c>
      <c r="VP180" t="s">
        <v>146054</v>
      </c>
      <c r="VQ180" t="s">
        <v>146055</v>
      </c>
      <c r="VR180" t="s">
        <v>146056</v>
      </c>
      <c r="VS180" t="s">
        <v>146057</v>
      </c>
      <c r="VT180" t="s">
        <v>146058</v>
      </c>
      <c r="VU180" t="s">
        <v>146059</v>
      </c>
      <c r="VV180" t="s">
        <v>146060</v>
      </c>
      <c r="VW180" t="s">
        <v>146061</v>
      </c>
      <c r="VX180" t="s">
        <v>146062</v>
      </c>
      <c r="VY180" t="s">
        <v>146063</v>
      </c>
      <c r="VZ180" t="s">
        <v>146064</v>
      </c>
      <c r="WA180" t="s">
        <v>146065</v>
      </c>
      <c r="WB180" t="s">
        <v>146066</v>
      </c>
      <c r="WC180" t="s">
        <v>146067</v>
      </c>
      <c r="WD180" t="s">
        <v>146068</v>
      </c>
      <c r="WE180" t="s">
        <v>146069</v>
      </c>
      <c r="WF180" t="s">
        <v>146070</v>
      </c>
      <c r="WG180" t="s">
        <v>146071</v>
      </c>
      <c r="WH180" t="s">
        <v>950</v>
      </c>
      <c r="WI180" t="s">
        <v>146072</v>
      </c>
      <c r="WJ180" t="s">
        <v>146073</v>
      </c>
      <c r="WK180" t="s">
        <v>950</v>
      </c>
      <c r="WL180" t="s">
        <v>146074</v>
      </c>
      <c r="WM180" t="s">
        <v>146075</v>
      </c>
      <c r="WN180" t="s">
        <v>146076</v>
      </c>
      <c r="WO180" t="s">
        <v>146077</v>
      </c>
      <c r="WP180" t="s">
        <v>146078</v>
      </c>
      <c r="WQ180" t="s">
        <v>146079</v>
      </c>
      <c r="WR180" t="s">
        <v>146080</v>
      </c>
      <c r="WS180" t="s">
        <v>146081</v>
      </c>
      <c r="WT180" t="s">
        <v>146082</v>
      </c>
      <c r="WU180" t="s">
        <v>146083</v>
      </c>
      <c r="WV180" t="s">
        <v>146084</v>
      </c>
      <c r="WW180" t="s">
        <v>146085</v>
      </c>
      <c r="WX180" t="s">
        <v>146086</v>
      </c>
      <c r="WY180" t="s">
        <v>146087</v>
      </c>
      <c r="WZ180" t="s">
        <v>146088</v>
      </c>
      <c r="XA180" t="s">
        <v>146089</v>
      </c>
      <c r="XB180" t="s">
        <v>146090</v>
      </c>
      <c r="XC180" t="s">
        <v>146091</v>
      </c>
      <c r="XD180" t="s">
        <v>146092</v>
      </c>
      <c r="XE180" t="s">
        <v>146093</v>
      </c>
      <c r="XF180" t="s">
        <v>146094</v>
      </c>
      <c r="XG180" t="s">
        <v>146095</v>
      </c>
      <c r="XH180" t="s">
        <v>146096</v>
      </c>
      <c r="XI180" t="s">
        <v>950</v>
      </c>
      <c r="XJ180" t="s">
        <v>950</v>
      </c>
      <c r="XK180" t="s">
        <v>146097</v>
      </c>
      <c r="XL180" t="s">
        <v>950</v>
      </c>
      <c r="XM180" t="s">
        <v>146098</v>
      </c>
      <c r="XN180" t="s">
        <v>950</v>
      </c>
      <c r="XO180" t="s">
        <v>146099</v>
      </c>
      <c r="XP180" t="s">
        <v>146100</v>
      </c>
      <c r="XQ180" t="s">
        <v>146101</v>
      </c>
      <c r="XR180" t="s">
        <v>146102</v>
      </c>
      <c r="XS180" t="s">
        <v>146103</v>
      </c>
      <c r="XT180" t="s">
        <v>146104</v>
      </c>
      <c r="XU180" t="s">
        <v>146105</v>
      </c>
      <c r="XV180" t="s">
        <v>146106</v>
      </c>
      <c r="XW180" t="s">
        <v>146107</v>
      </c>
      <c r="XX180" t="s">
        <v>146108</v>
      </c>
      <c r="XY180" t="s">
        <v>146109</v>
      </c>
      <c r="XZ180" t="s">
        <v>146110</v>
      </c>
      <c r="YA180" t="s">
        <v>146111</v>
      </c>
      <c r="YB180" t="s">
        <v>146112</v>
      </c>
      <c r="YC180" t="s">
        <v>146113</v>
      </c>
      <c r="YD180" t="s">
        <v>146114</v>
      </c>
      <c r="YE180" t="s">
        <v>146115</v>
      </c>
      <c r="YF180" t="s">
        <v>146116</v>
      </c>
      <c r="YG180" t="s">
        <v>146117</v>
      </c>
      <c r="YH180" t="s">
        <v>146118</v>
      </c>
      <c r="YI180" t="s">
        <v>146119</v>
      </c>
      <c r="YJ180" t="s">
        <v>146120</v>
      </c>
      <c r="YK180" t="s">
        <v>146121</v>
      </c>
      <c r="YL180" t="s">
        <v>146122</v>
      </c>
      <c r="YM180" t="s">
        <v>146123</v>
      </c>
      <c r="YN180" t="s">
        <v>146124</v>
      </c>
      <c r="YO180" t="s">
        <v>146125</v>
      </c>
      <c r="YP180" t="s">
        <v>146126</v>
      </c>
      <c r="YQ180" t="s">
        <v>146127</v>
      </c>
      <c r="YR180" t="s">
        <v>146128</v>
      </c>
      <c r="YS180" t="s">
        <v>146129</v>
      </c>
      <c r="YT180" t="s">
        <v>146130</v>
      </c>
      <c r="YU180" t="s">
        <v>146131</v>
      </c>
      <c r="YV180" t="s">
        <v>950</v>
      </c>
      <c r="YW180" t="s">
        <v>146132</v>
      </c>
      <c r="YX180" t="s">
        <v>146133</v>
      </c>
      <c r="YY180" t="s">
        <v>146134</v>
      </c>
      <c r="YZ180" t="s">
        <v>146135</v>
      </c>
      <c r="ZA180" t="s">
        <v>146136</v>
      </c>
      <c r="ZB180" t="s">
        <v>146137</v>
      </c>
      <c r="ZC180" t="s">
        <v>146138</v>
      </c>
      <c r="ZD180" t="s">
        <v>146139</v>
      </c>
      <c r="ZE180" t="s">
        <v>146140</v>
      </c>
      <c r="ZF180" t="s">
        <v>146141</v>
      </c>
      <c r="ZG180" t="s">
        <v>146142</v>
      </c>
      <c r="ZH180" t="s">
        <v>146143</v>
      </c>
      <c r="ZI180" t="s">
        <v>146144</v>
      </c>
      <c r="ZJ180" t="s">
        <v>146145</v>
      </c>
      <c r="ZK180" t="s">
        <v>146146</v>
      </c>
      <c r="ZL180" t="s">
        <v>146147</v>
      </c>
      <c r="ZM180" t="s">
        <v>146148</v>
      </c>
      <c r="ZN180" t="s">
        <v>146149</v>
      </c>
      <c r="ZO180" t="s">
        <v>146150</v>
      </c>
      <c r="ZP180" t="s">
        <v>146151</v>
      </c>
      <c r="ZQ180" t="s">
        <v>146152</v>
      </c>
      <c r="ZR180" t="s">
        <v>146153</v>
      </c>
      <c r="ZS180" t="s">
        <v>146154</v>
      </c>
      <c r="ZT180" t="s">
        <v>146155</v>
      </c>
      <c r="ZU180" t="s">
        <v>146156</v>
      </c>
      <c r="ZV180" t="s">
        <v>146157</v>
      </c>
      <c r="ZW180" t="s">
        <v>950</v>
      </c>
      <c r="ZX180" t="s">
        <v>146158</v>
      </c>
      <c r="ZY180" t="s">
        <v>146159</v>
      </c>
      <c r="ZZ180" t="s">
        <v>146160</v>
      </c>
      <c r="AAA180" t="s">
        <v>146161</v>
      </c>
      <c r="AAB180" t="s">
        <v>950</v>
      </c>
      <c r="AAC180" t="s">
        <v>146162</v>
      </c>
      <c r="AAD180" t="s">
        <v>950</v>
      </c>
      <c r="AAE180" t="s">
        <v>146163</v>
      </c>
      <c r="AAF180" t="s">
        <v>950</v>
      </c>
      <c r="AAG180" t="s">
        <v>146164</v>
      </c>
      <c r="AAH180" t="s">
        <v>950</v>
      </c>
      <c r="AAI180" t="s">
        <v>146165</v>
      </c>
      <c r="AAJ180" t="s">
        <v>950</v>
      </c>
      <c r="AAK180" t="s">
        <v>950</v>
      </c>
      <c r="AAL180" t="s">
        <v>146166</v>
      </c>
      <c r="AAM180" t="s">
        <v>146167</v>
      </c>
      <c r="AAN180" t="s">
        <v>146168</v>
      </c>
      <c r="AAO180" t="s">
        <v>146169</v>
      </c>
      <c r="AAP180" t="s">
        <v>146170</v>
      </c>
      <c r="AAQ180" t="s">
        <v>146171</v>
      </c>
      <c r="AAR180" t="s">
        <v>146172</v>
      </c>
      <c r="AAS180" t="s">
        <v>950</v>
      </c>
      <c r="AAT180" t="s">
        <v>146173</v>
      </c>
      <c r="AAU180" t="s">
        <v>950</v>
      </c>
      <c r="AAV180" t="s">
        <v>950</v>
      </c>
      <c r="AAW180" t="s">
        <v>146174</v>
      </c>
      <c r="AAX180" t="s">
        <v>146175</v>
      </c>
      <c r="AAY180" t="s">
        <v>146176</v>
      </c>
      <c r="AAZ180" t="s">
        <v>146177</v>
      </c>
      <c r="ABA180" t="s">
        <v>146178</v>
      </c>
      <c r="ABB180" t="s">
        <v>146179</v>
      </c>
      <c r="ABC180" t="s">
        <v>146180</v>
      </c>
      <c r="ABD180" t="s">
        <v>146181</v>
      </c>
      <c r="ABE180" t="s">
        <v>146182</v>
      </c>
      <c r="ABF180" t="s">
        <v>146183</v>
      </c>
      <c r="ABG180" t="s">
        <v>146184</v>
      </c>
      <c r="ABH180" t="s">
        <v>950</v>
      </c>
      <c r="ABI180" t="s">
        <v>146185</v>
      </c>
      <c r="ABJ180" t="s">
        <v>146186</v>
      </c>
      <c r="ABK180" t="s">
        <v>146187</v>
      </c>
      <c r="ABL180" t="s">
        <v>146188</v>
      </c>
      <c r="ABM180" t="s">
        <v>146189</v>
      </c>
      <c r="ABN180" t="s">
        <v>146190</v>
      </c>
      <c r="ABO180" t="s">
        <v>950</v>
      </c>
      <c r="ABP180" t="s">
        <v>146191</v>
      </c>
      <c r="ABQ180" t="s">
        <v>146192</v>
      </c>
      <c r="ABR180" t="s">
        <v>146193</v>
      </c>
      <c r="ABS180" t="s">
        <v>146194</v>
      </c>
      <c r="ABT180" t="s">
        <v>146195</v>
      </c>
      <c r="ABU180" t="s">
        <v>950</v>
      </c>
      <c r="ABV180" t="s">
        <v>146196</v>
      </c>
      <c r="ABW180" t="s">
        <v>146197</v>
      </c>
      <c r="ABX180" t="s">
        <v>146198</v>
      </c>
      <c r="ABY180" t="s">
        <v>146199</v>
      </c>
      <c r="ABZ180" t="s">
        <v>146200</v>
      </c>
      <c r="ACA180" t="s">
        <v>146201</v>
      </c>
      <c r="ACB180" t="s">
        <v>146202</v>
      </c>
      <c r="ACC180" t="s">
        <v>146203</v>
      </c>
      <c r="ACD180" t="s">
        <v>146204</v>
      </c>
      <c r="ACE180" t="s">
        <v>950</v>
      </c>
      <c r="ACF180" t="s">
        <v>950</v>
      </c>
      <c r="ACG180" t="s">
        <v>146205</v>
      </c>
      <c r="ACH180" t="s">
        <v>146206</v>
      </c>
      <c r="ACI180" t="s">
        <v>146207</v>
      </c>
      <c r="ACJ180" t="s">
        <v>146208</v>
      </c>
      <c r="ACK180" t="s">
        <v>950</v>
      </c>
      <c r="ACL180" t="s">
        <v>146209</v>
      </c>
      <c r="ACM180" t="s">
        <v>146210</v>
      </c>
      <c r="ACN180" t="s">
        <v>146211</v>
      </c>
      <c r="ACO180" t="s">
        <v>146212</v>
      </c>
      <c r="ACP180" t="s">
        <v>146213</v>
      </c>
      <c r="ACQ180" t="s">
        <v>146214</v>
      </c>
      <c r="ACR180" t="s">
        <v>146215</v>
      </c>
      <c r="ACS180" t="s">
        <v>146216</v>
      </c>
      <c r="ACT180" t="s">
        <v>146217</v>
      </c>
      <c r="ACU180" t="s">
        <v>950</v>
      </c>
      <c r="ACV180" t="s">
        <v>950</v>
      </c>
      <c r="ACW180" t="s">
        <v>146218</v>
      </c>
      <c r="ACX180" t="s">
        <v>146219</v>
      </c>
      <c r="ACY180" t="s">
        <v>146220</v>
      </c>
      <c r="ACZ180" t="s">
        <v>146221</v>
      </c>
      <c r="ADA180" t="s">
        <v>146222</v>
      </c>
      <c r="ADB180" t="s">
        <v>146223</v>
      </c>
      <c r="ADC180" t="s">
        <v>146224</v>
      </c>
      <c r="ADD180" t="s">
        <v>146225</v>
      </c>
      <c r="ADE180" t="s">
        <v>146226</v>
      </c>
      <c r="ADF180" t="s">
        <v>146227</v>
      </c>
      <c r="ADG180" t="s">
        <v>146228</v>
      </c>
      <c r="ADH180" t="s">
        <v>146229</v>
      </c>
      <c r="ADI180" t="s">
        <v>146230</v>
      </c>
      <c r="ADJ180" t="s">
        <v>146231</v>
      </c>
      <c r="ADK180" t="s">
        <v>950</v>
      </c>
      <c r="ADL180" t="s">
        <v>146232</v>
      </c>
      <c r="ADM180" t="s">
        <v>146233</v>
      </c>
      <c r="ADN180" t="s">
        <v>146234</v>
      </c>
      <c r="ADO180" t="s">
        <v>146235</v>
      </c>
      <c r="ADP180" t="s">
        <v>146236</v>
      </c>
      <c r="ADQ180" t="s">
        <v>146237</v>
      </c>
      <c r="ADR180" t="s">
        <v>146238</v>
      </c>
      <c r="ADS180" t="s">
        <v>146239</v>
      </c>
      <c r="ADT180" t="s">
        <v>950</v>
      </c>
      <c r="ADU180" t="s">
        <v>146240</v>
      </c>
      <c r="ADV180" t="s">
        <v>146241</v>
      </c>
      <c r="ADW180" t="s">
        <v>146242</v>
      </c>
      <c r="ADX180" t="s">
        <v>146243</v>
      </c>
      <c r="ADY180" t="s">
        <v>950</v>
      </c>
      <c r="ADZ180" t="s">
        <v>146244</v>
      </c>
      <c r="AEA180" t="s">
        <v>146245</v>
      </c>
      <c r="AEB180" t="s">
        <v>950</v>
      </c>
      <c r="AEC180" t="s">
        <v>146246</v>
      </c>
      <c r="AED180" t="s">
        <v>146247</v>
      </c>
      <c r="AEE180" t="s">
        <v>146248</v>
      </c>
      <c r="AEF180" t="s">
        <v>146249</v>
      </c>
      <c r="AEG180" t="s">
        <v>146250</v>
      </c>
      <c r="AEH180" t="s">
        <v>146251</v>
      </c>
      <c r="AEI180" t="s">
        <v>146252</v>
      </c>
      <c r="AEJ180" t="s">
        <v>146253</v>
      </c>
      <c r="AEK180" t="s">
        <v>146254</v>
      </c>
      <c r="AEL180" t="s">
        <v>146255</v>
      </c>
      <c r="AEM180" t="s">
        <v>146256</v>
      </c>
      <c r="AEN180" t="s">
        <v>146257</v>
      </c>
      <c r="AEO180" t="s">
        <v>146258</v>
      </c>
      <c r="AEP180" t="s">
        <v>146259</v>
      </c>
      <c r="AEQ180" t="s">
        <v>146260</v>
      </c>
      <c r="AER180" t="s">
        <v>146261</v>
      </c>
      <c r="AES180" t="s">
        <v>950</v>
      </c>
      <c r="AET180" t="s">
        <v>146262</v>
      </c>
      <c r="AEU180" t="s">
        <v>146263</v>
      </c>
      <c r="AEV180" t="s">
        <v>146264</v>
      </c>
      <c r="AEW180" t="s">
        <v>950</v>
      </c>
      <c r="AEX180" t="s">
        <v>950</v>
      </c>
      <c r="AEY180" t="s">
        <v>950</v>
      </c>
      <c r="AEZ180" t="s">
        <v>146265</v>
      </c>
      <c r="AFA180" t="s">
        <v>146266</v>
      </c>
      <c r="AFB180" t="s">
        <v>146267</v>
      </c>
      <c r="AFC180" t="s">
        <v>146268</v>
      </c>
      <c r="AFD180" t="s">
        <v>146269</v>
      </c>
      <c r="AFE180" t="s">
        <v>146270</v>
      </c>
      <c r="AFF180" t="s">
        <v>146271</v>
      </c>
      <c r="AFG180" t="s">
        <v>146272</v>
      </c>
      <c r="AFH180" t="s">
        <v>146273</v>
      </c>
      <c r="AFI180" t="s">
        <v>146274</v>
      </c>
      <c r="AFJ180" t="s">
        <v>950</v>
      </c>
      <c r="AFK180" t="s">
        <v>146275</v>
      </c>
      <c r="AFL180" t="s">
        <v>146276</v>
      </c>
      <c r="AFM180" t="s">
        <v>146277</v>
      </c>
      <c r="AFN180" t="s">
        <v>146278</v>
      </c>
      <c r="AFO180" t="s">
        <v>146279</v>
      </c>
      <c r="AFP180" t="s">
        <v>950</v>
      </c>
      <c r="AFQ180" t="s">
        <v>146280</v>
      </c>
      <c r="AFR180" t="s">
        <v>146281</v>
      </c>
      <c r="AFS180" t="s">
        <v>146282</v>
      </c>
      <c r="AFT180" t="s">
        <v>146283</v>
      </c>
      <c r="AFU180" t="s">
        <v>146284</v>
      </c>
      <c r="AFV180" t="s">
        <v>146285</v>
      </c>
      <c r="AFW180" t="s">
        <v>146286</v>
      </c>
      <c r="AFX180" t="s">
        <v>146287</v>
      </c>
      <c r="AFY180" t="s">
        <v>146288</v>
      </c>
      <c r="AFZ180" t="s">
        <v>146289</v>
      </c>
      <c r="AGA180" t="s">
        <v>950</v>
      </c>
      <c r="AGB180" t="s">
        <v>146290</v>
      </c>
      <c r="AGC180" t="s">
        <v>146291</v>
      </c>
      <c r="AGD180" t="s">
        <v>950</v>
      </c>
      <c r="AGE180" t="s">
        <v>146292</v>
      </c>
      <c r="AGF180" t="s">
        <v>146293</v>
      </c>
      <c r="AGG180" t="s">
        <v>146294</v>
      </c>
      <c r="AGH180" t="s">
        <v>950</v>
      </c>
      <c r="AGI180" t="s">
        <v>146295</v>
      </c>
      <c r="AGJ180" t="s">
        <v>146296</v>
      </c>
      <c r="AGK180" t="s">
        <v>146297</v>
      </c>
      <c r="AGL180" t="s">
        <v>146298</v>
      </c>
      <c r="AGM180" t="s">
        <v>146299</v>
      </c>
      <c r="AGN180" t="s">
        <v>146300</v>
      </c>
      <c r="AGO180" t="s">
        <v>146301</v>
      </c>
      <c r="AGP180" t="s">
        <v>146302</v>
      </c>
      <c r="AGQ180" t="s">
        <v>146303</v>
      </c>
      <c r="AGR180" t="s">
        <v>146304</v>
      </c>
      <c r="AGS180" t="s">
        <v>146305</v>
      </c>
      <c r="AGT180" t="s">
        <v>146306</v>
      </c>
      <c r="AGU180" t="s">
        <v>146307</v>
      </c>
      <c r="AGV180" t="s">
        <v>146308</v>
      </c>
      <c r="AGW180" t="s">
        <v>146309</v>
      </c>
      <c r="AGX180" t="s">
        <v>950</v>
      </c>
      <c r="AGY180" t="s">
        <v>146310</v>
      </c>
      <c r="AGZ180" t="s">
        <v>146311</v>
      </c>
      <c r="AHA180" t="s">
        <v>146312</v>
      </c>
      <c r="AHB180" t="s">
        <v>146313</v>
      </c>
      <c r="AHC180" t="s">
        <v>146314</v>
      </c>
      <c r="AHD180" t="s">
        <v>146315</v>
      </c>
      <c r="AHE180" t="s">
        <v>146316</v>
      </c>
      <c r="AHF180" t="s">
        <v>146317</v>
      </c>
      <c r="AHG180" t="s">
        <v>146318</v>
      </c>
      <c r="AHH180" t="s">
        <v>146319</v>
      </c>
      <c r="AHI180" t="s">
        <v>146320</v>
      </c>
      <c r="AHJ180" t="s">
        <v>146321</v>
      </c>
      <c r="AHK180" t="s">
        <v>146322</v>
      </c>
      <c r="AHL180" t="s">
        <v>146323</v>
      </c>
      <c r="AHM180" t="s">
        <v>146324</v>
      </c>
      <c r="AHN180" t="s">
        <v>146325</v>
      </c>
      <c r="AHO180" t="s">
        <v>146326</v>
      </c>
      <c r="AHP180" t="s">
        <v>146327</v>
      </c>
      <c r="AHQ180" t="s">
        <v>146328</v>
      </c>
      <c r="AHR180" t="s">
        <v>146329</v>
      </c>
      <c r="AHS180" t="s">
        <v>146330</v>
      </c>
      <c r="AHT180" t="s">
        <v>146331</v>
      </c>
      <c r="AHU180" t="s">
        <v>146332</v>
      </c>
      <c r="AHV180" t="s">
        <v>146333</v>
      </c>
      <c r="AHW180" t="s">
        <v>146334</v>
      </c>
      <c r="AHX180" t="s">
        <v>146335</v>
      </c>
      <c r="AHY180" t="s">
        <v>146336</v>
      </c>
      <c r="AHZ180" t="s">
        <v>146337</v>
      </c>
      <c r="AIA180" t="s">
        <v>950</v>
      </c>
      <c r="AIB180" t="s">
        <v>146338</v>
      </c>
      <c r="AIC180" t="s">
        <v>146339</v>
      </c>
      <c r="AID180" t="s">
        <v>146340</v>
      </c>
      <c r="AIE180" t="s">
        <v>146341</v>
      </c>
      <c r="AIF180" t="s">
        <v>146342</v>
      </c>
      <c r="AIG180" t="s">
        <v>146343</v>
      </c>
      <c r="AIH180" t="s">
        <v>146344</v>
      </c>
      <c r="AII180" t="s">
        <v>146345</v>
      </c>
      <c r="AIJ180" t="s">
        <v>146346</v>
      </c>
      <c r="AIK180" t="s">
        <v>146347</v>
      </c>
      <c r="AIL180" t="s">
        <v>146348</v>
      </c>
      <c r="AIM180" t="s">
        <v>146349</v>
      </c>
      <c r="AIN180" t="s">
        <v>146350</v>
      </c>
      <c r="AIO180" t="s">
        <v>146351</v>
      </c>
      <c r="AIP180" t="s">
        <v>146352</v>
      </c>
      <c r="AIQ180" t="s">
        <v>146353</v>
      </c>
      <c r="AIR180" t="s">
        <v>146354</v>
      </c>
      <c r="AIS180" t="s">
        <v>146355</v>
      </c>
      <c r="AIT180" t="s">
        <v>146356</v>
      </c>
      <c r="AIU180" t="s">
        <v>146357</v>
      </c>
      <c r="AIV180" t="s">
        <v>146358</v>
      </c>
      <c r="AIW180" t="s">
        <v>146359</v>
      </c>
      <c r="AIX180" t="s">
        <v>146360</v>
      </c>
      <c r="AIY180" t="s">
        <v>146361</v>
      </c>
      <c r="AIZ180" t="s">
        <v>146362</v>
      </c>
      <c r="AJA180" t="s">
        <v>146363</v>
      </c>
      <c r="AJB180" t="s">
        <v>146364</v>
      </c>
      <c r="AJC180" t="s">
        <v>146365</v>
      </c>
      <c r="AJD180" t="s">
        <v>146366</v>
      </c>
      <c r="AJE180" t="s">
        <v>146367</v>
      </c>
      <c r="AJF180" t="s">
        <v>146368</v>
      </c>
      <c r="AJG180" t="s">
        <v>146369</v>
      </c>
      <c r="AJH180" t="s">
        <v>146370</v>
      </c>
      <c r="AJI180" t="s">
        <v>146371</v>
      </c>
    </row>
    <row r="181" spans="1:945" ht="14.25" x14ac:dyDescent="0.2">
      <c r="A181" t="s">
        <v>146372</v>
      </c>
      <c r="B181" t="s">
        <v>946</v>
      </c>
      <c r="C181" t="s">
        <v>2609</v>
      </c>
      <c r="D181" t="s">
        <v>4541</v>
      </c>
      <c r="E181" t="s">
        <v>146373</v>
      </c>
      <c r="F181" t="s">
        <v>146374</v>
      </c>
      <c r="G181" t="s">
        <v>146375</v>
      </c>
      <c r="H181" t="s">
        <v>4545</v>
      </c>
      <c r="I181" t="s">
        <v>146376</v>
      </c>
      <c r="J181" t="s">
        <v>950</v>
      </c>
      <c r="K181" t="s">
        <v>146377</v>
      </c>
      <c r="L181" t="s">
        <v>146378</v>
      </c>
      <c r="M181" t="s">
        <v>146379</v>
      </c>
      <c r="N181" t="s">
        <v>146380</v>
      </c>
      <c r="O181" t="s">
        <v>146381</v>
      </c>
      <c r="P181" t="s">
        <v>146382</v>
      </c>
      <c r="Q181" t="s">
        <v>146383</v>
      </c>
      <c r="R181" t="s">
        <v>1069</v>
      </c>
      <c r="S181" t="s">
        <v>146384</v>
      </c>
      <c r="T181" t="s">
        <v>16515</v>
      </c>
      <c r="U181" t="s">
        <v>146385</v>
      </c>
      <c r="V181" t="s">
        <v>146386</v>
      </c>
      <c r="W181" t="s">
        <v>1069</v>
      </c>
      <c r="X181" t="s">
        <v>6546</v>
      </c>
      <c r="Y181" t="s">
        <v>14872</v>
      </c>
      <c r="Z181" t="s">
        <v>68493</v>
      </c>
      <c r="AA181" t="s">
        <v>1069</v>
      </c>
      <c r="AB181" t="s">
        <v>146387</v>
      </c>
      <c r="AC181" t="s">
        <v>146388</v>
      </c>
      <c r="AD181" t="s">
        <v>146389</v>
      </c>
      <c r="AE181" t="s">
        <v>146390</v>
      </c>
      <c r="AF181" t="s">
        <v>146391</v>
      </c>
      <c r="AG181" t="s">
        <v>146392</v>
      </c>
      <c r="AH181" t="s">
        <v>1069</v>
      </c>
      <c r="AI181" t="s">
        <v>146393</v>
      </c>
      <c r="AJ181" t="s">
        <v>45168</v>
      </c>
      <c r="AK181" t="s">
        <v>146394</v>
      </c>
      <c r="AL181" t="s">
        <v>146395</v>
      </c>
      <c r="AM181" t="s">
        <v>1069</v>
      </c>
      <c r="AN181" t="s">
        <v>146396</v>
      </c>
      <c r="AO181" t="s">
        <v>146397</v>
      </c>
      <c r="AP181" t="s">
        <v>1069</v>
      </c>
      <c r="AQ181" t="s">
        <v>17347</v>
      </c>
      <c r="AR181" t="s">
        <v>146398</v>
      </c>
      <c r="AS181" t="s">
        <v>47792</v>
      </c>
      <c r="AT181" t="s">
        <v>17350</v>
      </c>
      <c r="AU181" t="s">
        <v>34384</v>
      </c>
      <c r="AV181" t="s">
        <v>146399</v>
      </c>
      <c r="AW181" t="s">
        <v>146400</v>
      </c>
      <c r="AX181" t="s">
        <v>146401</v>
      </c>
      <c r="AY181" t="s">
        <v>17355</v>
      </c>
      <c r="AZ181" t="s">
        <v>96104</v>
      </c>
      <c r="BA181" t="s">
        <v>146402</v>
      </c>
      <c r="BB181" t="s">
        <v>146403</v>
      </c>
      <c r="BC181" t="s">
        <v>16548</v>
      </c>
      <c r="BD181" t="s">
        <v>66697</v>
      </c>
      <c r="BE181" t="s">
        <v>16550</v>
      </c>
      <c r="BF181" t="s">
        <v>146404</v>
      </c>
      <c r="BG181" t="s">
        <v>146405</v>
      </c>
      <c r="BH181" t="s">
        <v>146406</v>
      </c>
      <c r="BI181" t="s">
        <v>46106</v>
      </c>
      <c r="BJ181" t="s">
        <v>66702</v>
      </c>
      <c r="BK181" t="s">
        <v>16556</v>
      </c>
      <c r="BL181" t="s">
        <v>89329</v>
      </c>
      <c r="BM181" t="s">
        <v>16558</v>
      </c>
      <c r="BN181" t="s">
        <v>14913</v>
      </c>
      <c r="BO181" t="s">
        <v>15710</v>
      </c>
      <c r="BP181" t="s">
        <v>146407</v>
      </c>
      <c r="BQ181" t="s">
        <v>146408</v>
      </c>
      <c r="BR181" t="s">
        <v>146409</v>
      </c>
      <c r="BS181" t="s">
        <v>146410</v>
      </c>
      <c r="BT181" t="s">
        <v>146411</v>
      </c>
      <c r="BU181" t="s">
        <v>1069</v>
      </c>
      <c r="BV181" t="s">
        <v>1069</v>
      </c>
      <c r="BW181" t="s">
        <v>146412</v>
      </c>
      <c r="BX181" t="s">
        <v>1069</v>
      </c>
      <c r="BY181" t="s">
        <v>146413</v>
      </c>
      <c r="BZ181" t="s">
        <v>146414</v>
      </c>
      <c r="CA181" t="s">
        <v>146415</v>
      </c>
      <c r="CB181" t="s">
        <v>146416</v>
      </c>
      <c r="CC181" t="s">
        <v>146417</v>
      </c>
      <c r="CD181" t="s">
        <v>146418</v>
      </c>
      <c r="CE181" t="s">
        <v>146419</v>
      </c>
      <c r="CF181" t="s">
        <v>146420</v>
      </c>
      <c r="CG181" t="s">
        <v>146421</v>
      </c>
      <c r="CH181" t="s">
        <v>146422</v>
      </c>
      <c r="CI181" t="s">
        <v>146423</v>
      </c>
      <c r="CJ181" t="s">
        <v>47828</v>
      </c>
      <c r="CK181" t="s">
        <v>1069</v>
      </c>
      <c r="CL181" t="s">
        <v>56698</v>
      </c>
      <c r="CM181" t="s">
        <v>1069</v>
      </c>
      <c r="CN181" t="s">
        <v>1069</v>
      </c>
      <c r="CO181" t="s">
        <v>146424</v>
      </c>
      <c r="CP181" t="s">
        <v>146425</v>
      </c>
      <c r="CQ181" t="s">
        <v>146426</v>
      </c>
      <c r="CR181" t="s">
        <v>1069</v>
      </c>
      <c r="CS181" t="s">
        <v>146427</v>
      </c>
      <c r="CT181" t="s">
        <v>146428</v>
      </c>
      <c r="CU181" t="s">
        <v>1069</v>
      </c>
      <c r="CV181" t="s">
        <v>146429</v>
      </c>
      <c r="CW181" t="s">
        <v>146430</v>
      </c>
      <c r="CX181" t="s">
        <v>146431</v>
      </c>
      <c r="CY181" t="s">
        <v>146432</v>
      </c>
      <c r="CZ181" t="s">
        <v>1069</v>
      </c>
      <c r="DA181" t="s">
        <v>146433</v>
      </c>
      <c r="DB181" t="s">
        <v>146434</v>
      </c>
      <c r="DC181" t="s">
        <v>146435</v>
      </c>
      <c r="DD181" t="s">
        <v>146436</v>
      </c>
      <c r="DE181" t="s">
        <v>146437</v>
      </c>
      <c r="DF181" t="s">
        <v>1069</v>
      </c>
      <c r="DG181" t="s">
        <v>47850</v>
      </c>
      <c r="DH181" t="s">
        <v>46154</v>
      </c>
      <c r="DI181" t="s">
        <v>45243</v>
      </c>
      <c r="DJ181" t="s">
        <v>1069</v>
      </c>
      <c r="DK181" t="s">
        <v>146438</v>
      </c>
      <c r="DL181" t="s">
        <v>146439</v>
      </c>
      <c r="DM181" t="s">
        <v>146440</v>
      </c>
      <c r="DN181" t="s">
        <v>146441</v>
      </c>
      <c r="DO181" t="s">
        <v>1069</v>
      </c>
      <c r="DP181" t="s">
        <v>146442</v>
      </c>
      <c r="DQ181" t="s">
        <v>146443</v>
      </c>
      <c r="DR181" t="s">
        <v>146444</v>
      </c>
      <c r="DS181" t="s">
        <v>89384</v>
      </c>
      <c r="DT181" t="s">
        <v>146445</v>
      </c>
      <c r="DU181" t="s">
        <v>1069</v>
      </c>
      <c r="DV181" t="s">
        <v>1069</v>
      </c>
      <c r="DW181" t="s">
        <v>96144</v>
      </c>
      <c r="DX181" t="s">
        <v>1069</v>
      </c>
      <c r="DY181" t="s">
        <v>1069</v>
      </c>
      <c r="DZ181" t="s">
        <v>146446</v>
      </c>
      <c r="EA181" t="s">
        <v>146447</v>
      </c>
      <c r="EB181" t="s">
        <v>146448</v>
      </c>
      <c r="EC181" t="s">
        <v>1069</v>
      </c>
      <c r="ED181" t="s">
        <v>146449</v>
      </c>
      <c r="EE181" t="s">
        <v>46173</v>
      </c>
      <c r="EF181" t="s">
        <v>1069</v>
      </c>
      <c r="EG181" t="s">
        <v>146450</v>
      </c>
      <c r="EH181" t="s">
        <v>146451</v>
      </c>
      <c r="EI181" t="s">
        <v>146452</v>
      </c>
      <c r="EJ181" t="s">
        <v>47874</v>
      </c>
      <c r="EK181" t="s">
        <v>1069</v>
      </c>
      <c r="EL181" t="s">
        <v>146453</v>
      </c>
      <c r="EM181" t="s">
        <v>1069</v>
      </c>
      <c r="EN181" t="s">
        <v>146454</v>
      </c>
      <c r="EO181" t="s">
        <v>1069</v>
      </c>
      <c r="EP181" t="s">
        <v>146455</v>
      </c>
      <c r="EQ181" t="s">
        <v>146456</v>
      </c>
      <c r="ER181" t="s">
        <v>146457</v>
      </c>
      <c r="ES181" t="s">
        <v>146458</v>
      </c>
      <c r="ET181" t="s">
        <v>146459</v>
      </c>
      <c r="EU181" t="s">
        <v>146460</v>
      </c>
      <c r="EV181" t="s">
        <v>1069</v>
      </c>
      <c r="EW181" t="s">
        <v>17451</v>
      </c>
      <c r="EX181" t="s">
        <v>146461</v>
      </c>
      <c r="EY181" t="s">
        <v>58336</v>
      </c>
      <c r="EZ181" t="s">
        <v>1069</v>
      </c>
      <c r="FA181" t="s">
        <v>48741</v>
      </c>
      <c r="FB181" t="s">
        <v>146462</v>
      </c>
      <c r="FC181" t="s">
        <v>56748</v>
      </c>
      <c r="FD181" t="s">
        <v>1069</v>
      </c>
      <c r="FE181" t="s">
        <v>29435</v>
      </c>
      <c r="FF181" t="s">
        <v>58339</v>
      </c>
      <c r="FG181" t="s">
        <v>47892</v>
      </c>
      <c r="FH181" t="s">
        <v>47893</v>
      </c>
      <c r="FI181" t="s">
        <v>57505</v>
      </c>
      <c r="FJ181" t="s">
        <v>146463</v>
      </c>
      <c r="FK181" t="s">
        <v>47896</v>
      </c>
      <c r="FL181" t="s">
        <v>146464</v>
      </c>
      <c r="FM181" t="s">
        <v>1069</v>
      </c>
      <c r="FN181" t="s">
        <v>146465</v>
      </c>
      <c r="FO181" t="s">
        <v>146466</v>
      </c>
      <c r="FP181" t="s">
        <v>146467</v>
      </c>
      <c r="FQ181" t="s">
        <v>1069</v>
      </c>
      <c r="FR181" t="s">
        <v>146468</v>
      </c>
      <c r="FS181" t="s">
        <v>146469</v>
      </c>
      <c r="FT181" t="s">
        <v>146470</v>
      </c>
      <c r="FU181" t="s">
        <v>74828</v>
      </c>
      <c r="FV181" t="s">
        <v>1069</v>
      </c>
      <c r="FW181" t="s">
        <v>146471</v>
      </c>
      <c r="FX181" t="s">
        <v>19907</v>
      </c>
      <c r="FY181" t="s">
        <v>56761</v>
      </c>
      <c r="FZ181" t="s">
        <v>146472</v>
      </c>
      <c r="GA181" t="s">
        <v>146473</v>
      </c>
      <c r="GB181" t="s">
        <v>45309</v>
      </c>
      <c r="GC181" t="s">
        <v>66807</v>
      </c>
      <c r="GD181" t="s">
        <v>47913</v>
      </c>
      <c r="GE181" t="s">
        <v>47914</v>
      </c>
      <c r="GF181" t="s">
        <v>17484</v>
      </c>
      <c r="GG181" t="s">
        <v>82928</v>
      </c>
      <c r="GH181" t="s">
        <v>146474</v>
      </c>
      <c r="GI181" t="s">
        <v>146475</v>
      </c>
      <c r="GJ181" t="s">
        <v>146476</v>
      </c>
      <c r="GK181" t="s">
        <v>146477</v>
      </c>
      <c r="GL181" t="s">
        <v>146478</v>
      </c>
      <c r="GM181" t="s">
        <v>146479</v>
      </c>
      <c r="GN181" t="s">
        <v>146480</v>
      </c>
      <c r="GO181" t="s">
        <v>146481</v>
      </c>
      <c r="GP181" t="s">
        <v>146482</v>
      </c>
      <c r="GQ181" t="s">
        <v>146483</v>
      </c>
      <c r="GR181" t="s">
        <v>146484</v>
      </c>
      <c r="GS181" t="s">
        <v>146485</v>
      </c>
      <c r="GT181" t="s">
        <v>146486</v>
      </c>
      <c r="GU181" t="s">
        <v>146487</v>
      </c>
      <c r="GV181" t="s">
        <v>146488</v>
      </c>
      <c r="GW181" t="s">
        <v>146489</v>
      </c>
      <c r="GX181" t="s">
        <v>146490</v>
      </c>
      <c r="GY181" t="s">
        <v>146491</v>
      </c>
      <c r="GZ181" t="s">
        <v>1069</v>
      </c>
      <c r="HA181" t="s">
        <v>146492</v>
      </c>
      <c r="HB181" t="s">
        <v>146493</v>
      </c>
      <c r="HC181" t="s">
        <v>146494</v>
      </c>
      <c r="HD181" t="s">
        <v>146495</v>
      </c>
      <c r="HE181" t="s">
        <v>146496</v>
      </c>
      <c r="HF181" t="s">
        <v>146497</v>
      </c>
      <c r="HG181" t="s">
        <v>146498</v>
      </c>
      <c r="HH181" t="s">
        <v>146499</v>
      </c>
      <c r="HI181" t="s">
        <v>146500</v>
      </c>
      <c r="HJ181" t="s">
        <v>146501</v>
      </c>
      <c r="HK181" t="s">
        <v>146502</v>
      </c>
      <c r="HL181" t="s">
        <v>146503</v>
      </c>
      <c r="HM181" t="s">
        <v>146504</v>
      </c>
      <c r="HN181" t="s">
        <v>146505</v>
      </c>
      <c r="HO181" t="s">
        <v>146506</v>
      </c>
      <c r="HP181" t="s">
        <v>146507</v>
      </c>
      <c r="HQ181" t="s">
        <v>146508</v>
      </c>
      <c r="HR181" t="s">
        <v>146509</v>
      </c>
      <c r="HS181" t="s">
        <v>146510</v>
      </c>
      <c r="HT181" t="s">
        <v>146511</v>
      </c>
      <c r="HU181" t="s">
        <v>146512</v>
      </c>
      <c r="HV181" t="s">
        <v>146513</v>
      </c>
      <c r="HW181" t="s">
        <v>146514</v>
      </c>
      <c r="HX181" t="s">
        <v>146515</v>
      </c>
      <c r="HY181" t="s">
        <v>146516</v>
      </c>
      <c r="HZ181" t="s">
        <v>146517</v>
      </c>
      <c r="IA181" t="s">
        <v>146518</v>
      </c>
      <c r="IB181" t="s">
        <v>146519</v>
      </c>
      <c r="IC181" t="s">
        <v>146520</v>
      </c>
      <c r="ID181" t="s">
        <v>146521</v>
      </c>
      <c r="IE181" t="s">
        <v>146522</v>
      </c>
      <c r="IF181" t="s">
        <v>146523</v>
      </c>
      <c r="IG181" t="s">
        <v>146524</v>
      </c>
      <c r="IH181" t="s">
        <v>146525</v>
      </c>
      <c r="II181" t="s">
        <v>146526</v>
      </c>
      <c r="IJ181" t="s">
        <v>146527</v>
      </c>
      <c r="IK181" t="s">
        <v>146528</v>
      </c>
      <c r="IL181" t="s">
        <v>146529</v>
      </c>
      <c r="IM181" t="s">
        <v>1069</v>
      </c>
      <c r="IN181" t="s">
        <v>146530</v>
      </c>
      <c r="IO181" t="s">
        <v>146531</v>
      </c>
      <c r="IP181" t="s">
        <v>146532</v>
      </c>
      <c r="IQ181" t="s">
        <v>1069</v>
      </c>
      <c r="IR181" t="s">
        <v>146533</v>
      </c>
      <c r="IS181" t="s">
        <v>146534</v>
      </c>
      <c r="IT181" t="s">
        <v>146535</v>
      </c>
      <c r="IU181" t="s">
        <v>146536</v>
      </c>
      <c r="IV181" t="s">
        <v>1069</v>
      </c>
      <c r="IW181" t="s">
        <v>146537</v>
      </c>
      <c r="IX181" t="s">
        <v>146538</v>
      </c>
      <c r="IY181" t="s">
        <v>146539</v>
      </c>
      <c r="IZ181" t="s">
        <v>146540</v>
      </c>
      <c r="JA181" t="s">
        <v>146541</v>
      </c>
      <c r="JB181" t="s">
        <v>146542</v>
      </c>
      <c r="JC181" t="s">
        <v>146543</v>
      </c>
      <c r="JD181" t="s">
        <v>146544</v>
      </c>
      <c r="JE181" t="s">
        <v>146545</v>
      </c>
      <c r="JF181" t="s">
        <v>146546</v>
      </c>
      <c r="JG181" t="s">
        <v>1069</v>
      </c>
      <c r="JH181" t="s">
        <v>1069</v>
      </c>
      <c r="JI181" t="s">
        <v>146547</v>
      </c>
      <c r="JJ181" t="s">
        <v>146548</v>
      </c>
      <c r="JK181" t="s">
        <v>146549</v>
      </c>
      <c r="JL181" t="s">
        <v>146550</v>
      </c>
      <c r="JM181" t="s">
        <v>146551</v>
      </c>
      <c r="JN181" t="s">
        <v>146552</v>
      </c>
      <c r="JO181" t="s">
        <v>146553</v>
      </c>
      <c r="JP181" t="s">
        <v>146554</v>
      </c>
      <c r="JQ181" t="s">
        <v>146555</v>
      </c>
      <c r="JR181" t="s">
        <v>146556</v>
      </c>
      <c r="JS181" t="s">
        <v>146557</v>
      </c>
      <c r="JT181" t="s">
        <v>146558</v>
      </c>
      <c r="JU181" t="s">
        <v>146559</v>
      </c>
      <c r="JV181" t="s">
        <v>146560</v>
      </c>
      <c r="JW181" t="s">
        <v>146561</v>
      </c>
      <c r="JX181" t="s">
        <v>146562</v>
      </c>
      <c r="JY181" t="s">
        <v>146563</v>
      </c>
      <c r="JZ181" t="s">
        <v>146564</v>
      </c>
      <c r="KA181" t="s">
        <v>146565</v>
      </c>
      <c r="KB181" t="s">
        <v>146566</v>
      </c>
      <c r="KC181" t="s">
        <v>146567</v>
      </c>
      <c r="KD181" t="s">
        <v>146568</v>
      </c>
      <c r="KE181" t="s">
        <v>146569</v>
      </c>
      <c r="KF181" t="s">
        <v>146570</v>
      </c>
      <c r="KG181" t="s">
        <v>146571</v>
      </c>
      <c r="KH181" t="s">
        <v>146572</v>
      </c>
      <c r="KI181" t="s">
        <v>146573</v>
      </c>
      <c r="KJ181" t="s">
        <v>146574</v>
      </c>
      <c r="KK181" t="s">
        <v>146575</v>
      </c>
      <c r="KL181" t="s">
        <v>146576</v>
      </c>
      <c r="KM181" t="s">
        <v>146577</v>
      </c>
      <c r="KN181" t="s">
        <v>146578</v>
      </c>
      <c r="KO181" t="s">
        <v>146579</v>
      </c>
      <c r="KP181" t="s">
        <v>146580</v>
      </c>
      <c r="KQ181" t="s">
        <v>146581</v>
      </c>
      <c r="KR181" t="s">
        <v>146582</v>
      </c>
      <c r="KS181" t="s">
        <v>146583</v>
      </c>
      <c r="KT181" t="s">
        <v>146584</v>
      </c>
      <c r="KU181" t="s">
        <v>146585</v>
      </c>
      <c r="KV181" t="s">
        <v>146586</v>
      </c>
      <c r="KW181" t="s">
        <v>146587</v>
      </c>
      <c r="KX181" t="s">
        <v>1069</v>
      </c>
      <c r="KY181" t="s">
        <v>146588</v>
      </c>
      <c r="KZ181" t="s">
        <v>146589</v>
      </c>
      <c r="LA181" t="s">
        <v>146590</v>
      </c>
      <c r="LB181" t="s">
        <v>146591</v>
      </c>
      <c r="LC181" t="s">
        <v>146592</v>
      </c>
      <c r="LD181" t="s">
        <v>146593</v>
      </c>
      <c r="LE181" t="s">
        <v>146594</v>
      </c>
      <c r="LF181" t="s">
        <v>146595</v>
      </c>
      <c r="LG181" t="s">
        <v>146596</v>
      </c>
      <c r="LH181" t="s">
        <v>146597</v>
      </c>
      <c r="LI181" t="s">
        <v>146598</v>
      </c>
      <c r="LJ181" t="s">
        <v>146599</v>
      </c>
      <c r="LK181" t="s">
        <v>146600</v>
      </c>
      <c r="LL181" t="s">
        <v>146601</v>
      </c>
      <c r="LM181" t="s">
        <v>146602</v>
      </c>
      <c r="LN181" t="s">
        <v>146603</v>
      </c>
      <c r="LO181" t="s">
        <v>146604</v>
      </c>
      <c r="LP181" t="s">
        <v>146605</v>
      </c>
      <c r="LQ181" t="s">
        <v>146606</v>
      </c>
      <c r="LR181" t="s">
        <v>146607</v>
      </c>
      <c r="LS181" t="s">
        <v>146608</v>
      </c>
      <c r="LT181" t="s">
        <v>146609</v>
      </c>
      <c r="LU181" t="s">
        <v>146610</v>
      </c>
      <c r="LV181" t="s">
        <v>146611</v>
      </c>
      <c r="LW181" t="s">
        <v>146612</v>
      </c>
      <c r="LX181" t="s">
        <v>146613</v>
      </c>
      <c r="LY181" t="s">
        <v>146614</v>
      </c>
      <c r="LZ181" t="s">
        <v>146615</v>
      </c>
      <c r="MA181" t="s">
        <v>146616</v>
      </c>
      <c r="MB181" t="s">
        <v>146617</v>
      </c>
      <c r="MC181" t="s">
        <v>146618</v>
      </c>
      <c r="MD181" t="s">
        <v>146619</v>
      </c>
      <c r="ME181" t="s">
        <v>146620</v>
      </c>
      <c r="MF181" t="s">
        <v>146621</v>
      </c>
      <c r="MG181" t="s">
        <v>146622</v>
      </c>
      <c r="MH181" t="s">
        <v>146623</v>
      </c>
      <c r="MI181" t="s">
        <v>146624</v>
      </c>
      <c r="MJ181" t="s">
        <v>146625</v>
      </c>
      <c r="MK181" t="s">
        <v>146626</v>
      </c>
      <c r="ML181" t="s">
        <v>146627</v>
      </c>
      <c r="MM181" t="s">
        <v>146628</v>
      </c>
      <c r="MN181" t="s">
        <v>146629</v>
      </c>
      <c r="MO181" t="s">
        <v>146630</v>
      </c>
      <c r="MP181" t="s">
        <v>146631</v>
      </c>
      <c r="MQ181" t="s">
        <v>146632</v>
      </c>
      <c r="MR181" t="s">
        <v>1069</v>
      </c>
      <c r="MS181" t="s">
        <v>146633</v>
      </c>
      <c r="MT181" t="s">
        <v>146634</v>
      </c>
      <c r="MU181" t="s">
        <v>146635</v>
      </c>
      <c r="MV181" t="s">
        <v>146636</v>
      </c>
      <c r="MW181" t="s">
        <v>146637</v>
      </c>
      <c r="MX181" t="s">
        <v>146638</v>
      </c>
      <c r="MY181" t="s">
        <v>146639</v>
      </c>
      <c r="MZ181" t="s">
        <v>146640</v>
      </c>
      <c r="NA181" t="s">
        <v>146641</v>
      </c>
      <c r="NB181" t="s">
        <v>146642</v>
      </c>
      <c r="NC181" t="s">
        <v>146643</v>
      </c>
      <c r="ND181" t="s">
        <v>146644</v>
      </c>
      <c r="NE181" t="s">
        <v>146645</v>
      </c>
      <c r="NF181" t="s">
        <v>146646</v>
      </c>
      <c r="NG181" t="s">
        <v>146647</v>
      </c>
      <c r="NH181" t="s">
        <v>1069</v>
      </c>
      <c r="NI181" t="s">
        <v>146648</v>
      </c>
      <c r="NJ181" t="s">
        <v>1069</v>
      </c>
      <c r="NK181" t="s">
        <v>146649</v>
      </c>
      <c r="NL181" t="s">
        <v>146650</v>
      </c>
      <c r="NM181" t="s">
        <v>146651</v>
      </c>
      <c r="NN181" t="s">
        <v>146652</v>
      </c>
      <c r="NO181" t="s">
        <v>146653</v>
      </c>
      <c r="NP181" t="s">
        <v>1069</v>
      </c>
      <c r="NQ181" t="s">
        <v>146654</v>
      </c>
      <c r="NR181" t="s">
        <v>146655</v>
      </c>
      <c r="NS181" t="s">
        <v>146656</v>
      </c>
      <c r="NT181" t="s">
        <v>146657</v>
      </c>
      <c r="NU181" t="s">
        <v>146658</v>
      </c>
      <c r="NV181" t="s">
        <v>146659</v>
      </c>
      <c r="NW181" t="s">
        <v>146660</v>
      </c>
      <c r="NX181" t="s">
        <v>146661</v>
      </c>
      <c r="NY181" t="s">
        <v>146662</v>
      </c>
      <c r="NZ181" t="s">
        <v>146663</v>
      </c>
      <c r="OA181" t="s">
        <v>146664</v>
      </c>
      <c r="OB181" t="s">
        <v>146665</v>
      </c>
      <c r="OC181" t="s">
        <v>146666</v>
      </c>
      <c r="OD181" t="s">
        <v>146667</v>
      </c>
      <c r="OE181" t="s">
        <v>146668</v>
      </c>
      <c r="OF181" t="s">
        <v>146669</v>
      </c>
      <c r="OG181" t="s">
        <v>146670</v>
      </c>
      <c r="OH181" t="s">
        <v>146671</v>
      </c>
      <c r="OI181" t="s">
        <v>146672</v>
      </c>
      <c r="OJ181" t="s">
        <v>146673</v>
      </c>
      <c r="OK181" t="s">
        <v>146674</v>
      </c>
      <c r="OL181" t="s">
        <v>146675</v>
      </c>
      <c r="OM181" t="s">
        <v>146676</v>
      </c>
      <c r="ON181" t="s">
        <v>146677</v>
      </c>
      <c r="OO181" t="s">
        <v>146678</v>
      </c>
      <c r="OP181" t="s">
        <v>146679</v>
      </c>
      <c r="OQ181" t="s">
        <v>146680</v>
      </c>
      <c r="OR181" t="s">
        <v>146681</v>
      </c>
      <c r="OS181" t="s">
        <v>146682</v>
      </c>
      <c r="OT181" t="s">
        <v>146683</v>
      </c>
      <c r="OU181" t="s">
        <v>146684</v>
      </c>
      <c r="OV181" t="s">
        <v>146685</v>
      </c>
      <c r="OW181" t="s">
        <v>146686</v>
      </c>
      <c r="OX181" t="s">
        <v>146687</v>
      </c>
      <c r="OY181" t="s">
        <v>146688</v>
      </c>
      <c r="OZ181" t="s">
        <v>1069</v>
      </c>
      <c r="PA181" t="s">
        <v>146689</v>
      </c>
      <c r="PB181" t="s">
        <v>146690</v>
      </c>
      <c r="PC181" t="s">
        <v>146691</v>
      </c>
      <c r="PD181" t="s">
        <v>146692</v>
      </c>
      <c r="PE181" t="s">
        <v>146693</v>
      </c>
      <c r="PF181" t="s">
        <v>146694</v>
      </c>
      <c r="PG181" t="s">
        <v>146695</v>
      </c>
      <c r="PH181" t="s">
        <v>146696</v>
      </c>
      <c r="PI181" t="s">
        <v>146697</v>
      </c>
      <c r="PJ181" t="s">
        <v>146698</v>
      </c>
      <c r="PK181" t="s">
        <v>146699</v>
      </c>
      <c r="PL181" t="s">
        <v>146700</v>
      </c>
      <c r="PM181" t="s">
        <v>146701</v>
      </c>
      <c r="PN181" t="s">
        <v>146702</v>
      </c>
      <c r="PO181" t="s">
        <v>146703</v>
      </c>
      <c r="PP181" t="s">
        <v>146704</v>
      </c>
      <c r="PQ181" t="s">
        <v>146705</v>
      </c>
      <c r="PR181" t="s">
        <v>146706</v>
      </c>
      <c r="PS181" t="s">
        <v>146707</v>
      </c>
      <c r="PT181" t="s">
        <v>1069</v>
      </c>
      <c r="PU181" t="s">
        <v>146708</v>
      </c>
      <c r="PV181" t="s">
        <v>146709</v>
      </c>
      <c r="PW181" t="s">
        <v>146710</v>
      </c>
      <c r="PX181" t="s">
        <v>146711</v>
      </c>
      <c r="PY181" t="s">
        <v>146712</v>
      </c>
      <c r="PZ181" t="s">
        <v>146713</v>
      </c>
      <c r="QA181" t="s">
        <v>146714</v>
      </c>
      <c r="QB181" t="s">
        <v>146715</v>
      </c>
      <c r="QC181" t="s">
        <v>146716</v>
      </c>
      <c r="QD181" t="s">
        <v>146717</v>
      </c>
      <c r="QE181" t="s">
        <v>146718</v>
      </c>
      <c r="QF181" t="s">
        <v>146719</v>
      </c>
      <c r="QG181" t="s">
        <v>146720</v>
      </c>
      <c r="QH181" t="s">
        <v>146721</v>
      </c>
      <c r="QI181" t="s">
        <v>146722</v>
      </c>
      <c r="QJ181" t="s">
        <v>146723</v>
      </c>
      <c r="QK181" t="s">
        <v>146724</v>
      </c>
      <c r="QL181" t="s">
        <v>146725</v>
      </c>
      <c r="QM181" t="s">
        <v>146726</v>
      </c>
      <c r="QN181" t="s">
        <v>146727</v>
      </c>
      <c r="QO181" t="s">
        <v>146728</v>
      </c>
      <c r="QP181" t="s">
        <v>146729</v>
      </c>
      <c r="QQ181" t="s">
        <v>146730</v>
      </c>
      <c r="QR181" t="s">
        <v>146731</v>
      </c>
      <c r="QS181" t="s">
        <v>146732</v>
      </c>
      <c r="QT181" t="s">
        <v>146733</v>
      </c>
      <c r="QU181" t="s">
        <v>146734</v>
      </c>
      <c r="QV181" t="s">
        <v>146735</v>
      </c>
      <c r="QW181" t="s">
        <v>146736</v>
      </c>
      <c r="QX181" t="s">
        <v>146737</v>
      </c>
      <c r="QY181" t="s">
        <v>146738</v>
      </c>
      <c r="QZ181" t="s">
        <v>146739</v>
      </c>
      <c r="RA181" t="s">
        <v>146740</v>
      </c>
      <c r="RB181" t="s">
        <v>146741</v>
      </c>
      <c r="RC181" t="s">
        <v>146742</v>
      </c>
      <c r="RD181" t="s">
        <v>146743</v>
      </c>
      <c r="RE181" t="s">
        <v>146744</v>
      </c>
      <c r="RF181" t="s">
        <v>146745</v>
      </c>
      <c r="RG181" t="s">
        <v>146746</v>
      </c>
      <c r="RH181" t="s">
        <v>146747</v>
      </c>
      <c r="RI181" t="s">
        <v>146748</v>
      </c>
      <c r="RJ181" t="s">
        <v>146749</v>
      </c>
      <c r="RK181" t="s">
        <v>146750</v>
      </c>
      <c r="RL181" t="s">
        <v>146751</v>
      </c>
      <c r="RM181" t="s">
        <v>146752</v>
      </c>
      <c r="RN181" t="s">
        <v>146753</v>
      </c>
      <c r="RO181" t="s">
        <v>146754</v>
      </c>
      <c r="RP181" t="s">
        <v>146755</v>
      </c>
      <c r="RQ181" t="s">
        <v>146756</v>
      </c>
      <c r="RR181" t="s">
        <v>146757</v>
      </c>
      <c r="RS181" t="s">
        <v>146758</v>
      </c>
      <c r="RT181" t="s">
        <v>146759</v>
      </c>
      <c r="RU181" t="s">
        <v>146760</v>
      </c>
      <c r="RV181" t="s">
        <v>146761</v>
      </c>
      <c r="RW181" t="s">
        <v>146762</v>
      </c>
      <c r="RX181" t="s">
        <v>146763</v>
      </c>
      <c r="RY181" t="s">
        <v>146764</v>
      </c>
      <c r="RZ181" t="s">
        <v>146765</v>
      </c>
      <c r="SA181" t="s">
        <v>146766</v>
      </c>
      <c r="SB181" t="s">
        <v>146767</v>
      </c>
      <c r="SC181" t="s">
        <v>146768</v>
      </c>
      <c r="SD181" t="s">
        <v>146769</v>
      </c>
      <c r="SE181" t="s">
        <v>146770</v>
      </c>
      <c r="SF181" t="s">
        <v>146771</v>
      </c>
      <c r="SG181" t="s">
        <v>146772</v>
      </c>
      <c r="SH181" t="s">
        <v>950</v>
      </c>
      <c r="SI181" t="s">
        <v>146773</v>
      </c>
      <c r="SJ181" t="s">
        <v>146774</v>
      </c>
      <c r="SK181" t="s">
        <v>146775</v>
      </c>
      <c r="SL181" t="s">
        <v>146776</v>
      </c>
      <c r="SM181" t="s">
        <v>146777</v>
      </c>
      <c r="SN181" t="s">
        <v>146778</v>
      </c>
      <c r="SO181" t="s">
        <v>146779</v>
      </c>
      <c r="SP181" t="s">
        <v>146780</v>
      </c>
      <c r="SQ181" t="s">
        <v>146781</v>
      </c>
      <c r="SR181" t="s">
        <v>146782</v>
      </c>
      <c r="SS181" t="s">
        <v>146783</v>
      </c>
      <c r="ST181" t="s">
        <v>1069</v>
      </c>
      <c r="SU181" t="s">
        <v>146784</v>
      </c>
      <c r="SV181" t="s">
        <v>146785</v>
      </c>
      <c r="SW181" t="s">
        <v>146786</v>
      </c>
      <c r="SX181" t="s">
        <v>146787</v>
      </c>
      <c r="SY181" t="s">
        <v>146788</v>
      </c>
      <c r="SZ181" t="s">
        <v>146789</v>
      </c>
      <c r="TA181" t="s">
        <v>146790</v>
      </c>
      <c r="TB181" t="s">
        <v>146791</v>
      </c>
      <c r="TC181" t="s">
        <v>146792</v>
      </c>
      <c r="TD181" t="s">
        <v>146793</v>
      </c>
      <c r="TE181" t="s">
        <v>146794</v>
      </c>
      <c r="TF181" t="s">
        <v>146795</v>
      </c>
      <c r="TG181" t="s">
        <v>146796</v>
      </c>
      <c r="TH181" t="s">
        <v>146797</v>
      </c>
      <c r="TI181" t="s">
        <v>146798</v>
      </c>
      <c r="TJ181" t="s">
        <v>1069</v>
      </c>
      <c r="TK181" t="s">
        <v>146799</v>
      </c>
      <c r="TL181" t="s">
        <v>146800</v>
      </c>
      <c r="TM181" t="s">
        <v>146801</v>
      </c>
      <c r="TN181" t="s">
        <v>146802</v>
      </c>
      <c r="TO181" t="s">
        <v>146803</v>
      </c>
      <c r="TP181" t="s">
        <v>146804</v>
      </c>
      <c r="TQ181" t="s">
        <v>146805</v>
      </c>
      <c r="TR181" t="s">
        <v>146806</v>
      </c>
      <c r="TS181" t="s">
        <v>146807</v>
      </c>
      <c r="TT181" t="s">
        <v>146808</v>
      </c>
      <c r="TU181" t="s">
        <v>146809</v>
      </c>
      <c r="TV181" t="s">
        <v>146810</v>
      </c>
      <c r="TW181" t="s">
        <v>146811</v>
      </c>
      <c r="TX181" t="s">
        <v>146812</v>
      </c>
      <c r="TY181" t="s">
        <v>146813</v>
      </c>
      <c r="TZ181" t="s">
        <v>146814</v>
      </c>
      <c r="UA181" t="s">
        <v>146815</v>
      </c>
      <c r="UB181" t="s">
        <v>146816</v>
      </c>
      <c r="UC181" t="s">
        <v>146817</v>
      </c>
      <c r="UD181" t="s">
        <v>146818</v>
      </c>
      <c r="UE181" t="s">
        <v>146819</v>
      </c>
      <c r="UF181" t="s">
        <v>146820</v>
      </c>
      <c r="UG181" t="s">
        <v>146821</v>
      </c>
      <c r="UH181" t="s">
        <v>146822</v>
      </c>
      <c r="UI181" t="s">
        <v>146823</v>
      </c>
      <c r="UJ181" t="s">
        <v>146824</v>
      </c>
      <c r="UK181" t="s">
        <v>146825</v>
      </c>
      <c r="UL181" t="s">
        <v>146826</v>
      </c>
      <c r="UM181" t="s">
        <v>146827</v>
      </c>
      <c r="UN181" t="s">
        <v>1069</v>
      </c>
      <c r="UO181" t="s">
        <v>146828</v>
      </c>
      <c r="UP181" t="s">
        <v>146829</v>
      </c>
      <c r="UQ181" t="s">
        <v>146830</v>
      </c>
      <c r="UR181" t="s">
        <v>146831</v>
      </c>
      <c r="US181" t="s">
        <v>146832</v>
      </c>
      <c r="UT181" t="s">
        <v>146833</v>
      </c>
      <c r="UU181" t="s">
        <v>146834</v>
      </c>
      <c r="UV181" t="s">
        <v>146835</v>
      </c>
      <c r="UW181" t="s">
        <v>146836</v>
      </c>
      <c r="UX181" t="s">
        <v>146837</v>
      </c>
      <c r="UY181" t="s">
        <v>146838</v>
      </c>
      <c r="UZ181" t="s">
        <v>146839</v>
      </c>
      <c r="VA181" t="s">
        <v>146840</v>
      </c>
      <c r="VB181" t="s">
        <v>146841</v>
      </c>
      <c r="VC181" t="s">
        <v>146842</v>
      </c>
      <c r="VD181" t="s">
        <v>146843</v>
      </c>
      <c r="VE181" t="s">
        <v>146844</v>
      </c>
      <c r="VF181" t="s">
        <v>146845</v>
      </c>
      <c r="VG181" t="s">
        <v>146846</v>
      </c>
      <c r="VH181" t="s">
        <v>146847</v>
      </c>
      <c r="VI181" t="s">
        <v>146848</v>
      </c>
      <c r="VJ181" t="s">
        <v>146849</v>
      </c>
      <c r="VK181" t="s">
        <v>146850</v>
      </c>
      <c r="VL181" t="s">
        <v>146851</v>
      </c>
      <c r="VM181" t="s">
        <v>146852</v>
      </c>
      <c r="VN181" t="s">
        <v>146853</v>
      </c>
      <c r="VO181" t="s">
        <v>146854</v>
      </c>
      <c r="VP181" t="s">
        <v>146855</v>
      </c>
      <c r="VQ181" t="s">
        <v>146856</v>
      </c>
      <c r="VR181" t="s">
        <v>146857</v>
      </c>
      <c r="VS181" t="s">
        <v>146858</v>
      </c>
      <c r="VT181" t="s">
        <v>146859</v>
      </c>
      <c r="VU181" t="s">
        <v>146860</v>
      </c>
      <c r="VV181" t="s">
        <v>146861</v>
      </c>
      <c r="VW181" t="s">
        <v>146862</v>
      </c>
      <c r="VX181" t="s">
        <v>146863</v>
      </c>
      <c r="VY181" t="s">
        <v>146864</v>
      </c>
      <c r="VZ181" t="s">
        <v>146865</v>
      </c>
      <c r="WA181" t="s">
        <v>146866</v>
      </c>
      <c r="WB181" t="s">
        <v>146867</v>
      </c>
      <c r="WC181" t="s">
        <v>146868</v>
      </c>
      <c r="WD181" t="s">
        <v>146869</v>
      </c>
      <c r="WE181" t="s">
        <v>146870</v>
      </c>
      <c r="WF181" t="s">
        <v>146871</v>
      </c>
      <c r="WG181" t="s">
        <v>146872</v>
      </c>
      <c r="WH181" t="s">
        <v>146873</v>
      </c>
      <c r="WI181" t="s">
        <v>146874</v>
      </c>
      <c r="WJ181" t="s">
        <v>146875</v>
      </c>
      <c r="WK181" t="s">
        <v>146876</v>
      </c>
      <c r="WL181" t="s">
        <v>146877</v>
      </c>
      <c r="WM181" t="s">
        <v>146878</v>
      </c>
      <c r="WN181" t="s">
        <v>146879</v>
      </c>
      <c r="WO181" t="s">
        <v>146880</v>
      </c>
      <c r="WP181" t="s">
        <v>146881</v>
      </c>
      <c r="WQ181" t="s">
        <v>146882</v>
      </c>
      <c r="WR181" t="s">
        <v>146883</v>
      </c>
      <c r="WS181" t="s">
        <v>146884</v>
      </c>
      <c r="WT181" t="s">
        <v>146885</v>
      </c>
      <c r="WU181" t="s">
        <v>146886</v>
      </c>
      <c r="WV181" t="s">
        <v>146887</v>
      </c>
      <c r="WW181" t="s">
        <v>146888</v>
      </c>
      <c r="WX181" t="s">
        <v>146889</v>
      </c>
      <c r="WY181" t="s">
        <v>146890</v>
      </c>
      <c r="WZ181" t="s">
        <v>146891</v>
      </c>
      <c r="XA181" t="s">
        <v>146892</v>
      </c>
      <c r="XB181" t="s">
        <v>146893</v>
      </c>
      <c r="XC181" t="s">
        <v>146894</v>
      </c>
      <c r="XD181" t="s">
        <v>146895</v>
      </c>
      <c r="XE181" t="s">
        <v>146896</v>
      </c>
      <c r="XF181" t="s">
        <v>146897</v>
      </c>
      <c r="XG181" t="s">
        <v>146898</v>
      </c>
      <c r="XH181" t="s">
        <v>146899</v>
      </c>
      <c r="XI181" t="s">
        <v>146900</v>
      </c>
      <c r="XJ181" t="s">
        <v>146901</v>
      </c>
      <c r="XK181" t="s">
        <v>146902</v>
      </c>
      <c r="XL181" t="s">
        <v>146903</v>
      </c>
      <c r="XM181" t="s">
        <v>146904</v>
      </c>
      <c r="XN181" t="s">
        <v>146905</v>
      </c>
      <c r="XO181" t="s">
        <v>146906</v>
      </c>
      <c r="XP181" t="s">
        <v>950</v>
      </c>
      <c r="XQ181" t="s">
        <v>146907</v>
      </c>
      <c r="XR181" t="s">
        <v>146908</v>
      </c>
      <c r="XS181" t="s">
        <v>146909</v>
      </c>
      <c r="XT181" t="s">
        <v>146910</v>
      </c>
      <c r="XU181" t="s">
        <v>146911</v>
      </c>
      <c r="XV181" t="s">
        <v>146912</v>
      </c>
      <c r="XW181" t="s">
        <v>146913</v>
      </c>
      <c r="XX181" t="s">
        <v>146914</v>
      </c>
      <c r="XY181" t="s">
        <v>146915</v>
      </c>
      <c r="XZ181" t="s">
        <v>146916</v>
      </c>
      <c r="YA181" t="s">
        <v>146917</v>
      </c>
      <c r="YB181" t="s">
        <v>146918</v>
      </c>
      <c r="YC181" t="s">
        <v>146919</v>
      </c>
      <c r="YD181" t="s">
        <v>146920</v>
      </c>
      <c r="YE181" t="s">
        <v>146921</v>
      </c>
      <c r="YF181" t="s">
        <v>146922</v>
      </c>
      <c r="YG181" t="s">
        <v>146923</v>
      </c>
      <c r="YH181" t="s">
        <v>146924</v>
      </c>
      <c r="YI181" t="s">
        <v>146925</v>
      </c>
      <c r="YJ181" t="s">
        <v>146926</v>
      </c>
      <c r="YK181" t="s">
        <v>146927</v>
      </c>
      <c r="YL181" t="s">
        <v>146928</v>
      </c>
      <c r="YM181" t="s">
        <v>146929</v>
      </c>
      <c r="YN181" t="s">
        <v>146930</v>
      </c>
      <c r="YO181" t="s">
        <v>146931</v>
      </c>
      <c r="YP181" t="s">
        <v>146932</v>
      </c>
      <c r="YQ181" t="s">
        <v>146933</v>
      </c>
      <c r="YR181" t="s">
        <v>146934</v>
      </c>
      <c r="YS181" t="s">
        <v>146935</v>
      </c>
      <c r="YT181" t="s">
        <v>146936</v>
      </c>
      <c r="YU181" t="s">
        <v>146937</v>
      </c>
      <c r="YV181" t="s">
        <v>146938</v>
      </c>
      <c r="YW181" t="s">
        <v>146939</v>
      </c>
      <c r="YX181" t="s">
        <v>146940</v>
      </c>
      <c r="YY181" t="s">
        <v>146941</v>
      </c>
      <c r="YZ181" t="s">
        <v>950</v>
      </c>
      <c r="ZA181" t="s">
        <v>146942</v>
      </c>
      <c r="ZB181" t="s">
        <v>146943</v>
      </c>
      <c r="ZC181" t="s">
        <v>146944</v>
      </c>
      <c r="ZD181" t="s">
        <v>146945</v>
      </c>
      <c r="ZE181" t="s">
        <v>146946</v>
      </c>
      <c r="ZF181" t="s">
        <v>146947</v>
      </c>
      <c r="ZG181" t="s">
        <v>146948</v>
      </c>
      <c r="ZH181" t="s">
        <v>146949</v>
      </c>
      <c r="ZI181" t="s">
        <v>146950</v>
      </c>
      <c r="ZJ181" t="s">
        <v>146951</v>
      </c>
      <c r="ZK181" t="s">
        <v>146952</v>
      </c>
      <c r="ZL181" t="s">
        <v>146953</v>
      </c>
      <c r="ZM181" t="s">
        <v>146954</v>
      </c>
      <c r="ZN181" t="s">
        <v>146955</v>
      </c>
      <c r="ZO181" t="s">
        <v>146956</v>
      </c>
      <c r="ZP181" t="s">
        <v>146957</v>
      </c>
      <c r="ZQ181" t="s">
        <v>146958</v>
      </c>
      <c r="ZR181" t="s">
        <v>146959</v>
      </c>
      <c r="ZS181" t="s">
        <v>146960</v>
      </c>
      <c r="ZT181" t="s">
        <v>146961</v>
      </c>
      <c r="ZU181" t="s">
        <v>146962</v>
      </c>
      <c r="ZV181" t="s">
        <v>146963</v>
      </c>
      <c r="ZW181" t="s">
        <v>146964</v>
      </c>
      <c r="ZX181" t="s">
        <v>146965</v>
      </c>
      <c r="ZY181" t="s">
        <v>950</v>
      </c>
      <c r="ZZ181" t="s">
        <v>146966</v>
      </c>
      <c r="AAA181" t="s">
        <v>146967</v>
      </c>
      <c r="AAB181" t="s">
        <v>146968</v>
      </c>
      <c r="AAC181" t="s">
        <v>146969</v>
      </c>
      <c r="AAD181" t="s">
        <v>146970</v>
      </c>
      <c r="AAE181" t="s">
        <v>146971</v>
      </c>
      <c r="AAF181" t="s">
        <v>146972</v>
      </c>
      <c r="AAG181" t="s">
        <v>146973</v>
      </c>
      <c r="AAH181" t="s">
        <v>146974</v>
      </c>
      <c r="AAI181" t="s">
        <v>146975</v>
      </c>
      <c r="AAJ181" t="s">
        <v>146976</v>
      </c>
      <c r="AAK181" t="s">
        <v>146977</v>
      </c>
      <c r="AAL181" t="s">
        <v>146978</v>
      </c>
      <c r="AAM181" t="s">
        <v>146979</v>
      </c>
      <c r="AAN181" t="s">
        <v>146980</v>
      </c>
      <c r="AAO181" t="s">
        <v>146981</v>
      </c>
      <c r="AAP181" t="s">
        <v>146982</v>
      </c>
      <c r="AAQ181" t="s">
        <v>146983</v>
      </c>
      <c r="AAR181" t="s">
        <v>146984</v>
      </c>
      <c r="AAS181" t="s">
        <v>146985</v>
      </c>
      <c r="AAT181" t="s">
        <v>146986</v>
      </c>
      <c r="AAU181" t="s">
        <v>146987</v>
      </c>
      <c r="AAV181" t="s">
        <v>146988</v>
      </c>
      <c r="AAW181" t="s">
        <v>146989</v>
      </c>
      <c r="AAX181" t="s">
        <v>146990</v>
      </c>
      <c r="AAY181" t="s">
        <v>146991</v>
      </c>
      <c r="AAZ181" t="s">
        <v>146992</v>
      </c>
      <c r="ABA181" t="s">
        <v>146993</v>
      </c>
      <c r="ABB181" t="s">
        <v>146994</v>
      </c>
      <c r="ABC181" t="s">
        <v>146995</v>
      </c>
      <c r="ABD181" t="s">
        <v>146996</v>
      </c>
      <c r="ABE181" t="s">
        <v>146997</v>
      </c>
      <c r="ABF181" t="s">
        <v>146998</v>
      </c>
      <c r="ABG181" t="s">
        <v>146999</v>
      </c>
      <c r="ABH181" t="s">
        <v>147000</v>
      </c>
      <c r="ABI181" t="s">
        <v>147001</v>
      </c>
      <c r="ABJ181" t="s">
        <v>147002</v>
      </c>
      <c r="ABK181" t="s">
        <v>147003</v>
      </c>
      <c r="ABL181" t="s">
        <v>147004</v>
      </c>
      <c r="ABM181" t="s">
        <v>147005</v>
      </c>
      <c r="ABN181" t="s">
        <v>147006</v>
      </c>
      <c r="ABO181" t="s">
        <v>147007</v>
      </c>
      <c r="ABP181" t="s">
        <v>147008</v>
      </c>
      <c r="ABQ181" t="s">
        <v>147009</v>
      </c>
      <c r="ABR181" t="s">
        <v>147010</v>
      </c>
      <c r="ABS181" t="s">
        <v>147011</v>
      </c>
      <c r="ABT181" t="s">
        <v>147012</v>
      </c>
      <c r="ABU181" t="s">
        <v>147013</v>
      </c>
      <c r="ABV181" t="s">
        <v>147014</v>
      </c>
      <c r="ABW181" t="s">
        <v>147015</v>
      </c>
      <c r="ABX181" t="s">
        <v>147016</v>
      </c>
      <c r="ABY181" t="s">
        <v>147017</v>
      </c>
      <c r="ABZ181" t="s">
        <v>147018</v>
      </c>
      <c r="ACA181" t="s">
        <v>147019</v>
      </c>
      <c r="ACB181" t="s">
        <v>147020</v>
      </c>
      <c r="ACC181" t="s">
        <v>147021</v>
      </c>
      <c r="ACD181" t="s">
        <v>147022</v>
      </c>
      <c r="ACE181" t="s">
        <v>147023</v>
      </c>
      <c r="ACF181" t="s">
        <v>147024</v>
      </c>
      <c r="ACG181" t="s">
        <v>147025</v>
      </c>
      <c r="ACH181" t="s">
        <v>147026</v>
      </c>
      <c r="ACI181" t="s">
        <v>147027</v>
      </c>
      <c r="ACJ181" t="s">
        <v>147028</v>
      </c>
      <c r="ACK181" t="s">
        <v>147029</v>
      </c>
      <c r="ACL181" t="s">
        <v>147030</v>
      </c>
      <c r="ACM181" t="s">
        <v>147031</v>
      </c>
      <c r="ACN181" t="s">
        <v>147032</v>
      </c>
      <c r="ACO181" t="s">
        <v>147033</v>
      </c>
      <c r="ACP181" t="s">
        <v>147034</v>
      </c>
      <c r="ACQ181" t="s">
        <v>147035</v>
      </c>
      <c r="ACR181" t="s">
        <v>147036</v>
      </c>
      <c r="ACS181" t="s">
        <v>147037</v>
      </c>
      <c r="ACT181" t="s">
        <v>147038</v>
      </c>
      <c r="ACU181" t="s">
        <v>147039</v>
      </c>
      <c r="ACV181" t="s">
        <v>147040</v>
      </c>
      <c r="ACW181" t="s">
        <v>147041</v>
      </c>
      <c r="ACX181" t="s">
        <v>147042</v>
      </c>
      <c r="ACY181" t="s">
        <v>147043</v>
      </c>
      <c r="ACZ181" t="s">
        <v>147044</v>
      </c>
      <c r="ADA181" t="s">
        <v>147045</v>
      </c>
      <c r="ADB181" t="s">
        <v>147046</v>
      </c>
      <c r="ADC181" t="s">
        <v>147047</v>
      </c>
      <c r="ADD181" t="s">
        <v>147048</v>
      </c>
      <c r="ADE181" t="s">
        <v>147049</v>
      </c>
      <c r="ADF181" t="s">
        <v>147050</v>
      </c>
      <c r="ADG181" t="s">
        <v>147051</v>
      </c>
      <c r="ADH181" t="s">
        <v>147052</v>
      </c>
      <c r="ADI181" t="s">
        <v>147053</v>
      </c>
      <c r="ADJ181" t="s">
        <v>147054</v>
      </c>
      <c r="ADK181" t="s">
        <v>147055</v>
      </c>
      <c r="ADL181" t="s">
        <v>147056</v>
      </c>
      <c r="ADM181" t="s">
        <v>147057</v>
      </c>
      <c r="ADN181" t="s">
        <v>147058</v>
      </c>
      <c r="ADO181" t="s">
        <v>147059</v>
      </c>
      <c r="ADP181" t="s">
        <v>147060</v>
      </c>
      <c r="ADQ181" t="s">
        <v>147061</v>
      </c>
      <c r="ADR181" t="s">
        <v>147062</v>
      </c>
      <c r="ADS181" t="s">
        <v>147063</v>
      </c>
      <c r="ADT181" t="s">
        <v>147064</v>
      </c>
      <c r="ADU181" t="s">
        <v>147065</v>
      </c>
      <c r="ADV181" t="s">
        <v>147066</v>
      </c>
      <c r="ADW181" t="s">
        <v>147067</v>
      </c>
      <c r="ADX181" t="s">
        <v>147068</v>
      </c>
      <c r="ADY181" t="s">
        <v>147069</v>
      </c>
      <c r="ADZ181" t="s">
        <v>147070</v>
      </c>
      <c r="AEA181" t="s">
        <v>147071</v>
      </c>
      <c r="AEB181" t="s">
        <v>147072</v>
      </c>
      <c r="AEC181" t="s">
        <v>147073</v>
      </c>
      <c r="AED181" t="s">
        <v>147074</v>
      </c>
      <c r="AEE181" t="s">
        <v>147075</v>
      </c>
      <c r="AEF181" t="s">
        <v>147076</v>
      </c>
      <c r="AEG181" t="s">
        <v>147077</v>
      </c>
      <c r="AEH181" t="s">
        <v>147078</v>
      </c>
      <c r="AEI181" t="s">
        <v>147079</v>
      </c>
      <c r="AEJ181" t="s">
        <v>147080</v>
      </c>
      <c r="AEK181" t="s">
        <v>147081</v>
      </c>
      <c r="AEL181" t="s">
        <v>147082</v>
      </c>
      <c r="AEM181" t="s">
        <v>147083</v>
      </c>
      <c r="AEN181" t="s">
        <v>147084</v>
      </c>
      <c r="AEO181" t="s">
        <v>147085</v>
      </c>
      <c r="AEP181" t="s">
        <v>147086</v>
      </c>
      <c r="AEQ181" t="s">
        <v>147087</v>
      </c>
      <c r="AER181" t="s">
        <v>147088</v>
      </c>
      <c r="AES181" t="s">
        <v>147089</v>
      </c>
      <c r="AET181" t="s">
        <v>147090</v>
      </c>
      <c r="AEU181" t="s">
        <v>147091</v>
      </c>
      <c r="AEV181" t="s">
        <v>147092</v>
      </c>
      <c r="AEW181" t="s">
        <v>147093</v>
      </c>
      <c r="AEX181" t="s">
        <v>147094</v>
      </c>
      <c r="AEY181" t="s">
        <v>147095</v>
      </c>
      <c r="AEZ181" t="s">
        <v>147096</v>
      </c>
      <c r="AFA181" t="s">
        <v>147097</v>
      </c>
      <c r="AFB181" t="s">
        <v>147098</v>
      </c>
      <c r="AFC181" t="s">
        <v>147099</v>
      </c>
      <c r="AFD181" t="s">
        <v>147100</v>
      </c>
      <c r="AFE181" t="s">
        <v>147101</v>
      </c>
      <c r="AFF181" t="s">
        <v>147102</v>
      </c>
      <c r="AFG181" t="s">
        <v>147103</v>
      </c>
      <c r="AFH181" t="s">
        <v>147104</v>
      </c>
      <c r="AFI181" t="s">
        <v>147105</v>
      </c>
      <c r="AFJ181" t="s">
        <v>147106</v>
      </c>
      <c r="AFK181" t="s">
        <v>147107</v>
      </c>
      <c r="AFL181" t="s">
        <v>147108</v>
      </c>
      <c r="AFM181" t="s">
        <v>147109</v>
      </c>
      <c r="AFN181" t="s">
        <v>147110</v>
      </c>
      <c r="AFO181" t="s">
        <v>147111</v>
      </c>
      <c r="AFP181" t="s">
        <v>147112</v>
      </c>
      <c r="AFQ181" t="s">
        <v>147113</v>
      </c>
      <c r="AFR181" t="s">
        <v>147114</v>
      </c>
      <c r="AFS181" t="s">
        <v>147115</v>
      </c>
      <c r="AFT181" t="s">
        <v>147116</v>
      </c>
      <c r="AFU181" t="s">
        <v>147117</v>
      </c>
      <c r="AFV181" t="s">
        <v>147118</v>
      </c>
      <c r="AFW181" t="s">
        <v>147119</v>
      </c>
      <c r="AFX181" t="s">
        <v>147120</v>
      </c>
      <c r="AFY181" t="s">
        <v>147121</v>
      </c>
      <c r="AFZ181" t="s">
        <v>147122</v>
      </c>
      <c r="AGA181" t="s">
        <v>147123</v>
      </c>
      <c r="AGB181" t="s">
        <v>147124</v>
      </c>
      <c r="AGC181" t="s">
        <v>147125</v>
      </c>
      <c r="AGD181" t="s">
        <v>147126</v>
      </c>
      <c r="AGE181" t="s">
        <v>147127</v>
      </c>
      <c r="AGF181" t="s">
        <v>147128</v>
      </c>
      <c r="AGG181" t="s">
        <v>147129</v>
      </c>
      <c r="AGH181" t="s">
        <v>147130</v>
      </c>
      <c r="AGI181" t="s">
        <v>147131</v>
      </c>
      <c r="AGJ181" t="s">
        <v>950</v>
      </c>
      <c r="AGK181" t="s">
        <v>950</v>
      </c>
      <c r="AGL181" t="s">
        <v>147132</v>
      </c>
      <c r="AGM181" t="s">
        <v>147133</v>
      </c>
      <c r="AGN181" t="s">
        <v>147134</v>
      </c>
      <c r="AGO181" t="s">
        <v>147135</v>
      </c>
      <c r="AGP181" t="s">
        <v>147136</v>
      </c>
      <c r="AGQ181" t="s">
        <v>147137</v>
      </c>
      <c r="AGR181" t="s">
        <v>147138</v>
      </c>
      <c r="AGS181" t="s">
        <v>147139</v>
      </c>
      <c r="AGT181" t="s">
        <v>147140</v>
      </c>
      <c r="AGU181" t="s">
        <v>147141</v>
      </c>
      <c r="AGV181" t="s">
        <v>147142</v>
      </c>
      <c r="AGW181" t="s">
        <v>147143</v>
      </c>
      <c r="AGX181" t="s">
        <v>147144</v>
      </c>
      <c r="AGY181" t="s">
        <v>147145</v>
      </c>
      <c r="AGZ181" t="s">
        <v>147146</v>
      </c>
      <c r="AHA181" t="s">
        <v>147147</v>
      </c>
      <c r="AHB181" t="s">
        <v>147148</v>
      </c>
      <c r="AHC181" t="s">
        <v>147149</v>
      </c>
      <c r="AHD181" t="s">
        <v>147150</v>
      </c>
      <c r="AHE181" t="s">
        <v>147151</v>
      </c>
      <c r="AHF181" t="s">
        <v>147152</v>
      </c>
      <c r="AHG181" t="s">
        <v>147153</v>
      </c>
      <c r="AHH181" t="s">
        <v>147154</v>
      </c>
      <c r="AHI181" t="s">
        <v>147155</v>
      </c>
      <c r="AHJ181" t="s">
        <v>147156</v>
      </c>
      <c r="AHK181" t="s">
        <v>147157</v>
      </c>
      <c r="AHL181" t="s">
        <v>147158</v>
      </c>
      <c r="AHM181" t="s">
        <v>147159</v>
      </c>
      <c r="AHN181" t="s">
        <v>147160</v>
      </c>
      <c r="AHO181" t="s">
        <v>147161</v>
      </c>
      <c r="AHP181" t="s">
        <v>147162</v>
      </c>
      <c r="AHQ181" t="s">
        <v>147163</v>
      </c>
      <c r="AHR181" t="s">
        <v>147164</v>
      </c>
      <c r="AHS181" t="s">
        <v>147165</v>
      </c>
      <c r="AHT181" t="s">
        <v>147166</v>
      </c>
      <c r="AHU181" t="s">
        <v>147167</v>
      </c>
      <c r="AHV181" t="s">
        <v>147168</v>
      </c>
      <c r="AHW181" t="s">
        <v>147169</v>
      </c>
      <c r="AHX181" t="s">
        <v>147170</v>
      </c>
      <c r="AHY181" t="s">
        <v>147171</v>
      </c>
      <c r="AHZ181" t="s">
        <v>147172</v>
      </c>
      <c r="AIA181" t="s">
        <v>147173</v>
      </c>
      <c r="AIB181" t="s">
        <v>147174</v>
      </c>
      <c r="AIC181" t="s">
        <v>147175</v>
      </c>
      <c r="AID181" t="s">
        <v>147176</v>
      </c>
      <c r="AIE181" t="s">
        <v>147177</v>
      </c>
      <c r="AIF181" t="s">
        <v>147178</v>
      </c>
      <c r="AIG181" t="s">
        <v>147179</v>
      </c>
      <c r="AIH181" t="s">
        <v>147180</v>
      </c>
      <c r="AII181" t="s">
        <v>147181</v>
      </c>
      <c r="AIJ181" t="s">
        <v>147182</v>
      </c>
      <c r="AIK181" t="s">
        <v>147183</v>
      </c>
      <c r="AIL181" t="s">
        <v>147184</v>
      </c>
      <c r="AIM181" t="s">
        <v>147185</v>
      </c>
      <c r="AIN181" t="s">
        <v>147186</v>
      </c>
      <c r="AIO181" t="s">
        <v>147187</v>
      </c>
      <c r="AIP181" t="s">
        <v>147188</v>
      </c>
      <c r="AIQ181" t="s">
        <v>147189</v>
      </c>
      <c r="AIR181" t="s">
        <v>147190</v>
      </c>
      <c r="AIS181" t="s">
        <v>147191</v>
      </c>
      <c r="AIT181" t="s">
        <v>147192</v>
      </c>
      <c r="AIU181" t="s">
        <v>147193</v>
      </c>
      <c r="AIV181" t="s">
        <v>147194</v>
      </c>
      <c r="AIW181" t="s">
        <v>147195</v>
      </c>
      <c r="AIX181" t="s">
        <v>147196</v>
      </c>
      <c r="AIY181" t="s">
        <v>147197</v>
      </c>
      <c r="AIZ181" t="s">
        <v>147198</v>
      </c>
      <c r="AJA181" t="s">
        <v>147199</v>
      </c>
      <c r="AJB181" t="s">
        <v>147200</v>
      </c>
      <c r="AJC181" t="s">
        <v>147201</v>
      </c>
      <c r="AJD181" t="s">
        <v>147202</v>
      </c>
      <c r="AJE181" t="s">
        <v>147203</v>
      </c>
      <c r="AJF181" t="s">
        <v>147204</v>
      </c>
      <c r="AJG181" t="s">
        <v>147205</v>
      </c>
      <c r="AJH181" t="s">
        <v>147206</v>
      </c>
      <c r="AJI181" t="s">
        <v>147207</v>
      </c>
    </row>
    <row r="182" spans="1:945" ht="14.25" x14ac:dyDescent="0.2">
      <c r="A182" t="s">
        <v>147208</v>
      </c>
      <c r="B182" t="s">
        <v>946</v>
      </c>
      <c r="C182" t="s">
        <v>2609</v>
      </c>
      <c r="D182" t="s">
        <v>948</v>
      </c>
      <c r="E182" t="s">
        <v>147209</v>
      </c>
      <c r="F182" t="s">
        <v>147210</v>
      </c>
      <c r="G182" t="s">
        <v>147211</v>
      </c>
      <c r="H182" t="s">
        <v>147212</v>
      </c>
      <c r="I182" t="s">
        <v>147213</v>
      </c>
      <c r="J182" t="s">
        <v>147214</v>
      </c>
      <c r="K182" t="s">
        <v>147215</v>
      </c>
      <c r="L182" t="s">
        <v>1069</v>
      </c>
      <c r="M182" t="s">
        <v>1069</v>
      </c>
      <c r="N182" t="s">
        <v>1069</v>
      </c>
      <c r="O182" t="s">
        <v>147216</v>
      </c>
      <c r="P182" t="s">
        <v>1069</v>
      </c>
      <c r="Q182" t="s">
        <v>17324</v>
      </c>
      <c r="R182" t="s">
        <v>147217</v>
      </c>
      <c r="S182" t="s">
        <v>14866</v>
      </c>
      <c r="T182" t="s">
        <v>16515</v>
      </c>
      <c r="U182" t="s">
        <v>147218</v>
      </c>
      <c r="V182" t="s">
        <v>74713</v>
      </c>
      <c r="W182" t="s">
        <v>147219</v>
      </c>
      <c r="X182" t="s">
        <v>6546</v>
      </c>
      <c r="Y182" t="s">
        <v>147220</v>
      </c>
      <c r="Z182" t="s">
        <v>147221</v>
      </c>
      <c r="AA182" t="s">
        <v>1069</v>
      </c>
      <c r="AB182" t="s">
        <v>1069</v>
      </c>
      <c r="AC182" t="s">
        <v>15673</v>
      </c>
      <c r="AD182" t="s">
        <v>15674</v>
      </c>
      <c r="AE182" t="s">
        <v>1069</v>
      </c>
      <c r="AF182" t="s">
        <v>44244</v>
      </c>
      <c r="AG182" t="s">
        <v>147222</v>
      </c>
      <c r="AH182" t="s">
        <v>1069</v>
      </c>
      <c r="AI182" t="s">
        <v>147223</v>
      </c>
      <c r="AJ182" t="s">
        <v>147224</v>
      </c>
      <c r="AK182" t="s">
        <v>14884</v>
      </c>
      <c r="AL182" t="s">
        <v>147225</v>
      </c>
      <c r="AM182" t="s">
        <v>147226</v>
      </c>
      <c r="AN182" t="s">
        <v>74728</v>
      </c>
      <c r="AO182" t="s">
        <v>21569</v>
      </c>
      <c r="AP182" t="s">
        <v>147227</v>
      </c>
      <c r="AQ182" t="s">
        <v>17347</v>
      </c>
      <c r="AR182" t="s">
        <v>17348</v>
      </c>
      <c r="AS182" t="s">
        <v>47792</v>
      </c>
      <c r="AT182" t="s">
        <v>17350</v>
      </c>
      <c r="AU182" t="s">
        <v>34384</v>
      </c>
      <c r="AV182" t="s">
        <v>14895</v>
      </c>
      <c r="AW182" t="s">
        <v>66692</v>
      </c>
      <c r="AX182" t="s">
        <v>66693</v>
      </c>
      <c r="AY182" t="s">
        <v>17355</v>
      </c>
      <c r="AZ182" t="s">
        <v>96104</v>
      </c>
      <c r="BA182" t="s">
        <v>147228</v>
      </c>
      <c r="BB182" t="s">
        <v>16547</v>
      </c>
      <c r="BC182" t="s">
        <v>16548</v>
      </c>
      <c r="BD182" t="s">
        <v>66697</v>
      </c>
      <c r="BE182" t="s">
        <v>16550</v>
      </c>
      <c r="BF182" t="s">
        <v>66699</v>
      </c>
      <c r="BG182" t="s">
        <v>1069</v>
      </c>
      <c r="BH182" t="s">
        <v>67596</v>
      </c>
      <c r="BI182" t="s">
        <v>46106</v>
      </c>
      <c r="BJ182" t="s">
        <v>66702</v>
      </c>
      <c r="BK182" t="s">
        <v>16556</v>
      </c>
      <c r="BL182" t="s">
        <v>89329</v>
      </c>
      <c r="BM182" t="s">
        <v>16558</v>
      </c>
      <c r="BN182" t="s">
        <v>147229</v>
      </c>
      <c r="BO182" t="s">
        <v>15710</v>
      </c>
      <c r="BP182" t="s">
        <v>147230</v>
      </c>
      <c r="BQ182" t="s">
        <v>147231</v>
      </c>
      <c r="BR182" t="s">
        <v>147232</v>
      </c>
      <c r="BS182" t="s">
        <v>1069</v>
      </c>
      <c r="BT182" t="s">
        <v>147233</v>
      </c>
      <c r="BU182" t="s">
        <v>1069</v>
      </c>
      <c r="BV182" t="s">
        <v>147234</v>
      </c>
      <c r="BW182" t="s">
        <v>147235</v>
      </c>
      <c r="BX182" t="s">
        <v>147236</v>
      </c>
      <c r="BY182" t="s">
        <v>14922</v>
      </c>
      <c r="BZ182" t="s">
        <v>1069</v>
      </c>
      <c r="CA182" t="s">
        <v>1069</v>
      </c>
      <c r="CB182" t="s">
        <v>1069</v>
      </c>
      <c r="CC182" t="s">
        <v>147237</v>
      </c>
      <c r="CD182" t="s">
        <v>1069</v>
      </c>
      <c r="CE182" t="s">
        <v>1069</v>
      </c>
      <c r="CF182" t="s">
        <v>147238</v>
      </c>
      <c r="CG182" t="s">
        <v>1069</v>
      </c>
      <c r="CH182" t="s">
        <v>147239</v>
      </c>
      <c r="CI182" t="s">
        <v>6586</v>
      </c>
      <c r="CJ182" t="s">
        <v>47828</v>
      </c>
      <c r="CK182" t="s">
        <v>1069</v>
      </c>
      <c r="CL182" t="s">
        <v>56698</v>
      </c>
      <c r="CM182" t="s">
        <v>147240</v>
      </c>
      <c r="CN182" t="s">
        <v>1069</v>
      </c>
      <c r="CO182" t="s">
        <v>147241</v>
      </c>
      <c r="CP182" t="s">
        <v>1069</v>
      </c>
      <c r="CQ182" t="s">
        <v>147242</v>
      </c>
      <c r="CR182" t="s">
        <v>147243</v>
      </c>
      <c r="CS182" t="s">
        <v>1069</v>
      </c>
      <c r="CT182" t="s">
        <v>147244</v>
      </c>
      <c r="CU182" t="s">
        <v>147245</v>
      </c>
      <c r="CV182" t="s">
        <v>147246</v>
      </c>
      <c r="CW182" t="s">
        <v>1069</v>
      </c>
      <c r="CX182" t="s">
        <v>1069</v>
      </c>
      <c r="CY182" t="s">
        <v>147247</v>
      </c>
      <c r="CZ182" t="s">
        <v>1069</v>
      </c>
      <c r="DA182" t="s">
        <v>1069</v>
      </c>
      <c r="DB182" t="s">
        <v>1069</v>
      </c>
      <c r="DC182" t="s">
        <v>147248</v>
      </c>
      <c r="DD182" t="s">
        <v>17409</v>
      </c>
      <c r="DE182" t="s">
        <v>1069</v>
      </c>
      <c r="DF182" t="s">
        <v>147249</v>
      </c>
      <c r="DG182" t="s">
        <v>47850</v>
      </c>
      <c r="DH182" t="s">
        <v>147250</v>
      </c>
      <c r="DI182" t="s">
        <v>45243</v>
      </c>
      <c r="DJ182" t="s">
        <v>147251</v>
      </c>
      <c r="DK182" t="s">
        <v>1069</v>
      </c>
      <c r="DL182" t="s">
        <v>1069</v>
      </c>
      <c r="DM182" t="s">
        <v>147252</v>
      </c>
      <c r="DN182" t="s">
        <v>147253</v>
      </c>
      <c r="DO182" t="s">
        <v>1069</v>
      </c>
      <c r="DP182" t="s">
        <v>1069</v>
      </c>
      <c r="DQ182" t="s">
        <v>1069</v>
      </c>
      <c r="DR182" t="s">
        <v>1069</v>
      </c>
      <c r="DS182" t="s">
        <v>89384</v>
      </c>
      <c r="DT182" t="s">
        <v>1069</v>
      </c>
      <c r="DU182" t="s">
        <v>147254</v>
      </c>
      <c r="DV182" t="s">
        <v>147255</v>
      </c>
      <c r="DW182" t="s">
        <v>96144</v>
      </c>
      <c r="DX182" t="s">
        <v>1069</v>
      </c>
      <c r="DY182" t="s">
        <v>147256</v>
      </c>
      <c r="DZ182" t="s">
        <v>147257</v>
      </c>
      <c r="EA182" t="s">
        <v>1069</v>
      </c>
      <c r="EB182" t="s">
        <v>30226</v>
      </c>
      <c r="EC182" t="s">
        <v>1069</v>
      </c>
      <c r="ED182" t="s">
        <v>1069</v>
      </c>
      <c r="EE182" t="s">
        <v>46173</v>
      </c>
      <c r="EF182" t="s">
        <v>1069</v>
      </c>
      <c r="EG182" t="s">
        <v>1069</v>
      </c>
      <c r="EH182" t="s">
        <v>1069</v>
      </c>
      <c r="EI182" t="s">
        <v>147258</v>
      </c>
      <c r="EJ182" t="s">
        <v>47874</v>
      </c>
      <c r="EK182" t="s">
        <v>1069</v>
      </c>
      <c r="EL182" t="s">
        <v>147259</v>
      </c>
      <c r="EM182" t="s">
        <v>1069</v>
      </c>
      <c r="EN182" t="s">
        <v>147260</v>
      </c>
      <c r="EO182" t="s">
        <v>1069</v>
      </c>
      <c r="EP182" t="s">
        <v>46181</v>
      </c>
      <c r="EQ182" t="s">
        <v>74811</v>
      </c>
      <c r="ER182" t="s">
        <v>80151</v>
      </c>
      <c r="ES182" t="s">
        <v>147261</v>
      </c>
      <c r="ET182" t="s">
        <v>46184</v>
      </c>
      <c r="EU182" t="s">
        <v>1069</v>
      </c>
      <c r="EV182" t="s">
        <v>1069</v>
      </c>
      <c r="EW182" t="s">
        <v>17451</v>
      </c>
      <c r="EX182" t="s">
        <v>46186</v>
      </c>
      <c r="EY182" t="s">
        <v>58336</v>
      </c>
      <c r="EZ182" t="s">
        <v>1069</v>
      </c>
      <c r="FA182" t="s">
        <v>48741</v>
      </c>
      <c r="FB182" t="s">
        <v>147262</v>
      </c>
      <c r="FC182" t="s">
        <v>147263</v>
      </c>
      <c r="FD182" t="s">
        <v>147264</v>
      </c>
      <c r="FE182" t="s">
        <v>29435</v>
      </c>
      <c r="FF182" t="s">
        <v>58339</v>
      </c>
      <c r="FG182" t="s">
        <v>47892</v>
      </c>
      <c r="FH182" t="s">
        <v>47893</v>
      </c>
      <c r="FI182" t="s">
        <v>57505</v>
      </c>
      <c r="FJ182" t="s">
        <v>68619</v>
      </c>
      <c r="FK182" t="s">
        <v>47896</v>
      </c>
      <c r="FL182" t="s">
        <v>68621</v>
      </c>
      <c r="FM182" t="s">
        <v>147265</v>
      </c>
      <c r="FN182" t="s">
        <v>147266</v>
      </c>
      <c r="FO182" t="s">
        <v>1069</v>
      </c>
      <c r="FP182" t="s">
        <v>1069</v>
      </c>
      <c r="FQ182" t="s">
        <v>1069</v>
      </c>
      <c r="FR182" t="s">
        <v>1069</v>
      </c>
      <c r="FS182" t="s">
        <v>1069</v>
      </c>
      <c r="FT182" t="s">
        <v>147267</v>
      </c>
      <c r="FU182" t="s">
        <v>147268</v>
      </c>
      <c r="FV182" t="s">
        <v>147269</v>
      </c>
      <c r="FW182" t="s">
        <v>47908</v>
      </c>
      <c r="FX182" t="s">
        <v>19907</v>
      </c>
      <c r="FY182" t="s">
        <v>56761</v>
      </c>
      <c r="FZ182" t="s">
        <v>58357</v>
      </c>
      <c r="GA182" t="s">
        <v>66806</v>
      </c>
      <c r="GB182" t="s">
        <v>45309</v>
      </c>
      <c r="GC182" t="s">
        <v>66807</v>
      </c>
      <c r="GD182" t="s">
        <v>47913</v>
      </c>
      <c r="GE182" t="s">
        <v>47914</v>
      </c>
      <c r="GF182" t="s">
        <v>17484</v>
      </c>
      <c r="GG182" t="s">
        <v>82928</v>
      </c>
      <c r="GH182" t="s">
        <v>72237</v>
      </c>
      <c r="GI182" t="s">
        <v>96164</v>
      </c>
      <c r="GJ182" t="s">
        <v>147270</v>
      </c>
      <c r="GK182" t="s">
        <v>1069</v>
      </c>
      <c r="GL182" t="s">
        <v>147271</v>
      </c>
      <c r="GM182" t="s">
        <v>147272</v>
      </c>
      <c r="GN182" t="s">
        <v>147273</v>
      </c>
      <c r="GO182" t="s">
        <v>950</v>
      </c>
      <c r="GP182" t="s">
        <v>147274</v>
      </c>
      <c r="GQ182" t="s">
        <v>147275</v>
      </c>
      <c r="GR182" t="s">
        <v>147276</v>
      </c>
      <c r="GS182" t="s">
        <v>147277</v>
      </c>
      <c r="GT182" t="s">
        <v>147278</v>
      </c>
      <c r="GU182" t="s">
        <v>147279</v>
      </c>
      <c r="GV182" t="s">
        <v>147280</v>
      </c>
      <c r="GW182" t="s">
        <v>147281</v>
      </c>
      <c r="GX182" t="s">
        <v>147282</v>
      </c>
      <c r="GY182" t="s">
        <v>147283</v>
      </c>
      <c r="GZ182" t="s">
        <v>147284</v>
      </c>
      <c r="HA182" t="s">
        <v>147285</v>
      </c>
      <c r="HB182" t="s">
        <v>147286</v>
      </c>
      <c r="HC182" t="s">
        <v>147287</v>
      </c>
      <c r="HD182" t="s">
        <v>147288</v>
      </c>
      <c r="HE182" t="s">
        <v>147289</v>
      </c>
      <c r="HF182" t="s">
        <v>147290</v>
      </c>
      <c r="HG182" t="s">
        <v>147291</v>
      </c>
      <c r="HH182" t="s">
        <v>1069</v>
      </c>
      <c r="HI182" t="s">
        <v>147292</v>
      </c>
      <c r="HJ182" t="s">
        <v>147293</v>
      </c>
      <c r="HK182" t="s">
        <v>147294</v>
      </c>
      <c r="HL182" t="s">
        <v>1069</v>
      </c>
      <c r="HM182" t="s">
        <v>147295</v>
      </c>
      <c r="HN182" t="s">
        <v>147296</v>
      </c>
      <c r="HO182" t="s">
        <v>147297</v>
      </c>
      <c r="HP182" t="s">
        <v>1069</v>
      </c>
      <c r="HQ182" t="s">
        <v>1069</v>
      </c>
      <c r="HR182" t="s">
        <v>147298</v>
      </c>
      <c r="HS182" t="s">
        <v>147299</v>
      </c>
      <c r="HT182" t="s">
        <v>147300</v>
      </c>
      <c r="HU182" t="s">
        <v>147301</v>
      </c>
      <c r="HV182" t="s">
        <v>147302</v>
      </c>
      <c r="HW182" t="s">
        <v>147303</v>
      </c>
      <c r="HX182" t="s">
        <v>1069</v>
      </c>
      <c r="HY182" t="s">
        <v>147304</v>
      </c>
      <c r="HZ182" t="s">
        <v>147305</v>
      </c>
      <c r="IA182" t="s">
        <v>147306</v>
      </c>
      <c r="IB182" t="s">
        <v>1069</v>
      </c>
      <c r="IC182" t="s">
        <v>147307</v>
      </c>
      <c r="ID182" t="s">
        <v>147308</v>
      </c>
      <c r="IE182" t="s">
        <v>1069</v>
      </c>
      <c r="IF182" t="s">
        <v>147309</v>
      </c>
      <c r="IG182" t="s">
        <v>147310</v>
      </c>
      <c r="IH182" t="s">
        <v>147311</v>
      </c>
      <c r="II182" t="s">
        <v>147312</v>
      </c>
      <c r="IJ182" t="s">
        <v>1069</v>
      </c>
      <c r="IK182" t="s">
        <v>1069</v>
      </c>
      <c r="IL182" t="s">
        <v>1069</v>
      </c>
      <c r="IM182" t="s">
        <v>1069</v>
      </c>
      <c r="IN182" t="s">
        <v>1069</v>
      </c>
      <c r="IO182" t="s">
        <v>1069</v>
      </c>
      <c r="IP182" t="s">
        <v>1069</v>
      </c>
      <c r="IQ182" t="s">
        <v>1069</v>
      </c>
      <c r="IR182" t="s">
        <v>147313</v>
      </c>
      <c r="IS182" t="s">
        <v>1069</v>
      </c>
      <c r="IT182" t="s">
        <v>147314</v>
      </c>
      <c r="IU182" t="s">
        <v>147315</v>
      </c>
      <c r="IV182" t="s">
        <v>1069</v>
      </c>
      <c r="IW182" t="s">
        <v>1069</v>
      </c>
      <c r="IX182" t="s">
        <v>1069</v>
      </c>
      <c r="IY182" t="s">
        <v>147316</v>
      </c>
      <c r="IZ182" t="s">
        <v>147317</v>
      </c>
      <c r="JA182" t="s">
        <v>147318</v>
      </c>
      <c r="JB182" t="s">
        <v>147319</v>
      </c>
      <c r="JC182" t="s">
        <v>147320</v>
      </c>
      <c r="JD182" t="s">
        <v>147321</v>
      </c>
      <c r="JE182" t="s">
        <v>147322</v>
      </c>
      <c r="JF182" t="s">
        <v>147323</v>
      </c>
      <c r="JG182" t="s">
        <v>147324</v>
      </c>
      <c r="JH182" t="s">
        <v>147325</v>
      </c>
      <c r="JI182" t="s">
        <v>147326</v>
      </c>
      <c r="JJ182" t="s">
        <v>147327</v>
      </c>
      <c r="JK182" t="s">
        <v>147328</v>
      </c>
      <c r="JL182" t="s">
        <v>147329</v>
      </c>
      <c r="JM182" t="s">
        <v>147330</v>
      </c>
      <c r="JN182" t="s">
        <v>147331</v>
      </c>
      <c r="JO182" t="s">
        <v>147332</v>
      </c>
      <c r="JP182" t="s">
        <v>147333</v>
      </c>
      <c r="JQ182" t="s">
        <v>147334</v>
      </c>
      <c r="JR182" t="s">
        <v>147335</v>
      </c>
      <c r="JS182" t="s">
        <v>147336</v>
      </c>
      <c r="JT182" t="s">
        <v>147337</v>
      </c>
      <c r="JU182" t="s">
        <v>147338</v>
      </c>
      <c r="JV182" t="s">
        <v>147339</v>
      </c>
      <c r="JW182" t="s">
        <v>147340</v>
      </c>
      <c r="JX182" t="s">
        <v>147341</v>
      </c>
      <c r="JY182" t="s">
        <v>147342</v>
      </c>
      <c r="JZ182" t="s">
        <v>147343</v>
      </c>
      <c r="KA182" t="s">
        <v>147344</v>
      </c>
      <c r="KB182" t="s">
        <v>147345</v>
      </c>
      <c r="KC182" t="s">
        <v>147346</v>
      </c>
      <c r="KD182" t="s">
        <v>147347</v>
      </c>
      <c r="KE182" t="s">
        <v>147348</v>
      </c>
      <c r="KF182" t="s">
        <v>147349</v>
      </c>
      <c r="KG182" t="s">
        <v>147350</v>
      </c>
      <c r="KH182" t="s">
        <v>147351</v>
      </c>
      <c r="KI182" t="s">
        <v>147352</v>
      </c>
      <c r="KJ182" t="s">
        <v>147353</v>
      </c>
      <c r="KK182" t="s">
        <v>147354</v>
      </c>
      <c r="KL182" t="s">
        <v>147355</v>
      </c>
      <c r="KM182" t="s">
        <v>147356</v>
      </c>
      <c r="KN182" t="s">
        <v>147357</v>
      </c>
      <c r="KO182" t="s">
        <v>147358</v>
      </c>
      <c r="KP182" t="s">
        <v>147359</v>
      </c>
      <c r="KQ182" t="s">
        <v>147360</v>
      </c>
      <c r="KR182" t="s">
        <v>147361</v>
      </c>
      <c r="KS182" t="s">
        <v>147362</v>
      </c>
      <c r="KT182" t="s">
        <v>147363</v>
      </c>
      <c r="KU182" t="s">
        <v>1069</v>
      </c>
      <c r="KV182" t="s">
        <v>147364</v>
      </c>
      <c r="KW182" t="s">
        <v>147365</v>
      </c>
      <c r="KX182" t="s">
        <v>147366</v>
      </c>
      <c r="KY182" t="s">
        <v>147367</v>
      </c>
      <c r="KZ182" t="s">
        <v>147368</v>
      </c>
      <c r="LA182" t="s">
        <v>147369</v>
      </c>
      <c r="LB182" t="s">
        <v>147370</v>
      </c>
      <c r="LC182" t="s">
        <v>147371</v>
      </c>
      <c r="LD182" t="s">
        <v>147372</v>
      </c>
      <c r="LE182" t="s">
        <v>147373</v>
      </c>
      <c r="LF182" t="s">
        <v>147374</v>
      </c>
      <c r="LG182" t="s">
        <v>147375</v>
      </c>
      <c r="LH182" t="s">
        <v>147376</v>
      </c>
      <c r="LI182" t="s">
        <v>147377</v>
      </c>
      <c r="LJ182" t="s">
        <v>147378</v>
      </c>
      <c r="LK182" t="s">
        <v>147379</v>
      </c>
      <c r="LL182" t="s">
        <v>147380</v>
      </c>
      <c r="LM182" t="s">
        <v>147381</v>
      </c>
      <c r="LN182" t="s">
        <v>147382</v>
      </c>
      <c r="LO182" t="s">
        <v>147383</v>
      </c>
      <c r="LP182" t="s">
        <v>147384</v>
      </c>
      <c r="LQ182" t="s">
        <v>147385</v>
      </c>
      <c r="LR182" t="s">
        <v>147386</v>
      </c>
      <c r="LS182" t="s">
        <v>147387</v>
      </c>
      <c r="LT182" t="s">
        <v>147388</v>
      </c>
      <c r="LU182" t="s">
        <v>147389</v>
      </c>
      <c r="LV182" t="s">
        <v>147390</v>
      </c>
      <c r="LW182" t="s">
        <v>147391</v>
      </c>
      <c r="LX182" t="s">
        <v>147392</v>
      </c>
      <c r="LY182" t="s">
        <v>147393</v>
      </c>
      <c r="LZ182" t="s">
        <v>147394</v>
      </c>
      <c r="MA182" t="s">
        <v>1069</v>
      </c>
      <c r="MB182" t="s">
        <v>147395</v>
      </c>
      <c r="MC182" t="s">
        <v>147396</v>
      </c>
      <c r="MD182" t="s">
        <v>147397</v>
      </c>
      <c r="ME182" t="s">
        <v>147398</v>
      </c>
      <c r="MF182" t="s">
        <v>147399</v>
      </c>
      <c r="MG182" t="s">
        <v>147400</v>
      </c>
      <c r="MH182" t="s">
        <v>147401</v>
      </c>
      <c r="MI182" t="s">
        <v>147402</v>
      </c>
      <c r="MJ182" t="s">
        <v>147403</v>
      </c>
      <c r="MK182" t="s">
        <v>147404</v>
      </c>
      <c r="ML182" t="s">
        <v>147405</v>
      </c>
      <c r="MM182" t="s">
        <v>147406</v>
      </c>
      <c r="MN182" t="s">
        <v>147407</v>
      </c>
      <c r="MO182" t="s">
        <v>147408</v>
      </c>
      <c r="MP182" t="s">
        <v>1069</v>
      </c>
      <c r="MQ182" t="s">
        <v>147409</v>
      </c>
      <c r="MR182" t="s">
        <v>147410</v>
      </c>
      <c r="MS182" t="s">
        <v>147411</v>
      </c>
      <c r="MT182" t="s">
        <v>147412</v>
      </c>
      <c r="MU182" t="s">
        <v>147413</v>
      </c>
      <c r="MV182" t="s">
        <v>147414</v>
      </c>
      <c r="MW182" t="s">
        <v>147415</v>
      </c>
      <c r="MX182" t="s">
        <v>147416</v>
      </c>
      <c r="MY182" t="s">
        <v>147417</v>
      </c>
      <c r="MZ182" t="s">
        <v>147418</v>
      </c>
      <c r="NA182" t="s">
        <v>147419</v>
      </c>
      <c r="NB182" t="s">
        <v>147420</v>
      </c>
      <c r="NC182" t="s">
        <v>147421</v>
      </c>
      <c r="ND182" t="s">
        <v>147422</v>
      </c>
      <c r="NE182" t="s">
        <v>147423</v>
      </c>
      <c r="NF182" t="s">
        <v>147424</v>
      </c>
      <c r="NG182" t="s">
        <v>147425</v>
      </c>
      <c r="NH182" t="s">
        <v>147426</v>
      </c>
      <c r="NI182" t="s">
        <v>147427</v>
      </c>
      <c r="NJ182" t="s">
        <v>147428</v>
      </c>
      <c r="NK182" t="s">
        <v>147429</v>
      </c>
      <c r="NL182" t="s">
        <v>147430</v>
      </c>
      <c r="NM182" t="s">
        <v>147431</v>
      </c>
      <c r="NN182" t="s">
        <v>147432</v>
      </c>
      <c r="NO182" t="s">
        <v>1069</v>
      </c>
      <c r="NP182" t="s">
        <v>147433</v>
      </c>
      <c r="NQ182" t="s">
        <v>1069</v>
      </c>
      <c r="NR182" t="s">
        <v>147434</v>
      </c>
      <c r="NS182" t="s">
        <v>147435</v>
      </c>
      <c r="NT182" t="s">
        <v>147436</v>
      </c>
      <c r="NU182" t="s">
        <v>147437</v>
      </c>
      <c r="NV182" t="s">
        <v>147438</v>
      </c>
      <c r="NW182" t="s">
        <v>147439</v>
      </c>
      <c r="NX182" t="s">
        <v>147440</v>
      </c>
      <c r="NY182" t="s">
        <v>147441</v>
      </c>
      <c r="NZ182" t="s">
        <v>147442</v>
      </c>
      <c r="OA182" t="s">
        <v>147443</v>
      </c>
      <c r="OB182" t="s">
        <v>147444</v>
      </c>
      <c r="OC182" t="s">
        <v>147445</v>
      </c>
      <c r="OD182" t="s">
        <v>147446</v>
      </c>
      <c r="OE182" t="s">
        <v>147447</v>
      </c>
      <c r="OF182" t="s">
        <v>147448</v>
      </c>
      <c r="OG182" t="s">
        <v>147449</v>
      </c>
      <c r="OH182" t="s">
        <v>147450</v>
      </c>
      <c r="OI182" t="s">
        <v>147451</v>
      </c>
      <c r="OJ182" t="s">
        <v>147452</v>
      </c>
      <c r="OK182" t="s">
        <v>147453</v>
      </c>
      <c r="OL182" t="s">
        <v>147454</v>
      </c>
      <c r="OM182" t="s">
        <v>147455</v>
      </c>
      <c r="ON182" t="s">
        <v>147456</v>
      </c>
      <c r="OO182" t="s">
        <v>147457</v>
      </c>
      <c r="OP182" t="s">
        <v>147458</v>
      </c>
      <c r="OQ182" t="s">
        <v>147459</v>
      </c>
      <c r="OR182" t="s">
        <v>147460</v>
      </c>
      <c r="OS182" t="s">
        <v>147461</v>
      </c>
      <c r="OT182" t="s">
        <v>147462</v>
      </c>
      <c r="OU182" t="s">
        <v>147463</v>
      </c>
      <c r="OV182" t="s">
        <v>147464</v>
      </c>
      <c r="OW182" t="s">
        <v>147465</v>
      </c>
      <c r="OX182" t="s">
        <v>147466</v>
      </c>
      <c r="OY182" t="s">
        <v>147467</v>
      </c>
      <c r="OZ182" t="s">
        <v>147468</v>
      </c>
      <c r="PA182" t="s">
        <v>147469</v>
      </c>
      <c r="PB182" t="s">
        <v>147470</v>
      </c>
      <c r="PC182" t="s">
        <v>147471</v>
      </c>
      <c r="PD182" t="s">
        <v>147472</v>
      </c>
      <c r="PE182" t="s">
        <v>147473</v>
      </c>
      <c r="PF182" t="s">
        <v>147474</v>
      </c>
      <c r="PG182" t="s">
        <v>147475</v>
      </c>
      <c r="PH182" t="s">
        <v>147476</v>
      </c>
      <c r="PI182" t="s">
        <v>147477</v>
      </c>
      <c r="PJ182" t="s">
        <v>147478</v>
      </c>
      <c r="PK182" t="s">
        <v>147479</v>
      </c>
      <c r="PL182" t="s">
        <v>147480</v>
      </c>
      <c r="PM182" t="s">
        <v>147481</v>
      </c>
      <c r="PN182" t="s">
        <v>147482</v>
      </c>
      <c r="PO182" t="s">
        <v>147483</v>
      </c>
      <c r="PP182" t="s">
        <v>147484</v>
      </c>
      <c r="PQ182" t="s">
        <v>147485</v>
      </c>
      <c r="PR182" t="s">
        <v>1069</v>
      </c>
      <c r="PS182" t="s">
        <v>147486</v>
      </c>
      <c r="PT182" t="s">
        <v>147487</v>
      </c>
      <c r="PU182" t="s">
        <v>147488</v>
      </c>
      <c r="PV182" t="s">
        <v>147489</v>
      </c>
      <c r="PW182" t="s">
        <v>147490</v>
      </c>
      <c r="PX182" t="s">
        <v>147491</v>
      </c>
      <c r="PY182" t="s">
        <v>147492</v>
      </c>
      <c r="PZ182" t="s">
        <v>147493</v>
      </c>
      <c r="QA182" t="s">
        <v>147494</v>
      </c>
      <c r="QB182" t="s">
        <v>147495</v>
      </c>
      <c r="QC182" t="s">
        <v>147496</v>
      </c>
      <c r="QD182" t="s">
        <v>147497</v>
      </c>
      <c r="QE182" t="s">
        <v>147498</v>
      </c>
      <c r="QF182" t="s">
        <v>147499</v>
      </c>
      <c r="QG182" t="s">
        <v>147500</v>
      </c>
      <c r="QH182" t="s">
        <v>147501</v>
      </c>
      <c r="QI182" t="s">
        <v>147502</v>
      </c>
      <c r="QJ182" t="s">
        <v>147503</v>
      </c>
      <c r="QK182" t="s">
        <v>950</v>
      </c>
      <c r="QL182" t="s">
        <v>147504</v>
      </c>
      <c r="QM182" t="s">
        <v>147505</v>
      </c>
      <c r="QN182" t="s">
        <v>147506</v>
      </c>
      <c r="QO182" t="s">
        <v>147507</v>
      </c>
      <c r="QP182" t="s">
        <v>950</v>
      </c>
      <c r="QQ182" t="s">
        <v>147508</v>
      </c>
      <c r="QR182" t="s">
        <v>147509</v>
      </c>
      <c r="QS182" t="s">
        <v>147510</v>
      </c>
      <c r="QT182" t="s">
        <v>147511</v>
      </c>
      <c r="QU182" t="s">
        <v>147512</v>
      </c>
      <c r="QV182" t="s">
        <v>147513</v>
      </c>
      <c r="QW182" t="s">
        <v>147514</v>
      </c>
      <c r="QX182" t="s">
        <v>147515</v>
      </c>
      <c r="QY182" t="s">
        <v>147516</v>
      </c>
      <c r="QZ182" t="s">
        <v>147517</v>
      </c>
      <c r="RA182" t="s">
        <v>147518</v>
      </c>
      <c r="RB182" t="s">
        <v>147519</v>
      </c>
      <c r="RC182" t="s">
        <v>147520</v>
      </c>
      <c r="RD182" t="s">
        <v>147521</v>
      </c>
      <c r="RE182" t="s">
        <v>147522</v>
      </c>
      <c r="RF182" t="s">
        <v>147523</v>
      </c>
      <c r="RG182" t="s">
        <v>147524</v>
      </c>
      <c r="RH182" t="s">
        <v>147525</v>
      </c>
      <c r="RI182" t="s">
        <v>147526</v>
      </c>
      <c r="RJ182" t="s">
        <v>147527</v>
      </c>
      <c r="RK182" t="s">
        <v>147528</v>
      </c>
      <c r="RL182" t="s">
        <v>147529</v>
      </c>
      <c r="RM182" t="s">
        <v>147530</v>
      </c>
      <c r="RN182" t="s">
        <v>147531</v>
      </c>
      <c r="RO182" t="s">
        <v>147532</v>
      </c>
      <c r="RP182" t="s">
        <v>147533</v>
      </c>
      <c r="RQ182" t="s">
        <v>147534</v>
      </c>
      <c r="RR182" t="s">
        <v>147535</v>
      </c>
      <c r="RS182" t="s">
        <v>147536</v>
      </c>
      <c r="RT182" t="s">
        <v>147537</v>
      </c>
      <c r="RU182" t="s">
        <v>147538</v>
      </c>
      <c r="RV182" t="s">
        <v>147539</v>
      </c>
      <c r="RW182" t="s">
        <v>147540</v>
      </c>
      <c r="RX182" t="s">
        <v>950</v>
      </c>
      <c r="RY182" t="s">
        <v>147541</v>
      </c>
      <c r="RZ182" t="s">
        <v>147542</v>
      </c>
      <c r="SA182" t="s">
        <v>147543</v>
      </c>
      <c r="SB182" t="s">
        <v>147544</v>
      </c>
      <c r="SC182" t="s">
        <v>147545</v>
      </c>
      <c r="SD182" t="s">
        <v>147546</v>
      </c>
      <c r="SE182" t="s">
        <v>147547</v>
      </c>
      <c r="SF182" t="s">
        <v>147548</v>
      </c>
      <c r="SG182" t="s">
        <v>147549</v>
      </c>
      <c r="SH182" t="s">
        <v>147550</v>
      </c>
      <c r="SI182" t="s">
        <v>950</v>
      </c>
      <c r="SJ182" t="s">
        <v>147551</v>
      </c>
      <c r="SK182" t="s">
        <v>147552</v>
      </c>
      <c r="SL182" t="s">
        <v>147553</v>
      </c>
      <c r="SM182" t="s">
        <v>147554</v>
      </c>
      <c r="SN182" t="s">
        <v>147555</v>
      </c>
      <c r="SO182" t="s">
        <v>147556</v>
      </c>
      <c r="SP182" t="s">
        <v>147557</v>
      </c>
      <c r="SQ182" t="s">
        <v>147558</v>
      </c>
      <c r="SR182" t="s">
        <v>147559</v>
      </c>
      <c r="SS182" t="s">
        <v>147560</v>
      </c>
      <c r="ST182" t="s">
        <v>147561</v>
      </c>
      <c r="SU182" t="s">
        <v>147562</v>
      </c>
      <c r="SV182" t="s">
        <v>147563</v>
      </c>
      <c r="SW182" t="s">
        <v>147564</v>
      </c>
      <c r="SX182" t="s">
        <v>147565</v>
      </c>
      <c r="SY182" t="s">
        <v>147566</v>
      </c>
      <c r="SZ182" t="s">
        <v>147567</v>
      </c>
      <c r="TA182" t="s">
        <v>147568</v>
      </c>
      <c r="TB182" t="s">
        <v>147569</v>
      </c>
      <c r="TC182" t="s">
        <v>147570</v>
      </c>
      <c r="TD182" t="s">
        <v>147571</v>
      </c>
      <c r="TE182" t="s">
        <v>147572</v>
      </c>
      <c r="TF182" t="s">
        <v>147573</v>
      </c>
      <c r="TG182" t="s">
        <v>147574</v>
      </c>
      <c r="TH182" t="s">
        <v>147575</v>
      </c>
      <c r="TI182" t="s">
        <v>147576</v>
      </c>
      <c r="TJ182" t="s">
        <v>147577</v>
      </c>
      <c r="TK182" t="s">
        <v>147578</v>
      </c>
      <c r="TL182" t="s">
        <v>147579</v>
      </c>
      <c r="TM182" t="s">
        <v>147580</v>
      </c>
      <c r="TN182" t="s">
        <v>147581</v>
      </c>
      <c r="TO182" t="s">
        <v>147582</v>
      </c>
      <c r="TP182" t="s">
        <v>147583</v>
      </c>
      <c r="TQ182" t="s">
        <v>147584</v>
      </c>
      <c r="TR182" t="s">
        <v>147585</v>
      </c>
      <c r="TS182" t="s">
        <v>147586</v>
      </c>
      <c r="TT182" t="s">
        <v>147587</v>
      </c>
      <c r="TU182" t="s">
        <v>147588</v>
      </c>
      <c r="TV182" t="s">
        <v>147589</v>
      </c>
      <c r="TW182" t="s">
        <v>147590</v>
      </c>
      <c r="TX182" t="s">
        <v>147591</v>
      </c>
      <c r="TY182" t="s">
        <v>1069</v>
      </c>
      <c r="TZ182" t="s">
        <v>147592</v>
      </c>
      <c r="UA182" t="s">
        <v>147593</v>
      </c>
      <c r="UB182" t="s">
        <v>147594</v>
      </c>
      <c r="UC182" t="s">
        <v>147595</v>
      </c>
      <c r="UD182" t="s">
        <v>147596</v>
      </c>
      <c r="UE182" t="s">
        <v>147597</v>
      </c>
      <c r="UF182" t="s">
        <v>147598</v>
      </c>
      <c r="UG182" t="s">
        <v>147599</v>
      </c>
      <c r="UH182" t="s">
        <v>147600</v>
      </c>
      <c r="UI182" t="s">
        <v>147601</v>
      </c>
      <c r="UJ182" t="s">
        <v>147602</v>
      </c>
      <c r="UK182" t="s">
        <v>147603</v>
      </c>
      <c r="UL182" t="s">
        <v>147604</v>
      </c>
      <c r="UM182" t="s">
        <v>147605</v>
      </c>
      <c r="UN182" t="s">
        <v>147606</v>
      </c>
      <c r="UO182" t="s">
        <v>147607</v>
      </c>
      <c r="UP182" t="s">
        <v>147608</v>
      </c>
      <c r="UQ182" t="s">
        <v>147609</v>
      </c>
      <c r="UR182" t="s">
        <v>147610</v>
      </c>
      <c r="US182" t="s">
        <v>147611</v>
      </c>
      <c r="UT182" t="s">
        <v>147612</v>
      </c>
      <c r="UU182" t="s">
        <v>147613</v>
      </c>
      <c r="UV182" t="s">
        <v>147614</v>
      </c>
      <c r="UW182" t="s">
        <v>147615</v>
      </c>
      <c r="UX182" t="s">
        <v>147616</v>
      </c>
      <c r="UY182" t="s">
        <v>147617</v>
      </c>
      <c r="UZ182" t="s">
        <v>147618</v>
      </c>
      <c r="VA182" t="s">
        <v>147619</v>
      </c>
      <c r="VB182" t="s">
        <v>147620</v>
      </c>
      <c r="VC182" t="s">
        <v>147621</v>
      </c>
      <c r="VD182" t="s">
        <v>147622</v>
      </c>
      <c r="VE182" t="s">
        <v>147623</v>
      </c>
      <c r="VF182" t="s">
        <v>147624</v>
      </c>
      <c r="VG182" t="s">
        <v>147625</v>
      </c>
      <c r="VH182" t="s">
        <v>147626</v>
      </c>
      <c r="VI182" t="s">
        <v>147627</v>
      </c>
      <c r="VJ182" t="s">
        <v>147628</v>
      </c>
      <c r="VK182" t="s">
        <v>147629</v>
      </c>
      <c r="VL182" t="s">
        <v>147630</v>
      </c>
      <c r="VM182" t="s">
        <v>147631</v>
      </c>
      <c r="VN182" t="s">
        <v>147632</v>
      </c>
      <c r="VO182" t="s">
        <v>147633</v>
      </c>
      <c r="VP182" t="s">
        <v>147634</v>
      </c>
      <c r="VQ182" t="s">
        <v>147635</v>
      </c>
      <c r="VR182" t="s">
        <v>147636</v>
      </c>
      <c r="VS182" t="s">
        <v>147637</v>
      </c>
      <c r="VT182" t="s">
        <v>147638</v>
      </c>
      <c r="VU182" t="s">
        <v>147639</v>
      </c>
      <c r="VV182" t="s">
        <v>147640</v>
      </c>
      <c r="VW182" t="s">
        <v>147641</v>
      </c>
      <c r="VX182" t="s">
        <v>147642</v>
      </c>
      <c r="VY182" t="s">
        <v>147643</v>
      </c>
      <c r="VZ182" t="s">
        <v>147644</v>
      </c>
      <c r="WA182" t="s">
        <v>147645</v>
      </c>
      <c r="WB182" t="s">
        <v>147646</v>
      </c>
      <c r="WC182" t="s">
        <v>147647</v>
      </c>
      <c r="WD182" t="s">
        <v>147648</v>
      </c>
      <c r="WE182" t="s">
        <v>147649</v>
      </c>
      <c r="WF182" t="s">
        <v>147650</v>
      </c>
      <c r="WG182" t="s">
        <v>147651</v>
      </c>
      <c r="WH182" t="s">
        <v>950</v>
      </c>
      <c r="WI182" t="s">
        <v>147652</v>
      </c>
      <c r="WJ182" t="s">
        <v>147653</v>
      </c>
      <c r="WK182" t="s">
        <v>147654</v>
      </c>
      <c r="WL182" t="s">
        <v>147655</v>
      </c>
      <c r="WM182" t="s">
        <v>147656</v>
      </c>
      <c r="WN182" t="s">
        <v>147657</v>
      </c>
      <c r="WO182" t="s">
        <v>147658</v>
      </c>
      <c r="WP182" t="s">
        <v>147659</v>
      </c>
      <c r="WQ182" t="s">
        <v>147660</v>
      </c>
      <c r="WR182" t="s">
        <v>147661</v>
      </c>
      <c r="WS182" t="s">
        <v>147662</v>
      </c>
      <c r="WT182" t="s">
        <v>147663</v>
      </c>
      <c r="WU182" t="s">
        <v>147664</v>
      </c>
      <c r="WV182" t="s">
        <v>147665</v>
      </c>
      <c r="WW182" t="s">
        <v>147666</v>
      </c>
      <c r="WX182" t="s">
        <v>147667</v>
      </c>
      <c r="WY182" t="s">
        <v>147668</v>
      </c>
      <c r="WZ182" t="s">
        <v>147669</v>
      </c>
      <c r="XA182" t="s">
        <v>147670</v>
      </c>
      <c r="XB182" t="s">
        <v>147671</v>
      </c>
      <c r="XC182" t="s">
        <v>147672</v>
      </c>
      <c r="XD182" t="s">
        <v>147673</v>
      </c>
      <c r="XE182" t="s">
        <v>147674</v>
      </c>
      <c r="XF182" t="s">
        <v>147675</v>
      </c>
      <c r="XG182" t="s">
        <v>147676</v>
      </c>
      <c r="XH182" t="s">
        <v>147677</v>
      </c>
      <c r="XI182" t="s">
        <v>147678</v>
      </c>
      <c r="XJ182" t="s">
        <v>147679</v>
      </c>
      <c r="XK182" t="s">
        <v>147680</v>
      </c>
      <c r="XL182" t="s">
        <v>147681</v>
      </c>
      <c r="XM182" t="s">
        <v>147682</v>
      </c>
      <c r="XN182" t="s">
        <v>147683</v>
      </c>
      <c r="XO182" t="s">
        <v>147684</v>
      </c>
      <c r="XP182" t="s">
        <v>147685</v>
      </c>
      <c r="XQ182" t="s">
        <v>147686</v>
      </c>
      <c r="XR182" t="s">
        <v>147687</v>
      </c>
      <c r="XS182" t="s">
        <v>147688</v>
      </c>
      <c r="XT182" t="s">
        <v>147689</v>
      </c>
      <c r="XU182" t="s">
        <v>147690</v>
      </c>
      <c r="XV182" t="s">
        <v>147691</v>
      </c>
      <c r="XW182" t="s">
        <v>147692</v>
      </c>
      <c r="XX182" t="s">
        <v>147693</v>
      </c>
      <c r="XY182" t="s">
        <v>147694</v>
      </c>
      <c r="XZ182" t="s">
        <v>147695</v>
      </c>
      <c r="YA182" t="s">
        <v>147696</v>
      </c>
      <c r="YB182" t="s">
        <v>147697</v>
      </c>
      <c r="YC182" t="s">
        <v>147698</v>
      </c>
      <c r="YD182" t="s">
        <v>147699</v>
      </c>
      <c r="YE182" t="s">
        <v>147700</v>
      </c>
      <c r="YF182" t="s">
        <v>147701</v>
      </c>
      <c r="YG182" t="s">
        <v>147702</v>
      </c>
      <c r="YH182" t="s">
        <v>147703</v>
      </c>
      <c r="YI182" t="s">
        <v>147704</v>
      </c>
      <c r="YJ182" t="s">
        <v>147705</v>
      </c>
      <c r="YK182" t="s">
        <v>147706</v>
      </c>
      <c r="YL182" t="s">
        <v>147707</v>
      </c>
      <c r="YM182" t="s">
        <v>147708</v>
      </c>
      <c r="YN182" t="s">
        <v>147709</v>
      </c>
      <c r="YO182" t="s">
        <v>147710</v>
      </c>
      <c r="YP182" t="s">
        <v>950</v>
      </c>
      <c r="YQ182" t="s">
        <v>147711</v>
      </c>
      <c r="YR182" t="s">
        <v>147712</v>
      </c>
      <c r="YS182" t="s">
        <v>147713</v>
      </c>
      <c r="YT182" t="s">
        <v>147714</v>
      </c>
      <c r="YU182" t="s">
        <v>147715</v>
      </c>
      <c r="YV182" t="s">
        <v>950</v>
      </c>
      <c r="YW182" t="s">
        <v>147716</v>
      </c>
      <c r="YX182" t="s">
        <v>147717</v>
      </c>
      <c r="YY182" t="s">
        <v>147718</v>
      </c>
      <c r="YZ182" t="s">
        <v>147719</v>
      </c>
      <c r="ZA182" t="s">
        <v>147720</v>
      </c>
      <c r="ZB182" t="s">
        <v>147721</v>
      </c>
      <c r="ZC182" t="s">
        <v>147722</v>
      </c>
      <c r="ZD182" t="s">
        <v>147723</v>
      </c>
      <c r="ZE182" t="s">
        <v>147724</v>
      </c>
      <c r="ZF182" t="s">
        <v>147725</v>
      </c>
      <c r="ZG182" t="s">
        <v>147726</v>
      </c>
      <c r="ZH182" t="s">
        <v>147727</v>
      </c>
      <c r="ZI182" t="s">
        <v>147728</v>
      </c>
      <c r="ZJ182" t="s">
        <v>147729</v>
      </c>
      <c r="ZK182" t="s">
        <v>147730</v>
      </c>
      <c r="ZL182" t="s">
        <v>147731</v>
      </c>
      <c r="ZM182" t="s">
        <v>147732</v>
      </c>
      <c r="ZN182" t="s">
        <v>147733</v>
      </c>
      <c r="ZO182" t="s">
        <v>147734</v>
      </c>
      <c r="ZP182" t="s">
        <v>147735</v>
      </c>
      <c r="ZQ182" t="s">
        <v>147736</v>
      </c>
      <c r="ZR182" t="s">
        <v>147737</v>
      </c>
      <c r="ZS182" t="s">
        <v>147738</v>
      </c>
      <c r="ZT182" t="s">
        <v>1069</v>
      </c>
      <c r="ZU182" t="s">
        <v>147739</v>
      </c>
      <c r="ZV182" t="s">
        <v>147740</v>
      </c>
      <c r="ZW182" t="s">
        <v>147741</v>
      </c>
      <c r="ZX182" t="s">
        <v>147742</v>
      </c>
      <c r="ZY182" t="s">
        <v>147743</v>
      </c>
      <c r="ZZ182" t="s">
        <v>147744</v>
      </c>
      <c r="AAA182" t="s">
        <v>147745</v>
      </c>
      <c r="AAB182" t="s">
        <v>147746</v>
      </c>
      <c r="AAC182" t="s">
        <v>147747</v>
      </c>
      <c r="AAD182" t="s">
        <v>147748</v>
      </c>
      <c r="AAE182" t="s">
        <v>147749</v>
      </c>
      <c r="AAF182" t="s">
        <v>147750</v>
      </c>
      <c r="AAG182" t="s">
        <v>147751</v>
      </c>
      <c r="AAH182" t="s">
        <v>147752</v>
      </c>
      <c r="AAI182" t="s">
        <v>147753</v>
      </c>
      <c r="AAJ182" t="s">
        <v>147754</v>
      </c>
      <c r="AAK182" t="s">
        <v>147755</v>
      </c>
      <c r="AAL182" t="s">
        <v>950</v>
      </c>
      <c r="AAM182" t="s">
        <v>147756</v>
      </c>
      <c r="AAN182" t="s">
        <v>147757</v>
      </c>
      <c r="AAO182" t="s">
        <v>147758</v>
      </c>
      <c r="AAP182" t="s">
        <v>147759</v>
      </c>
      <c r="AAQ182" t="s">
        <v>147760</v>
      </c>
      <c r="AAR182" t="s">
        <v>147761</v>
      </c>
      <c r="AAS182" t="s">
        <v>147762</v>
      </c>
      <c r="AAT182" t="s">
        <v>147763</v>
      </c>
      <c r="AAU182" t="s">
        <v>147764</v>
      </c>
      <c r="AAV182" t="s">
        <v>147765</v>
      </c>
      <c r="AAW182" t="s">
        <v>147766</v>
      </c>
      <c r="AAX182" t="s">
        <v>147767</v>
      </c>
      <c r="AAY182" t="s">
        <v>147768</v>
      </c>
      <c r="AAZ182" t="s">
        <v>147769</v>
      </c>
      <c r="ABA182" t="s">
        <v>950</v>
      </c>
      <c r="ABB182" t="s">
        <v>147770</v>
      </c>
      <c r="ABC182" t="s">
        <v>950</v>
      </c>
      <c r="ABD182" t="s">
        <v>147771</v>
      </c>
      <c r="ABE182" t="s">
        <v>147772</v>
      </c>
      <c r="ABF182" t="s">
        <v>147773</v>
      </c>
      <c r="ABG182" t="s">
        <v>147774</v>
      </c>
      <c r="ABH182" t="s">
        <v>147775</v>
      </c>
      <c r="ABI182" t="s">
        <v>147776</v>
      </c>
      <c r="ABJ182" t="s">
        <v>147777</v>
      </c>
      <c r="ABK182" t="s">
        <v>147778</v>
      </c>
      <c r="ABL182" t="s">
        <v>147779</v>
      </c>
      <c r="ABM182" t="s">
        <v>147780</v>
      </c>
      <c r="ABN182" t="s">
        <v>147781</v>
      </c>
      <c r="ABO182" t="s">
        <v>147782</v>
      </c>
      <c r="ABP182" t="s">
        <v>147783</v>
      </c>
      <c r="ABQ182" t="s">
        <v>147784</v>
      </c>
      <c r="ABR182" t="s">
        <v>147785</v>
      </c>
      <c r="ABS182" t="s">
        <v>147786</v>
      </c>
      <c r="ABT182" t="s">
        <v>147787</v>
      </c>
      <c r="ABU182" t="s">
        <v>147788</v>
      </c>
      <c r="ABV182" t="s">
        <v>147789</v>
      </c>
      <c r="ABW182" t="s">
        <v>147790</v>
      </c>
      <c r="ABX182" t="s">
        <v>147791</v>
      </c>
      <c r="ABY182" t="s">
        <v>147792</v>
      </c>
      <c r="ABZ182" t="s">
        <v>147793</v>
      </c>
      <c r="ACA182" t="s">
        <v>147794</v>
      </c>
      <c r="ACB182" t="s">
        <v>147795</v>
      </c>
      <c r="ACC182" t="s">
        <v>147796</v>
      </c>
      <c r="ACD182" t="s">
        <v>147797</v>
      </c>
      <c r="ACE182" t="s">
        <v>147798</v>
      </c>
      <c r="ACF182" t="s">
        <v>147799</v>
      </c>
      <c r="ACG182" t="s">
        <v>147800</v>
      </c>
      <c r="ACH182" t="s">
        <v>147801</v>
      </c>
      <c r="ACI182" t="s">
        <v>147802</v>
      </c>
      <c r="ACJ182" t="s">
        <v>147803</v>
      </c>
      <c r="ACK182" t="s">
        <v>147804</v>
      </c>
      <c r="ACL182" t="s">
        <v>147805</v>
      </c>
      <c r="ACM182" t="s">
        <v>147806</v>
      </c>
      <c r="ACN182" t="s">
        <v>147807</v>
      </c>
      <c r="ACO182" t="s">
        <v>147808</v>
      </c>
      <c r="ACP182" t="s">
        <v>147809</v>
      </c>
      <c r="ACQ182" t="s">
        <v>147810</v>
      </c>
      <c r="ACR182" t="s">
        <v>147811</v>
      </c>
      <c r="ACS182" t="s">
        <v>147812</v>
      </c>
      <c r="ACT182" t="s">
        <v>147813</v>
      </c>
      <c r="ACU182" t="s">
        <v>147814</v>
      </c>
      <c r="ACV182" t="s">
        <v>147815</v>
      </c>
      <c r="ACW182" t="s">
        <v>147816</v>
      </c>
      <c r="ACX182" t="s">
        <v>147817</v>
      </c>
      <c r="ACY182" t="s">
        <v>147818</v>
      </c>
      <c r="ACZ182" t="s">
        <v>147819</v>
      </c>
      <c r="ADA182" t="s">
        <v>147820</v>
      </c>
      <c r="ADB182" t="s">
        <v>147821</v>
      </c>
      <c r="ADC182" t="s">
        <v>147822</v>
      </c>
      <c r="ADD182" t="s">
        <v>147823</v>
      </c>
      <c r="ADE182" t="s">
        <v>147824</v>
      </c>
      <c r="ADF182" t="s">
        <v>147825</v>
      </c>
      <c r="ADG182" t="s">
        <v>147826</v>
      </c>
      <c r="ADH182" t="s">
        <v>147827</v>
      </c>
      <c r="ADI182" t="s">
        <v>147828</v>
      </c>
      <c r="ADJ182" t="s">
        <v>147829</v>
      </c>
      <c r="ADK182" t="s">
        <v>147830</v>
      </c>
      <c r="ADL182" t="s">
        <v>147831</v>
      </c>
      <c r="ADM182" t="s">
        <v>147832</v>
      </c>
      <c r="ADN182" t="s">
        <v>147833</v>
      </c>
      <c r="ADO182" t="s">
        <v>147834</v>
      </c>
      <c r="ADP182" t="s">
        <v>147835</v>
      </c>
      <c r="ADQ182" t="s">
        <v>147836</v>
      </c>
      <c r="ADR182" t="s">
        <v>147837</v>
      </c>
      <c r="ADS182" t="s">
        <v>147838</v>
      </c>
      <c r="ADT182" t="s">
        <v>950</v>
      </c>
      <c r="ADU182" t="s">
        <v>147839</v>
      </c>
      <c r="ADV182" t="s">
        <v>147840</v>
      </c>
      <c r="ADW182" t="s">
        <v>147841</v>
      </c>
      <c r="ADX182" t="s">
        <v>147842</v>
      </c>
      <c r="ADY182" t="s">
        <v>147843</v>
      </c>
      <c r="ADZ182" t="s">
        <v>147844</v>
      </c>
      <c r="AEA182" t="s">
        <v>147845</v>
      </c>
      <c r="AEB182" t="s">
        <v>147846</v>
      </c>
      <c r="AEC182" t="s">
        <v>147847</v>
      </c>
      <c r="AED182" t="s">
        <v>147848</v>
      </c>
      <c r="AEE182" t="s">
        <v>147849</v>
      </c>
      <c r="AEF182" t="s">
        <v>147850</v>
      </c>
      <c r="AEG182" t="s">
        <v>147851</v>
      </c>
      <c r="AEH182" t="s">
        <v>147852</v>
      </c>
      <c r="AEI182" t="s">
        <v>147853</v>
      </c>
      <c r="AEJ182" t="s">
        <v>147854</v>
      </c>
      <c r="AEK182" t="s">
        <v>147855</v>
      </c>
      <c r="AEL182" t="s">
        <v>147856</v>
      </c>
      <c r="AEM182" t="s">
        <v>147857</v>
      </c>
      <c r="AEN182" t="s">
        <v>147858</v>
      </c>
      <c r="AEO182" t="s">
        <v>147859</v>
      </c>
      <c r="AEP182" t="s">
        <v>147860</v>
      </c>
      <c r="AEQ182" t="s">
        <v>147861</v>
      </c>
      <c r="AER182" t="s">
        <v>147862</v>
      </c>
      <c r="AES182" t="s">
        <v>147863</v>
      </c>
      <c r="AET182" t="s">
        <v>147864</v>
      </c>
      <c r="AEU182" t="s">
        <v>147865</v>
      </c>
      <c r="AEV182" t="s">
        <v>147866</v>
      </c>
      <c r="AEW182" t="s">
        <v>147867</v>
      </c>
      <c r="AEX182" t="s">
        <v>147868</v>
      </c>
      <c r="AEY182" t="s">
        <v>147869</v>
      </c>
      <c r="AEZ182" t="s">
        <v>147870</v>
      </c>
      <c r="AFA182" t="s">
        <v>147871</v>
      </c>
      <c r="AFB182" t="s">
        <v>147872</v>
      </c>
      <c r="AFC182" t="s">
        <v>147873</v>
      </c>
      <c r="AFD182" t="s">
        <v>147874</v>
      </c>
      <c r="AFE182" t="s">
        <v>147875</v>
      </c>
      <c r="AFF182" t="s">
        <v>147876</v>
      </c>
      <c r="AFG182" t="s">
        <v>147877</v>
      </c>
      <c r="AFH182" t="s">
        <v>147878</v>
      </c>
      <c r="AFI182" t="s">
        <v>147879</v>
      </c>
      <c r="AFJ182" t="s">
        <v>147880</v>
      </c>
      <c r="AFK182" t="s">
        <v>147881</v>
      </c>
      <c r="AFL182" t="s">
        <v>147882</v>
      </c>
      <c r="AFM182" t="s">
        <v>147883</v>
      </c>
      <c r="AFN182" t="s">
        <v>147884</v>
      </c>
      <c r="AFO182" t="s">
        <v>147885</v>
      </c>
      <c r="AFP182" t="s">
        <v>147886</v>
      </c>
      <c r="AFQ182" t="s">
        <v>147887</v>
      </c>
      <c r="AFR182" t="s">
        <v>147888</v>
      </c>
      <c r="AFS182" t="s">
        <v>147889</v>
      </c>
      <c r="AFT182" t="s">
        <v>147890</v>
      </c>
      <c r="AFU182" t="s">
        <v>147891</v>
      </c>
      <c r="AFV182" t="s">
        <v>147892</v>
      </c>
      <c r="AFW182" t="s">
        <v>147893</v>
      </c>
      <c r="AFX182" t="s">
        <v>147894</v>
      </c>
      <c r="AFY182" t="s">
        <v>147895</v>
      </c>
      <c r="AFZ182" t="s">
        <v>147896</v>
      </c>
      <c r="AGA182" t="s">
        <v>147897</v>
      </c>
      <c r="AGB182" t="s">
        <v>147898</v>
      </c>
      <c r="AGC182" t="s">
        <v>147899</v>
      </c>
      <c r="AGD182" t="s">
        <v>147900</v>
      </c>
      <c r="AGE182" t="s">
        <v>147901</v>
      </c>
      <c r="AGF182" t="s">
        <v>147902</v>
      </c>
      <c r="AGG182" t="s">
        <v>147903</v>
      </c>
      <c r="AGH182" t="s">
        <v>147904</v>
      </c>
      <c r="AGI182" t="s">
        <v>147905</v>
      </c>
      <c r="AGJ182" t="s">
        <v>147906</v>
      </c>
      <c r="AGK182" t="s">
        <v>147907</v>
      </c>
      <c r="AGL182" t="s">
        <v>147908</v>
      </c>
      <c r="AGM182" t="s">
        <v>147909</v>
      </c>
      <c r="AGN182" t="s">
        <v>147910</v>
      </c>
      <c r="AGO182" t="s">
        <v>147911</v>
      </c>
      <c r="AGP182" t="s">
        <v>147912</v>
      </c>
      <c r="AGQ182" t="s">
        <v>147913</v>
      </c>
      <c r="AGR182" t="s">
        <v>147914</v>
      </c>
      <c r="AGS182" t="s">
        <v>147915</v>
      </c>
      <c r="AGT182" t="s">
        <v>147916</v>
      </c>
      <c r="AGU182" t="s">
        <v>147917</v>
      </c>
      <c r="AGV182" t="s">
        <v>147918</v>
      </c>
      <c r="AGW182" t="s">
        <v>147919</v>
      </c>
      <c r="AGX182" t="s">
        <v>147920</v>
      </c>
      <c r="AGY182" t="s">
        <v>147921</v>
      </c>
      <c r="AGZ182" t="s">
        <v>147922</v>
      </c>
      <c r="AHA182" t="s">
        <v>147923</v>
      </c>
      <c r="AHB182" t="s">
        <v>147924</v>
      </c>
      <c r="AHC182" t="s">
        <v>147925</v>
      </c>
      <c r="AHD182" t="s">
        <v>147926</v>
      </c>
      <c r="AHE182" t="s">
        <v>147927</v>
      </c>
      <c r="AHF182" t="s">
        <v>147928</v>
      </c>
      <c r="AHG182" t="s">
        <v>147929</v>
      </c>
      <c r="AHH182" t="s">
        <v>147930</v>
      </c>
      <c r="AHI182" t="s">
        <v>147931</v>
      </c>
      <c r="AHJ182" t="s">
        <v>147932</v>
      </c>
      <c r="AHK182" t="s">
        <v>147933</v>
      </c>
      <c r="AHL182" t="s">
        <v>147934</v>
      </c>
      <c r="AHM182" t="s">
        <v>147935</v>
      </c>
      <c r="AHN182" t="s">
        <v>147936</v>
      </c>
      <c r="AHO182" t="s">
        <v>147937</v>
      </c>
      <c r="AHP182" t="s">
        <v>147938</v>
      </c>
      <c r="AHQ182" t="s">
        <v>147939</v>
      </c>
      <c r="AHR182" t="s">
        <v>147940</v>
      </c>
      <c r="AHS182" t="s">
        <v>147941</v>
      </c>
      <c r="AHT182" t="s">
        <v>147942</v>
      </c>
      <c r="AHU182" t="s">
        <v>147943</v>
      </c>
      <c r="AHV182" t="s">
        <v>147944</v>
      </c>
      <c r="AHW182" t="s">
        <v>147945</v>
      </c>
      <c r="AHX182" t="s">
        <v>147946</v>
      </c>
      <c r="AHY182" t="s">
        <v>147947</v>
      </c>
      <c r="AHZ182" t="s">
        <v>147948</v>
      </c>
      <c r="AIA182" t="s">
        <v>147949</v>
      </c>
      <c r="AIB182" t="s">
        <v>147950</v>
      </c>
      <c r="AIC182" t="s">
        <v>147951</v>
      </c>
      <c r="AID182" t="s">
        <v>147952</v>
      </c>
      <c r="AIE182" t="s">
        <v>147953</v>
      </c>
      <c r="AIF182" t="s">
        <v>147954</v>
      </c>
      <c r="AIG182" t="s">
        <v>147955</v>
      </c>
      <c r="AIH182" t="s">
        <v>147956</v>
      </c>
      <c r="AII182" t="s">
        <v>147957</v>
      </c>
      <c r="AIJ182" t="s">
        <v>147958</v>
      </c>
      <c r="AIK182" t="s">
        <v>147959</v>
      </c>
      <c r="AIL182" t="s">
        <v>147960</v>
      </c>
      <c r="AIM182" t="s">
        <v>147961</v>
      </c>
      <c r="AIN182" t="s">
        <v>147962</v>
      </c>
      <c r="AIO182" t="s">
        <v>147963</v>
      </c>
      <c r="AIP182" t="s">
        <v>147964</v>
      </c>
      <c r="AIQ182" t="s">
        <v>147965</v>
      </c>
      <c r="AIR182" t="s">
        <v>147966</v>
      </c>
      <c r="AIS182" t="s">
        <v>147967</v>
      </c>
      <c r="AIT182" t="s">
        <v>147968</v>
      </c>
      <c r="AIU182" t="s">
        <v>147969</v>
      </c>
      <c r="AIV182" t="s">
        <v>147970</v>
      </c>
      <c r="AIW182" t="s">
        <v>147971</v>
      </c>
      <c r="AIX182" t="s">
        <v>147972</v>
      </c>
      <c r="AIY182" t="s">
        <v>147973</v>
      </c>
      <c r="AIZ182" t="s">
        <v>147974</v>
      </c>
      <c r="AJA182" t="s">
        <v>147975</v>
      </c>
      <c r="AJB182" t="s">
        <v>147976</v>
      </c>
      <c r="AJC182" t="s">
        <v>147977</v>
      </c>
      <c r="AJD182" t="s">
        <v>147978</v>
      </c>
      <c r="AJE182" t="s">
        <v>147979</v>
      </c>
      <c r="AJF182" t="s">
        <v>147980</v>
      </c>
      <c r="AJG182" t="s">
        <v>147981</v>
      </c>
      <c r="AJH182" t="s">
        <v>147982</v>
      </c>
      <c r="AJI182" t="s">
        <v>147983</v>
      </c>
    </row>
    <row r="183" spans="1:945" ht="14.25" x14ac:dyDescent="0.2">
      <c r="A183" t="s">
        <v>147984</v>
      </c>
      <c r="B183" t="s">
        <v>946</v>
      </c>
      <c r="C183" t="s">
        <v>2609</v>
      </c>
      <c r="D183" t="s">
        <v>4541</v>
      </c>
      <c r="E183" t="s">
        <v>147985</v>
      </c>
      <c r="F183" t="s">
        <v>147986</v>
      </c>
      <c r="G183" t="s">
        <v>147987</v>
      </c>
      <c r="H183" t="s">
        <v>31912</v>
      </c>
      <c r="I183" t="s">
        <v>147988</v>
      </c>
      <c r="J183" t="s">
        <v>147989</v>
      </c>
      <c r="K183" t="s">
        <v>147990</v>
      </c>
      <c r="L183" t="s">
        <v>1069</v>
      </c>
      <c r="M183" t="s">
        <v>147991</v>
      </c>
      <c r="N183" t="s">
        <v>147992</v>
      </c>
      <c r="O183" t="s">
        <v>1069</v>
      </c>
      <c r="P183" t="s">
        <v>147993</v>
      </c>
      <c r="Q183" t="s">
        <v>17324</v>
      </c>
      <c r="R183" t="s">
        <v>1069</v>
      </c>
      <c r="S183" t="s">
        <v>16514</v>
      </c>
      <c r="T183" t="s">
        <v>16515</v>
      </c>
      <c r="U183" t="s">
        <v>16516</v>
      </c>
      <c r="V183" t="s">
        <v>74713</v>
      </c>
      <c r="W183" t="s">
        <v>1069</v>
      </c>
      <c r="X183" t="s">
        <v>147994</v>
      </c>
      <c r="Y183" t="s">
        <v>14872</v>
      </c>
      <c r="Z183" t="s">
        <v>68493</v>
      </c>
      <c r="AA183" t="s">
        <v>1069</v>
      </c>
      <c r="AB183" t="s">
        <v>147995</v>
      </c>
      <c r="AC183" t="s">
        <v>147996</v>
      </c>
      <c r="AD183" t="s">
        <v>15674</v>
      </c>
      <c r="AE183" t="s">
        <v>1069</v>
      </c>
      <c r="AF183" t="s">
        <v>147997</v>
      </c>
      <c r="AG183" t="s">
        <v>1069</v>
      </c>
      <c r="AH183" t="s">
        <v>1069</v>
      </c>
      <c r="AI183" t="s">
        <v>15679</v>
      </c>
      <c r="AJ183" t="s">
        <v>67574</v>
      </c>
      <c r="AK183" t="s">
        <v>16531</v>
      </c>
      <c r="AL183" t="s">
        <v>15682</v>
      </c>
      <c r="AM183" t="s">
        <v>147998</v>
      </c>
      <c r="AN183" t="s">
        <v>74728</v>
      </c>
      <c r="AO183" t="s">
        <v>113363</v>
      </c>
      <c r="AP183" t="s">
        <v>147999</v>
      </c>
      <c r="AQ183" t="s">
        <v>17347</v>
      </c>
      <c r="AR183" t="s">
        <v>148000</v>
      </c>
      <c r="AS183" t="s">
        <v>69413</v>
      </c>
      <c r="AT183" t="s">
        <v>17350</v>
      </c>
      <c r="AU183" t="s">
        <v>18925</v>
      </c>
      <c r="AV183" t="s">
        <v>148001</v>
      </c>
      <c r="AW183" t="s">
        <v>148002</v>
      </c>
      <c r="AX183" t="s">
        <v>67587</v>
      </c>
      <c r="AY183" t="s">
        <v>17355</v>
      </c>
      <c r="AZ183" t="s">
        <v>44263</v>
      </c>
      <c r="BA183" t="s">
        <v>148003</v>
      </c>
      <c r="BB183" t="s">
        <v>16547</v>
      </c>
      <c r="BC183" t="s">
        <v>16548</v>
      </c>
      <c r="BD183" t="s">
        <v>66697</v>
      </c>
      <c r="BE183" t="s">
        <v>148004</v>
      </c>
      <c r="BF183" t="s">
        <v>148005</v>
      </c>
      <c r="BG183" t="s">
        <v>148006</v>
      </c>
      <c r="BH183" t="s">
        <v>148007</v>
      </c>
      <c r="BI183" t="s">
        <v>148008</v>
      </c>
      <c r="BJ183" t="s">
        <v>66702</v>
      </c>
      <c r="BK183" t="s">
        <v>16556</v>
      </c>
      <c r="BL183" t="s">
        <v>16557</v>
      </c>
      <c r="BM183" t="s">
        <v>148009</v>
      </c>
      <c r="BN183" t="s">
        <v>14913</v>
      </c>
      <c r="BO183" t="s">
        <v>15710</v>
      </c>
      <c r="BP183" t="s">
        <v>148010</v>
      </c>
      <c r="BQ183" t="s">
        <v>148011</v>
      </c>
      <c r="BR183" t="s">
        <v>148012</v>
      </c>
      <c r="BS183" t="s">
        <v>1069</v>
      </c>
      <c r="BT183" t="s">
        <v>148013</v>
      </c>
      <c r="BU183" t="s">
        <v>1069</v>
      </c>
      <c r="BV183" t="s">
        <v>148014</v>
      </c>
      <c r="BW183" t="s">
        <v>148015</v>
      </c>
      <c r="BX183" t="s">
        <v>148016</v>
      </c>
      <c r="BY183" t="s">
        <v>148017</v>
      </c>
      <c r="BZ183" t="s">
        <v>148018</v>
      </c>
      <c r="CA183" t="s">
        <v>148019</v>
      </c>
      <c r="CB183" t="s">
        <v>148020</v>
      </c>
      <c r="CC183" t="s">
        <v>148021</v>
      </c>
      <c r="CD183" t="s">
        <v>148022</v>
      </c>
      <c r="CE183" t="s">
        <v>1069</v>
      </c>
      <c r="CF183" t="s">
        <v>148023</v>
      </c>
      <c r="CG183" t="s">
        <v>1069</v>
      </c>
      <c r="CH183" t="s">
        <v>1069</v>
      </c>
      <c r="CI183" t="s">
        <v>148024</v>
      </c>
      <c r="CJ183" t="s">
        <v>148025</v>
      </c>
      <c r="CK183" t="s">
        <v>148026</v>
      </c>
      <c r="CL183" t="s">
        <v>56698</v>
      </c>
      <c r="CM183" t="s">
        <v>148027</v>
      </c>
      <c r="CN183" t="s">
        <v>1069</v>
      </c>
      <c r="CO183" t="s">
        <v>1069</v>
      </c>
      <c r="CP183" t="s">
        <v>148028</v>
      </c>
      <c r="CQ183" t="s">
        <v>148029</v>
      </c>
      <c r="CR183" t="s">
        <v>148030</v>
      </c>
      <c r="CS183" t="s">
        <v>1069</v>
      </c>
      <c r="CT183" t="s">
        <v>1069</v>
      </c>
      <c r="CU183" t="s">
        <v>148031</v>
      </c>
      <c r="CV183" t="s">
        <v>1069</v>
      </c>
      <c r="CW183" t="s">
        <v>148032</v>
      </c>
      <c r="CX183" t="s">
        <v>148033</v>
      </c>
      <c r="CY183" t="s">
        <v>148034</v>
      </c>
      <c r="CZ183" t="s">
        <v>1069</v>
      </c>
      <c r="DA183" t="s">
        <v>1069</v>
      </c>
      <c r="DB183" t="s">
        <v>148035</v>
      </c>
      <c r="DC183" t="s">
        <v>148036</v>
      </c>
      <c r="DD183" t="s">
        <v>17409</v>
      </c>
      <c r="DE183" t="s">
        <v>1069</v>
      </c>
      <c r="DF183" t="s">
        <v>148037</v>
      </c>
      <c r="DG183" t="s">
        <v>47850</v>
      </c>
      <c r="DH183" t="s">
        <v>44323</v>
      </c>
      <c r="DI183" t="s">
        <v>148038</v>
      </c>
      <c r="DJ183" t="s">
        <v>148039</v>
      </c>
      <c r="DK183" t="s">
        <v>148040</v>
      </c>
      <c r="DL183" t="s">
        <v>1069</v>
      </c>
      <c r="DM183" t="s">
        <v>148041</v>
      </c>
      <c r="DN183" t="s">
        <v>148042</v>
      </c>
      <c r="DO183" t="s">
        <v>148043</v>
      </c>
      <c r="DP183" t="s">
        <v>1069</v>
      </c>
      <c r="DQ183" t="s">
        <v>148044</v>
      </c>
      <c r="DR183" t="s">
        <v>148045</v>
      </c>
      <c r="DS183" t="s">
        <v>84713</v>
      </c>
      <c r="DT183" t="s">
        <v>148046</v>
      </c>
      <c r="DU183" t="s">
        <v>148047</v>
      </c>
      <c r="DV183" t="s">
        <v>1069</v>
      </c>
      <c r="DW183" t="s">
        <v>105994</v>
      </c>
      <c r="DX183" t="s">
        <v>1069</v>
      </c>
      <c r="DY183" t="s">
        <v>148048</v>
      </c>
      <c r="DZ183" t="s">
        <v>148049</v>
      </c>
      <c r="EA183" t="s">
        <v>148050</v>
      </c>
      <c r="EB183" t="s">
        <v>105997</v>
      </c>
      <c r="EC183" t="s">
        <v>148051</v>
      </c>
      <c r="ED183" t="s">
        <v>148052</v>
      </c>
      <c r="EE183" t="s">
        <v>148053</v>
      </c>
      <c r="EF183" t="s">
        <v>148054</v>
      </c>
      <c r="EG183" t="s">
        <v>1069</v>
      </c>
      <c r="EH183" t="s">
        <v>148055</v>
      </c>
      <c r="EI183" t="s">
        <v>148056</v>
      </c>
      <c r="EJ183" t="s">
        <v>28610</v>
      </c>
      <c r="EK183" t="s">
        <v>148057</v>
      </c>
      <c r="EL183" t="s">
        <v>148058</v>
      </c>
      <c r="EM183" t="s">
        <v>1069</v>
      </c>
      <c r="EN183" t="s">
        <v>74809</v>
      </c>
      <c r="EO183" t="s">
        <v>148059</v>
      </c>
      <c r="EP183" t="s">
        <v>46181</v>
      </c>
      <c r="EQ183" t="s">
        <v>74811</v>
      </c>
      <c r="ER183" t="s">
        <v>148060</v>
      </c>
      <c r="ES183" t="s">
        <v>148061</v>
      </c>
      <c r="ET183" t="s">
        <v>112681</v>
      </c>
      <c r="EU183" t="s">
        <v>148062</v>
      </c>
      <c r="EV183" t="s">
        <v>1069</v>
      </c>
      <c r="EW183" t="s">
        <v>17451</v>
      </c>
      <c r="EX183" t="s">
        <v>46186</v>
      </c>
      <c r="EY183" t="s">
        <v>58336</v>
      </c>
      <c r="EZ183" t="s">
        <v>1069</v>
      </c>
      <c r="FA183" t="s">
        <v>148063</v>
      </c>
      <c r="FB183" t="s">
        <v>148064</v>
      </c>
      <c r="FC183" t="s">
        <v>56748</v>
      </c>
      <c r="FD183" t="s">
        <v>1069</v>
      </c>
      <c r="FE183" t="s">
        <v>29435</v>
      </c>
      <c r="FF183" t="s">
        <v>58339</v>
      </c>
      <c r="FG183" t="s">
        <v>47892</v>
      </c>
      <c r="FH183" t="s">
        <v>148065</v>
      </c>
      <c r="FI183" t="s">
        <v>101850</v>
      </c>
      <c r="FJ183" t="s">
        <v>148066</v>
      </c>
      <c r="FK183" t="s">
        <v>47896</v>
      </c>
      <c r="FL183" t="s">
        <v>68621</v>
      </c>
      <c r="FM183" t="s">
        <v>1069</v>
      </c>
      <c r="FN183" t="s">
        <v>148067</v>
      </c>
      <c r="FO183" t="s">
        <v>148068</v>
      </c>
      <c r="FP183" t="s">
        <v>1069</v>
      </c>
      <c r="FQ183" t="s">
        <v>148069</v>
      </c>
      <c r="FR183" t="s">
        <v>148070</v>
      </c>
      <c r="FS183" t="s">
        <v>1069</v>
      </c>
      <c r="FT183" t="s">
        <v>148071</v>
      </c>
      <c r="FU183" t="s">
        <v>17474</v>
      </c>
      <c r="FV183" t="s">
        <v>148072</v>
      </c>
      <c r="FW183" t="s">
        <v>106025</v>
      </c>
      <c r="FX183" t="s">
        <v>16657</v>
      </c>
      <c r="FY183" t="s">
        <v>56761</v>
      </c>
      <c r="FZ183" t="s">
        <v>58357</v>
      </c>
      <c r="GA183" t="s">
        <v>148073</v>
      </c>
      <c r="GB183" t="s">
        <v>45309</v>
      </c>
      <c r="GC183" t="s">
        <v>66807</v>
      </c>
      <c r="GD183" t="s">
        <v>47913</v>
      </c>
      <c r="GE183" t="s">
        <v>148074</v>
      </c>
      <c r="GF183" t="s">
        <v>17484</v>
      </c>
      <c r="GG183" t="s">
        <v>82928</v>
      </c>
      <c r="GH183" t="s">
        <v>72237</v>
      </c>
      <c r="GI183" t="s">
        <v>148075</v>
      </c>
      <c r="GJ183" t="s">
        <v>148076</v>
      </c>
      <c r="GK183" t="s">
        <v>1069</v>
      </c>
      <c r="GL183" t="s">
        <v>148077</v>
      </c>
      <c r="GM183" t="s">
        <v>148078</v>
      </c>
      <c r="GN183" t="s">
        <v>148079</v>
      </c>
      <c r="GO183" t="s">
        <v>148080</v>
      </c>
      <c r="GP183" t="s">
        <v>148081</v>
      </c>
      <c r="GQ183" t="s">
        <v>148082</v>
      </c>
      <c r="GR183" t="s">
        <v>148083</v>
      </c>
      <c r="GS183" t="s">
        <v>148084</v>
      </c>
      <c r="GT183" t="s">
        <v>148085</v>
      </c>
      <c r="GU183" t="s">
        <v>148086</v>
      </c>
      <c r="GV183" t="s">
        <v>148087</v>
      </c>
      <c r="GW183" t="s">
        <v>148088</v>
      </c>
      <c r="GX183" t="s">
        <v>148089</v>
      </c>
      <c r="GY183" t="s">
        <v>148090</v>
      </c>
      <c r="GZ183" t="s">
        <v>148091</v>
      </c>
      <c r="HA183" t="s">
        <v>148092</v>
      </c>
      <c r="HB183" t="s">
        <v>148093</v>
      </c>
      <c r="HC183" t="s">
        <v>148094</v>
      </c>
      <c r="HD183" t="s">
        <v>148095</v>
      </c>
      <c r="HE183" t="s">
        <v>148096</v>
      </c>
      <c r="HF183" t="s">
        <v>148097</v>
      </c>
      <c r="HG183" t="s">
        <v>148098</v>
      </c>
      <c r="HH183" t="s">
        <v>148099</v>
      </c>
      <c r="HI183" t="s">
        <v>148100</v>
      </c>
      <c r="HJ183" t="s">
        <v>148101</v>
      </c>
      <c r="HK183" t="s">
        <v>148102</v>
      </c>
      <c r="HL183" t="s">
        <v>148103</v>
      </c>
      <c r="HM183" t="s">
        <v>148104</v>
      </c>
      <c r="HN183" t="s">
        <v>148105</v>
      </c>
      <c r="HO183" t="s">
        <v>148106</v>
      </c>
      <c r="HP183" t="s">
        <v>148107</v>
      </c>
      <c r="HQ183" t="s">
        <v>148108</v>
      </c>
      <c r="HR183" t="s">
        <v>148109</v>
      </c>
      <c r="HS183" t="s">
        <v>148110</v>
      </c>
      <c r="HT183" t="s">
        <v>148111</v>
      </c>
      <c r="HU183" t="s">
        <v>148112</v>
      </c>
      <c r="HV183" t="s">
        <v>148113</v>
      </c>
      <c r="HW183" t="s">
        <v>148114</v>
      </c>
      <c r="HX183" t="s">
        <v>148115</v>
      </c>
      <c r="HY183" t="s">
        <v>148116</v>
      </c>
      <c r="HZ183" t="s">
        <v>148117</v>
      </c>
      <c r="IA183" t="s">
        <v>148118</v>
      </c>
      <c r="IB183" t="s">
        <v>148119</v>
      </c>
      <c r="IC183" t="s">
        <v>148120</v>
      </c>
      <c r="ID183" t="s">
        <v>148121</v>
      </c>
      <c r="IE183" t="s">
        <v>148122</v>
      </c>
      <c r="IF183" t="s">
        <v>148123</v>
      </c>
      <c r="IG183" t="s">
        <v>148124</v>
      </c>
      <c r="IH183" t="s">
        <v>148125</v>
      </c>
      <c r="II183" t="s">
        <v>148126</v>
      </c>
      <c r="IJ183" t="s">
        <v>148127</v>
      </c>
      <c r="IK183" t="s">
        <v>148128</v>
      </c>
      <c r="IL183" t="s">
        <v>148129</v>
      </c>
      <c r="IM183" t="s">
        <v>148130</v>
      </c>
      <c r="IN183" t="s">
        <v>148131</v>
      </c>
      <c r="IO183" t="s">
        <v>148132</v>
      </c>
      <c r="IP183" t="s">
        <v>1069</v>
      </c>
      <c r="IQ183" t="s">
        <v>148133</v>
      </c>
      <c r="IR183" t="s">
        <v>148134</v>
      </c>
      <c r="IS183" t="s">
        <v>148135</v>
      </c>
      <c r="IT183" t="s">
        <v>148136</v>
      </c>
      <c r="IU183" t="s">
        <v>1069</v>
      </c>
      <c r="IV183" t="s">
        <v>148137</v>
      </c>
      <c r="IW183" t="s">
        <v>148138</v>
      </c>
      <c r="IX183" t="s">
        <v>148139</v>
      </c>
      <c r="IY183" t="s">
        <v>148140</v>
      </c>
      <c r="IZ183" t="s">
        <v>148141</v>
      </c>
      <c r="JA183" t="s">
        <v>148142</v>
      </c>
      <c r="JB183" t="s">
        <v>148143</v>
      </c>
      <c r="JC183" t="s">
        <v>148144</v>
      </c>
      <c r="JD183" t="s">
        <v>148145</v>
      </c>
      <c r="JE183" t="s">
        <v>148146</v>
      </c>
      <c r="JF183" t="s">
        <v>148147</v>
      </c>
      <c r="JG183" t="s">
        <v>148148</v>
      </c>
      <c r="JH183" t="s">
        <v>148149</v>
      </c>
      <c r="JI183" t="s">
        <v>148150</v>
      </c>
      <c r="JJ183" t="s">
        <v>148151</v>
      </c>
      <c r="JK183" t="s">
        <v>148152</v>
      </c>
      <c r="JL183" t="s">
        <v>148153</v>
      </c>
      <c r="JM183" t="s">
        <v>148154</v>
      </c>
      <c r="JN183" t="s">
        <v>148155</v>
      </c>
      <c r="JO183" t="s">
        <v>148156</v>
      </c>
      <c r="JP183" t="s">
        <v>148157</v>
      </c>
      <c r="JQ183" t="s">
        <v>1069</v>
      </c>
      <c r="JR183" t="s">
        <v>148158</v>
      </c>
      <c r="JS183" t="s">
        <v>148159</v>
      </c>
      <c r="JT183" t="s">
        <v>148160</v>
      </c>
      <c r="JU183" t="s">
        <v>148161</v>
      </c>
      <c r="JV183" t="s">
        <v>148162</v>
      </c>
      <c r="JW183" t="s">
        <v>148163</v>
      </c>
      <c r="JX183" t="s">
        <v>148164</v>
      </c>
      <c r="JY183" t="s">
        <v>148165</v>
      </c>
      <c r="JZ183" t="s">
        <v>148166</v>
      </c>
      <c r="KA183" t="s">
        <v>148167</v>
      </c>
      <c r="KB183" t="s">
        <v>148168</v>
      </c>
      <c r="KC183" t="s">
        <v>148169</v>
      </c>
      <c r="KD183" t="s">
        <v>148170</v>
      </c>
      <c r="KE183" t="s">
        <v>148171</v>
      </c>
      <c r="KF183" t="s">
        <v>148172</v>
      </c>
      <c r="KG183" t="s">
        <v>148173</v>
      </c>
      <c r="KH183" t="s">
        <v>148174</v>
      </c>
      <c r="KI183" t="s">
        <v>148175</v>
      </c>
      <c r="KJ183" t="s">
        <v>148176</v>
      </c>
      <c r="KK183" t="s">
        <v>148177</v>
      </c>
      <c r="KL183" t="s">
        <v>148178</v>
      </c>
      <c r="KM183" t="s">
        <v>148179</v>
      </c>
      <c r="KN183" t="s">
        <v>148180</v>
      </c>
      <c r="KO183" t="s">
        <v>148181</v>
      </c>
      <c r="KP183" t="s">
        <v>148182</v>
      </c>
      <c r="KQ183" t="s">
        <v>148183</v>
      </c>
      <c r="KR183" t="s">
        <v>148184</v>
      </c>
      <c r="KS183" t="s">
        <v>148185</v>
      </c>
      <c r="KT183" t="s">
        <v>148186</v>
      </c>
      <c r="KU183" t="s">
        <v>148187</v>
      </c>
      <c r="KV183" t="s">
        <v>148188</v>
      </c>
      <c r="KW183" t="s">
        <v>148189</v>
      </c>
      <c r="KX183" t="s">
        <v>148190</v>
      </c>
      <c r="KY183" t="s">
        <v>148191</v>
      </c>
      <c r="KZ183" t="s">
        <v>148192</v>
      </c>
      <c r="LA183" t="s">
        <v>148193</v>
      </c>
      <c r="LB183" t="s">
        <v>148194</v>
      </c>
      <c r="LC183" t="s">
        <v>148195</v>
      </c>
      <c r="LD183" t="s">
        <v>950</v>
      </c>
      <c r="LE183" t="s">
        <v>148196</v>
      </c>
      <c r="LF183" t="s">
        <v>148197</v>
      </c>
      <c r="LG183" t="s">
        <v>148198</v>
      </c>
      <c r="LH183" t="s">
        <v>148199</v>
      </c>
      <c r="LI183" t="s">
        <v>148200</v>
      </c>
      <c r="LJ183" t="s">
        <v>148201</v>
      </c>
      <c r="LK183" t="s">
        <v>148202</v>
      </c>
      <c r="LL183" t="s">
        <v>148203</v>
      </c>
      <c r="LM183" t="s">
        <v>148204</v>
      </c>
      <c r="LN183" t="s">
        <v>148205</v>
      </c>
      <c r="LO183" t="s">
        <v>148206</v>
      </c>
      <c r="LP183" t="s">
        <v>148207</v>
      </c>
      <c r="LQ183" t="s">
        <v>148208</v>
      </c>
      <c r="LR183" t="s">
        <v>148209</v>
      </c>
      <c r="LS183" t="s">
        <v>148210</v>
      </c>
      <c r="LT183" t="s">
        <v>148211</v>
      </c>
      <c r="LU183" t="s">
        <v>148212</v>
      </c>
      <c r="LV183" t="s">
        <v>148213</v>
      </c>
      <c r="LW183" t="s">
        <v>148214</v>
      </c>
      <c r="LX183" t="s">
        <v>148215</v>
      </c>
      <c r="LY183" t="s">
        <v>148216</v>
      </c>
      <c r="LZ183" t="s">
        <v>148217</v>
      </c>
      <c r="MA183" t="s">
        <v>148218</v>
      </c>
      <c r="MB183" t="s">
        <v>148219</v>
      </c>
      <c r="MC183" t="s">
        <v>148220</v>
      </c>
      <c r="MD183" t="s">
        <v>148221</v>
      </c>
      <c r="ME183" t="s">
        <v>148222</v>
      </c>
      <c r="MF183" t="s">
        <v>148223</v>
      </c>
      <c r="MG183" t="s">
        <v>148224</v>
      </c>
      <c r="MH183" t="s">
        <v>148225</v>
      </c>
      <c r="MI183" t="s">
        <v>148226</v>
      </c>
      <c r="MJ183" t="s">
        <v>148227</v>
      </c>
      <c r="MK183" t="s">
        <v>148228</v>
      </c>
      <c r="ML183" t="s">
        <v>148229</v>
      </c>
      <c r="MM183" t="s">
        <v>148230</v>
      </c>
      <c r="MN183" t="s">
        <v>148231</v>
      </c>
      <c r="MO183" t="s">
        <v>148232</v>
      </c>
      <c r="MP183" t="s">
        <v>148233</v>
      </c>
      <c r="MQ183" t="s">
        <v>148234</v>
      </c>
      <c r="MR183" t="s">
        <v>148235</v>
      </c>
      <c r="MS183" t="s">
        <v>148236</v>
      </c>
      <c r="MT183" t="s">
        <v>148237</v>
      </c>
      <c r="MU183" t="s">
        <v>148238</v>
      </c>
      <c r="MV183" t="s">
        <v>148239</v>
      </c>
      <c r="MW183" t="s">
        <v>148240</v>
      </c>
      <c r="MX183" t="s">
        <v>148241</v>
      </c>
      <c r="MY183" t="s">
        <v>148242</v>
      </c>
      <c r="MZ183" t="s">
        <v>148243</v>
      </c>
      <c r="NA183" t="s">
        <v>148244</v>
      </c>
      <c r="NB183" t="s">
        <v>148245</v>
      </c>
      <c r="NC183" t="s">
        <v>148246</v>
      </c>
      <c r="ND183" t="s">
        <v>148247</v>
      </c>
      <c r="NE183" t="s">
        <v>148248</v>
      </c>
      <c r="NF183" t="s">
        <v>148249</v>
      </c>
      <c r="NG183" t="s">
        <v>148250</v>
      </c>
      <c r="NH183" t="s">
        <v>148251</v>
      </c>
      <c r="NI183" t="s">
        <v>148252</v>
      </c>
      <c r="NJ183" t="s">
        <v>148253</v>
      </c>
      <c r="NK183" t="s">
        <v>148254</v>
      </c>
      <c r="NL183" t="s">
        <v>148255</v>
      </c>
      <c r="NM183" t="s">
        <v>148256</v>
      </c>
      <c r="NN183" t="s">
        <v>148257</v>
      </c>
      <c r="NO183" t="s">
        <v>148258</v>
      </c>
      <c r="NP183" t="s">
        <v>148259</v>
      </c>
      <c r="NQ183" t="s">
        <v>148260</v>
      </c>
      <c r="NR183" t="s">
        <v>148261</v>
      </c>
      <c r="NS183" t="s">
        <v>148262</v>
      </c>
      <c r="NT183" t="s">
        <v>148263</v>
      </c>
      <c r="NU183" t="s">
        <v>148264</v>
      </c>
      <c r="NV183" t="s">
        <v>148265</v>
      </c>
      <c r="NW183" t="s">
        <v>148266</v>
      </c>
      <c r="NX183" t="s">
        <v>148267</v>
      </c>
      <c r="NY183" t="s">
        <v>148268</v>
      </c>
      <c r="NZ183" t="s">
        <v>148269</v>
      </c>
      <c r="OA183" t="s">
        <v>148270</v>
      </c>
      <c r="OB183" t="s">
        <v>148271</v>
      </c>
      <c r="OC183" t="s">
        <v>148272</v>
      </c>
      <c r="OD183" t="s">
        <v>148273</v>
      </c>
      <c r="OE183" t="s">
        <v>148274</v>
      </c>
      <c r="OF183" t="s">
        <v>148275</v>
      </c>
      <c r="OG183" t="s">
        <v>148276</v>
      </c>
      <c r="OH183" t="s">
        <v>148277</v>
      </c>
      <c r="OI183" t="s">
        <v>148278</v>
      </c>
      <c r="OJ183" t="s">
        <v>148279</v>
      </c>
      <c r="OK183" t="s">
        <v>148280</v>
      </c>
      <c r="OL183" t="s">
        <v>148281</v>
      </c>
      <c r="OM183" t="s">
        <v>148282</v>
      </c>
      <c r="ON183" t="s">
        <v>148283</v>
      </c>
      <c r="OO183" t="s">
        <v>148284</v>
      </c>
      <c r="OP183" t="s">
        <v>148285</v>
      </c>
      <c r="OQ183" t="s">
        <v>148286</v>
      </c>
      <c r="OR183" t="s">
        <v>148287</v>
      </c>
      <c r="OS183" t="s">
        <v>148288</v>
      </c>
      <c r="OT183" t="s">
        <v>148289</v>
      </c>
      <c r="OU183" t="s">
        <v>148290</v>
      </c>
      <c r="OV183" t="s">
        <v>148291</v>
      </c>
      <c r="OW183" t="s">
        <v>148292</v>
      </c>
      <c r="OX183" t="s">
        <v>148293</v>
      </c>
      <c r="OY183" t="s">
        <v>148294</v>
      </c>
      <c r="OZ183" t="s">
        <v>148295</v>
      </c>
      <c r="PA183" t="s">
        <v>148296</v>
      </c>
      <c r="PB183" t="s">
        <v>148297</v>
      </c>
      <c r="PC183" t="s">
        <v>148298</v>
      </c>
      <c r="PD183" t="s">
        <v>148299</v>
      </c>
      <c r="PE183" t="s">
        <v>148300</v>
      </c>
      <c r="PF183" t="s">
        <v>148301</v>
      </c>
      <c r="PG183" t="s">
        <v>148302</v>
      </c>
      <c r="PH183" t="s">
        <v>148303</v>
      </c>
      <c r="PI183" t="s">
        <v>148304</v>
      </c>
      <c r="PJ183" t="s">
        <v>148305</v>
      </c>
      <c r="PK183" t="s">
        <v>148306</v>
      </c>
      <c r="PL183" t="s">
        <v>148307</v>
      </c>
      <c r="PM183" t="s">
        <v>148308</v>
      </c>
      <c r="PN183" t="s">
        <v>148309</v>
      </c>
      <c r="PO183" t="s">
        <v>148310</v>
      </c>
      <c r="PP183" t="s">
        <v>148311</v>
      </c>
      <c r="PQ183" t="s">
        <v>148312</v>
      </c>
      <c r="PR183" t="s">
        <v>148313</v>
      </c>
      <c r="PS183" t="s">
        <v>148314</v>
      </c>
      <c r="PT183" t="s">
        <v>148315</v>
      </c>
      <c r="PU183" t="s">
        <v>148316</v>
      </c>
      <c r="PV183" t="s">
        <v>148317</v>
      </c>
      <c r="PW183" t="s">
        <v>148318</v>
      </c>
      <c r="PX183" t="s">
        <v>148319</v>
      </c>
      <c r="PY183" t="s">
        <v>148320</v>
      </c>
      <c r="PZ183" t="s">
        <v>148321</v>
      </c>
      <c r="QA183" t="s">
        <v>148322</v>
      </c>
      <c r="QB183" t="s">
        <v>148323</v>
      </c>
      <c r="QC183" t="s">
        <v>148324</v>
      </c>
      <c r="QD183" t="s">
        <v>148325</v>
      </c>
      <c r="QE183" t="s">
        <v>148326</v>
      </c>
      <c r="QF183" t="s">
        <v>148327</v>
      </c>
      <c r="QG183" t="s">
        <v>148328</v>
      </c>
      <c r="QH183" t="s">
        <v>148329</v>
      </c>
      <c r="QI183" t="s">
        <v>148330</v>
      </c>
      <c r="QJ183" t="s">
        <v>148331</v>
      </c>
      <c r="QK183" t="s">
        <v>148332</v>
      </c>
      <c r="QL183" t="s">
        <v>148333</v>
      </c>
      <c r="QM183" t="s">
        <v>148334</v>
      </c>
      <c r="QN183" t="s">
        <v>148335</v>
      </c>
      <c r="QO183" t="s">
        <v>148336</v>
      </c>
      <c r="QP183" t="s">
        <v>148337</v>
      </c>
      <c r="QQ183" t="s">
        <v>148338</v>
      </c>
      <c r="QR183" t="s">
        <v>148339</v>
      </c>
      <c r="QS183" t="s">
        <v>148340</v>
      </c>
      <c r="QT183" t="s">
        <v>148341</v>
      </c>
      <c r="QU183" t="s">
        <v>1069</v>
      </c>
      <c r="QV183" t="s">
        <v>148342</v>
      </c>
      <c r="QW183" t="s">
        <v>148343</v>
      </c>
      <c r="QX183" t="s">
        <v>148344</v>
      </c>
      <c r="QY183" t="s">
        <v>148345</v>
      </c>
      <c r="QZ183" t="s">
        <v>1069</v>
      </c>
      <c r="RA183" t="s">
        <v>148346</v>
      </c>
      <c r="RB183" t="s">
        <v>148347</v>
      </c>
      <c r="RC183" t="s">
        <v>148348</v>
      </c>
      <c r="RD183" t="s">
        <v>148349</v>
      </c>
      <c r="RE183" t="s">
        <v>148350</v>
      </c>
      <c r="RF183" t="s">
        <v>148351</v>
      </c>
      <c r="RG183" t="s">
        <v>148352</v>
      </c>
      <c r="RH183" t="s">
        <v>148353</v>
      </c>
      <c r="RI183" t="s">
        <v>148354</v>
      </c>
      <c r="RJ183" t="s">
        <v>148355</v>
      </c>
      <c r="RK183" t="s">
        <v>148356</v>
      </c>
      <c r="RL183" t="s">
        <v>148357</v>
      </c>
      <c r="RM183" t="s">
        <v>148358</v>
      </c>
      <c r="RN183" t="s">
        <v>148359</v>
      </c>
      <c r="RO183" t="s">
        <v>148360</v>
      </c>
      <c r="RP183" t="s">
        <v>148361</v>
      </c>
      <c r="RQ183" t="s">
        <v>148362</v>
      </c>
      <c r="RR183" t="s">
        <v>148363</v>
      </c>
      <c r="RS183" t="s">
        <v>148364</v>
      </c>
      <c r="RT183" t="s">
        <v>148365</v>
      </c>
      <c r="RU183" t="s">
        <v>148366</v>
      </c>
      <c r="RV183" t="s">
        <v>148367</v>
      </c>
      <c r="RW183" t="s">
        <v>148368</v>
      </c>
      <c r="RX183" t="s">
        <v>148369</v>
      </c>
      <c r="RY183" t="s">
        <v>148370</v>
      </c>
      <c r="RZ183" t="s">
        <v>148371</v>
      </c>
      <c r="SA183" t="s">
        <v>148372</v>
      </c>
      <c r="SB183" t="s">
        <v>148373</v>
      </c>
      <c r="SC183" t="s">
        <v>148374</v>
      </c>
      <c r="SD183" t="s">
        <v>148375</v>
      </c>
      <c r="SE183" t="s">
        <v>148376</v>
      </c>
      <c r="SF183" t="s">
        <v>148377</v>
      </c>
      <c r="SG183" t="s">
        <v>148378</v>
      </c>
      <c r="SH183" t="s">
        <v>148379</v>
      </c>
      <c r="SI183" t="s">
        <v>148380</v>
      </c>
      <c r="SJ183" t="s">
        <v>148381</v>
      </c>
      <c r="SK183" t="s">
        <v>148382</v>
      </c>
      <c r="SL183" t="s">
        <v>148383</v>
      </c>
      <c r="SM183" t="s">
        <v>148384</v>
      </c>
      <c r="SN183" t="s">
        <v>148385</v>
      </c>
      <c r="SO183" t="s">
        <v>148386</v>
      </c>
      <c r="SP183" t="s">
        <v>148387</v>
      </c>
      <c r="SQ183" t="s">
        <v>148388</v>
      </c>
      <c r="SR183" t="s">
        <v>148389</v>
      </c>
      <c r="SS183" t="s">
        <v>148390</v>
      </c>
      <c r="ST183" t="s">
        <v>148391</v>
      </c>
      <c r="SU183" t="s">
        <v>148392</v>
      </c>
      <c r="SV183" t="s">
        <v>148393</v>
      </c>
      <c r="SW183" t="s">
        <v>148394</v>
      </c>
      <c r="SX183" t="s">
        <v>148395</v>
      </c>
      <c r="SY183" t="s">
        <v>148396</v>
      </c>
      <c r="SZ183" t="s">
        <v>148397</v>
      </c>
      <c r="TA183" t="s">
        <v>148398</v>
      </c>
      <c r="TB183" t="s">
        <v>148399</v>
      </c>
      <c r="TC183" t="s">
        <v>148400</v>
      </c>
      <c r="TD183" t="s">
        <v>148401</v>
      </c>
      <c r="TE183" t="s">
        <v>148402</v>
      </c>
      <c r="TF183" t="s">
        <v>148403</v>
      </c>
      <c r="TG183" t="s">
        <v>148404</v>
      </c>
      <c r="TH183" t="s">
        <v>148405</v>
      </c>
      <c r="TI183" t="s">
        <v>148406</v>
      </c>
      <c r="TJ183" t="s">
        <v>1069</v>
      </c>
      <c r="TK183" t="s">
        <v>148407</v>
      </c>
      <c r="TL183" t="s">
        <v>148408</v>
      </c>
      <c r="TM183" t="s">
        <v>148409</v>
      </c>
      <c r="TN183" t="s">
        <v>148410</v>
      </c>
      <c r="TO183" t="s">
        <v>148411</v>
      </c>
      <c r="TP183" t="s">
        <v>148412</v>
      </c>
      <c r="TQ183" t="s">
        <v>148413</v>
      </c>
      <c r="TR183" t="s">
        <v>148414</v>
      </c>
      <c r="TS183" t="s">
        <v>148415</v>
      </c>
      <c r="TT183" t="s">
        <v>148416</v>
      </c>
      <c r="TU183" t="s">
        <v>148417</v>
      </c>
      <c r="TV183" t="s">
        <v>148418</v>
      </c>
      <c r="TW183" t="s">
        <v>148419</v>
      </c>
      <c r="TX183" t="s">
        <v>148420</v>
      </c>
      <c r="TY183" t="s">
        <v>148421</v>
      </c>
      <c r="TZ183" t="s">
        <v>148422</v>
      </c>
      <c r="UA183" t="s">
        <v>148423</v>
      </c>
      <c r="UB183" t="s">
        <v>148424</v>
      </c>
      <c r="UC183" t="s">
        <v>148425</v>
      </c>
      <c r="UD183" t="s">
        <v>148426</v>
      </c>
      <c r="UE183" t="s">
        <v>148427</v>
      </c>
      <c r="UF183" t="s">
        <v>148428</v>
      </c>
      <c r="UG183" t="s">
        <v>148429</v>
      </c>
      <c r="UH183" t="s">
        <v>148430</v>
      </c>
      <c r="UI183" t="s">
        <v>148431</v>
      </c>
      <c r="UJ183" t="s">
        <v>148432</v>
      </c>
      <c r="UK183" t="s">
        <v>148433</v>
      </c>
      <c r="UL183" t="s">
        <v>148434</v>
      </c>
      <c r="UM183" t="s">
        <v>148435</v>
      </c>
      <c r="UN183" t="s">
        <v>148436</v>
      </c>
      <c r="UO183" t="s">
        <v>148437</v>
      </c>
      <c r="UP183" t="s">
        <v>148438</v>
      </c>
      <c r="UQ183" t="s">
        <v>148439</v>
      </c>
      <c r="UR183" t="s">
        <v>148440</v>
      </c>
      <c r="US183" t="s">
        <v>148441</v>
      </c>
      <c r="UT183" t="s">
        <v>148442</v>
      </c>
      <c r="UU183" t="s">
        <v>148443</v>
      </c>
      <c r="UV183" t="s">
        <v>148444</v>
      </c>
      <c r="UW183" t="s">
        <v>148445</v>
      </c>
      <c r="UX183" t="s">
        <v>148446</v>
      </c>
      <c r="UY183" t="s">
        <v>148447</v>
      </c>
      <c r="UZ183" t="s">
        <v>148448</v>
      </c>
      <c r="VA183" t="s">
        <v>148449</v>
      </c>
      <c r="VB183" t="s">
        <v>148450</v>
      </c>
      <c r="VC183" t="s">
        <v>148451</v>
      </c>
      <c r="VD183" t="s">
        <v>148452</v>
      </c>
      <c r="VE183" t="s">
        <v>148453</v>
      </c>
      <c r="VF183" t="s">
        <v>148454</v>
      </c>
      <c r="VG183" t="s">
        <v>148455</v>
      </c>
      <c r="VH183" t="s">
        <v>148456</v>
      </c>
      <c r="VI183" t="s">
        <v>148457</v>
      </c>
      <c r="VJ183" t="s">
        <v>148458</v>
      </c>
      <c r="VK183" t="s">
        <v>148459</v>
      </c>
      <c r="VL183" t="s">
        <v>148460</v>
      </c>
      <c r="VM183" t="s">
        <v>148461</v>
      </c>
      <c r="VN183" t="s">
        <v>148462</v>
      </c>
      <c r="VO183" t="s">
        <v>148463</v>
      </c>
      <c r="VP183" t="s">
        <v>148464</v>
      </c>
      <c r="VQ183" t="s">
        <v>148465</v>
      </c>
      <c r="VR183" t="s">
        <v>148466</v>
      </c>
      <c r="VS183" t="s">
        <v>148467</v>
      </c>
      <c r="VT183" t="s">
        <v>148468</v>
      </c>
      <c r="VU183" t="s">
        <v>148469</v>
      </c>
      <c r="VV183" t="s">
        <v>148470</v>
      </c>
      <c r="VW183" t="s">
        <v>148471</v>
      </c>
      <c r="VX183" t="s">
        <v>148472</v>
      </c>
      <c r="VY183" t="s">
        <v>148473</v>
      </c>
      <c r="VZ183" t="s">
        <v>148474</v>
      </c>
      <c r="WA183" t="s">
        <v>148475</v>
      </c>
      <c r="WB183" t="s">
        <v>148476</v>
      </c>
      <c r="WC183" t="s">
        <v>148477</v>
      </c>
      <c r="WD183" t="s">
        <v>148478</v>
      </c>
      <c r="WE183" t="s">
        <v>148479</v>
      </c>
      <c r="WF183" t="s">
        <v>148480</v>
      </c>
      <c r="WG183" t="s">
        <v>148481</v>
      </c>
      <c r="WH183" t="s">
        <v>148482</v>
      </c>
      <c r="WI183" t="s">
        <v>148483</v>
      </c>
      <c r="WJ183" t="s">
        <v>148484</v>
      </c>
      <c r="WK183" t="s">
        <v>148485</v>
      </c>
      <c r="WL183" t="s">
        <v>148486</v>
      </c>
      <c r="WM183" t="s">
        <v>148487</v>
      </c>
      <c r="WN183" t="s">
        <v>148488</v>
      </c>
      <c r="WO183" t="s">
        <v>148489</v>
      </c>
      <c r="WP183" t="s">
        <v>148490</v>
      </c>
      <c r="WQ183" t="s">
        <v>148491</v>
      </c>
      <c r="WR183" t="s">
        <v>148492</v>
      </c>
      <c r="WS183" t="s">
        <v>148493</v>
      </c>
      <c r="WT183" t="s">
        <v>148494</v>
      </c>
      <c r="WU183" t="s">
        <v>148495</v>
      </c>
      <c r="WV183" t="s">
        <v>148496</v>
      </c>
      <c r="WW183" t="s">
        <v>148497</v>
      </c>
      <c r="WX183" t="s">
        <v>148498</v>
      </c>
      <c r="WY183" t="s">
        <v>148499</v>
      </c>
      <c r="WZ183" t="s">
        <v>148500</v>
      </c>
      <c r="XA183" t="s">
        <v>148501</v>
      </c>
      <c r="XB183" t="s">
        <v>148502</v>
      </c>
      <c r="XC183" t="s">
        <v>148503</v>
      </c>
      <c r="XD183" t="s">
        <v>148504</v>
      </c>
      <c r="XE183" t="s">
        <v>148505</v>
      </c>
      <c r="XF183" t="s">
        <v>148506</v>
      </c>
      <c r="XG183" t="s">
        <v>148507</v>
      </c>
      <c r="XH183" t="s">
        <v>148508</v>
      </c>
      <c r="XI183" t="s">
        <v>148509</v>
      </c>
      <c r="XJ183" t="s">
        <v>148510</v>
      </c>
      <c r="XK183" t="s">
        <v>148511</v>
      </c>
      <c r="XL183" t="s">
        <v>148512</v>
      </c>
      <c r="XM183" t="s">
        <v>148513</v>
      </c>
      <c r="XN183" t="s">
        <v>148514</v>
      </c>
      <c r="XO183" t="s">
        <v>148515</v>
      </c>
      <c r="XP183" t="s">
        <v>148516</v>
      </c>
      <c r="XQ183" t="s">
        <v>148517</v>
      </c>
      <c r="XR183" t="s">
        <v>148518</v>
      </c>
      <c r="XS183" t="s">
        <v>148519</v>
      </c>
      <c r="XT183" t="s">
        <v>148520</v>
      </c>
      <c r="XU183" t="s">
        <v>148521</v>
      </c>
      <c r="XV183" t="s">
        <v>148522</v>
      </c>
      <c r="XW183" t="s">
        <v>148523</v>
      </c>
      <c r="XX183" t="s">
        <v>148524</v>
      </c>
      <c r="XY183" t="s">
        <v>148525</v>
      </c>
      <c r="XZ183" t="s">
        <v>148526</v>
      </c>
      <c r="YA183" t="s">
        <v>148527</v>
      </c>
      <c r="YB183" t="s">
        <v>148528</v>
      </c>
      <c r="YC183" t="s">
        <v>148529</v>
      </c>
      <c r="YD183" t="s">
        <v>148530</v>
      </c>
      <c r="YE183" t="s">
        <v>148531</v>
      </c>
      <c r="YF183" t="s">
        <v>148532</v>
      </c>
      <c r="YG183" t="s">
        <v>148533</v>
      </c>
      <c r="YH183" t="s">
        <v>148534</v>
      </c>
      <c r="YI183" t="s">
        <v>148535</v>
      </c>
      <c r="YJ183" t="s">
        <v>148536</v>
      </c>
      <c r="YK183" t="s">
        <v>148537</v>
      </c>
      <c r="YL183" t="s">
        <v>148538</v>
      </c>
      <c r="YM183" t="s">
        <v>148539</v>
      </c>
      <c r="YN183" t="s">
        <v>148540</v>
      </c>
      <c r="YO183" t="s">
        <v>148541</v>
      </c>
      <c r="YP183" t="s">
        <v>148542</v>
      </c>
      <c r="YQ183" t="s">
        <v>148543</v>
      </c>
      <c r="YR183" t="s">
        <v>148544</v>
      </c>
      <c r="YS183" t="s">
        <v>148545</v>
      </c>
      <c r="YT183" t="s">
        <v>148546</v>
      </c>
      <c r="YU183" t="s">
        <v>148547</v>
      </c>
      <c r="YV183" t="s">
        <v>148548</v>
      </c>
      <c r="YW183" t="s">
        <v>148549</v>
      </c>
      <c r="YX183" t="s">
        <v>148550</v>
      </c>
      <c r="YY183" t="s">
        <v>148551</v>
      </c>
      <c r="YZ183" t="s">
        <v>148552</v>
      </c>
      <c r="ZA183" t="s">
        <v>148553</v>
      </c>
      <c r="ZB183" t="s">
        <v>148554</v>
      </c>
      <c r="ZC183" t="s">
        <v>148555</v>
      </c>
      <c r="ZD183" t="s">
        <v>148556</v>
      </c>
      <c r="ZE183" t="s">
        <v>148557</v>
      </c>
      <c r="ZF183" t="s">
        <v>148558</v>
      </c>
      <c r="ZG183" t="s">
        <v>148559</v>
      </c>
      <c r="ZH183" t="s">
        <v>148560</v>
      </c>
      <c r="ZI183" t="s">
        <v>148561</v>
      </c>
      <c r="ZJ183" t="s">
        <v>148562</v>
      </c>
      <c r="ZK183" t="s">
        <v>148563</v>
      </c>
      <c r="ZL183" t="s">
        <v>148564</v>
      </c>
      <c r="ZM183" t="s">
        <v>148565</v>
      </c>
      <c r="ZN183" t="s">
        <v>148566</v>
      </c>
      <c r="ZO183" t="s">
        <v>148567</v>
      </c>
      <c r="ZP183" t="s">
        <v>148568</v>
      </c>
      <c r="ZQ183" t="s">
        <v>148569</v>
      </c>
      <c r="ZR183" t="s">
        <v>148570</v>
      </c>
      <c r="ZS183" t="s">
        <v>148571</v>
      </c>
      <c r="ZT183" t="s">
        <v>148572</v>
      </c>
      <c r="ZU183" t="s">
        <v>148573</v>
      </c>
      <c r="ZV183" t="s">
        <v>148574</v>
      </c>
      <c r="ZW183" t="s">
        <v>148575</v>
      </c>
      <c r="ZX183" t="s">
        <v>148576</v>
      </c>
      <c r="ZY183" t="s">
        <v>148577</v>
      </c>
      <c r="ZZ183" t="s">
        <v>148578</v>
      </c>
      <c r="AAA183" t="s">
        <v>148579</v>
      </c>
      <c r="AAB183" t="s">
        <v>148580</v>
      </c>
      <c r="AAC183" t="s">
        <v>148581</v>
      </c>
      <c r="AAD183" t="s">
        <v>148582</v>
      </c>
      <c r="AAE183" t="s">
        <v>148583</v>
      </c>
      <c r="AAF183" t="s">
        <v>148584</v>
      </c>
      <c r="AAG183" t="s">
        <v>148585</v>
      </c>
      <c r="AAH183" t="s">
        <v>148586</v>
      </c>
      <c r="AAI183" t="s">
        <v>148587</v>
      </c>
      <c r="AAJ183" t="s">
        <v>148588</v>
      </c>
      <c r="AAK183" t="s">
        <v>148589</v>
      </c>
      <c r="AAL183" t="s">
        <v>148590</v>
      </c>
      <c r="AAM183" t="s">
        <v>148591</v>
      </c>
      <c r="AAN183" t="s">
        <v>148592</v>
      </c>
      <c r="AAO183" t="s">
        <v>148593</v>
      </c>
      <c r="AAP183" t="s">
        <v>148594</v>
      </c>
      <c r="AAQ183" t="s">
        <v>148595</v>
      </c>
      <c r="AAR183" t="s">
        <v>148596</v>
      </c>
      <c r="AAS183" t="s">
        <v>148597</v>
      </c>
      <c r="AAT183" t="s">
        <v>148598</v>
      </c>
      <c r="AAU183" t="s">
        <v>148599</v>
      </c>
      <c r="AAV183" t="s">
        <v>148600</v>
      </c>
      <c r="AAW183" t="s">
        <v>148601</v>
      </c>
      <c r="AAX183" t="s">
        <v>148602</v>
      </c>
      <c r="AAY183" t="s">
        <v>148603</v>
      </c>
      <c r="AAZ183" t="s">
        <v>148604</v>
      </c>
      <c r="ABA183" t="s">
        <v>148605</v>
      </c>
      <c r="ABB183" t="s">
        <v>148606</v>
      </c>
      <c r="ABC183" t="s">
        <v>148607</v>
      </c>
      <c r="ABD183" t="s">
        <v>148608</v>
      </c>
      <c r="ABE183" t="s">
        <v>148609</v>
      </c>
      <c r="ABF183" t="s">
        <v>148610</v>
      </c>
      <c r="ABG183" t="s">
        <v>148611</v>
      </c>
      <c r="ABH183" t="s">
        <v>148612</v>
      </c>
      <c r="ABI183" t="s">
        <v>148613</v>
      </c>
      <c r="ABJ183" t="s">
        <v>148614</v>
      </c>
      <c r="ABK183" t="s">
        <v>148615</v>
      </c>
      <c r="ABL183" t="s">
        <v>148616</v>
      </c>
      <c r="ABM183" t="s">
        <v>148617</v>
      </c>
      <c r="ABN183" t="s">
        <v>148618</v>
      </c>
      <c r="ABO183" t="s">
        <v>148619</v>
      </c>
      <c r="ABP183" t="s">
        <v>148620</v>
      </c>
      <c r="ABQ183" t="s">
        <v>148621</v>
      </c>
      <c r="ABR183" t="s">
        <v>148622</v>
      </c>
      <c r="ABS183" t="s">
        <v>148623</v>
      </c>
      <c r="ABT183" t="s">
        <v>148624</v>
      </c>
      <c r="ABU183" t="s">
        <v>148625</v>
      </c>
      <c r="ABV183" t="s">
        <v>148626</v>
      </c>
      <c r="ABW183" t="s">
        <v>148627</v>
      </c>
      <c r="ABX183" t="s">
        <v>148628</v>
      </c>
      <c r="ABY183" t="s">
        <v>148629</v>
      </c>
      <c r="ABZ183" t="s">
        <v>148630</v>
      </c>
      <c r="ACA183" t="s">
        <v>148631</v>
      </c>
      <c r="ACB183" t="s">
        <v>148632</v>
      </c>
      <c r="ACC183" t="s">
        <v>148633</v>
      </c>
      <c r="ACD183" t="s">
        <v>148634</v>
      </c>
      <c r="ACE183" t="s">
        <v>148635</v>
      </c>
      <c r="ACF183" t="s">
        <v>148636</v>
      </c>
      <c r="ACG183" t="s">
        <v>148637</v>
      </c>
      <c r="ACH183" t="s">
        <v>148638</v>
      </c>
      <c r="ACI183" t="s">
        <v>148639</v>
      </c>
      <c r="ACJ183" t="s">
        <v>148640</v>
      </c>
      <c r="ACK183" t="s">
        <v>148641</v>
      </c>
      <c r="ACL183" t="s">
        <v>148642</v>
      </c>
      <c r="ACM183" t="s">
        <v>148643</v>
      </c>
      <c r="ACN183" t="s">
        <v>148644</v>
      </c>
      <c r="ACO183" t="s">
        <v>148645</v>
      </c>
      <c r="ACP183" t="s">
        <v>148646</v>
      </c>
      <c r="ACQ183" t="s">
        <v>148647</v>
      </c>
      <c r="ACR183" t="s">
        <v>148648</v>
      </c>
      <c r="ACS183" t="s">
        <v>148649</v>
      </c>
      <c r="ACT183" t="s">
        <v>148650</v>
      </c>
      <c r="ACU183" t="s">
        <v>148651</v>
      </c>
      <c r="ACV183" t="s">
        <v>148652</v>
      </c>
      <c r="ACW183" t="s">
        <v>148653</v>
      </c>
      <c r="ACX183" t="s">
        <v>148654</v>
      </c>
      <c r="ACY183" t="s">
        <v>148655</v>
      </c>
      <c r="ACZ183" t="s">
        <v>148656</v>
      </c>
      <c r="ADA183" t="s">
        <v>148657</v>
      </c>
      <c r="ADB183" t="s">
        <v>148658</v>
      </c>
      <c r="ADC183" t="s">
        <v>148659</v>
      </c>
      <c r="ADD183" t="s">
        <v>148660</v>
      </c>
      <c r="ADE183" t="s">
        <v>148661</v>
      </c>
      <c r="ADF183" t="s">
        <v>148662</v>
      </c>
      <c r="ADG183" t="s">
        <v>148663</v>
      </c>
      <c r="ADH183" t="s">
        <v>148664</v>
      </c>
      <c r="ADI183" t="s">
        <v>148665</v>
      </c>
      <c r="ADJ183" t="s">
        <v>148666</v>
      </c>
      <c r="ADK183" t="s">
        <v>148667</v>
      </c>
      <c r="ADL183" t="s">
        <v>148668</v>
      </c>
      <c r="ADM183" t="s">
        <v>148669</v>
      </c>
      <c r="ADN183" t="s">
        <v>148670</v>
      </c>
      <c r="ADO183" t="s">
        <v>148671</v>
      </c>
      <c r="ADP183" t="s">
        <v>148672</v>
      </c>
      <c r="ADQ183" t="s">
        <v>148673</v>
      </c>
      <c r="ADR183" t="s">
        <v>148674</v>
      </c>
      <c r="ADS183" t="s">
        <v>148675</v>
      </c>
      <c r="ADT183" t="s">
        <v>148676</v>
      </c>
      <c r="ADU183" t="s">
        <v>148677</v>
      </c>
      <c r="ADV183" t="s">
        <v>148678</v>
      </c>
      <c r="ADW183" t="s">
        <v>148679</v>
      </c>
      <c r="ADX183" t="s">
        <v>148680</v>
      </c>
      <c r="ADY183" t="s">
        <v>148681</v>
      </c>
      <c r="ADZ183" t="s">
        <v>148682</v>
      </c>
      <c r="AEA183" t="s">
        <v>148683</v>
      </c>
      <c r="AEB183" t="s">
        <v>148684</v>
      </c>
      <c r="AEC183" t="s">
        <v>148685</v>
      </c>
      <c r="AED183" t="s">
        <v>148686</v>
      </c>
      <c r="AEE183" t="s">
        <v>148687</v>
      </c>
      <c r="AEF183" t="s">
        <v>148688</v>
      </c>
      <c r="AEG183" t="s">
        <v>148689</v>
      </c>
      <c r="AEH183" t="s">
        <v>148690</v>
      </c>
      <c r="AEI183" t="s">
        <v>148691</v>
      </c>
      <c r="AEJ183" t="s">
        <v>148692</v>
      </c>
      <c r="AEK183" t="s">
        <v>148693</v>
      </c>
      <c r="AEL183" t="s">
        <v>148694</v>
      </c>
      <c r="AEM183" t="s">
        <v>148695</v>
      </c>
      <c r="AEN183" t="s">
        <v>148696</v>
      </c>
      <c r="AEO183" t="s">
        <v>148697</v>
      </c>
      <c r="AEP183" t="s">
        <v>148698</v>
      </c>
      <c r="AEQ183" t="s">
        <v>148699</v>
      </c>
      <c r="AER183" t="s">
        <v>148700</v>
      </c>
      <c r="AES183" t="s">
        <v>148701</v>
      </c>
      <c r="AET183" t="s">
        <v>148702</v>
      </c>
      <c r="AEU183" t="s">
        <v>148703</v>
      </c>
      <c r="AEV183" t="s">
        <v>148704</v>
      </c>
      <c r="AEW183" t="s">
        <v>148705</v>
      </c>
      <c r="AEX183" t="s">
        <v>148706</v>
      </c>
      <c r="AEY183" t="s">
        <v>148707</v>
      </c>
      <c r="AEZ183" t="s">
        <v>148708</v>
      </c>
      <c r="AFA183" t="s">
        <v>148709</v>
      </c>
      <c r="AFB183" t="s">
        <v>148710</v>
      </c>
      <c r="AFC183" t="s">
        <v>148711</v>
      </c>
      <c r="AFD183" t="s">
        <v>148712</v>
      </c>
      <c r="AFE183" t="s">
        <v>148713</v>
      </c>
      <c r="AFF183" t="s">
        <v>148714</v>
      </c>
      <c r="AFG183" t="s">
        <v>148715</v>
      </c>
      <c r="AFH183" t="s">
        <v>148716</v>
      </c>
      <c r="AFI183" t="s">
        <v>148717</v>
      </c>
      <c r="AFJ183" t="s">
        <v>148718</v>
      </c>
      <c r="AFK183" t="s">
        <v>148719</v>
      </c>
      <c r="AFL183" t="s">
        <v>148720</v>
      </c>
      <c r="AFM183" t="s">
        <v>148721</v>
      </c>
      <c r="AFN183" t="s">
        <v>148722</v>
      </c>
      <c r="AFO183" t="s">
        <v>148723</v>
      </c>
      <c r="AFP183" t="s">
        <v>148724</v>
      </c>
      <c r="AFQ183" t="s">
        <v>148725</v>
      </c>
      <c r="AFR183" t="s">
        <v>148726</v>
      </c>
      <c r="AFS183" t="s">
        <v>148727</v>
      </c>
      <c r="AFT183" t="s">
        <v>148728</v>
      </c>
      <c r="AFU183" t="s">
        <v>148729</v>
      </c>
      <c r="AFV183" t="s">
        <v>148730</v>
      </c>
      <c r="AFW183" t="s">
        <v>148731</v>
      </c>
      <c r="AFX183" t="s">
        <v>148732</v>
      </c>
      <c r="AFY183" t="s">
        <v>148733</v>
      </c>
      <c r="AFZ183" t="s">
        <v>148734</v>
      </c>
      <c r="AGA183" t="s">
        <v>148735</v>
      </c>
      <c r="AGB183" t="s">
        <v>148736</v>
      </c>
      <c r="AGC183" t="s">
        <v>148737</v>
      </c>
      <c r="AGD183" t="s">
        <v>148738</v>
      </c>
      <c r="AGE183" t="s">
        <v>148739</v>
      </c>
      <c r="AGF183" t="s">
        <v>148740</v>
      </c>
      <c r="AGG183" t="s">
        <v>148741</v>
      </c>
      <c r="AGH183" t="s">
        <v>148742</v>
      </c>
      <c r="AGI183" t="s">
        <v>148743</v>
      </c>
      <c r="AGJ183" t="s">
        <v>148744</v>
      </c>
      <c r="AGK183" t="s">
        <v>148745</v>
      </c>
      <c r="AGL183" t="s">
        <v>148746</v>
      </c>
      <c r="AGM183" t="s">
        <v>148747</v>
      </c>
      <c r="AGN183" t="s">
        <v>148748</v>
      </c>
      <c r="AGO183" t="s">
        <v>148749</v>
      </c>
      <c r="AGP183" t="s">
        <v>148750</v>
      </c>
      <c r="AGQ183" t="s">
        <v>148751</v>
      </c>
      <c r="AGR183" t="s">
        <v>148752</v>
      </c>
      <c r="AGS183" t="s">
        <v>148753</v>
      </c>
      <c r="AGT183" t="s">
        <v>148754</v>
      </c>
      <c r="AGU183" t="s">
        <v>148755</v>
      </c>
      <c r="AGV183" t="s">
        <v>148756</v>
      </c>
      <c r="AGW183" t="s">
        <v>148757</v>
      </c>
      <c r="AGX183" t="s">
        <v>148758</v>
      </c>
      <c r="AGY183" t="s">
        <v>148759</v>
      </c>
      <c r="AGZ183" t="s">
        <v>148760</v>
      </c>
      <c r="AHA183" t="s">
        <v>148761</v>
      </c>
      <c r="AHB183" t="s">
        <v>148762</v>
      </c>
      <c r="AHC183" t="s">
        <v>148763</v>
      </c>
      <c r="AHD183" t="s">
        <v>148764</v>
      </c>
      <c r="AHE183" t="s">
        <v>148765</v>
      </c>
      <c r="AHF183" t="s">
        <v>148766</v>
      </c>
      <c r="AHG183" t="s">
        <v>148767</v>
      </c>
      <c r="AHH183" t="s">
        <v>148768</v>
      </c>
      <c r="AHI183" t="s">
        <v>148769</v>
      </c>
      <c r="AHJ183" t="s">
        <v>148770</v>
      </c>
      <c r="AHK183" t="s">
        <v>148771</v>
      </c>
      <c r="AHL183" t="s">
        <v>148772</v>
      </c>
      <c r="AHM183" t="s">
        <v>148773</v>
      </c>
      <c r="AHN183" t="s">
        <v>148774</v>
      </c>
      <c r="AHO183" t="s">
        <v>148775</v>
      </c>
      <c r="AHP183" t="s">
        <v>148776</v>
      </c>
      <c r="AHQ183" t="s">
        <v>148777</v>
      </c>
      <c r="AHR183" t="s">
        <v>148778</v>
      </c>
      <c r="AHS183" t="s">
        <v>148779</v>
      </c>
      <c r="AHT183" t="s">
        <v>148780</v>
      </c>
      <c r="AHU183" t="s">
        <v>148781</v>
      </c>
      <c r="AHV183" t="s">
        <v>148782</v>
      </c>
      <c r="AHW183" t="s">
        <v>148783</v>
      </c>
      <c r="AHX183" t="s">
        <v>148784</v>
      </c>
      <c r="AHY183" t="s">
        <v>148785</v>
      </c>
      <c r="AHZ183" t="s">
        <v>148786</v>
      </c>
      <c r="AIA183" t="s">
        <v>148787</v>
      </c>
      <c r="AIB183" t="s">
        <v>148788</v>
      </c>
      <c r="AIC183" t="s">
        <v>148789</v>
      </c>
      <c r="AID183" t="s">
        <v>148790</v>
      </c>
      <c r="AIE183" t="s">
        <v>148791</v>
      </c>
      <c r="AIF183" t="s">
        <v>148792</v>
      </c>
      <c r="AIG183" t="s">
        <v>148793</v>
      </c>
      <c r="AIH183" t="s">
        <v>148794</v>
      </c>
      <c r="AII183" t="s">
        <v>148795</v>
      </c>
      <c r="AIJ183" t="s">
        <v>148796</v>
      </c>
      <c r="AIK183" t="s">
        <v>148797</v>
      </c>
      <c r="AIL183" t="s">
        <v>148798</v>
      </c>
      <c r="AIM183" t="s">
        <v>148799</v>
      </c>
      <c r="AIN183" t="s">
        <v>148800</v>
      </c>
      <c r="AIO183" t="s">
        <v>148801</v>
      </c>
      <c r="AIP183" t="s">
        <v>148802</v>
      </c>
      <c r="AIQ183" t="s">
        <v>148803</v>
      </c>
      <c r="AIR183" t="s">
        <v>148804</v>
      </c>
      <c r="AIS183" t="s">
        <v>148805</v>
      </c>
      <c r="AIT183" t="s">
        <v>148806</v>
      </c>
      <c r="AIU183" t="s">
        <v>148807</v>
      </c>
      <c r="AIV183" t="s">
        <v>148808</v>
      </c>
      <c r="AIW183" t="s">
        <v>148809</v>
      </c>
      <c r="AIX183" t="s">
        <v>148810</v>
      </c>
      <c r="AIY183" t="s">
        <v>148811</v>
      </c>
      <c r="AIZ183" t="s">
        <v>148812</v>
      </c>
      <c r="AJA183" t="s">
        <v>148813</v>
      </c>
      <c r="AJB183" t="s">
        <v>148814</v>
      </c>
      <c r="AJC183" t="s">
        <v>148815</v>
      </c>
      <c r="AJD183" t="s">
        <v>148816</v>
      </c>
      <c r="AJE183" t="s">
        <v>148817</v>
      </c>
      <c r="AJF183" t="s">
        <v>148818</v>
      </c>
      <c r="AJG183" t="s">
        <v>148819</v>
      </c>
      <c r="AJH183" t="s">
        <v>148820</v>
      </c>
      <c r="AJI183" t="s">
        <v>148821</v>
      </c>
    </row>
    <row r="184" spans="1:945" ht="14.25" x14ac:dyDescent="0.2">
      <c r="A184" t="s">
        <v>148822</v>
      </c>
      <c r="B184" t="s">
        <v>946</v>
      </c>
      <c r="C184" t="s">
        <v>947</v>
      </c>
      <c r="D184" t="s">
        <v>948</v>
      </c>
      <c r="E184" t="s">
        <v>148823</v>
      </c>
      <c r="F184" t="s">
        <v>148824</v>
      </c>
      <c r="G184" t="s">
        <v>148825</v>
      </c>
      <c r="H184" t="s">
        <v>4545</v>
      </c>
      <c r="I184" t="s">
        <v>148826</v>
      </c>
      <c r="J184" t="s">
        <v>148827</v>
      </c>
      <c r="K184" t="s">
        <v>148828</v>
      </c>
      <c r="L184" t="s">
        <v>1069</v>
      </c>
      <c r="M184" t="s">
        <v>148829</v>
      </c>
      <c r="N184" t="s">
        <v>148830</v>
      </c>
      <c r="O184" t="s">
        <v>148831</v>
      </c>
      <c r="P184" t="s">
        <v>148832</v>
      </c>
      <c r="Q184" t="s">
        <v>148833</v>
      </c>
      <c r="R184" t="s">
        <v>148834</v>
      </c>
      <c r="S184" t="s">
        <v>148835</v>
      </c>
      <c r="T184" t="s">
        <v>16515</v>
      </c>
      <c r="U184" t="s">
        <v>148836</v>
      </c>
      <c r="V184" t="s">
        <v>74713</v>
      </c>
      <c r="W184" t="s">
        <v>148837</v>
      </c>
      <c r="X184" t="s">
        <v>148838</v>
      </c>
      <c r="Y184" t="s">
        <v>148839</v>
      </c>
      <c r="Z184" t="s">
        <v>148840</v>
      </c>
      <c r="AA184" t="s">
        <v>1069</v>
      </c>
      <c r="AB184" t="s">
        <v>148841</v>
      </c>
      <c r="AC184" t="s">
        <v>15673</v>
      </c>
      <c r="AD184" t="s">
        <v>15674</v>
      </c>
      <c r="AE184" t="s">
        <v>1069</v>
      </c>
      <c r="AF184" t="s">
        <v>44244</v>
      </c>
      <c r="AG184" t="s">
        <v>148842</v>
      </c>
      <c r="AH184" t="s">
        <v>1069</v>
      </c>
      <c r="AI184" t="s">
        <v>15679</v>
      </c>
      <c r="AJ184" t="s">
        <v>45168</v>
      </c>
      <c r="AK184" t="s">
        <v>14884</v>
      </c>
      <c r="AL184" t="s">
        <v>148843</v>
      </c>
      <c r="AM184" t="s">
        <v>148844</v>
      </c>
      <c r="AN184" t="s">
        <v>74728</v>
      </c>
      <c r="AO184" t="s">
        <v>21569</v>
      </c>
      <c r="AP184" t="s">
        <v>148845</v>
      </c>
      <c r="AQ184" t="s">
        <v>17347</v>
      </c>
      <c r="AR184" t="s">
        <v>17348</v>
      </c>
      <c r="AS184" t="s">
        <v>47792</v>
      </c>
      <c r="AT184" t="s">
        <v>17350</v>
      </c>
      <c r="AU184" t="s">
        <v>34384</v>
      </c>
      <c r="AV184" t="s">
        <v>148846</v>
      </c>
      <c r="AW184" t="s">
        <v>66692</v>
      </c>
      <c r="AX184" t="s">
        <v>66693</v>
      </c>
      <c r="AY184" t="s">
        <v>17355</v>
      </c>
      <c r="AZ184" t="s">
        <v>96104</v>
      </c>
      <c r="BA184" t="s">
        <v>148847</v>
      </c>
      <c r="BB184" t="s">
        <v>148848</v>
      </c>
      <c r="BC184" t="s">
        <v>16548</v>
      </c>
      <c r="BD184" t="s">
        <v>66697</v>
      </c>
      <c r="BE184" t="s">
        <v>16550</v>
      </c>
      <c r="BF184" t="s">
        <v>66699</v>
      </c>
      <c r="BG184" t="s">
        <v>1069</v>
      </c>
      <c r="BH184" t="s">
        <v>148849</v>
      </c>
      <c r="BI184" t="s">
        <v>46106</v>
      </c>
      <c r="BJ184" t="s">
        <v>148850</v>
      </c>
      <c r="BK184" t="s">
        <v>16556</v>
      </c>
      <c r="BL184" t="s">
        <v>148851</v>
      </c>
      <c r="BM184" t="s">
        <v>16558</v>
      </c>
      <c r="BN184" t="s">
        <v>14913</v>
      </c>
      <c r="BO184" t="s">
        <v>15710</v>
      </c>
      <c r="BP184" t="s">
        <v>148852</v>
      </c>
      <c r="BQ184" t="s">
        <v>148853</v>
      </c>
      <c r="BR184" t="s">
        <v>148854</v>
      </c>
      <c r="BS184" t="s">
        <v>148855</v>
      </c>
      <c r="BT184" t="s">
        <v>148856</v>
      </c>
      <c r="BU184" t="s">
        <v>1069</v>
      </c>
      <c r="BV184" t="s">
        <v>1069</v>
      </c>
      <c r="BW184" t="s">
        <v>148857</v>
      </c>
      <c r="BX184" t="s">
        <v>148858</v>
      </c>
      <c r="BY184" t="s">
        <v>14922</v>
      </c>
      <c r="BZ184" t="s">
        <v>1069</v>
      </c>
      <c r="CA184" t="s">
        <v>1069</v>
      </c>
      <c r="CB184" t="s">
        <v>148859</v>
      </c>
      <c r="CC184" t="s">
        <v>148860</v>
      </c>
      <c r="CD184" t="s">
        <v>148861</v>
      </c>
      <c r="CE184" t="s">
        <v>148862</v>
      </c>
      <c r="CF184" t="s">
        <v>148863</v>
      </c>
      <c r="CG184" t="s">
        <v>148864</v>
      </c>
      <c r="CH184" t="s">
        <v>148865</v>
      </c>
      <c r="CI184" t="s">
        <v>148866</v>
      </c>
      <c r="CJ184" t="s">
        <v>47828</v>
      </c>
      <c r="CK184" t="s">
        <v>1069</v>
      </c>
      <c r="CL184" t="s">
        <v>56698</v>
      </c>
      <c r="CM184" t="s">
        <v>148867</v>
      </c>
      <c r="CN184" t="s">
        <v>1069</v>
      </c>
      <c r="CO184" t="s">
        <v>1069</v>
      </c>
      <c r="CP184" t="s">
        <v>1069</v>
      </c>
      <c r="CQ184" t="s">
        <v>46138</v>
      </c>
      <c r="CR184" t="s">
        <v>148868</v>
      </c>
      <c r="CS184" t="s">
        <v>1069</v>
      </c>
      <c r="CT184" t="s">
        <v>1069</v>
      </c>
      <c r="CU184" t="s">
        <v>1069</v>
      </c>
      <c r="CV184" t="s">
        <v>148869</v>
      </c>
      <c r="CW184" t="s">
        <v>148870</v>
      </c>
      <c r="CX184" t="s">
        <v>1069</v>
      </c>
      <c r="CY184" t="s">
        <v>1069</v>
      </c>
      <c r="CZ184" t="s">
        <v>1069</v>
      </c>
      <c r="DA184" t="s">
        <v>1069</v>
      </c>
      <c r="DB184" t="s">
        <v>1069</v>
      </c>
      <c r="DC184" t="s">
        <v>148871</v>
      </c>
      <c r="DD184" t="s">
        <v>148872</v>
      </c>
      <c r="DE184" t="s">
        <v>148873</v>
      </c>
      <c r="DF184" t="s">
        <v>148874</v>
      </c>
      <c r="DG184" t="s">
        <v>47850</v>
      </c>
      <c r="DH184" t="s">
        <v>46154</v>
      </c>
      <c r="DI184" t="s">
        <v>148875</v>
      </c>
      <c r="DJ184" t="s">
        <v>1069</v>
      </c>
      <c r="DK184" t="s">
        <v>1069</v>
      </c>
      <c r="DL184" t="s">
        <v>1069</v>
      </c>
      <c r="DM184" t="s">
        <v>1069</v>
      </c>
      <c r="DN184" t="s">
        <v>148876</v>
      </c>
      <c r="DO184" t="s">
        <v>1069</v>
      </c>
      <c r="DP184" t="s">
        <v>1069</v>
      </c>
      <c r="DQ184" t="s">
        <v>1069</v>
      </c>
      <c r="DR184" t="s">
        <v>148877</v>
      </c>
      <c r="DS184" t="s">
        <v>89384</v>
      </c>
      <c r="DT184" t="s">
        <v>1069</v>
      </c>
      <c r="DU184" t="s">
        <v>1069</v>
      </c>
      <c r="DV184" t="s">
        <v>1069</v>
      </c>
      <c r="DW184" t="s">
        <v>96144</v>
      </c>
      <c r="DX184" t="s">
        <v>148878</v>
      </c>
      <c r="DY184" t="s">
        <v>1069</v>
      </c>
      <c r="DZ184" t="s">
        <v>1069</v>
      </c>
      <c r="EA184" t="s">
        <v>148879</v>
      </c>
      <c r="EB184" t="s">
        <v>148880</v>
      </c>
      <c r="EC184" t="s">
        <v>1069</v>
      </c>
      <c r="ED184" t="s">
        <v>1069</v>
      </c>
      <c r="EE184" t="s">
        <v>46173</v>
      </c>
      <c r="EF184" t="s">
        <v>1069</v>
      </c>
      <c r="EG184" t="s">
        <v>148881</v>
      </c>
      <c r="EH184" t="s">
        <v>1069</v>
      </c>
      <c r="EI184" t="s">
        <v>148882</v>
      </c>
      <c r="EJ184" t="s">
        <v>47874</v>
      </c>
      <c r="EK184" t="s">
        <v>1069</v>
      </c>
      <c r="EL184" t="s">
        <v>1069</v>
      </c>
      <c r="EM184" t="s">
        <v>1069</v>
      </c>
      <c r="EN184" t="s">
        <v>74809</v>
      </c>
      <c r="EO184" t="s">
        <v>1069</v>
      </c>
      <c r="EP184" t="s">
        <v>46181</v>
      </c>
      <c r="EQ184" t="s">
        <v>74811</v>
      </c>
      <c r="ER184" t="s">
        <v>80151</v>
      </c>
      <c r="ES184" t="s">
        <v>148883</v>
      </c>
      <c r="ET184" t="s">
        <v>46184</v>
      </c>
      <c r="EU184" t="s">
        <v>1069</v>
      </c>
      <c r="EV184" t="s">
        <v>148884</v>
      </c>
      <c r="EW184" t="s">
        <v>17451</v>
      </c>
      <c r="EX184" t="s">
        <v>46186</v>
      </c>
      <c r="EY184" t="s">
        <v>58336</v>
      </c>
      <c r="EZ184" t="s">
        <v>1069</v>
      </c>
      <c r="FA184" t="s">
        <v>148885</v>
      </c>
      <c r="FB184" t="s">
        <v>148886</v>
      </c>
      <c r="FC184" t="s">
        <v>148887</v>
      </c>
      <c r="FD184" t="s">
        <v>1069</v>
      </c>
      <c r="FE184" t="s">
        <v>148888</v>
      </c>
      <c r="FF184" t="s">
        <v>148889</v>
      </c>
      <c r="FG184" t="s">
        <v>47892</v>
      </c>
      <c r="FH184" t="s">
        <v>47893</v>
      </c>
      <c r="FI184" t="s">
        <v>57505</v>
      </c>
      <c r="FJ184" t="s">
        <v>68619</v>
      </c>
      <c r="FK184" t="s">
        <v>148890</v>
      </c>
      <c r="FL184" t="s">
        <v>68621</v>
      </c>
      <c r="FM184" t="s">
        <v>1069</v>
      </c>
      <c r="FN184" t="s">
        <v>148891</v>
      </c>
      <c r="FO184" t="s">
        <v>148892</v>
      </c>
      <c r="FP184" t="s">
        <v>1069</v>
      </c>
      <c r="FQ184" t="s">
        <v>1069</v>
      </c>
      <c r="FR184" t="s">
        <v>1069</v>
      </c>
      <c r="FS184" t="s">
        <v>1069</v>
      </c>
      <c r="FT184" t="s">
        <v>148893</v>
      </c>
      <c r="FU184" t="s">
        <v>148894</v>
      </c>
      <c r="FV184" t="s">
        <v>1069</v>
      </c>
      <c r="FW184" t="s">
        <v>47908</v>
      </c>
      <c r="FX184" t="s">
        <v>19907</v>
      </c>
      <c r="FY184" t="s">
        <v>56761</v>
      </c>
      <c r="FZ184" t="s">
        <v>148895</v>
      </c>
      <c r="GA184" t="s">
        <v>66806</v>
      </c>
      <c r="GB184" t="s">
        <v>45309</v>
      </c>
      <c r="GC184" t="s">
        <v>66807</v>
      </c>
      <c r="GD184" t="s">
        <v>47913</v>
      </c>
      <c r="GE184" t="s">
        <v>47914</v>
      </c>
      <c r="GF184" t="s">
        <v>17484</v>
      </c>
      <c r="GG184" t="s">
        <v>82928</v>
      </c>
      <c r="GH184" t="s">
        <v>72237</v>
      </c>
      <c r="GI184" t="s">
        <v>96164</v>
      </c>
      <c r="GJ184" t="s">
        <v>148896</v>
      </c>
      <c r="GK184" t="s">
        <v>148897</v>
      </c>
      <c r="GL184" t="s">
        <v>148898</v>
      </c>
      <c r="GM184" t="s">
        <v>148899</v>
      </c>
      <c r="GN184" t="s">
        <v>148900</v>
      </c>
      <c r="GO184" t="s">
        <v>148901</v>
      </c>
      <c r="GP184" t="s">
        <v>148902</v>
      </c>
      <c r="GQ184" t="s">
        <v>148903</v>
      </c>
      <c r="GR184" t="s">
        <v>148904</v>
      </c>
      <c r="GS184" t="s">
        <v>148905</v>
      </c>
      <c r="GT184" t="s">
        <v>148906</v>
      </c>
      <c r="GU184" t="s">
        <v>148907</v>
      </c>
      <c r="GV184" t="s">
        <v>148908</v>
      </c>
      <c r="GW184" t="s">
        <v>148909</v>
      </c>
      <c r="GX184" t="s">
        <v>148910</v>
      </c>
      <c r="GY184" t="s">
        <v>148911</v>
      </c>
      <c r="GZ184" t="s">
        <v>148912</v>
      </c>
      <c r="HA184" t="s">
        <v>148913</v>
      </c>
      <c r="HB184" t="s">
        <v>148914</v>
      </c>
      <c r="HC184" t="s">
        <v>1069</v>
      </c>
      <c r="HD184" t="s">
        <v>148915</v>
      </c>
      <c r="HE184" t="s">
        <v>148916</v>
      </c>
      <c r="HF184" t="s">
        <v>148917</v>
      </c>
      <c r="HG184" t="s">
        <v>148918</v>
      </c>
      <c r="HH184" t="s">
        <v>148919</v>
      </c>
      <c r="HI184" t="s">
        <v>148920</v>
      </c>
      <c r="HJ184" t="s">
        <v>148921</v>
      </c>
      <c r="HK184" t="s">
        <v>148922</v>
      </c>
      <c r="HL184" t="s">
        <v>148923</v>
      </c>
      <c r="HM184" t="s">
        <v>148924</v>
      </c>
      <c r="HN184" t="s">
        <v>148925</v>
      </c>
      <c r="HO184" t="s">
        <v>148926</v>
      </c>
      <c r="HP184" t="s">
        <v>148927</v>
      </c>
      <c r="HQ184" t="s">
        <v>148928</v>
      </c>
      <c r="HR184" t="s">
        <v>148929</v>
      </c>
      <c r="HS184" t="s">
        <v>148930</v>
      </c>
      <c r="HT184" t="s">
        <v>148931</v>
      </c>
      <c r="HU184" t="s">
        <v>148932</v>
      </c>
      <c r="HV184" t="s">
        <v>148933</v>
      </c>
      <c r="HW184" t="s">
        <v>148934</v>
      </c>
      <c r="HX184" t="s">
        <v>148935</v>
      </c>
      <c r="HY184" t="s">
        <v>1069</v>
      </c>
      <c r="HZ184" t="s">
        <v>148936</v>
      </c>
      <c r="IA184" t="s">
        <v>950</v>
      </c>
      <c r="IB184" t="s">
        <v>148937</v>
      </c>
      <c r="IC184" t="s">
        <v>148938</v>
      </c>
      <c r="ID184" t="s">
        <v>148939</v>
      </c>
      <c r="IE184" t="s">
        <v>148940</v>
      </c>
      <c r="IF184" t="s">
        <v>148941</v>
      </c>
      <c r="IG184" t="s">
        <v>148942</v>
      </c>
      <c r="IH184" t="s">
        <v>148943</v>
      </c>
      <c r="II184" t="s">
        <v>148944</v>
      </c>
      <c r="IJ184" t="s">
        <v>148945</v>
      </c>
      <c r="IK184" t="s">
        <v>148946</v>
      </c>
      <c r="IL184" t="s">
        <v>148947</v>
      </c>
      <c r="IM184" t="s">
        <v>148948</v>
      </c>
      <c r="IN184" t="s">
        <v>148949</v>
      </c>
      <c r="IO184" t="s">
        <v>148950</v>
      </c>
      <c r="IP184" t="s">
        <v>148951</v>
      </c>
      <c r="IQ184" t="s">
        <v>148952</v>
      </c>
      <c r="IR184" t="s">
        <v>148953</v>
      </c>
      <c r="IS184" t="s">
        <v>148954</v>
      </c>
      <c r="IT184" t="s">
        <v>148955</v>
      </c>
      <c r="IU184" t="s">
        <v>148956</v>
      </c>
      <c r="IV184" t="s">
        <v>148957</v>
      </c>
      <c r="IW184" t="s">
        <v>148958</v>
      </c>
      <c r="IX184" t="s">
        <v>148959</v>
      </c>
      <c r="IY184" t="s">
        <v>148960</v>
      </c>
      <c r="IZ184" t="s">
        <v>148961</v>
      </c>
      <c r="JA184" t="s">
        <v>148962</v>
      </c>
      <c r="JB184" t="s">
        <v>148963</v>
      </c>
      <c r="JC184" t="s">
        <v>148964</v>
      </c>
      <c r="JD184" t="s">
        <v>148965</v>
      </c>
      <c r="JE184" t="s">
        <v>1069</v>
      </c>
      <c r="JF184" t="s">
        <v>148966</v>
      </c>
      <c r="JG184" t="s">
        <v>148967</v>
      </c>
      <c r="JH184" t="s">
        <v>148968</v>
      </c>
      <c r="JI184" t="s">
        <v>148969</v>
      </c>
      <c r="JJ184" t="s">
        <v>148970</v>
      </c>
      <c r="JK184" t="s">
        <v>148971</v>
      </c>
      <c r="JL184" t="s">
        <v>148972</v>
      </c>
      <c r="JM184" t="s">
        <v>148973</v>
      </c>
      <c r="JN184" t="s">
        <v>148974</v>
      </c>
      <c r="JO184" t="s">
        <v>148975</v>
      </c>
      <c r="JP184" t="s">
        <v>148976</v>
      </c>
      <c r="JQ184" t="s">
        <v>148977</v>
      </c>
      <c r="JR184" t="s">
        <v>148978</v>
      </c>
      <c r="JS184" t="s">
        <v>148979</v>
      </c>
      <c r="JT184" t="s">
        <v>148980</v>
      </c>
      <c r="JU184" t="s">
        <v>148981</v>
      </c>
      <c r="JV184" t="s">
        <v>148982</v>
      </c>
      <c r="JW184" t="s">
        <v>148983</v>
      </c>
      <c r="JX184" t="s">
        <v>148984</v>
      </c>
      <c r="JY184" t="s">
        <v>148985</v>
      </c>
      <c r="JZ184" t="s">
        <v>148986</v>
      </c>
      <c r="KA184" t="s">
        <v>148987</v>
      </c>
      <c r="KB184" t="s">
        <v>148988</v>
      </c>
      <c r="KC184" t="s">
        <v>148989</v>
      </c>
      <c r="KD184" t="s">
        <v>148990</v>
      </c>
      <c r="KE184" t="s">
        <v>148991</v>
      </c>
      <c r="KF184" t="s">
        <v>148992</v>
      </c>
      <c r="KG184" t="s">
        <v>148993</v>
      </c>
      <c r="KH184" t="s">
        <v>148994</v>
      </c>
      <c r="KI184" t="s">
        <v>148995</v>
      </c>
      <c r="KJ184" t="s">
        <v>148996</v>
      </c>
      <c r="KK184" t="s">
        <v>148997</v>
      </c>
      <c r="KL184" t="s">
        <v>148998</v>
      </c>
      <c r="KM184" t="s">
        <v>148999</v>
      </c>
      <c r="KN184" t="s">
        <v>149000</v>
      </c>
      <c r="KO184" t="s">
        <v>149001</v>
      </c>
      <c r="KP184" t="s">
        <v>149002</v>
      </c>
      <c r="KQ184" t="s">
        <v>149003</v>
      </c>
      <c r="KR184" t="s">
        <v>149004</v>
      </c>
      <c r="KS184" t="s">
        <v>149005</v>
      </c>
      <c r="KT184" t="s">
        <v>149006</v>
      </c>
      <c r="KU184" t="s">
        <v>149007</v>
      </c>
      <c r="KV184" t="s">
        <v>149008</v>
      </c>
      <c r="KW184" t="s">
        <v>149009</v>
      </c>
      <c r="KX184" t="s">
        <v>149010</v>
      </c>
      <c r="KY184" t="s">
        <v>149011</v>
      </c>
      <c r="KZ184" t="s">
        <v>149012</v>
      </c>
      <c r="LA184" t="s">
        <v>149013</v>
      </c>
      <c r="LB184" t="s">
        <v>149014</v>
      </c>
      <c r="LC184" t="s">
        <v>149015</v>
      </c>
      <c r="LD184" t="s">
        <v>149016</v>
      </c>
      <c r="LE184" t="s">
        <v>149017</v>
      </c>
      <c r="LF184" t="s">
        <v>149018</v>
      </c>
      <c r="LG184" t="s">
        <v>1069</v>
      </c>
      <c r="LH184" t="s">
        <v>149019</v>
      </c>
      <c r="LI184" t="s">
        <v>149020</v>
      </c>
      <c r="LJ184" t="s">
        <v>149021</v>
      </c>
      <c r="LK184" t="s">
        <v>149022</v>
      </c>
      <c r="LL184" t="s">
        <v>149023</v>
      </c>
      <c r="LM184" t="s">
        <v>149024</v>
      </c>
      <c r="LN184" t="s">
        <v>149025</v>
      </c>
      <c r="LO184" t="s">
        <v>149026</v>
      </c>
      <c r="LP184" t="s">
        <v>149027</v>
      </c>
      <c r="LQ184" t="s">
        <v>149028</v>
      </c>
      <c r="LR184" t="s">
        <v>149029</v>
      </c>
      <c r="LS184" t="s">
        <v>149030</v>
      </c>
      <c r="LT184" t="s">
        <v>149031</v>
      </c>
      <c r="LU184" t="s">
        <v>149032</v>
      </c>
      <c r="LV184" t="s">
        <v>149033</v>
      </c>
      <c r="LW184" t="s">
        <v>149034</v>
      </c>
      <c r="LX184" t="s">
        <v>149035</v>
      </c>
      <c r="LY184" t="s">
        <v>149036</v>
      </c>
      <c r="LZ184" t="s">
        <v>149037</v>
      </c>
      <c r="MA184" t="s">
        <v>149038</v>
      </c>
      <c r="MB184" t="s">
        <v>149039</v>
      </c>
      <c r="MC184" t="s">
        <v>149040</v>
      </c>
      <c r="MD184" t="s">
        <v>149041</v>
      </c>
      <c r="ME184" t="s">
        <v>149042</v>
      </c>
      <c r="MF184" t="s">
        <v>149043</v>
      </c>
      <c r="MG184" t="s">
        <v>149044</v>
      </c>
      <c r="MH184" t="s">
        <v>149045</v>
      </c>
      <c r="MI184" t="s">
        <v>149046</v>
      </c>
      <c r="MJ184" t="s">
        <v>149047</v>
      </c>
      <c r="MK184" t="s">
        <v>149048</v>
      </c>
      <c r="ML184" t="s">
        <v>149049</v>
      </c>
      <c r="MM184" t="s">
        <v>950</v>
      </c>
      <c r="MN184" t="s">
        <v>149050</v>
      </c>
      <c r="MO184" t="s">
        <v>149051</v>
      </c>
      <c r="MP184" t="s">
        <v>149052</v>
      </c>
      <c r="MQ184" t="s">
        <v>149053</v>
      </c>
      <c r="MR184" t="s">
        <v>149054</v>
      </c>
      <c r="MS184" t="s">
        <v>149055</v>
      </c>
      <c r="MT184" t="s">
        <v>149056</v>
      </c>
      <c r="MU184" t="s">
        <v>149057</v>
      </c>
      <c r="MV184" t="s">
        <v>149058</v>
      </c>
      <c r="MW184" t="s">
        <v>149059</v>
      </c>
      <c r="MX184" t="s">
        <v>149060</v>
      </c>
      <c r="MY184" t="s">
        <v>149061</v>
      </c>
      <c r="MZ184" t="s">
        <v>149062</v>
      </c>
      <c r="NA184" t="s">
        <v>149063</v>
      </c>
      <c r="NB184" t="s">
        <v>149064</v>
      </c>
      <c r="NC184" t="s">
        <v>149065</v>
      </c>
      <c r="ND184" t="s">
        <v>149066</v>
      </c>
      <c r="NE184" t="s">
        <v>149067</v>
      </c>
      <c r="NF184" t="s">
        <v>149068</v>
      </c>
      <c r="NG184" t="s">
        <v>149069</v>
      </c>
      <c r="NH184" t="s">
        <v>149070</v>
      </c>
      <c r="NI184" t="s">
        <v>149071</v>
      </c>
      <c r="NJ184" t="s">
        <v>149072</v>
      </c>
      <c r="NK184" t="s">
        <v>149073</v>
      </c>
      <c r="NL184" t="s">
        <v>149074</v>
      </c>
      <c r="NM184" t="s">
        <v>149075</v>
      </c>
      <c r="NN184" t="s">
        <v>149076</v>
      </c>
      <c r="NO184" t="s">
        <v>149077</v>
      </c>
      <c r="NP184" t="s">
        <v>149078</v>
      </c>
      <c r="NQ184" t="s">
        <v>149079</v>
      </c>
      <c r="NR184" t="s">
        <v>149080</v>
      </c>
      <c r="NS184" t="s">
        <v>149081</v>
      </c>
      <c r="NT184" t="s">
        <v>149082</v>
      </c>
      <c r="NU184" t="s">
        <v>149083</v>
      </c>
      <c r="NV184" t="s">
        <v>149084</v>
      </c>
      <c r="NW184" t="s">
        <v>149085</v>
      </c>
      <c r="NX184" t="s">
        <v>149086</v>
      </c>
      <c r="NY184" t="s">
        <v>149087</v>
      </c>
      <c r="NZ184" t="s">
        <v>149088</v>
      </c>
      <c r="OA184" t="s">
        <v>149089</v>
      </c>
      <c r="OB184" t="s">
        <v>149090</v>
      </c>
      <c r="OC184" t="s">
        <v>149091</v>
      </c>
      <c r="OD184" t="s">
        <v>149092</v>
      </c>
      <c r="OE184" t="s">
        <v>149093</v>
      </c>
      <c r="OF184" t="s">
        <v>149094</v>
      </c>
      <c r="OG184" t="s">
        <v>149095</v>
      </c>
      <c r="OH184" t="s">
        <v>149096</v>
      </c>
      <c r="OI184" t="s">
        <v>149097</v>
      </c>
      <c r="OJ184" t="s">
        <v>149098</v>
      </c>
      <c r="OK184" t="s">
        <v>149099</v>
      </c>
      <c r="OL184" t="s">
        <v>149100</v>
      </c>
      <c r="OM184" t="s">
        <v>950</v>
      </c>
      <c r="ON184" t="s">
        <v>149101</v>
      </c>
      <c r="OO184" t="s">
        <v>950</v>
      </c>
      <c r="OP184" t="s">
        <v>149102</v>
      </c>
      <c r="OQ184" t="s">
        <v>149103</v>
      </c>
      <c r="OR184" t="s">
        <v>149104</v>
      </c>
      <c r="OS184" t="s">
        <v>149105</v>
      </c>
      <c r="OT184" t="s">
        <v>149106</v>
      </c>
      <c r="OU184" t="s">
        <v>149107</v>
      </c>
      <c r="OV184" t="s">
        <v>149108</v>
      </c>
      <c r="OW184" t="s">
        <v>149109</v>
      </c>
      <c r="OX184" t="s">
        <v>149110</v>
      </c>
      <c r="OY184" t="s">
        <v>950</v>
      </c>
      <c r="OZ184" t="s">
        <v>149111</v>
      </c>
      <c r="PA184" t="s">
        <v>149112</v>
      </c>
      <c r="PB184" t="s">
        <v>149113</v>
      </c>
      <c r="PC184" t="s">
        <v>149114</v>
      </c>
      <c r="PD184" t="s">
        <v>149115</v>
      </c>
      <c r="PE184" t="s">
        <v>149116</v>
      </c>
      <c r="PF184" t="s">
        <v>950</v>
      </c>
      <c r="PG184" t="s">
        <v>950</v>
      </c>
      <c r="PH184" t="s">
        <v>149117</v>
      </c>
      <c r="PI184" t="s">
        <v>149118</v>
      </c>
      <c r="PJ184" t="s">
        <v>950</v>
      </c>
      <c r="PK184" t="s">
        <v>149119</v>
      </c>
      <c r="PL184" t="s">
        <v>149120</v>
      </c>
      <c r="PM184" t="s">
        <v>149121</v>
      </c>
      <c r="PN184" t="s">
        <v>149122</v>
      </c>
      <c r="PO184" t="s">
        <v>149123</v>
      </c>
      <c r="PP184" t="s">
        <v>149124</v>
      </c>
      <c r="PQ184" t="s">
        <v>149125</v>
      </c>
      <c r="PR184" t="s">
        <v>149126</v>
      </c>
      <c r="PS184" t="s">
        <v>149127</v>
      </c>
      <c r="PT184" t="s">
        <v>149128</v>
      </c>
      <c r="PU184" t="s">
        <v>149129</v>
      </c>
      <c r="PV184" t="s">
        <v>149130</v>
      </c>
      <c r="PW184" t="s">
        <v>149131</v>
      </c>
      <c r="PX184" t="s">
        <v>149132</v>
      </c>
      <c r="PY184" t="s">
        <v>149133</v>
      </c>
      <c r="PZ184" t="s">
        <v>149134</v>
      </c>
      <c r="QA184" t="s">
        <v>149135</v>
      </c>
      <c r="QB184" t="s">
        <v>149136</v>
      </c>
      <c r="QC184" t="s">
        <v>149137</v>
      </c>
      <c r="QD184" t="s">
        <v>149138</v>
      </c>
      <c r="QE184" t="s">
        <v>149139</v>
      </c>
      <c r="QF184" t="s">
        <v>149140</v>
      </c>
      <c r="QG184" t="s">
        <v>950</v>
      </c>
      <c r="QH184" t="s">
        <v>149141</v>
      </c>
      <c r="QI184" t="s">
        <v>149142</v>
      </c>
      <c r="QJ184" t="s">
        <v>149143</v>
      </c>
      <c r="QK184" t="s">
        <v>149144</v>
      </c>
      <c r="QL184" t="s">
        <v>149145</v>
      </c>
      <c r="QM184" t="s">
        <v>950</v>
      </c>
      <c r="QN184" t="s">
        <v>950</v>
      </c>
      <c r="QO184" t="s">
        <v>149146</v>
      </c>
      <c r="QP184" t="s">
        <v>950</v>
      </c>
      <c r="QQ184" t="s">
        <v>149147</v>
      </c>
      <c r="QR184" t="s">
        <v>950</v>
      </c>
      <c r="QS184" t="s">
        <v>149148</v>
      </c>
      <c r="QT184" t="s">
        <v>149149</v>
      </c>
      <c r="QU184" t="s">
        <v>149150</v>
      </c>
      <c r="QV184" t="s">
        <v>950</v>
      </c>
      <c r="QW184" t="s">
        <v>149151</v>
      </c>
      <c r="QX184" t="s">
        <v>149152</v>
      </c>
      <c r="QY184" t="s">
        <v>950</v>
      </c>
      <c r="QZ184" t="s">
        <v>149153</v>
      </c>
      <c r="RA184" t="s">
        <v>149154</v>
      </c>
      <c r="RB184" t="s">
        <v>149155</v>
      </c>
      <c r="RC184" t="s">
        <v>149156</v>
      </c>
      <c r="RD184" t="s">
        <v>149157</v>
      </c>
      <c r="RE184" t="s">
        <v>149158</v>
      </c>
      <c r="RF184" t="s">
        <v>950</v>
      </c>
      <c r="RG184" t="s">
        <v>149159</v>
      </c>
      <c r="RH184" t="s">
        <v>149160</v>
      </c>
      <c r="RI184" t="s">
        <v>149161</v>
      </c>
      <c r="RJ184" t="s">
        <v>149162</v>
      </c>
      <c r="RK184" t="s">
        <v>149163</v>
      </c>
      <c r="RL184" t="s">
        <v>149164</v>
      </c>
      <c r="RM184" t="s">
        <v>149165</v>
      </c>
      <c r="RN184" t="s">
        <v>950</v>
      </c>
      <c r="RO184" t="s">
        <v>149166</v>
      </c>
      <c r="RP184" t="s">
        <v>149167</v>
      </c>
      <c r="RQ184" t="s">
        <v>149168</v>
      </c>
      <c r="RR184" t="s">
        <v>149169</v>
      </c>
      <c r="RS184" t="s">
        <v>149170</v>
      </c>
      <c r="RT184" t="s">
        <v>149171</v>
      </c>
      <c r="RU184" t="s">
        <v>1069</v>
      </c>
      <c r="RV184" t="s">
        <v>149172</v>
      </c>
      <c r="RW184" t="s">
        <v>149173</v>
      </c>
      <c r="RX184" t="s">
        <v>149174</v>
      </c>
      <c r="RY184" t="s">
        <v>149175</v>
      </c>
      <c r="RZ184" t="s">
        <v>149176</v>
      </c>
      <c r="SA184" t="s">
        <v>149177</v>
      </c>
      <c r="SB184" t="s">
        <v>149178</v>
      </c>
      <c r="SC184" t="s">
        <v>149179</v>
      </c>
      <c r="SD184" t="s">
        <v>149180</v>
      </c>
      <c r="SE184" t="s">
        <v>149181</v>
      </c>
      <c r="SF184" t="s">
        <v>149182</v>
      </c>
      <c r="SG184" t="s">
        <v>149183</v>
      </c>
      <c r="SH184" t="s">
        <v>149184</v>
      </c>
      <c r="SI184" t="s">
        <v>149185</v>
      </c>
      <c r="SJ184" t="s">
        <v>149186</v>
      </c>
      <c r="SK184" t="s">
        <v>149187</v>
      </c>
      <c r="SL184" t="s">
        <v>149188</v>
      </c>
      <c r="SM184" t="s">
        <v>149189</v>
      </c>
      <c r="SN184" t="s">
        <v>950</v>
      </c>
      <c r="SO184" t="s">
        <v>149190</v>
      </c>
      <c r="SP184" t="s">
        <v>149191</v>
      </c>
      <c r="SQ184" t="s">
        <v>149192</v>
      </c>
      <c r="SR184" t="s">
        <v>149193</v>
      </c>
      <c r="SS184" t="s">
        <v>149194</v>
      </c>
      <c r="ST184" t="s">
        <v>149195</v>
      </c>
      <c r="SU184" t="s">
        <v>149196</v>
      </c>
      <c r="SV184" t="s">
        <v>950</v>
      </c>
      <c r="SW184" t="s">
        <v>149197</v>
      </c>
      <c r="SX184" t="s">
        <v>149198</v>
      </c>
      <c r="SY184" t="s">
        <v>149199</v>
      </c>
      <c r="SZ184" t="s">
        <v>149200</v>
      </c>
      <c r="TA184" t="s">
        <v>149201</v>
      </c>
      <c r="TB184" t="s">
        <v>149202</v>
      </c>
      <c r="TC184" t="s">
        <v>149203</v>
      </c>
      <c r="TD184" t="s">
        <v>149204</v>
      </c>
      <c r="TE184" t="s">
        <v>149205</v>
      </c>
      <c r="TF184" t="s">
        <v>149206</v>
      </c>
      <c r="TG184" t="s">
        <v>149207</v>
      </c>
      <c r="TH184" t="s">
        <v>149208</v>
      </c>
      <c r="TI184" t="s">
        <v>149209</v>
      </c>
      <c r="TJ184" t="s">
        <v>149210</v>
      </c>
      <c r="TK184" t="s">
        <v>149211</v>
      </c>
      <c r="TL184" t="s">
        <v>149212</v>
      </c>
      <c r="TM184" t="s">
        <v>149213</v>
      </c>
      <c r="TN184" t="s">
        <v>149214</v>
      </c>
      <c r="TO184" t="s">
        <v>149215</v>
      </c>
      <c r="TP184" t="s">
        <v>149216</v>
      </c>
      <c r="TQ184" t="s">
        <v>149217</v>
      </c>
      <c r="TR184" t="s">
        <v>149218</v>
      </c>
      <c r="TS184" t="s">
        <v>149219</v>
      </c>
      <c r="TT184" t="s">
        <v>149220</v>
      </c>
      <c r="TU184" t="s">
        <v>149221</v>
      </c>
      <c r="TV184" t="s">
        <v>149222</v>
      </c>
      <c r="TW184" t="s">
        <v>149223</v>
      </c>
      <c r="TX184" t="s">
        <v>149224</v>
      </c>
      <c r="TY184" t="s">
        <v>149225</v>
      </c>
      <c r="TZ184" t="s">
        <v>149226</v>
      </c>
      <c r="UA184" t="s">
        <v>149227</v>
      </c>
      <c r="UB184" t="s">
        <v>149228</v>
      </c>
      <c r="UC184" t="s">
        <v>149229</v>
      </c>
      <c r="UD184" t="s">
        <v>149230</v>
      </c>
      <c r="UE184" t="s">
        <v>149231</v>
      </c>
      <c r="UF184" t="s">
        <v>149232</v>
      </c>
      <c r="UG184" t="s">
        <v>149233</v>
      </c>
      <c r="UH184" t="s">
        <v>149234</v>
      </c>
      <c r="UI184" t="s">
        <v>149235</v>
      </c>
      <c r="UJ184" t="s">
        <v>149236</v>
      </c>
      <c r="UK184" t="s">
        <v>149237</v>
      </c>
      <c r="UL184" t="s">
        <v>149238</v>
      </c>
      <c r="UM184" t="s">
        <v>950</v>
      </c>
      <c r="UN184" t="s">
        <v>149239</v>
      </c>
      <c r="UO184" t="s">
        <v>149240</v>
      </c>
      <c r="UP184" t="s">
        <v>149241</v>
      </c>
      <c r="UQ184" t="s">
        <v>149242</v>
      </c>
      <c r="UR184" t="s">
        <v>149243</v>
      </c>
      <c r="US184" t="s">
        <v>149244</v>
      </c>
      <c r="UT184" t="s">
        <v>149245</v>
      </c>
      <c r="UU184" t="s">
        <v>149246</v>
      </c>
      <c r="UV184" t="s">
        <v>149247</v>
      </c>
      <c r="UW184" t="s">
        <v>149248</v>
      </c>
      <c r="UX184" t="s">
        <v>149249</v>
      </c>
      <c r="UY184" t="s">
        <v>149250</v>
      </c>
      <c r="UZ184" t="s">
        <v>149251</v>
      </c>
      <c r="VA184" t="s">
        <v>149252</v>
      </c>
      <c r="VB184" t="s">
        <v>149253</v>
      </c>
      <c r="VC184" t="s">
        <v>149254</v>
      </c>
      <c r="VD184" t="s">
        <v>950</v>
      </c>
      <c r="VE184" t="s">
        <v>149255</v>
      </c>
      <c r="VF184" t="s">
        <v>149256</v>
      </c>
      <c r="VG184" t="s">
        <v>149257</v>
      </c>
      <c r="VH184" t="s">
        <v>149258</v>
      </c>
      <c r="VI184" t="s">
        <v>149259</v>
      </c>
      <c r="VJ184" t="s">
        <v>149260</v>
      </c>
      <c r="VK184" t="s">
        <v>149261</v>
      </c>
      <c r="VL184" t="s">
        <v>149262</v>
      </c>
      <c r="VM184" t="s">
        <v>149263</v>
      </c>
      <c r="VN184" t="s">
        <v>149264</v>
      </c>
      <c r="VO184" t="s">
        <v>149265</v>
      </c>
      <c r="VP184" t="s">
        <v>149266</v>
      </c>
      <c r="VQ184" t="s">
        <v>149267</v>
      </c>
      <c r="VR184" t="s">
        <v>149268</v>
      </c>
      <c r="VS184" t="s">
        <v>149269</v>
      </c>
      <c r="VT184" t="s">
        <v>149270</v>
      </c>
      <c r="VU184" t="s">
        <v>149271</v>
      </c>
      <c r="VV184" t="s">
        <v>149272</v>
      </c>
      <c r="VW184" t="s">
        <v>950</v>
      </c>
      <c r="VX184" t="s">
        <v>149273</v>
      </c>
      <c r="VY184" t="s">
        <v>149274</v>
      </c>
      <c r="VZ184" t="s">
        <v>149275</v>
      </c>
      <c r="WA184" t="s">
        <v>149276</v>
      </c>
      <c r="WB184" t="s">
        <v>149277</v>
      </c>
      <c r="WC184" t="s">
        <v>149278</v>
      </c>
      <c r="WD184" t="s">
        <v>149279</v>
      </c>
      <c r="WE184" t="s">
        <v>149280</v>
      </c>
      <c r="WF184" t="s">
        <v>149281</v>
      </c>
      <c r="WG184" t="s">
        <v>149282</v>
      </c>
      <c r="WH184" t="s">
        <v>149283</v>
      </c>
      <c r="WI184" t="s">
        <v>950</v>
      </c>
      <c r="WJ184" t="s">
        <v>149284</v>
      </c>
      <c r="WK184" t="s">
        <v>950</v>
      </c>
      <c r="WL184" t="s">
        <v>149285</v>
      </c>
      <c r="WM184" t="s">
        <v>950</v>
      </c>
      <c r="WN184" t="s">
        <v>149286</v>
      </c>
      <c r="WO184" t="s">
        <v>149287</v>
      </c>
      <c r="WP184" t="s">
        <v>950</v>
      </c>
      <c r="WQ184" t="s">
        <v>149288</v>
      </c>
      <c r="WR184" t="s">
        <v>149289</v>
      </c>
      <c r="WS184" t="s">
        <v>149290</v>
      </c>
      <c r="WT184" t="s">
        <v>149291</v>
      </c>
      <c r="WU184" t="s">
        <v>950</v>
      </c>
      <c r="WV184" t="s">
        <v>149292</v>
      </c>
      <c r="WW184" t="s">
        <v>149293</v>
      </c>
      <c r="WX184" t="s">
        <v>149294</v>
      </c>
      <c r="WY184" t="s">
        <v>149295</v>
      </c>
      <c r="WZ184" t="s">
        <v>149296</v>
      </c>
      <c r="XA184" t="s">
        <v>149297</v>
      </c>
      <c r="XB184" t="s">
        <v>950</v>
      </c>
      <c r="XC184" t="s">
        <v>149298</v>
      </c>
      <c r="XD184" t="s">
        <v>149299</v>
      </c>
      <c r="XE184" t="s">
        <v>149300</v>
      </c>
      <c r="XF184" t="s">
        <v>149301</v>
      </c>
      <c r="XG184" t="s">
        <v>149302</v>
      </c>
      <c r="XH184" t="s">
        <v>149303</v>
      </c>
      <c r="XI184" t="s">
        <v>149304</v>
      </c>
      <c r="XJ184" t="s">
        <v>149305</v>
      </c>
      <c r="XK184" t="s">
        <v>149306</v>
      </c>
      <c r="XL184" t="s">
        <v>149307</v>
      </c>
      <c r="XM184" t="s">
        <v>149308</v>
      </c>
      <c r="XN184" t="s">
        <v>149309</v>
      </c>
      <c r="XO184" t="s">
        <v>149310</v>
      </c>
      <c r="XP184" t="s">
        <v>149311</v>
      </c>
      <c r="XQ184" t="s">
        <v>149312</v>
      </c>
      <c r="XR184" t="s">
        <v>149313</v>
      </c>
      <c r="XS184" t="s">
        <v>149314</v>
      </c>
      <c r="XT184" t="s">
        <v>149315</v>
      </c>
      <c r="XU184" t="s">
        <v>149316</v>
      </c>
      <c r="XV184" t="s">
        <v>149317</v>
      </c>
      <c r="XW184" t="s">
        <v>149318</v>
      </c>
      <c r="XX184" t="s">
        <v>149319</v>
      </c>
      <c r="XY184" t="s">
        <v>149320</v>
      </c>
      <c r="XZ184" t="s">
        <v>149321</v>
      </c>
      <c r="YA184" t="s">
        <v>149322</v>
      </c>
      <c r="YB184" t="s">
        <v>149323</v>
      </c>
      <c r="YC184" t="s">
        <v>149324</v>
      </c>
      <c r="YD184" t="s">
        <v>149325</v>
      </c>
      <c r="YE184" t="s">
        <v>149326</v>
      </c>
      <c r="YF184" t="s">
        <v>149327</v>
      </c>
      <c r="YG184" t="s">
        <v>149328</v>
      </c>
      <c r="YH184" t="s">
        <v>149329</v>
      </c>
      <c r="YI184" t="s">
        <v>149330</v>
      </c>
      <c r="YJ184" t="s">
        <v>149331</v>
      </c>
      <c r="YK184" t="s">
        <v>149332</v>
      </c>
      <c r="YL184" t="s">
        <v>149333</v>
      </c>
      <c r="YM184" t="s">
        <v>149334</v>
      </c>
      <c r="YN184" t="s">
        <v>149335</v>
      </c>
      <c r="YO184" t="s">
        <v>149336</v>
      </c>
      <c r="YP184" t="s">
        <v>149337</v>
      </c>
      <c r="YQ184" t="s">
        <v>149338</v>
      </c>
      <c r="YR184" t="s">
        <v>149339</v>
      </c>
      <c r="YS184" t="s">
        <v>149340</v>
      </c>
      <c r="YT184" t="s">
        <v>149341</v>
      </c>
      <c r="YU184" t="s">
        <v>149342</v>
      </c>
      <c r="YV184" t="s">
        <v>149343</v>
      </c>
      <c r="YW184" t="s">
        <v>149344</v>
      </c>
      <c r="YX184" t="s">
        <v>149345</v>
      </c>
      <c r="YY184" t="s">
        <v>149346</v>
      </c>
      <c r="YZ184" t="s">
        <v>149347</v>
      </c>
      <c r="ZA184" t="s">
        <v>149348</v>
      </c>
      <c r="ZB184" t="s">
        <v>149349</v>
      </c>
      <c r="ZC184" t="s">
        <v>149350</v>
      </c>
      <c r="ZD184" t="s">
        <v>149351</v>
      </c>
      <c r="ZE184" t="s">
        <v>149352</v>
      </c>
      <c r="ZF184" t="s">
        <v>149353</v>
      </c>
      <c r="ZG184" t="s">
        <v>149354</v>
      </c>
      <c r="ZH184" t="s">
        <v>149355</v>
      </c>
      <c r="ZI184" t="s">
        <v>149356</v>
      </c>
      <c r="ZJ184" t="s">
        <v>149357</v>
      </c>
      <c r="ZK184" t="s">
        <v>149358</v>
      </c>
      <c r="ZL184" t="s">
        <v>149359</v>
      </c>
      <c r="ZM184" t="s">
        <v>149360</v>
      </c>
      <c r="ZN184" t="s">
        <v>149361</v>
      </c>
      <c r="ZO184" t="s">
        <v>149362</v>
      </c>
      <c r="ZP184" t="s">
        <v>149363</v>
      </c>
      <c r="ZQ184" t="s">
        <v>149364</v>
      </c>
      <c r="ZR184" t="s">
        <v>149365</v>
      </c>
      <c r="ZS184" t="s">
        <v>149366</v>
      </c>
      <c r="ZT184" t="s">
        <v>149367</v>
      </c>
      <c r="ZU184" t="s">
        <v>149368</v>
      </c>
      <c r="ZV184" t="s">
        <v>149369</v>
      </c>
      <c r="ZW184" t="s">
        <v>149370</v>
      </c>
      <c r="ZX184" t="s">
        <v>149371</v>
      </c>
      <c r="ZY184" t="s">
        <v>149372</v>
      </c>
      <c r="ZZ184" t="s">
        <v>149373</v>
      </c>
      <c r="AAA184" t="s">
        <v>149374</v>
      </c>
      <c r="AAB184" t="s">
        <v>149375</v>
      </c>
      <c r="AAC184" t="s">
        <v>149376</v>
      </c>
      <c r="AAD184" t="s">
        <v>149377</v>
      </c>
      <c r="AAE184" t="s">
        <v>950</v>
      </c>
      <c r="AAF184" t="s">
        <v>950</v>
      </c>
      <c r="AAG184" t="s">
        <v>149378</v>
      </c>
      <c r="AAH184" t="s">
        <v>149379</v>
      </c>
      <c r="AAI184" t="s">
        <v>149380</v>
      </c>
      <c r="AAJ184" t="s">
        <v>149381</v>
      </c>
      <c r="AAK184" t="s">
        <v>149382</v>
      </c>
      <c r="AAL184" t="s">
        <v>149383</v>
      </c>
      <c r="AAM184" t="s">
        <v>149384</v>
      </c>
      <c r="AAN184" t="s">
        <v>149385</v>
      </c>
      <c r="AAO184" t="s">
        <v>149386</v>
      </c>
      <c r="AAP184" t="s">
        <v>149387</v>
      </c>
      <c r="AAQ184" t="s">
        <v>149388</v>
      </c>
      <c r="AAR184" t="s">
        <v>149389</v>
      </c>
      <c r="AAS184" t="s">
        <v>149390</v>
      </c>
      <c r="AAT184" t="s">
        <v>149391</v>
      </c>
      <c r="AAU184" t="s">
        <v>149392</v>
      </c>
      <c r="AAV184" t="s">
        <v>149393</v>
      </c>
      <c r="AAW184" t="s">
        <v>149394</v>
      </c>
      <c r="AAX184" t="s">
        <v>149395</v>
      </c>
      <c r="AAY184" t="s">
        <v>149396</v>
      </c>
      <c r="AAZ184" t="s">
        <v>149397</v>
      </c>
      <c r="ABA184" t="s">
        <v>149398</v>
      </c>
      <c r="ABB184" t="s">
        <v>149399</v>
      </c>
      <c r="ABC184" t="s">
        <v>149400</v>
      </c>
      <c r="ABD184" t="s">
        <v>149401</v>
      </c>
      <c r="ABE184" t="s">
        <v>950</v>
      </c>
      <c r="ABF184" t="s">
        <v>149402</v>
      </c>
      <c r="ABG184" t="s">
        <v>149403</v>
      </c>
      <c r="ABH184" t="s">
        <v>149404</v>
      </c>
      <c r="ABI184" t="s">
        <v>149405</v>
      </c>
      <c r="ABJ184" t="s">
        <v>149406</v>
      </c>
      <c r="ABK184" t="s">
        <v>149407</v>
      </c>
      <c r="ABL184" t="s">
        <v>149408</v>
      </c>
      <c r="ABM184" t="s">
        <v>149409</v>
      </c>
      <c r="ABN184" t="s">
        <v>149410</v>
      </c>
      <c r="ABO184" t="s">
        <v>149411</v>
      </c>
      <c r="ABP184" t="s">
        <v>149412</v>
      </c>
      <c r="ABQ184" t="s">
        <v>149413</v>
      </c>
      <c r="ABR184" t="s">
        <v>149414</v>
      </c>
      <c r="ABS184" t="s">
        <v>149415</v>
      </c>
      <c r="ABT184" t="s">
        <v>149416</v>
      </c>
      <c r="ABU184" t="s">
        <v>149417</v>
      </c>
      <c r="ABV184" t="s">
        <v>149418</v>
      </c>
      <c r="ABW184" t="s">
        <v>149419</v>
      </c>
      <c r="ABX184" t="s">
        <v>950</v>
      </c>
      <c r="ABY184" t="s">
        <v>149420</v>
      </c>
      <c r="ABZ184" t="s">
        <v>149421</v>
      </c>
      <c r="ACA184" t="s">
        <v>149422</v>
      </c>
      <c r="ACB184" t="s">
        <v>149423</v>
      </c>
      <c r="ACC184" t="s">
        <v>149424</v>
      </c>
      <c r="ACD184" t="s">
        <v>149425</v>
      </c>
      <c r="ACE184" t="s">
        <v>149426</v>
      </c>
      <c r="ACF184" t="s">
        <v>149427</v>
      </c>
      <c r="ACG184" t="s">
        <v>149428</v>
      </c>
      <c r="ACH184" t="s">
        <v>149429</v>
      </c>
      <c r="ACI184" t="s">
        <v>950</v>
      </c>
      <c r="ACJ184" t="s">
        <v>149430</v>
      </c>
      <c r="ACK184" t="s">
        <v>149431</v>
      </c>
      <c r="ACL184" t="s">
        <v>149432</v>
      </c>
      <c r="ACM184" t="s">
        <v>149433</v>
      </c>
      <c r="ACN184" t="s">
        <v>149434</v>
      </c>
      <c r="ACO184" t="s">
        <v>149435</v>
      </c>
      <c r="ACP184" t="s">
        <v>149436</v>
      </c>
      <c r="ACQ184" t="s">
        <v>149437</v>
      </c>
      <c r="ACR184" t="s">
        <v>149438</v>
      </c>
      <c r="ACS184" t="s">
        <v>149439</v>
      </c>
      <c r="ACT184" t="s">
        <v>149440</v>
      </c>
      <c r="ACU184" t="s">
        <v>149441</v>
      </c>
      <c r="ACV184" t="s">
        <v>149442</v>
      </c>
      <c r="ACW184" t="s">
        <v>149443</v>
      </c>
      <c r="ACX184" t="s">
        <v>149444</v>
      </c>
      <c r="ACY184" t="s">
        <v>149445</v>
      </c>
      <c r="ACZ184" t="s">
        <v>149446</v>
      </c>
      <c r="ADA184" t="s">
        <v>149447</v>
      </c>
      <c r="ADB184" t="s">
        <v>149448</v>
      </c>
      <c r="ADC184" t="s">
        <v>149449</v>
      </c>
      <c r="ADD184" t="s">
        <v>149450</v>
      </c>
      <c r="ADE184" t="s">
        <v>149451</v>
      </c>
      <c r="ADF184" t="s">
        <v>149452</v>
      </c>
      <c r="ADG184" t="s">
        <v>149453</v>
      </c>
      <c r="ADH184" t="s">
        <v>149454</v>
      </c>
      <c r="ADI184" t="s">
        <v>149455</v>
      </c>
      <c r="ADJ184" t="s">
        <v>149456</v>
      </c>
      <c r="ADK184" t="s">
        <v>149457</v>
      </c>
      <c r="ADL184" t="s">
        <v>149458</v>
      </c>
      <c r="ADM184" t="s">
        <v>149459</v>
      </c>
      <c r="ADN184" t="s">
        <v>149460</v>
      </c>
      <c r="ADO184" t="s">
        <v>149461</v>
      </c>
      <c r="ADP184" t="s">
        <v>149462</v>
      </c>
      <c r="ADQ184" t="s">
        <v>149463</v>
      </c>
      <c r="ADR184" t="s">
        <v>149464</v>
      </c>
      <c r="ADS184" t="s">
        <v>149465</v>
      </c>
      <c r="ADT184" t="s">
        <v>149466</v>
      </c>
      <c r="ADU184" t="s">
        <v>149467</v>
      </c>
      <c r="ADV184" t="s">
        <v>149468</v>
      </c>
      <c r="ADW184" t="s">
        <v>149469</v>
      </c>
      <c r="ADX184" t="s">
        <v>149470</v>
      </c>
      <c r="ADY184" t="s">
        <v>149471</v>
      </c>
      <c r="ADZ184" t="s">
        <v>149472</v>
      </c>
      <c r="AEA184" t="s">
        <v>149473</v>
      </c>
      <c r="AEB184" t="s">
        <v>149474</v>
      </c>
      <c r="AEC184" t="s">
        <v>149475</v>
      </c>
      <c r="AED184" t="s">
        <v>149476</v>
      </c>
      <c r="AEE184" t="s">
        <v>149477</v>
      </c>
      <c r="AEF184" t="s">
        <v>149478</v>
      </c>
      <c r="AEG184" t="s">
        <v>149479</v>
      </c>
      <c r="AEH184" t="s">
        <v>149480</v>
      </c>
      <c r="AEI184" t="s">
        <v>149481</v>
      </c>
      <c r="AEJ184" t="s">
        <v>149482</v>
      </c>
      <c r="AEK184" t="s">
        <v>149483</v>
      </c>
      <c r="AEL184" t="s">
        <v>149484</v>
      </c>
      <c r="AEM184" t="s">
        <v>149485</v>
      </c>
      <c r="AEN184" t="s">
        <v>149486</v>
      </c>
      <c r="AEO184" t="s">
        <v>149487</v>
      </c>
      <c r="AEP184" t="s">
        <v>149488</v>
      </c>
      <c r="AEQ184" t="s">
        <v>149489</v>
      </c>
      <c r="AER184" t="s">
        <v>149490</v>
      </c>
      <c r="AES184" t="s">
        <v>149491</v>
      </c>
      <c r="AET184" t="s">
        <v>149492</v>
      </c>
      <c r="AEU184" t="s">
        <v>149493</v>
      </c>
      <c r="AEV184" t="s">
        <v>149494</v>
      </c>
      <c r="AEW184" t="s">
        <v>149495</v>
      </c>
      <c r="AEX184" t="s">
        <v>149496</v>
      </c>
      <c r="AEY184" t="s">
        <v>149497</v>
      </c>
      <c r="AEZ184" t="s">
        <v>149498</v>
      </c>
      <c r="AFA184" t="s">
        <v>149499</v>
      </c>
      <c r="AFB184" t="s">
        <v>149500</v>
      </c>
      <c r="AFC184" t="s">
        <v>149501</v>
      </c>
      <c r="AFD184" t="s">
        <v>149502</v>
      </c>
      <c r="AFE184" t="s">
        <v>149503</v>
      </c>
      <c r="AFF184" t="s">
        <v>149504</v>
      </c>
      <c r="AFG184" t="s">
        <v>149505</v>
      </c>
      <c r="AFH184" t="s">
        <v>149506</v>
      </c>
      <c r="AFI184" t="s">
        <v>149507</v>
      </c>
      <c r="AFJ184" t="s">
        <v>950</v>
      </c>
      <c r="AFK184" t="s">
        <v>950</v>
      </c>
      <c r="AFL184" t="s">
        <v>149508</v>
      </c>
      <c r="AFM184" t="s">
        <v>149509</v>
      </c>
      <c r="AFN184" t="s">
        <v>149510</v>
      </c>
      <c r="AFO184" t="s">
        <v>149511</v>
      </c>
      <c r="AFP184" t="s">
        <v>149512</v>
      </c>
      <c r="AFQ184" t="s">
        <v>149513</v>
      </c>
      <c r="AFR184" t="s">
        <v>149514</v>
      </c>
      <c r="AFS184" t="s">
        <v>149515</v>
      </c>
      <c r="AFT184" t="s">
        <v>950</v>
      </c>
      <c r="AFU184" t="s">
        <v>149516</v>
      </c>
      <c r="AFV184" t="s">
        <v>149517</v>
      </c>
      <c r="AFW184" t="s">
        <v>149518</v>
      </c>
      <c r="AFX184" t="s">
        <v>950</v>
      </c>
      <c r="AFY184" t="s">
        <v>149519</v>
      </c>
      <c r="AFZ184" t="s">
        <v>149520</v>
      </c>
      <c r="AGA184" t="s">
        <v>149521</v>
      </c>
      <c r="AGB184" t="s">
        <v>149522</v>
      </c>
      <c r="AGC184" t="s">
        <v>950</v>
      </c>
      <c r="AGD184" t="s">
        <v>149523</v>
      </c>
      <c r="AGE184" t="s">
        <v>149524</v>
      </c>
      <c r="AGF184" t="s">
        <v>149525</v>
      </c>
      <c r="AGG184" t="s">
        <v>149526</v>
      </c>
      <c r="AGH184" t="s">
        <v>149527</v>
      </c>
      <c r="AGI184" t="s">
        <v>149528</v>
      </c>
      <c r="AGJ184" t="s">
        <v>149529</v>
      </c>
      <c r="AGK184" t="s">
        <v>149530</v>
      </c>
      <c r="AGL184" t="s">
        <v>149531</v>
      </c>
      <c r="AGM184" t="s">
        <v>149532</v>
      </c>
      <c r="AGN184" t="s">
        <v>149533</v>
      </c>
      <c r="AGO184" t="s">
        <v>149534</v>
      </c>
      <c r="AGP184" t="s">
        <v>149535</v>
      </c>
      <c r="AGQ184" t="s">
        <v>149536</v>
      </c>
      <c r="AGR184" t="s">
        <v>149537</v>
      </c>
      <c r="AGS184" t="s">
        <v>149538</v>
      </c>
      <c r="AGT184" t="s">
        <v>950</v>
      </c>
      <c r="AGU184" t="s">
        <v>149539</v>
      </c>
      <c r="AGV184" t="s">
        <v>149540</v>
      </c>
      <c r="AGW184" t="s">
        <v>149541</v>
      </c>
      <c r="AGX184" t="s">
        <v>149542</v>
      </c>
      <c r="AGY184" t="s">
        <v>149543</v>
      </c>
      <c r="AGZ184" t="s">
        <v>149544</v>
      </c>
      <c r="AHA184" t="s">
        <v>149545</v>
      </c>
      <c r="AHB184" t="s">
        <v>149546</v>
      </c>
      <c r="AHC184" t="s">
        <v>950</v>
      </c>
      <c r="AHD184" t="s">
        <v>149547</v>
      </c>
      <c r="AHE184" t="s">
        <v>149548</v>
      </c>
      <c r="AHF184" t="s">
        <v>149549</v>
      </c>
      <c r="AHG184" t="s">
        <v>149550</v>
      </c>
      <c r="AHH184" t="s">
        <v>149551</v>
      </c>
      <c r="AHI184" t="s">
        <v>149552</v>
      </c>
      <c r="AHJ184" t="s">
        <v>149553</v>
      </c>
      <c r="AHK184" t="s">
        <v>149554</v>
      </c>
      <c r="AHL184" t="s">
        <v>149555</v>
      </c>
      <c r="AHM184" t="s">
        <v>149556</v>
      </c>
      <c r="AHN184" t="s">
        <v>149557</v>
      </c>
      <c r="AHO184" t="s">
        <v>149558</v>
      </c>
      <c r="AHP184" t="s">
        <v>149559</v>
      </c>
      <c r="AHQ184" t="s">
        <v>149560</v>
      </c>
      <c r="AHR184" t="s">
        <v>149561</v>
      </c>
      <c r="AHS184" t="s">
        <v>149562</v>
      </c>
      <c r="AHT184" t="s">
        <v>149563</v>
      </c>
      <c r="AHU184" t="s">
        <v>149564</v>
      </c>
      <c r="AHV184" t="s">
        <v>149565</v>
      </c>
      <c r="AHW184" t="s">
        <v>149566</v>
      </c>
      <c r="AHX184" t="s">
        <v>149567</v>
      </c>
      <c r="AHY184" t="s">
        <v>149568</v>
      </c>
      <c r="AHZ184" t="s">
        <v>149569</v>
      </c>
      <c r="AIA184" t="s">
        <v>950</v>
      </c>
      <c r="AIB184" t="s">
        <v>149570</v>
      </c>
      <c r="AIC184" t="s">
        <v>950</v>
      </c>
      <c r="AID184" t="s">
        <v>149571</v>
      </c>
      <c r="AIE184" t="s">
        <v>149572</v>
      </c>
      <c r="AIF184" t="s">
        <v>149573</v>
      </c>
      <c r="AIG184" t="s">
        <v>149574</v>
      </c>
      <c r="AIH184" t="s">
        <v>149575</v>
      </c>
      <c r="AII184" t="s">
        <v>149576</v>
      </c>
      <c r="AIJ184" t="s">
        <v>950</v>
      </c>
      <c r="AIK184" t="s">
        <v>149577</v>
      </c>
      <c r="AIL184" t="s">
        <v>149578</v>
      </c>
      <c r="AIM184" t="s">
        <v>149579</v>
      </c>
      <c r="AIN184" t="s">
        <v>149580</v>
      </c>
      <c r="AIO184" t="s">
        <v>149581</v>
      </c>
      <c r="AIP184" t="s">
        <v>149582</v>
      </c>
      <c r="AIQ184" t="s">
        <v>149583</v>
      </c>
      <c r="AIR184" t="s">
        <v>149584</v>
      </c>
      <c r="AIS184" t="s">
        <v>149585</v>
      </c>
      <c r="AIT184" t="s">
        <v>149586</v>
      </c>
      <c r="AIU184" t="s">
        <v>149587</v>
      </c>
      <c r="AIV184" t="s">
        <v>149588</v>
      </c>
      <c r="AIW184" t="s">
        <v>950</v>
      </c>
      <c r="AIX184" t="s">
        <v>149589</v>
      </c>
      <c r="AIY184" t="s">
        <v>149590</v>
      </c>
      <c r="AIZ184" t="s">
        <v>149591</v>
      </c>
      <c r="AJA184" t="s">
        <v>149592</v>
      </c>
      <c r="AJB184" t="s">
        <v>149593</v>
      </c>
      <c r="AJC184" t="s">
        <v>149594</v>
      </c>
      <c r="AJD184" t="s">
        <v>149595</v>
      </c>
      <c r="AJE184" t="s">
        <v>149596</v>
      </c>
      <c r="AJF184" t="s">
        <v>149597</v>
      </c>
      <c r="AJG184" t="s">
        <v>149598</v>
      </c>
      <c r="AJH184" t="s">
        <v>149599</v>
      </c>
      <c r="AJI184" t="s">
        <v>149600</v>
      </c>
    </row>
    <row r="185" spans="1:945" ht="14.25" x14ac:dyDescent="0.2">
      <c r="A185" t="s">
        <v>149601</v>
      </c>
      <c r="B185" t="s">
        <v>1419</v>
      </c>
      <c r="C185" t="s">
        <v>1420</v>
      </c>
      <c r="D185" t="s">
        <v>1420</v>
      </c>
      <c r="E185" t="s">
        <v>1069</v>
      </c>
      <c r="F185" t="s">
        <v>149602</v>
      </c>
      <c r="G185" t="s">
        <v>149603</v>
      </c>
      <c r="H185" t="s">
        <v>149604</v>
      </c>
      <c r="I185" t="s">
        <v>149605</v>
      </c>
      <c r="J185" t="s">
        <v>149606</v>
      </c>
      <c r="K185" t="s">
        <v>149607</v>
      </c>
      <c r="L185" t="s">
        <v>149608</v>
      </c>
      <c r="M185" t="s">
        <v>149609</v>
      </c>
      <c r="N185" t="s">
        <v>149610</v>
      </c>
      <c r="O185" t="s">
        <v>149611</v>
      </c>
      <c r="P185" t="s">
        <v>149612</v>
      </c>
      <c r="Q185" t="s">
        <v>149613</v>
      </c>
      <c r="R185" t="s">
        <v>149614</v>
      </c>
      <c r="S185" t="s">
        <v>149615</v>
      </c>
      <c r="T185" t="s">
        <v>149616</v>
      </c>
      <c r="U185" t="s">
        <v>149617</v>
      </c>
      <c r="V185" t="s">
        <v>149618</v>
      </c>
      <c r="W185" t="s">
        <v>149619</v>
      </c>
      <c r="X185" t="s">
        <v>149620</v>
      </c>
      <c r="Y185" t="s">
        <v>149621</v>
      </c>
      <c r="Z185" t="s">
        <v>149622</v>
      </c>
      <c r="AA185" t="s">
        <v>149623</v>
      </c>
      <c r="AB185" t="s">
        <v>149624</v>
      </c>
      <c r="AC185" t="s">
        <v>149625</v>
      </c>
      <c r="AD185" t="s">
        <v>149626</v>
      </c>
      <c r="AE185" t="s">
        <v>149627</v>
      </c>
      <c r="AF185" t="s">
        <v>149628</v>
      </c>
      <c r="AG185" t="s">
        <v>149629</v>
      </c>
      <c r="AH185" t="s">
        <v>149630</v>
      </c>
      <c r="AI185" t="s">
        <v>149631</v>
      </c>
      <c r="AJ185" t="s">
        <v>149632</v>
      </c>
      <c r="AK185" t="s">
        <v>149633</v>
      </c>
      <c r="AL185" t="s">
        <v>149634</v>
      </c>
      <c r="AM185" t="s">
        <v>149635</v>
      </c>
      <c r="AN185" t="s">
        <v>149636</v>
      </c>
      <c r="AO185" t="s">
        <v>149637</v>
      </c>
      <c r="AP185" t="s">
        <v>149638</v>
      </c>
      <c r="AQ185" t="s">
        <v>149639</v>
      </c>
      <c r="AR185" t="s">
        <v>149640</v>
      </c>
      <c r="AS185" t="s">
        <v>149641</v>
      </c>
      <c r="AT185" t="s">
        <v>149642</v>
      </c>
      <c r="AU185" t="s">
        <v>149643</v>
      </c>
      <c r="AV185" t="s">
        <v>149644</v>
      </c>
      <c r="AW185" t="s">
        <v>149645</v>
      </c>
      <c r="AX185" t="s">
        <v>149646</v>
      </c>
      <c r="AY185" t="s">
        <v>149647</v>
      </c>
      <c r="AZ185" t="s">
        <v>149648</v>
      </c>
      <c r="BA185" t="s">
        <v>149649</v>
      </c>
      <c r="BB185" t="s">
        <v>149650</v>
      </c>
      <c r="BC185" t="s">
        <v>149651</v>
      </c>
      <c r="BD185" t="s">
        <v>149652</v>
      </c>
      <c r="BE185" t="s">
        <v>149653</v>
      </c>
      <c r="BF185" t="s">
        <v>149654</v>
      </c>
      <c r="BG185" t="s">
        <v>149655</v>
      </c>
      <c r="BH185" t="s">
        <v>149656</v>
      </c>
      <c r="BI185" t="s">
        <v>149657</v>
      </c>
      <c r="BJ185" t="s">
        <v>149658</v>
      </c>
      <c r="BK185" t="s">
        <v>149659</v>
      </c>
      <c r="BL185" t="s">
        <v>149660</v>
      </c>
      <c r="BM185" t="s">
        <v>149661</v>
      </c>
      <c r="BN185" t="s">
        <v>149662</v>
      </c>
      <c r="BO185" t="s">
        <v>149663</v>
      </c>
      <c r="BP185" t="s">
        <v>149664</v>
      </c>
      <c r="BQ185" t="s">
        <v>149665</v>
      </c>
      <c r="BR185" t="s">
        <v>149666</v>
      </c>
      <c r="BS185" t="s">
        <v>1069</v>
      </c>
      <c r="BT185" t="s">
        <v>149667</v>
      </c>
      <c r="BU185" t="s">
        <v>149668</v>
      </c>
      <c r="BV185" t="s">
        <v>149669</v>
      </c>
      <c r="BW185" t="s">
        <v>149670</v>
      </c>
      <c r="BX185" t="s">
        <v>149671</v>
      </c>
      <c r="BY185" t="s">
        <v>149672</v>
      </c>
      <c r="BZ185" t="s">
        <v>149673</v>
      </c>
      <c r="CA185" t="s">
        <v>149674</v>
      </c>
      <c r="CB185" t="s">
        <v>149675</v>
      </c>
      <c r="CC185" t="s">
        <v>1069</v>
      </c>
      <c r="CD185" t="s">
        <v>149676</v>
      </c>
      <c r="CE185" t="s">
        <v>149677</v>
      </c>
      <c r="CF185" t="s">
        <v>149678</v>
      </c>
      <c r="CG185" t="s">
        <v>149679</v>
      </c>
      <c r="CH185" t="s">
        <v>149680</v>
      </c>
      <c r="CI185" t="s">
        <v>149681</v>
      </c>
      <c r="CJ185" t="s">
        <v>149682</v>
      </c>
      <c r="CK185" t="s">
        <v>149683</v>
      </c>
      <c r="CL185" t="s">
        <v>149684</v>
      </c>
      <c r="CM185" t="s">
        <v>149685</v>
      </c>
      <c r="CN185" t="s">
        <v>149686</v>
      </c>
      <c r="CO185" t="s">
        <v>149687</v>
      </c>
      <c r="CP185" t="s">
        <v>149688</v>
      </c>
      <c r="CQ185" t="s">
        <v>149689</v>
      </c>
      <c r="CR185" t="s">
        <v>149690</v>
      </c>
      <c r="CS185" t="s">
        <v>149691</v>
      </c>
      <c r="CT185" t="s">
        <v>149692</v>
      </c>
      <c r="CU185" t="s">
        <v>149693</v>
      </c>
      <c r="CV185" t="s">
        <v>149694</v>
      </c>
      <c r="CW185" t="s">
        <v>149695</v>
      </c>
      <c r="CX185" t="s">
        <v>149696</v>
      </c>
      <c r="CY185" t="s">
        <v>149697</v>
      </c>
      <c r="CZ185" t="s">
        <v>149698</v>
      </c>
      <c r="DA185" t="s">
        <v>149699</v>
      </c>
      <c r="DB185" t="s">
        <v>149700</v>
      </c>
      <c r="DC185" t="s">
        <v>149701</v>
      </c>
      <c r="DD185" t="s">
        <v>149702</v>
      </c>
      <c r="DE185" t="s">
        <v>149703</v>
      </c>
      <c r="DF185" t="s">
        <v>149704</v>
      </c>
      <c r="DG185" t="s">
        <v>149705</v>
      </c>
      <c r="DH185" t="s">
        <v>149706</v>
      </c>
      <c r="DI185" t="s">
        <v>149707</v>
      </c>
      <c r="DJ185" t="s">
        <v>149708</v>
      </c>
      <c r="DK185" t="s">
        <v>149709</v>
      </c>
      <c r="DL185" t="s">
        <v>149710</v>
      </c>
      <c r="DM185" t="s">
        <v>149711</v>
      </c>
      <c r="DN185" t="s">
        <v>149712</v>
      </c>
      <c r="DO185" t="s">
        <v>149713</v>
      </c>
      <c r="DP185" t="s">
        <v>149714</v>
      </c>
      <c r="DQ185" t="s">
        <v>149715</v>
      </c>
      <c r="DR185" t="s">
        <v>149716</v>
      </c>
      <c r="DS185" t="s">
        <v>149717</v>
      </c>
      <c r="DT185" t="s">
        <v>149718</v>
      </c>
      <c r="DU185" t="s">
        <v>149719</v>
      </c>
      <c r="DV185" t="s">
        <v>149720</v>
      </c>
      <c r="DW185" t="s">
        <v>149721</v>
      </c>
      <c r="DX185" t="s">
        <v>149722</v>
      </c>
      <c r="DY185" t="s">
        <v>149723</v>
      </c>
      <c r="DZ185" t="s">
        <v>149724</v>
      </c>
      <c r="EA185" t="s">
        <v>149725</v>
      </c>
      <c r="EB185" t="s">
        <v>149726</v>
      </c>
      <c r="EC185" t="s">
        <v>149727</v>
      </c>
      <c r="ED185" t="s">
        <v>149728</v>
      </c>
      <c r="EE185" t="s">
        <v>149729</v>
      </c>
      <c r="EF185" t="s">
        <v>149730</v>
      </c>
      <c r="EG185" t="s">
        <v>149731</v>
      </c>
      <c r="EH185" t="s">
        <v>149732</v>
      </c>
      <c r="EI185" t="s">
        <v>149733</v>
      </c>
      <c r="EJ185" t="s">
        <v>149734</v>
      </c>
      <c r="EK185" t="s">
        <v>149735</v>
      </c>
      <c r="EL185" t="s">
        <v>149736</v>
      </c>
      <c r="EM185" t="s">
        <v>149737</v>
      </c>
      <c r="EN185" t="s">
        <v>149738</v>
      </c>
      <c r="EO185" t="s">
        <v>149739</v>
      </c>
      <c r="EP185" t="s">
        <v>149740</v>
      </c>
      <c r="EQ185" t="s">
        <v>149741</v>
      </c>
      <c r="ER185" t="s">
        <v>149742</v>
      </c>
      <c r="ES185" t="s">
        <v>149743</v>
      </c>
      <c r="ET185" t="s">
        <v>149744</v>
      </c>
      <c r="EU185" t="s">
        <v>149745</v>
      </c>
      <c r="EV185" t="s">
        <v>149746</v>
      </c>
      <c r="EW185" t="s">
        <v>149747</v>
      </c>
      <c r="EX185" t="s">
        <v>149748</v>
      </c>
      <c r="EY185" t="s">
        <v>149749</v>
      </c>
      <c r="EZ185" t="s">
        <v>149750</v>
      </c>
      <c r="FA185" t="s">
        <v>149751</v>
      </c>
      <c r="FB185" t="s">
        <v>149752</v>
      </c>
      <c r="FC185" t="s">
        <v>149753</v>
      </c>
      <c r="FD185" t="s">
        <v>149754</v>
      </c>
      <c r="FE185" t="s">
        <v>149755</v>
      </c>
      <c r="FF185" t="s">
        <v>149756</v>
      </c>
      <c r="FG185" t="s">
        <v>149757</v>
      </c>
      <c r="FH185" t="s">
        <v>149758</v>
      </c>
      <c r="FI185" t="s">
        <v>149759</v>
      </c>
      <c r="FJ185" t="s">
        <v>149760</v>
      </c>
      <c r="FK185" t="s">
        <v>149761</v>
      </c>
      <c r="FL185" t="s">
        <v>149762</v>
      </c>
      <c r="FM185" t="s">
        <v>149763</v>
      </c>
      <c r="FN185" t="s">
        <v>149764</v>
      </c>
      <c r="FO185" t="s">
        <v>149765</v>
      </c>
      <c r="FP185" t="s">
        <v>149766</v>
      </c>
      <c r="FQ185" t="s">
        <v>149767</v>
      </c>
      <c r="FR185" t="s">
        <v>149768</v>
      </c>
      <c r="FS185" t="s">
        <v>149769</v>
      </c>
      <c r="FT185" t="s">
        <v>149770</v>
      </c>
      <c r="FU185" t="s">
        <v>149771</v>
      </c>
      <c r="FV185" t="s">
        <v>149772</v>
      </c>
      <c r="FW185" t="s">
        <v>149773</v>
      </c>
      <c r="FX185" t="s">
        <v>149774</v>
      </c>
      <c r="FY185" t="s">
        <v>149775</v>
      </c>
      <c r="FZ185" t="s">
        <v>149776</v>
      </c>
      <c r="GA185" t="s">
        <v>149777</v>
      </c>
      <c r="GB185" t="s">
        <v>149778</v>
      </c>
      <c r="GC185" t="s">
        <v>149779</v>
      </c>
      <c r="GD185" t="s">
        <v>149780</v>
      </c>
      <c r="GE185" t="s">
        <v>149781</v>
      </c>
      <c r="GF185" t="s">
        <v>149782</v>
      </c>
      <c r="GG185" t="s">
        <v>149783</v>
      </c>
      <c r="GH185" t="s">
        <v>149784</v>
      </c>
      <c r="GI185" t="s">
        <v>149785</v>
      </c>
      <c r="GJ185" t="s">
        <v>149786</v>
      </c>
      <c r="GK185" t="s">
        <v>149787</v>
      </c>
      <c r="GL185" t="s">
        <v>149788</v>
      </c>
      <c r="GM185" t="s">
        <v>149789</v>
      </c>
      <c r="GN185" t="s">
        <v>149790</v>
      </c>
      <c r="GO185" t="s">
        <v>950</v>
      </c>
      <c r="GP185" t="s">
        <v>149791</v>
      </c>
      <c r="GQ185" t="s">
        <v>1069</v>
      </c>
      <c r="GR185" t="s">
        <v>149792</v>
      </c>
      <c r="GS185" t="s">
        <v>149793</v>
      </c>
      <c r="GT185" t="s">
        <v>149794</v>
      </c>
      <c r="GU185" t="s">
        <v>149795</v>
      </c>
      <c r="GV185" t="s">
        <v>149796</v>
      </c>
      <c r="GW185" t="s">
        <v>149797</v>
      </c>
      <c r="GX185" t="s">
        <v>149798</v>
      </c>
      <c r="GY185" t="s">
        <v>149799</v>
      </c>
      <c r="GZ185" t="s">
        <v>149800</v>
      </c>
      <c r="HA185" t="s">
        <v>149801</v>
      </c>
      <c r="HB185" t="s">
        <v>149802</v>
      </c>
      <c r="HC185" t="s">
        <v>149803</v>
      </c>
      <c r="HD185" t="s">
        <v>149804</v>
      </c>
      <c r="HE185" t="s">
        <v>950</v>
      </c>
      <c r="HF185" t="s">
        <v>149805</v>
      </c>
      <c r="HG185" t="s">
        <v>950</v>
      </c>
      <c r="HH185" t="s">
        <v>149806</v>
      </c>
      <c r="HI185" t="s">
        <v>149807</v>
      </c>
      <c r="HJ185" t="s">
        <v>149808</v>
      </c>
      <c r="HK185" t="s">
        <v>149809</v>
      </c>
      <c r="HL185" t="s">
        <v>149810</v>
      </c>
      <c r="HM185" t="s">
        <v>149811</v>
      </c>
      <c r="HN185" t="s">
        <v>149812</v>
      </c>
      <c r="HO185" t="s">
        <v>149813</v>
      </c>
      <c r="HP185" t="s">
        <v>149814</v>
      </c>
      <c r="HQ185" t="s">
        <v>149815</v>
      </c>
      <c r="HR185" t="s">
        <v>149816</v>
      </c>
      <c r="HS185" t="s">
        <v>950</v>
      </c>
      <c r="HT185" t="s">
        <v>149817</v>
      </c>
      <c r="HU185" t="s">
        <v>149818</v>
      </c>
      <c r="HV185" t="s">
        <v>149819</v>
      </c>
      <c r="HW185" t="s">
        <v>950</v>
      </c>
      <c r="HX185" t="s">
        <v>149820</v>
      </c>
      <c r="HY185" t="s">
        <v>149821</v>
      </c>
      <c r="HZ185" t="s">
        <v>149822</v>
      </c>
      <c r="IA185" t="s">
        <v>149823</v>
      </c>
      <c r="IB185" t="s">
        <v>149824</v>
      </c>
      <c r="IC185" t="s">
        <v>149825</v>
      </c>
      <c r="ID185" t="s">
        <v>149826</v>
      </c>
      <c r="IE185" t="s">
        <v>149827</v>
      </c>
      <c r="IF185" t="s">
        <v>149828</v>
      </c>
      <c r="IG185" t="s">
        <v>149829</v>
      </c>
      <c r="IH185" t="s">
        <v>149830</v>
      </c>
      <c r="II185" t="s">
        <v>149831</v>
      </c>
      <c r="IJ185" t="s">
        <v>149832</v>
      </c>
      <c r="IK185" t="s">
        <v>149833</v>
      </c>
      <c r="IL185" t="s">
        <v>149834</v>
      </c>
      <c r="IM185" t="s">
        <v>149835</v>
      </c>
      <c r="IN185" t="s">
        <v>149836</v>
      </c>
      <c r="IO185" t="s">
        <v>149837</v>
      </c>
      <c r="IP185" t="s">
        <v>149838</v>
      </c>
      <c r="IQ185" t="s">
        <v>149839</v>
      </c>
      <c r="IR185" t="s">
        <v>149840</v>
      </c>
      <c r="IS185" t="s">
        <v>149841</v>
      </c>
      <c r="IT185" t="s">
        <v>149842</v>
      </c>
      <c r="IU185" t="s">
        <v>149843</v>
      </c>
      <c r="IV185" t="s">
        <v>149844</v>
      </c>
      <c r="IW185" t="s">
        <v>149845</v>
      </c>
      <c r="IX185" t="s">
        <v>149846</v>
      </c>
      <c r="IY185" t="s">
        <v>149847</v>
      </c>
      <c r="IZ185" t="s">
        <v>149848</v>
      </c>
      <c r="JA185" t="s">
        <v>149849</v>
      </c>
      <c r="JB185" t="s">
        <v>149850</v>
      </c>
      <c r="JC185" t="s">
        <v>149851</v>
      </c>
      <c r="JD185" t="s">
        <v>149852</v>
      </c>
      <c r="JE185" t="s">
        <v>149853</v>
      </c>
      <c r="JF185" t="s">
        <v>149854</v>
      </c>
      <c r="JG185" t="s">
        <v>149855</v>
      </c>
      <c r="JH185" t="s">
        <v>950</v>
      </c>
      <c r="JI185" t="s">
        <v>149856</v>
      </c>
      <c r="JJ185" t="s">
        <v>149857</v>
      </c>
      <c r="JK185" t="s">
        <v>149858</v>
      </c>
      <c r="JL185" t="s">
        <v>149859</v>
      </c>
      <c r="JM185" t="s">
        <v>950</v>
      </c>
      <c r="JN185" t="s">
        <v>950</v>
      </c>
      <c r="JO185" t="s">
        <v>149860</v>
      </c>
      <c r="JP185" t="s">
        <v>149861</v>
      </c>
      <c r="JQ185" t="s">
        <v>149862</v>
      </c>
      <c r="JR185" t="s">
        <v>149863</v>
      </c>
      <c r="JS185" t="s">
        <v>950</v>
      </c>
      <c r="JT185" t="s">
        <v>950</v>
      </c>
      <c r="JU185" t="s">
        <v>149864</v>
      </c>
      <c r="JV185" t="s">
        <v>950</v>
      </c>
      <c r="JW185" t="s">
        <v>149865</v>
      </c>
      <c r="JX185" t="s">
        <v>149866</v>
      </c>
      <c r="JY185" t="s">
        <v>149867</v>
      </c>
      <c r="JZ185" t="s">
        <v>149868</v>
      </c>
      <c r="KA185" t="s">
        <v>149869</v>
      </c>
      <c r="KB185" t="s">
        <v>149870</v>
      </c>
      <c r="KC185" t="s">
        <v>149871</v>
      </c>
      <c r="KD185" t="s">
        <v>149872</v>
      </c>
      <c r="KE185" t="s">
        <v>149873</v>
      </c>
      <c r="KF185" t="s">
        <v>149874</v>
      </c>
      <c r="KG185" t="s">
        <v>149875</v>
      </c>
      <c r="KH185" t="s">
        <v>149876</v>
      </c>
      <c r="KI185" t="s">
        <v>149877</v>
      </c>
      <c r="KJ185" t="s">
        <v>149878</v>
      </c>
      <c r="KK185" t="s">
        <v>950</v>
      </c>
      <c r="KL185" t="s">
        <v>149879</v>
      </c>
      <c r="KM185" t="s">
        <v>149880</v>
      </c>
      <c r="KN185" t="s">
        <v>149881</v>
      </c>
      <c r="KO185" t="s">
        <v>149882</v>
      </c>
      <c r="KP185" t="s">
        <v>950</v>
      </c>
      <c r="KQ185" t="s">
        <v>149883</v>
      </c>
      <c r="KR185" t="s">
        <v>149884</v>
      </c>
      <c r="KS185" t="s">
        <v>1069</v>
      </c>
      <c r="KT185" t="s">
        <v>149885</v>
      </c>
      <c r="KU185" t="s">
        <v>149886</v>
      </c>
      <c r="KV185" t="s">
        <v>149887</v>
      </c>
      <c r="KW185" t="s">
        <v>149888</v>
      </c>
      <c r="KX185" t="s">
        <v>149889</v>
      </c>
      <c r="KY185" t="s">
        <v>149890</v>
      </c>
      <c r="KZ185" t="s">
        <v>149891</v>
      </c>
      <c r="LA185" t="s">
        <v>149892</v>
      </c>
      <c r="LB185" t="s">
        <v>149893</v>
      </c>
      <c r="LC185" t="s">
        <v>149894</v>
      </c>
      <c r="LD185" t="s">
        <v>149895</v>
      </c>
      <c r="LE185" t="s">
        <v>149896</v>
      </c>
      <c r="LF185" t="s">
        <v>149897</v>
      </c>
      <c r="LG185" t="s">
        <v>149898</v>
      </c>
      <c r="LH185" t="s">
        <v>149899</v>
      </c>
      <c r="LI185" t="s">
        <v>149900</v>
      </c>
      <c r="LJ185" t="s">
        <v>149901</v>
      </c>
      <c r="LK185" t="s">
        <v>149902</v>
      </c>
      <c r="LL185" t="s">
        <v>149903</v>
      </c>
      <c r="LM185" t="s">
        <v>149904</v>
      </c>
      <c r="LN185" t="s">
        <v>149905</v>
      </c>
      <c r="LO185" t="s">
        <v>149906</v>
      </c>
      <c r="LP185" t="s">
        <v>149907</v>
      </c>
      <c r="LQ185" t="s">
        <v>149908</v>
      </c>
      <c r="LR185" t="s">
        <v>149909</v>
      </c>
      <c r="LS185" t="s">
        <v>149910</v>
      </c>
      <c r="LT185" t="s">
        <v>149911</v>
      </c>
      <c r="LU185" t="s">
        <v>149912</v>
      </c>
      <c r="LV185" t="s">
        <v>149913</v>
      </c>
      <c r="LW185" t="s">
        <v>149914</v>
      </c>
      <c r="LX185" t="s">
        <v>149915</v>
      </c>
      <c r="LY185" t="s">
        <v>149916</v>
      </c>
      <c r="LZ185" t="s">
        <v>149917</v>
      </c>
      <c r="MA185" t="s">
        <v>149918</v>
      </c>
      <c r="MB185" t="s">
        <v>149919</v>
      </c>
      <c r="MC185" t="s">
        <v>149920</v>
      </c>
      <c r="MD185" t="s">
        <v>149921</v>
      </c>
      <c r="ME185" t="s">
        <v>149922</v>
      </c>
      <c r="MF185" t="s">
        <v>149923</v>
      </c>
      <c r="MG185" t="s">
        <v>149924</v>
      </c>
      <c r="MH185" t="s">
        <v>149925</v>
      </c>
      <c r="MI185" t="s">
        <v>149926</v>
      </c>
      <c r="MJ185" t="s">
        <v>149927</v>
      </c>
      <c r="MK185" t="s">
        <v>950</v>
      </c>
      <c r="ML185" t="s">
        <v>149928</v>
      </c>
      <c r="MM185" t="s">
        <v>950</v>
      </c>
      <c r="MN185" t="s">
        <v>149929</v>
      </c>
      <c r="MO185" t="s">
        <v>149930</v>
      </c>
      <c r="MP185" t="s">
        <v>149931</v>
      </c>
      <c r="MQ185" t="s">
        <v>149932</v>
      </c>
      <c r="MR185" t="s">
        <v>149933</v>
      </c>
      <c r="MS185" t="s">
        <v>149934</v>
      </c>
      <c r="MT185" t="s">
        <v>149935</v>
      </c>
      <c r="MU185" t="s">
        <v>1069</v>
      </c>
      <c r="MV185" t="s">
        <v>149936</v>
      </c>
      <c r="MW185" t="s">
        <v>149937</v>
      </c>
      <c r="MX185" t="s">
        <v>149938</v>
      </c>
      <c r="MY185" t="s">
        <v>149939</v>
      </c>
      <c r="MZ185" t="s">
        <v>149940</v>
      </c>
      <c r="NA185" t="s">
        <v>149941</v>
      </c>
      <c r="NB185" t="s">
        <v>149942</v>
      </c>
      <c r="NC185" t="s">
        <v>950</v>
      </c>
      <c r="ND185" t="s">
        <v>149943</v>
      </c>
      <c r="NE185" t="s">
        <v>149944</v>
      </c>
      <c r="NF185" t="s">
        <v>149945</v>
      </c>
      <c r="NG185" t="s">
        <v>149946</v>
      </c>
      <c r="NH185" t="s">
        <v>149947</v>
      </c>
      <c r="NI185" t="s">
        <v>149948</v>
      </c>
      <c r="NJ185" t="s">
        <v>149949</v>
      </c>
      <c r="NK185" t="s">
        <v>149950</v>
      </c>
      <c r="NL185" t="s">
        <v>149951</v>
      </c>
      <c r="NM185" t="s">
        <v>149952</v>
      </c>
      <c r="NN185" t="s">
        <v>149953</v>
      </c>
      <c r="NO185" t="s">
        <v>149954</v>
      </c>
      <c r="NP185" t="s">
        <v>149955</v>
      </c>
      <c r="NQ185" t="s">
        <v>149956</v>
      </c>
      <c r="NR185" t="s">
        <v>149957</v>
      </c>
      <c r="NS185" t="s">
        <v>149958</v>
      </c>
      <c r="NT185" t="s">
        <v>149959</v>
      </c>
      <c r="NU185" t="s">
        <v>149960</v>
      </c>
      <c r="NV185" t="s">
        <v>149961</v>
      </c>
      <c r="NW185" t="s">
        <v>149962</v>
      </c>
      <c r="NX185" t="s">
        <v>149963</v>
      </c>
      <c r="NY185" t="s">
        <v>149964</v>
      </c>
      <c r="NZ185" t="s">
        <v>149965</v>
      </c>
      <c r="OA185" t="s">
        <v>149966</v>
      </c>
      <c r="OB185" t="s">
        <v>149967</v>
      </c>
      <c r="OC185" t="s">
        <v>149968</v>
      </c>
      <c r="OD185" t="s">
        <v>149969</v>
      </c>
      <c r="OE185" t="s">
        <v>149970</v>
      </c>
      <c r="OF185" t="s">
        <v>149971</v>
      </c>
      <c r="OG185" t="s">
        <v>149972</v>
      </c>
      <c r="OH185" t="s">
        <v>149973</v>
      </c>
      <c r="OI185" t="s">
        <v>149974</v>
      </c>
      <c r="OJ185" t="s">
        <v>149975</v>
      </c>
      <c r="OK185" t="s">
        <v>950</v>
      </c>
      <c r="OL185" t="s">
        <v>149976</v>
      </c>
      <c r="OM185" t="s">
        <v>149977</v>
      </c>
      <c r="ON185" t="s">
        <v>149978</v>
      </c>
      <c r="OO185" t="s">
        <v>149979</v>
      </c>
      <c r="OP185" t="s">
        <v>149980</v>
      </c>
      <c r="OQ185" t="s">
        <v>149981</v>
      </c>
      <c r="OR185" t="s">
        <v>149982</v>
      </c>
      <c r="OS185" t="s">
        <v>149983</v>
      </c>
      <c r="OT185" t="s">
        <v>149984</v>
      </c>
      <c r="OU185" t="s">
        <v>149985</v>
      </c>
      <c r="OV185" t="s">
        <v>149986</v>
      </c>
      <c r="OW185" t="s">
        <v>950</v>
      </c>
      <c r="OX185" t="s">
        <v>149987</v>
      </c>
      <c r="OY185" t="s">
        <v>149988</v>
      </c>
      <c r="OZ185" t="s">
        <v>149989</v>
      </c>
      <c r="PA185" t="s">
        <v>149990</v>
      </c>
      <c r="PB185" t="s">
        <v>149991</v>
      </c>
      <c r="PC185" t="s">
        <v>149992</v>
      </c>
      <c r="PD185" t="s">
        <v>149993</v>
      </c>
      <c r="PE185" t="s">
        <v>149994</v>
      </c>
      <c r="PF185" t="s">
        <v>149995</v>
      </c>
      <c r="PG185" t="s">
        <v>149996</v>
      </c>
      <c r="PH185" t="s">
        <v>149997</v>
      </c>
      <c r="PI185" t="s">
        <v>149998</v>
      </c>
      <c r="PJ185" t="s">
        <v>149999</v>
      </c>
      <c r="PK185" t="s">
        <v>150000</v>
      </c>
      <c r="PL185" t="s">
        <v>150001</v>
      </c>
      <c r="PM185" t="s">
        <v>150002</v>
      </c>
      <c r="PN185" t="s">
        <v>950</v>
      </c>
      <c r="PO185" t="s">
        <v>150003</v>
      </c>
      <c r="PP185" t="s">
        <v>150004</v>
      </c>
      <c r="PQ185" t="s">
        <v>150005</v>
      </c>
      <c r="PR185" t="s">
        <v>150006</v>
      </c>
      <c r="PS185" t="s">
        <v>150007</v>
      </c>
      <c r="PT185" t="s">
        <v>150008</v>
      </c>
      <c r="PU185" t="s">
        <v>150009</v>
      </c>
      <c r="PV185" t="s">
        <v>150010</v>
      </c>
      <c r="PW185" t="s">
        <v>150011</v>
      </c>
      <c r="PX185" t="s">
        <v>150012</v>
      </c>
      <c r="PY185" t="s">
        <v>150013</v>
      </c>
      <c r="PZ185" t="s">
        <v>150014</v>
      </c>
      <c r="QA185" t="s">
        <v>150015</v>
      </c>
      <c r="QB185" t="s">
        <v>150016</v>
      </c>
      <c r="QC185" t="s">
        <v>150017</v>
      </c>
      <c r="QD185" t="s">
        <v>150018</v>
      </c>
      <c r="QE185" t="s">
        <v>150019</v>
      </c>
      <c r="QF185" t="s">
        <v>150020</v>
      </c>
      <c r="QG185" t="s">
        <v>150021</v>
      </c>
      <c r="QH185" t="s">
        <v>150022</v>
      </c>
      <c r="QI185" t="s">
        <v>150023</v>
      </c>
      <c r="QJ185" t="s">
        <v>150024</v>
      </c>
      <c r="QK185" t="s">
        <v>150025</v>
      </c>
      <c r="QL185" t="s">
        <v>150026</v>
      </c>
      <c r="QM185" t="s">
        <v>950</v>
      </c>
      <c r="QN185" t="s">
        <v>150027</v>
      </c>
      <c r="QO185" t="s">
        <v>150028</v>
      </c>
      <c r="QP185" t="s">
        <v>150029</v>
      </c>
      <c r="QQ185" t="s">
        <v>150030</v>
      </c>
      <c r="QR185" t="s">
        <v>150031</v>
      </c>
      <c r="QS185" t="s">
        <v>150032</v>
      </c>
      <c r="QT185" t="s">
        <v>150033</v>
      </c>
      <c r="QU185" t="s">
        <v>950</v>
      </c>
      <c r="QV185" t="s">
        <v>150034</v>
      </c>
      <c r="QW185" t="s">
        <v>150035</v>
      </c>
      <c r="QX185" t="s">
        <v>150036</v>
      </c>
      <c r="QY185" t="s">
        <v>950</v>
      </c>
      <c r="QZ185" t="s">
        <v>150037</v>
      </c>
      <c r="RA185" t="s">
        <v>150038</v>
      </c>
      <c r="RB185" t="s">
        <v>150039</v>
      </c>
      <c r="RC185" t="s">
        <v>150040</v>
      </c>
      <c r="RD185" t="s">
        <v>150041</v>
      </c>
      <c r="RE185" t="s">
        <v>150042</v>
      </c>
      <c r="RF185" t="s">
        <v>150043</v>
      </c>
      <c r="RG185" t="s">
        <v>150044</v>
      </c>
      <c r="RH185" t="s">
        <v>150045</v>
      </c>
      <c r="RI185" t="s">
        <v>150046</v>
      </c>
      <c r="RJ185" t="s">
        <v>950</v>
      </c>
      <c r="RK185" t="s">
        <v>150047</v>
      </c>
      <c r="RL185" t="s">
        <v>150048</v>
      </c>
      <c r="RM185" t="s">
        <v>150049</v>
      </c>
      <c r="RN185" t="s">
        <v>150050</v>
      </c>
      <c r="RO185" t="s">
        <v>150051</v>
      </c>
      <c r="RP185" t="s">
        <v>150052</v>
      </c>
      <c r="RQ185" t="s">
        <v>150053</v>
      </c>
      <c r="RR185" t="s">
        <v>150054</v>
      </c>
      <c r="RS185" t="s">
        <v>150055</v>
      </c>
      <c r="RT185" t="s">
        <v>150056</v>
      </c>
      <c r="RU185" t="s">
        <v>150057</v>
      </c>
      <c r="RV185" t="s">
        <v>150058</v>
      </c>
      <c r="RW185" t="s">
        <v>150059</v>
      </c>
      <c r="RX185" t="s">
        <v>150060</v>
      </c>
      <c r="RY185" t="s">
        <v>150061</v>
      </c>
      <c r="RZ185" t="s">
        <v>150062</v>
      </c>
      <c r="SA185" t="s">
        <v>150063</v>
      </c>
      <c r="SB185" t="s">
        <v>150064</v>
      </c>
      <c r="SC185" t="s">
        <v>150065</v>
      </c>
      <c r="SD185" t="s">
        <v>150066</v>
      </c>
      <c r="SE185" t="s">
        <v>150067</v>
      </c>
      <c r="SF185" t="s">
        <v>150068</v>
      </c>
      <c r="SG185" t="s">
        <v>150069</v>
      </c>
      <c r="SH185" t="s">
        <v>150070</v>
      </c>
      <c r="SI185" t="s">
        <v>150071</v>
      </c>
      <c r="SJ185" t="s">
        <v>150072</v>
      </c>
      <c r="SK185" t="s">
        <v>150073</v>
      </c>
      <c r="SL185" t="s">
        <v>150074</v>
      </c>
      <c r="SM185" t="s">
        <v>150075</v>
      </c>
      <c r="SN185" t="s">
        <v>150076</v>
      </c>
      <c r="SO185" t="s">
        <v>150077</v>
      </c>
      <c r="SP185" t="s">
        <v>150078</v>
      </c>
      <c r="SQ185" t="s">
        <v>150079</v>
      </c>
      <c r="SR185" t="s">
        <v>150080</v>
      </c>
      <c r="SS185" t="s">
        <v>150081</v>
      </c>
      <c r="ST185" t="s">
        <v>150082</v>
      </c>
      <c r="SU185" t="s">
        <v>150083</v>
      </c>
      <c r="SV185" t="s">
        <v>150084</v>
      </c>
      <c r="SW185" t="s">
        <v>150085</v>
      </c>
      <c r="SX185" t="s">
        <v>150086</v>
      </c>
      <c r="SY185" t="s">
        <v>150087</v>
      </c>
      <c r="SZ185" t="s">
        <v>150088</v>
      </c>
      <c r="TA185" t="s">
        <v>150089</v>
      </c>
      <c r="TB185" t="s">
        <v>150090</v>
      </c>
      <c r="TC185" t="s">
        <v>150091</v>
      </c>
      <c r="TD185" t="s">
        <v>150092</v>
      </c>
      <c r="TE185" t="s">
        <v>150093</v>
      </c>
      <c r="TF185" t="s">
        <v>950</v>
      </c>
      <c r="TG185" t="s">
        <v>950</v>
      </c>
      <c r="TH185" t="s">
        <v>150094</v>
      </c>
      <c r="TI185" t="s">
        <v>150095</v>
      </c>
      <c r="TJ185" t="s">
        <v>150096</v>
      </c>
      <c r="TK185" t="s">
        <v>150097</v>
      </c>
      <c r="TL185" t="s">
        <v>150098</v>
      </c>
      <c r="TM185" t="s">
        <v>150099</v>
      </c>
      <c r="TN185" t="s">
        <v>150100</v>
      </c>
      <c r="TO185" t="s">
        <v>150101</v>
      </c>
      <c r="TP185" t="s">
        <v>150102</v>
      </c>
      <c r="TQ185" t="s">
        <v>150103</v>
      </c>
      <c r="TR185" t="s">
        <v>950</v>
      </c>
      <c r="TS185" t="s">
        <v>150104</v>
      </c>
      <c r="TT185" t="s">
        <v>150105</v>
      </c>
      <c r="TU185" t="s">
        <v>150106</v>
      </c>
      <c r="TV185" t="s">
        <v>150107</v>
      </c>
      <c r="TW185" t="s">
        <v>150108</v>
      </c>
      <c r="TX185" t="s">
        <v>150109</v>
      </c>
      <c r="TY185" t="s">
        <v>950</v>
      </c>
      <c r="TZ185" t="s">
        <v>150110</v>
      </c>
      <c r="UA185" t="s">
        <v>150111</v>
      </c>
      <c r="UB185" t="s">
        <v>150112</v>
      </c>
      <c r="UC185" t="s">
        <v>150113</v>
      </c>
      <c r="UD185" t="s">
        <v>150114</v>
      </c>
      <c r="UE185" t="s">
        <v>150115</v>
      </c>
      <c r="UF185" t="s">
        <v>150116</v>
      </c>
      <c r="UG185" t="s">
        <v>150117</v>
      </c>
      <c r="UH185" t="s">
        <v>150118</v>
      </c>
      <c r="UI185" t="s">
        <v>150119</v>
      </c>
      <c r="UJ185" t="s">
        <v>150120</v>
      </c>
      <c r="UK185" t="s">
        <v>150121</v>
      </c>
      <c r="UL185" t="s">
        <v>150122</v>
      </c>
      <c r="UM185" t="s">
        <v>150123</v>
      </c>
      <c r="UN185" t="s">
        <v>150124</v>
      </c>
      <c r="UO185" t="s">
        <v>150125</v>
      </c>
      <c r="UP185" t="s">
        <v>150126</v>
      </c>
      <c r="UQ185" t="s">
        <v>150127</v>
      </c>
      <c r="UR185" t="s">
        <v>150128</v>
      </c>
      <c r="US185" t="s">
        <v>150129</v>
      </c>
      <c r="UT185" t="s">
        <v>150130</v>
      </c>
      <c r="UU185" t="s">
        <v>950</v>
      </c>
      <c r="UV185" t="s">
        <v>150131</v>
      </c>
      <c r="UW185" t="s">
        <v>150132</v>
      </c>
      <c r="UX185" t="s">
        <v>150133</v>
      </c>
      <c r="UY185" t="s">
        <v>150134</v>
      </c>
      <c r="UZ185" t="s">
        <v>150135</v>
      </c>
      <c r="VA185" t="s">
        <v>150136</v>
      </c>
      <c r="VB185" t="s">
        <v>150137</v>
      </c>
      <c r="VC185" t="s">
        <v>150138</v>
      </c>
      <c r="VD185" t="s">
        <v>150139</v>
      </c>
      <c r="VE185" t="s">
        <v>150140</v>
      </c>
      <c r="VF185" t="s">
        <v>150141</v>
      </c>
      <c r="VG185" t="s">
        <v>150142</v>
      </c>
      <c r="VH185" t="s">
        <v>150143</v>
      </c>
      <c r="VI185" t="s">
        <v>150144</v>
      </c>
      <c r="VJ185" t="s">
        <v>150145</v>
      </c>
      <c r="VK185" t="s">
        <v>150146</v>
      </c>
      <c r="VL185" t="s">
        <v>150147</v>
      </c>
      <c r="VM185" t="s">
        <v>150148</v>
      </c>
      <c r="VN185" t="s">
        <v>950</v>
      </c>
      <c r="VO185" t="s">
        <v>150149</v>
      </c>
      <c r="VP185" t="s">
        <v>150150</v>
      </c>
      <c r="VQ185" t="s">
        <v>150151</v>
      </c>
      <c r="VR185" t="s">
        <v>150152</v>
      </c>
      <c r="VS185" t="s">
        <v>950</v>
      </c>
      <c r="VT185" t="s">
        <v>150153</v>
      </c>
      <c r="VU185" t="s">
        <v>150154</v>
      </c>
      <c r="VV185" t="s">
        <v>150155</v>
      </c>
      <c r="VW185" t="s">
        <v>150156</v>
      </c>
      <c r="VX185" t="s">
        <v>950</v>
      </c>
      <c r="VY185" t="s">
        <v>150157</v>
      </c>
      <c r="VZ185" t="s">
        <v>150158</v>
      </c>
      <c r="WA185" t="s">
        <v>150159</v>
      </c>
      <c r="WB185" t="s">
        <v>150160</v>
      </c>
      <c r="WC185" t="s">
        <v>150161</v>
      </c>
      <c r="WD185" t="s">
        <v>150162</v>
      </c>
      <c r="WE185" t="s">
        <v>150163</v>
      </c>
      <c r="WF185" t="s">
        <v>150164</v>
      </c>
      <c r="WG185" t="s">
        <v>150165</v>
      </c>
      <c r="WH185" t="s">
        <v>150166</v>
      </c>
      <c r="WI185" t="s">
        <v>150167</v>
      </c>
      <c r="WJ185" t="s">
        <v>150168</v>
      </c>
      <c r="WK185" t="s">
        <v>150169</v>
      </c>
      <c r="WL185" t="s">
        <v>150170</v>
      </c>
      <c r="WM185" t="s">
        <v>150171</v>
      </c>
      <c r="WN185" t="s">
        <v>950</v>
      </c>
      <c r="WO185" t="s">
        <v>150172</v>
      </c>
      <c r="WP185" t="s">
        <v>150173</v>
      </c>
      <c r="WQ185" t="s">
        <v>950</v>
      </c>
      <c r="WR185" t="s">
        <v>150174</v>
      </c>
      <c r="WS185" t="s">
        <v>150175</v>
      </c>
      <c r="WT185" t="s">
        <v>150176</v>
      </c>
      <c r="WU185" t="s">
        <v>150177</v>
      </c>
      <c r="WV185" t="s">
        <v>150178</v>
      </c>
      <c r="WW185" t="s">
        <v>150179</v>
      </c>
      <c r="WX185" t="s">
        <v>150180</v>
      </c>
      <c r="WY185" t="s">
        <v>150181</v>
      </c>
      <c r="WZ185" t="s">
        <v>150182</v>
      </c>
      <c r="XA185" t="s">
        <v>150183</v>
      </c>
      <c r="XB185" t="s">
        <v>150184</v>
      </c>
      <c r="XC185" t="s">
        <v>150185</v>
      </c>
      <c r="XD185" t="s">
        <v>150186</v>
      </c>
      <c r="XE185" t="s">
        <v>150187</v>
      </c>
      <c r="XF185" t="s">
        <v>150188</v>
      </c>
      <c r="XG185" t="s">
        <v>150189</v>
      </c>
      <c r="XH185" t="s">
        <v>150190</v>
      </c>
      <c r="XI185" t="s">
        <v>150191</v>
      </c>
      <c r="XJ185" t="s">
        <v>150192</v>
      </c>
      <c r="XK185" t="s">
        <v>150193</v>
      </c>
      <c r="XL185" t="s">
        <v>150194</v>
      </c>
      <c r="XM185" t="s">
        <v>150195</v>
      </c>
      <c r="XN185" t="s">
        <v>150196</v>
      </c>
      <c r="XO185" t="s">
        <v>150197</v>
      </c>
      <c r="XP185" t="s">
        <v>150198</v>
      </c>
      <c r="XQ185" t="s">
        <v>150199</v>
      </c>
      <c r="XR185" t="s">
        <v>150200</v>
      </c>
      <c r="XS185" t="s">
        <v>150201</v>
      </c>
      <c r="XT185" t="s">
        <v>150202</v>
      </c>
      <c r="XU185" t="s">
        <v>150203</v>
      </c>
      <c r="XV185" t="s">
        <v>150204</v>
      </c>
      <c r="XW185" t="s">
        <v>150205</v>
      </c>
      <c r="XX185" t="s">
        <v>150206</v>
      </c>
      <c r="XY185" t="s">
        <v>150207</v>
      </c>
      <c r="XZ185" t="s">
        <v>150208</v>
      </c>
      <c r="YA185" t="s">
        <v>150209</v>
      </c>
      <c r="YB185" t="s">
        <v>150210</v>
      </c>
      <c r="YC185" t="s">
        <v>950</v>
      </c>
      <c r="YD185" t="s">
        <v>950</v>
      </c>
      <c r="YE185" t="s">
        <v>150211</v>
      </c>
      <c r="YF185" t="s">
        <v>150212</v>
      </c>
      <c r="YG185" t="s">
        <v>150213</v>
      </c>
      <c r="YH185" t="s">
        <v>150214</v>
      </c>
      <c r="YI185" t="s">
        <v>150215</v>
      </c>
      <c r="YJ185" t="s">
        <v>150216</v>
      </c>
      <c r="YK185" t="s">
        <v>150217</v>
      </c>
      <c r="YL185" t="s">
        <v>150218</v>
      </c>
      <c r="YM185" t="s">
        <v>150219</v>
      </c>
      <c r="YN185" t="s">
        <v>150220</v>
      </c>
      <c r="YO185" t="s">
        <v>150221</v>
      </c>
      <c r="YP185" t="s">
        <v>150222</v>
      </c>
      <c r="YQ185" t="s">
        <v>150223</v>
      </c>
      <c r="YR185" t="s">
        <v>150224</v>
      </c>
      <c r="YS185" t="s">
        <v>150225</v>
      </c>
      <c r="YT185" t="s">
        <v>150226</v>
      </c>
      <c r="YU185" t="s">
        <v>150227</v>
      </c>
      <c r="YV185" t="s">
        <v>950</v>
      </c>
      <c r="YW185" t="s">
        <v>150228</v>
      </c>
      <c r="YX185" t="s">
        <v>150229</v>
      </c>
      <c r="YY185" t="s">
        <v>150230</v>
      </c>
      <c r="YZ185" t="s">
        <v>150231</v>
      </c>
      <c r="ZA185" t="s">
        <v>150232</v>
      </c>
      <c r="ZB185" t="s">
        <v>150233</v>
      </c>
      <c r="ZC185" t="s">
        <v>150234</v>
      </c>
      <c r="ZD185" t="s">
        <v>150235</v>
      </c>
      <c r="ZE185" t="s">
        <v>150236</v>
      </c>
      <c r="ZF185" t="s">
        <v>150237</v>
      </c>
      <c r="ZG185" t="s">
        <v>150238</v>
      </c>
      <c r="ZH185" t="s">
        <v>150239</v>
      </c>
      <c r="ZI185" t="s">
        <v>150240</v>
      </c>
      <c r="ZJ185" t="s">
        <v>150241</v>
      </c>
      <c r="ZK185" t="s">
        <v>150242</v>
      </c>
      <c r="ZL185" t="s">
        <v>150243</v>
      </c>
      <c r="ZM185" t="s">
        <v>150244</v>
      </c>
      <c r="ZN185" t="s">
        <v>150245</v>
      </c>
      <c r="ZO185" t="s">
        <v>150246</v>
      </c>
      <c r="ZP185" t="s">
        <v>150247</v>
      </c>
      <c r="ZQ185" t="s">
        <v>150248</v>
      </c>
      <c r="ZR185" t="s">
        <v>150249</v>
      </c>
      <c r="ZS185" t="s">
        <v>150250</v>
      </c>
      <c r="ZT185" t="s">
        <v>150251</v>
      </c>
      <c r="ZU185" t="s">
        <v>150252</v>
      </c>
      <c r="ZV185" t="s">
        <v>950</v>
      </c>
      <c r="ZW185" t="s">
        <v>150253</v>
      </c>
      <c r="ZX185" t="s">
        <v>150254</v>
      </c>
      <c r="ZY185" t="s">
        <v>150255</v>
      </c>
      <c r="ZZ185" t="s">
        <v>150256</v>
      </c>
      <c r="AAA185" t="s">
        <v>950</v>
      </c>
      <c r="AAB185" t="s">
        <v>150257</v>
      </c>
      <c r="AAC185" t="s">
        <v>150258</v>
      </c>
      <c r="AAD185" t="s">
        <v>150259</v>
      </c>
      <c r="AAE185" t="s">
        <v>150260</v>
      </c>
      <c r="AAF185" t="s">
        <v>150261</v>
      </c>
      <c r="AAG185" t="s">
        <v>150262</v>
      </c>
      <c r="AAH185" t="s">
        <v>150263</v>
      </c>
      <c r="AAI185" t="s">
        <v>950</v>
      </c>
      <c r="AAJ185" t="s">
        <v>950</v>
      </c>
      <c r="AAK185" t="s">
        <v>950</v>
      </c>
      <c r="AAL185" t="s">
        <v>950</v>
      </c>
      <c r="AAM185" t="s">
        <v>150264</v>
      </c>
      <c r="AAN185" t="s">
        <v>950</v>
      </c>
      <c r="AAO185" t="s">
        <v>950</v>
      </c>
      <c r="AAP185" t="s">
        <v>150265</v>
      </c>
      <c r="AAQ185" t="s">
        <v>150266</v>
      </c>
      <c r="AAR185" t="s">
        <v>150267</v>
      </c>
      <c r="AAS185" t="s">
        <v>150268</v>
      </c>
      <c r="AAT185" t="s">
        <v>950</v>
      </c>
      <c r="AAU185" t="s">
        <v>950</v>
      </c>
      <c r="AAV185" t="s">
        <v>150269</v>
      </c>
      <c r="AAW185" t="s">
        <v>950</v>
      </c>
      <c r="AAX185" t="s">
        <v>150270</v>
      </c>
      <c r="AAY185" t="s">
        <v>150271</v>
      </c>
      <c r="AAZ185" t="s">
        <v>150272</v>
      </c>
      <c r="ABA185" t="s">
        <v>150273</v>
      </c>
      <c r="ABB185" t="s">
        <v>950</v>
      </c>
      <c r="ABC185" t="s">
        <v>150274</v>
      </c>
      <c r="ABD185" t="s">
        <v>150275</v>
      </c>
      <c r="ABE185" t="s">
        <v>150276</v>
      </c>
      <c r="ABF185" t="s">
        <v>150277</v>
      </c>
      <c r="ABG185" t="s">
        <v>150278</v>
      </c>
      <c r="ABH185" t="s">
        <v>150279</v>
      </c>
      <c r="ABI185" t="s">
        <v>150280</v>
      </c>
      <c r="ABJ185" t="s">
        <v>150281</v>
      </c>
      <c r="ABK185" t="s">
        <v>150282</v>
      </c>
      <c r="ABL185" t="s">
        <v>150283</v>
      </c>
      <c r="ABM185" t="s">
        <v>150284</v>
      </c>
      <c r="ABN185" t="s">
        <v>950</v>
      </c>
      <c r="ABO185" t="s">
        <v>150285</v>
      </c>
      <c r="ABP185" t="s">
        <v>150286</v>
      </c>
      <c r="ABQ185" t="s">
        <v>150287</v>
      </c>
      <c r="ABR185" t="s">
        <v>150288</v>
      </c>
      <c r="ABS185" t="s">
        <v>950</v>
      </c>
      <c r="ABT185" t="s">
        <v>950</v>
      </c>
      <c r="ABU185" t="s">
        <v>150289</v>
      </c>
      <c r="ABV185" t="s">
        <v>150290</v>
      </c>
      <c r="ABW185" t="s">
        <v>150291</v>
      </c>
      <c r="ABX185" t="s">
        <v>150292</v>
      </c>
      <c r="ABY185" t="s">
        <v>150293</v>
      </c>
      <c r="ABZ185" t="s">
        <v>150294</v>
      </c>
      <c r="ACA185" t="s">
        <v>150295</v>
      </c>
      <c r="ACB185" t="s">
        <v>150296</v>
      </c>
      <c r="ACC185" t="s">
        <v>150297</v>
      </c>
      <c r="ACD185" t="s">
        <v>150298</v>
      </c>
      <c r="ACE185" t="s">
        <v>150299</v>
      </c>
      <c r="ACF185" t="s">
        <v>150300</v>
      </c>
      <c r="ACG185" t="s">
        <v>150301</v>
      </c>
      <c r="ACH185" t="s">
        <v>950</v>
      </c>
      <c r="ACI185" t="s">
        <v>150302</v>
      </c>
      <c r="ACJ185" t="s">
        <v>150303</v>
      </c>
      <c r="ACK185" t="s">
        <v>150304</v>
      </c>
      <c r="ACL185" t="s">
        <v>150305</v>
      </c>
      <c r="ACM185" t="s">
        <v>150306</v>
      </c>
      <c r="ACN185" t="s">
        <v>150307</v>
      </c>
      <c r="ACO185" t="s">
        <v>150308</v>
      </c>
      <c r="ACP185" t="s">
        <v>950</v>
      </c>
      <c r="ACQ185" t="s">
        <v>150309</v>
      </c>
      <c r="ACR185" t="s">
        <v>150310</v>
      </c>
      <c r="ACS185" t="s">
        <v>150311</v>
      </c>
      <c r="ACT185" t="s">
        <v>150312</v>
      </c>
      <c r="ACU185" t="s">
        <v>150313</v>
      </c>
      <c r="ACV185" t="s">
        <v>150314</v>
      </c>
      <c r="ACW185" t="s">
        <v>150315</v>
      </c>
      <c r="ACX185" t="s">
        <v>150316</v>
      </c>
      <c r="ACY185" t="s">
        <v>950</v>
      </c>
      <c r="ACZ185" t="s">
        <v>150317</v>
      </c>
      <c r="ADA185" t="s">
        <v>150318</v>
      </c>
      <c r="ADB185" t="s">
        <v>150319</v>
      </c>
      <c r="ADC185" t="s">
        <v>150320</v>
      </c>
      <c r="ADD185" t="s">
        <v>950</v>
      </c>
      <c r="ADE185" t="s">
        <v>150321</v>
      </c>
      <c r="ADF185" t="s">
        <v>150322</v>
      </c>
      <c r="ADG185" t="s">
        <v>150323</v>
      </c>
      <c r="ADH185" t="s">
        <v>150324</v>
      </c>
      <c r="ADI185" t="s">
        <v>150325</v>
      </c>
      <c r="ADJ185" t="s">
        <v>150326</v>
      </c>
      <c r="ADK185" t="s">
        <v>150327</v>
      </c>
      <c r="ADL185" t="s">
        <v>150328</v>
      </c>
      <c r="ADM185" t="s">
        <v>150329</v>
      </c>
      <c r="ADN185" t="s">
        <v>150330</v>
      </c>
      <c r="ADO185" t="s">
        <v>150331</v>
      </c>
      <c r="ADP185" t="s">
        <v>150332</v>
      </c>
      <c r="ADQ185" t="s">
        <v>150333</v>
      </c>
      <c r="ADR185" t="s">
        <v>150334</v>
      </c>
      <c r="ADS185" t="s">
        <v>150335</v>
      </c>
      <c r="ADT185" t="s">
        <v>150336</v>
      </c>
      <c r="ADU185" t="s">
        <v>150337</v>
      </c>
      <c r="ADV185" t="s">
        <v>150338</v>
      </c>
      <c r="ADW185" t="s">
        <v>950</v>
      </c>
      <c r="ADX185" t="s">
        <v>150339</v>
      </c>
      <c r="ADY185" t="s">
        <v>150340</v>
      </c>
      <c r="ADZ185" t="s">
        <v>150341</v>
      </c>
      <c r="AEA185" t="s">
        <v>150342</v>
      </c>
      <c r="AEB185" t="s">
        <v>150343</v>
      </c>
      <c r="AEC185" t="s">
        <v>150344</v>
      </c>
      <c r="AED185" t="s">
        <v>150345</v>
      </c>
      <c r="AEE185" t="s">
        <v>150346</v>
      </c>
      <c r="AEF185" t="s">
        <v>150347</v>
      </c>
      <c r="AEG185" t="s">
        <v>150348</v>
      </c>
      <c r="AEH185" t="s">
        <v>150349</v>
      </c>
      <c r="AEI185" t="s">
        <v>150350</v>
      </c>
      <c r="AEJ185" t="s">
        <v>150351</v>
      </c>
      <c r="AEK185" t="s">
        <v>150352</v>
      </c>
      <c r="AEL185" t="s">
        <v>150353</v>
      </c>
      <c r="AEM185" t="s">
        <v>150354</v>
      </c>
      <c r="AEN185" t="s">
        <v>150355</v>
      </c>
      <c r="AEO185" t="s">
        <v>150356</v>
      </c>
      <c r="AEP185" t="s">
        <v>150357</v>
      </c>
      <c r="AEQ185" t="s">
        <v>150358</v>
      </c>
      <c r="AER185" t="s">
        <v>950</v>
      </c>
      <c r="AES185" t="s">
        <v>150359</v>
      </c>
      <c r="AET185" t="s">
        <v>150360</v>
      </c>
      <c r="AEU185" t="s">
        <v>150361</v>
      </c>
      <c r="AEV185" t="s">
        <v>150362</v>
      </c>
      <c r="AEW185" t="s">
        <v>150363</v>
      </c>
      <c r="AEX185" t="s">
        <v>150364</v>
      </c>
      <c r="AEY185" t="s">
        <v>150365</v>
      </c>
      <c r="AEZ185" t="s">
        <v>150366</v>
      </c>
      <c r="AFA185" t="s">
        <v>150367</v>
      </c>
      <c r="AFB185" t="s">
        <v>150368</v>
      </c>
      <c r="AFC185" t="s">
        <v>150369</v>
      </c>
      <c r="AFD185" t="s">
        <v>150370</v>
      </c>
      <c r="AFE185" t="s">
        <v>150371</v>
      </c>
      <c r="AFF185" t="s">
        <v>150372</v>
      </c>
      <c r="AFG185" t="s">
        <v>150373</v>
      </c>
      <c r="AFH185" t="s">
        <v>950</v>
      </c>
      <c r="AFI185" t="s">
        <v>150374</v>
      </c>
      <c r="AFJ185" t="s">
        <v>150375</v>
      </c>
      <c r="AFK185" t="s">
        <v>150376</v>
      </c>
      <c r="AFL185" t="s">
        <v>150377</v>
      </c>
      <c r="AFM185" t="s">
        <v>150378</v>
      </c>
      <c r="AFN185" t="s">
        <v>150379</v>
      </c>
      <c r="AFO185" t="s">
        <v>150380</v>
      </c>
      <c r="AFP185" t="s">
        <v>150381</v>
      </c>
      <c r="AFQ185" t="s">
        <v>150382</v>
      </c>
      <c r="AFR185" t="s">
        <v>150383</v>
      </c>
      <c r="AFS185" t="s">
        <v>150384</v>
      </c>
      <c r="AFT185" t="s">
        <v>150385</v>
      </c>
      <c r="AFU185" t="s">
        <v>150386</v>
      </c>
      <c r="AFV185" t="s">
        <v>150387</v>
      </c>
      <c r="AFW185" t="s">
        <v>150388</v>
      </c>
      <c r="AFX185" t="s">
        <v>150389</v>
      </c>
      <c r="AFY185" t="s">
        <v>150390</v>
      </c>
      <c r="AFZ185" t="s">
        <v>150391</v>
      </c>
      <c r="AGA185" t="s">
        <v>150392</v>
      </c>
      <c r="AGB185" t="s">
        <v>150393</v>
      </c>
      <c r="AGC185" t="s">
        <v>150394</v>
      </c>
      <c r="AGD185" t="s">
        <v>150395</v>
      </c>
      <c r="AGE185" t="s">
        <v>150396</v>
      </c>
      <c r="AGF185" t="s">
        <v>150397</v>
      </c>
      <c r="AGG185" t="s">
        <v>150398</v>
      </c>
      <c r="AGH185" t="s">
        <v>950</v>
      </c>
      <c r="AGI185" t="s">
        <v>150399</v>
      </c>
      <c r="AGJ185" t="s">
        <v>150400</v>
      </c>
      <c r="AGK185" t="s">
        <v>950</v>
      </c>
      <c r="AGL185" t="s">
        <v>950</v>
      </c>
      <c r="AGM185" t="s">
        <v>150401</v>
      </c>
      <c r="AGN185" t="s">
        <v>150402</v>
      </c>
      <c r="AGO185" t="s">
        <v>150403</v>
      </c>
      <c r="AGP185" t="s">
        <v>150404</v>
      </c>
      <c r="AGQ185" t="s">
        <v>950</v>
      </c>
      <c r="AGR185" t="s">
        <v>150405</v>
      </c>
      <c r="AGS185" t="s">
        <v>950</v>
      </c>
      <c r="AGT185" t="s">
        <v>150406</v>
      </c>
      <c r="AGU185" t="s">
        <v>150407</v>
      </c>
      <c r="AGV185" t="s">
        <v>150408</v>
      </c>
      <c r="AGW185" t="s">
        <v>150409</v>
      </c>
      <c r="AGX185" t="s">
        <v>150410</v>
      </c>
      <c r="AGY185" t="s">
        <v>950</v>
      </c>
      <c r="AGZ185" t="s">
        <v>150411</v>
      </c>
      <c r="AHA185" t="s">
        <v>150412</v>
      </c>
      <c r="AHB185" t="s">
        <v>150413</v>
      </c>
      <c r="AHC185" t="s">
        <v>150414</v>
      </c>
      <c r="AHD185" t="s">
        <v>150415</v>
      </c>
      <c r="AHE185" t="s">
        <v>150416</v>
      </c>
      <c r="AHF185" t="s">
        <v>150417</v>
      </c>
      <c r="AHG185" t="s">
        <v>150418</v>
      </c>
      <c r="AHH185" t="s">
        <v>950</v>
      </c>
      <c r="AHI185" t="s">
        <v>150419</v>
      </c>
      <c r="AHJ185" t="s">
        <v>150420</v>
      </c>
      <c r="AHK185" t="s">
        <v>150421</v>
      </c>
      <c r="AHL185" t="s">
        <v>150422</v>
      </c>
      <c r="AHM185" t="s">
        <v>150423</v>
      </c>
      <c r="AHN185" t="s">
        <v>150424</v>
      </c>
      <c r="AHO185" t="s">
        <v>150425</v>
      </c>
      <c r="AHP185" t="s">
        <v>150426</v>
      </c>
      <c r="AHQ185" t="s">
        <v>150427</v>
      </c>
      <c r="AHR185" t="s">
        <v>150428</v>
      </c>
      <c r="AHS185" t="s">
        <v>150429</v>
      </c>
      <c r="AHT185" t="s">
        <v>150430</v>
      </c>
      <c r="AHU185" t="s">
        <v>150431</v>
      </c>
      <c r="AHV185" t="s">
        <v>150432</v>
      </c>
      <c r="AHW185" t="s">
        <v>150433</v>
      </c>
      <c r="AHX185" t="s">
        <v>150434</v>
      </c>
      <c r="AHY185" t="s">
        <v>950</v>
      </c>
      <c r="AHZ185" t="s">
        <v>150435</v>
      </c>
      <c r="AIA185" t="s">
        <v>150436</v>
      </c>
      <c r="AIB185" t="s">
        <v>950</v>
      </c>
      <c r="AIC185" t="s">
        <v>150437</v>
      </c>
      <c r="AID185" t="s">
        <v>150438</v>
      </c>
      <c r="AIE185" t="s">
        <v>950</v>
      </c>
      <c r="AIF185" t="s">
        <v>150439</v>
      </c>
      <c r="AIG185" t="s">
        <v>150440</v>
      </c>
      <c r="AIH185" t="s">
        <v>150441</v>
      </c>
      <c r="AII185" t="s">
        <v>150442</v>
      </c>
      <c r="AIJ185" t="s">
        <v>150443</v>
      </c>
      <c r="AIK185" t="s">
        <v>150444</v>
      </c>
      <c r="AIL185" t="s">
        <v>150445</v>
      </c>
      <c r="AIM185" t="s">
        <v>150446</v>
      </c>
      <c r="AIN185" t="s">
        <v>150447</v>
      </c>
      <c r="AIO185" t="s">
        <v>150448</v>
      </c>
      <c r="AIP185" t="s">
        <v>150449</v>
      </c>
      <c r="AIQ185" t="s">
        <v>150450</v>
      </c>
      <c r="AIR185" t="s">
        <v>150451</v>
      </c>
      <c r="AIS185" t="s">
        <v>150452</v>
      </c>
      <c r="AIT185" t="s">
        <v>150453</v>
      </c>
      <c r="AIU185" t="s">
        <v>150454</v>
      </c>
      <c r="AIV185" t="s">
        <v>150455</v>
      </c>
      <c r="AIW185" t="s">
        <v>150456</v>
      </c>
      <c r="AIX185" t="s">
        <v>150457</v>
      </c>
      <c r="AIY185" t="s">
        <v>150458</v>
      </c>
      <c r="AIZ185" t="s">
        <v>950</v>
      </c>
      <c r="AJA185" t="s">
        <v>950</v>
      </c>
      <c r="AJB185" t="s">
        <v>150459</v>
      </c>
      <c r="AJC185" t="s">
        <v>150460</v>
      </c>
      <c r="AJD185" t="s">
        <v>950</v>
      </c>
      <c r="AJE185" t="s">
        <v>150461</v>
      </c>
      <c r="AJF185" t="s">
        <v>950</v>
      </c>
      <c r="AJG185" t="s">
        <v>150462</v>
      </c>
      <c r="AJH185" t="s">
        <v>150463</v>
      </c>
      <c r="AJI185" t="s">
        <v>150464</v>
      </c>
    </row>
    <row r="186" spans="1:945" ht="14.25" x14ac:dyDescent="0.2">
      <c r="A186" t="s">
        <v>150465</v>
      </c>
      <c r="B186" t="s">
        <v>946</v>
      </c>
      <c r="C186" t="s">
        <v>2609</v>
      </c>
      <c r="D186" t="s">
        <v>4541</v>
      </c>
      <c r="E186" t="s">
        <v>150466</v>
      </c>
      <c r="F186" t="s">
        <v>1069</v>
      </c>
      <c r="G186" t="s">
        <v>150467</v>
      </c>
      <c r="H186" t="s">
        <v>31912</v>
      </c>
      <c r="I186" t="s">
        <v>150468</v>
      </c>
      <c r="J186" t="s">
        <v>150469</v>
      </c>
      <c r="K186" t="s">
        <v>1069</v>
      </c>
      <c r="L186" t="s">
        <v>150470</v>
      </c>
      <c r="M186" t="s">
        <v>150471</v>
      </c>
      <c r="N186" t="s">
        <v>150472</v>
      </c>
      <c r="O186" t="s">
        <v>1069</v>
      </c>
      <c r="P186" t="s">
        <v>1069</v>
      </c>
      <c r="Q186" t="s">
        <v>17324</v>
      </c>
      <c r="R186" t="s">
        <v>1069</v>
      </c>
      <c r="S186" t="s">
        <v>16514</v>
      </c>
      <c r="T186" t="s">
        <v>16515</v>
      </c>
      <c r="U186" t="s">
        <v>150473</v>
      </c>
      <c r="V186" t="s">
        <v>74713</v>
      </c>
      <c r="W186" t="s">
        <v>1069</v>
      </c>
      <c r="X186" t="s">
        <v>150474</v>
      </c>
      <c r="Y186" t="s">
        <v>14872</v>
      </c>
      <c r="Z186" t="s">
        <v>68493</v>
      </c>
      <c r="AA186" t="s">
        <v>150475</v>
      </c>
      <c r="AB186" t="s">
        <v>150476</v>
      </c>
      <c r="AC186" t="s">
        <v>150477</v>
      </c>
      <c r="AD186" t="s">
        <v>150478</v>
      </c>
      <c r="AE186" t="s">
        <v>150479</v>
      </c>
      <c r="AF186" t="s">
        <v>150480</v>
      </c>
      <c r="AG186" t="s">
        <v>150481</v>
      </c>
      <c r="AH186" t="s">
        <v>150482</v>
      </c>
      <c r="AI186" t="s">
        <v>150483</v>
      </c>
      <c r="AJ186" t="s">
        <v>67574</v>
      </c>
      <c r="AK186" t="s">
        <v>150484</v>
      </c>
      <c r="AL186" t="s">
        <v>15682</v>
      </c>
      <c r="AM186" t="s">
        <v>1069</v>
      </c>
      <c r="AN186" t="s">
        <v>74728</v>
      </c>
      <c r="AO186" t="s">
        <v>150485</v>
      </c>
      <c r="AP186" t="s">
        <v>1069</v>
      </c>
      <c r="AQ186" t="s">
        <v>17347</v>
      </c>
      <c r="AR186" t="s">
        <v>150486</v>
      </c>
      <c r="AS186" t="s">
        <v>69413</v>
      </c>
      <c r="AT186" t="s">
        <v>17350</v>
      </c>
      <c r="AU186" t="s">
        <v>150487</v>
      </c>
      <c r="AV186" t="s">
        <v>150488</v>
      </c>
      <c r="AW186" t="s">
        <v>150489</v>
      </c>
      <c r="AX186" t="s">
        <v>150490</v>
      </c>
      <c r="AY186" t="s">
        <v>17355</v>
      </c>
      <c r="AZ186" t="s">
        <v>44263</v>
      </c>
      <c r="BA186" t="s">
        <v>150491</v>
      </c>
      <c r="BB186" t="s">
        <v>150492</v>
      </c>
      <c r="BC186" t="s">
        <v>16548</v>
      </c>
      <c r="BD186" t="s">
        <v>66697</v>
      </c>
      <c r="BE186" t="s">
        <v>150493</v>
      </c>
      <c r="BF186" t="s">
        <v>66699</v>
      </c>
      <c r="BG186" t="s">
        <v>150494</v>
      </c>
      <c r="BH186" t="s">
        <v>150495</v>
      </c>
      <c r="BI186" t="s">
        <v>112637</v>
      </c>
      <c r="BJ186" t="s">
        <v>150496</v>
      </c>
      <c r="BK186" t="s">
        <v>16556</v>
      </c>
      <c r="BL186" t="s">
        <v>150497</v>
      </c>
      <c r="BM186" t="s">
        <v>16558</v>
      </c>
      <c r="BN186" t="s">
        <v>150498</v>
      </c>
      <c r="BO186" t="s">
        <v>15710</v>
      </c>
      <c r="BP186" t="s">
        <v>150499</v>
      </c>
      <c r="BQ186" t="s">
        <v>150500</v>
      </c>
      <c r="BR186" t="s">
        <v>150501</v>
      </c>
      <c r="BS186" t="s">
        <v>150502</v>
      </c>
      <c r="BT186" t="s">
        <v>150503</v>
      </c>
      <c r="BU186" t="s">
        <v>1069</v>
      </c>
      <c r="BV186" t="s">
        <v>1069</v>
      </c>
      <c r="BW186" t="s">
        <v>150504</v>
      </c>
      <c r="BX186" t="s">
        <v>150505</v>
      </c>
      <c r="BY186" t="s">
        <v>55136</v>
      </c>
      <c r="BZ186" t="s">
        <v>150506</v>
      </c>
      <c r="CA186" t="s">
        <v>1069</v>
      </c>
      <c r="CB186" t="s">
        <v>1069</v>
      </c>
      <c r="CC186" t="s">
        <v>150507</v>
      </c>
      <c r="CD186" t="s">
        <v>150508</v>
      </c>
      <c r="CE186" t="s">
        <v>150509</v>
      </c>
      <c r="CF186" t="s">
        <v>150510</v>
      </c>
      <c r="CG186" t="s">
        <v>1069</v>
      </c>
      <c r="CH186" t="s">
        <v>150511</v>
      </c>
      <c r="CI186" t="s">
        <v>6586</v>
      </c>
      <c r="CJ186" t="s">
        <v>150512</v>
      </c>
      <c r="CK186" t="s">
        <v>1069</v>
      </c>
      <c r="CL186" t="s">
        <v>56698</v>
      </c>
      <c r="CM186" t="s">
        <v>1069</v>
      </c>
      <c r="CN186" t="s">
        <v>1069</v>
      </c>
      <c r="CO186" t="s">
        <v>1069</v>
      </c>
      <c r="CP186" t="s">
        <v>1069</v>
      </c>
      <c r="CQ186" t="s">
        <v>105972</v>
      </c>
      <c r="CR186" t="s">
        <v>150513</v>
      </c>
      <c r="CS186" t="s">
        <v>1069</v>
      </c>
      <c r="CT186" t="s">
        <v>1069</v>
      </c>
      <c r="CU186" t="s">
        <v>150514</v>
      </c>
      <c r="CV186" t="s">
        <v>150515</v>
      </c>
      <c r="CW186" t="s">
        <v>150516</v>
      </c>
      <c r="CX186" t="s">
        <v>1069</v>
      </c>
      <c r="CY186" t="s">
        <v>150517</v>
      </c>
      <c r="CZ186" t="s">
        <v>150518</v>
      </c>
      <c r="DA186" t="s">
        <v>150519</v>
      </c>
      <c r="DB186" t="s">
        <v>150520</v>
      </c>
      <c r="DC186" t="s">
        <v>150521</v>
      </c>
      <c r="DD186" t="s">
        <v>17409</v>
      </c>
      <c r="DE186" t="s">
        <v>150522</v>
      </c>
      <c r="DF186" t="s">
        <v>150523</v>
      </c>
      <c r="DG186" t="s">
        <v>150524</v>
      </c>
      <c r="DH186" t="s">
        <v>150525</v>
      </c>
      <c r="DI186" t="s">
        <v>105985</v>
      </c>
      <c r="DJ186" t="s">
        <v>1069</v>
      </c>
      <c r="DK186" t="s">
        <v>150526</v>
      </c>
      <c r="DL186" t="s">
        <v>150527</v>
      </c>
      <c r="DM186" t="s">
        <v>150528</v>
      </c>
      <c r="DN186" t="s">
        <v>150529</v>
      </c>
      <c r="DO186" t="s">
        <v>1069</v>
      </c>
      <c r="DP186" t="s">
        <v>150530</v>
      </c>
      <c r="DQ186" t="s">
        <v>150531</v>
      </c>
      <c r="DR186" t="s">
        <v>150532</v>
      </c>
      <c r="DS186" t="s">
        <v>150533</v>
      </c>
      <c r="DT186" t="s">
        <v>1069</v>
      </c>
      <c r="DU186" t="s">
        <v>150534</v>
      </c>
      <c r="DV186" t="s">
        <v>150535</v>
      </c>
      <c r="DW186" t="s">
        <v>150536</v>
      </c>
      <c r="DX186" t="s">
        <v>150537</v>
      </c>
      <c r="DY186" t="s">
        <v>150538</v>
      </c>
      <c r="DZ186" t="s">
        <v>150539</v>
      </c>
      <c r="EA186" t="s">
        <v>150540</v>
      </c>
      <c r="EB186" t="s">
        <v>150541</v>
      </c>
      <c r="EC186" t="s">
        <v>1069</v>
      </c>
      <c r="ED186" t="s">
        <v>1069</v>
      </c>
      <c r="EE186" t="s">
        <v>46173</v>
      </c>
      <c r="EF186" t="s">
        <v>150542</v>
      </c>
      <c r="EG186" t="s">
        <v>150543</v>
      </c>
      <c r="EH186" t="s">
        <v>150544</v>
      </c>
      <c r="EI186" t="s">
        <v>150545</v>
      </c>
      <c r="EJ186" t="s">
        <v>28610</v>
      </c>
      <c r="EK186" t="s">
        <v>1069</v>
      </c>
      <c r="EL186" t="s">
        <v>1069</v>
      </c>
      <c r="EM186" t="s">
        <v>150546</v>
      </c>
      <c r="EN186" t="s">
        <v>74809</v>
      </c>
      <c r="EO186" t="s">
        <v>1069</v>
      </c>
      <c r="EP186" t="s">
        <v>46181</v>
      </c>
      <c r="EQ186" t="s">
        <v>74811</v>
      </c>
      <c r="ER186" t="s">
        <v>80151</v>
      </c>
      <c r="ES186" t="s">
        <v>1069</v>
      </c>
      <c r="ET186" t="s">
        <v>112681</v>
      </c>
      <c r="EU186" t="s">
        <v>1069</v>
      </c>
      <c r="EV186" t="s">
        <v>1069</v>
      </c>
      <c r="EW186" t="s">
        <v>17451</v>
      </c>
      <c r="EX186" t="s">
        <v>46186</v>
      </c>
      <c r="EY186" t="s">
        <v>58336</v>
      </c>
      <c r="EZ186" t="s">
        <v>1069</v>
      </c>
      <c r="FA186" t="s">
        <v>48741</v>
      </c>
      <c r="FB186" t="s">
        <v>1069</v>
      </c>
      <c r="FC186" t="s">
        <v>56748</v>
      </c>
      <c r="FD186" t="s">
        <v>1069</v>
      </c>
      <c r="FE186" t="s">
        <v>29435</v>
      </c>
      <c r="FF186" t="s">
        <v>58339</v>
      </c>
      <c r="FG186" t="s">
        <v>47892</v>
      </c>
      <c r="FH186" t="s">
        <v>47893</v>
      </c>
      <c r="FI186" t="s">
        <v>101850</v>
      </c>
      <c r="FJ186" t="s">
        <v>68619</v>
      </c>
      <c r="FK186" t="s">
        <v>47896</v>
      </c>
      <c r="FL186" t="s">
        <v>150547</v>
      </c>
      <c r="FM186" t="s">
        <v>1069</v>
      </c>
      <c r="FN186" t="s">
        <v>1069</v>
      </c>
      <c r="FO186" t="s">
        <v>150548</v>
      </c>
      <c r="FP186" t="s">
        <v>1069</v>
      </c>
      <c r="FQ186" t="s">
        <v>150549</v>
      </c>
      <c r="FR186" t="s">
        <v>150550</v>
      </c>
      <c r="FS186" t="s">
        <v>150551</v>
      </c>
      <c r="FT186" t="s">
        <v>150552</v>
      </c>
      <c r="FU186" t="s">
        <v>150553</v>
      </c>
      <c r="FV186" t="s">
        <v>1069</v>
      </c>
      <c r="FW186" t="s">
        <v>150554</v>
      </c>
      <c r="FX186" t="s">
        <v>150555</v>
      </c>
      <c r="FY186" t="s">
        <v>56761</v>
      </c>
      <c r="FZ186" t="s">
        <v>150556</v>
      </c>
      <c r="GA186" t="s">
        <v>66806</v>
      </c>
      <c r="GB186" t="s">
        <v>45309</v>
      </c>
      <c r="GC186" t="s">
        <v>66807</v>
      </c>
      <c r="GD186" t="s">
        <v>47913</v>
      </c>
      <c r="GE186" t="s">
        <v>47914</v>
      </c>
      <c r="GF186" t="s">
        <v>150557</v>
      </c>
      <c r="GG186" t="s">
        <v>150558</v>
      </c>
      <c r="GH186" t="s">
        <v>72237</v>
      </c>
      <c r="GI186" t="s">
        <v>96164</v>
      </c>
      <c r="GJ186" t="s">
        <v>150559</v>
      </c>
      <c r="GK186" t="s">
        <v>1069</v>
      </c>
      <c r="GL186" t="s">
        <v>150560</v>
      </c>
      <c r="GM186" t="s">
        <v>150561</v>
      </c>
      <c r="GN186" t="s">
        <v>150562</v>
      </c>
      <c r="GO186" t="s">
        <v>950</v>
      </c>
      <c r="GP186" t="s">
        <v>150563</v>
      </c>
      <c r="GQ186" t="s">
        <v>150564</v>
      </c>
      <c r="GR186" t="s">
        <v>150565</v>
      </c>
      <c r="GS186" t="s">
        <v>150566</v>
      </c>
      <c r="GT186" t="s">
        <v>150567</v>
      </c>
      <c r="GU186" t="s">
        <v>1069</v>
      </c>
      <c r="GV186" t="s">
        <v>150568</v>
      </c>
      <c r="GW186" t="s">
        <v>150569</v>
      </c>
      <c r="GX186" t="s">
        <v>150570</v>
      </c>
      <c r="GY186" t="s">
        <v>150571</v>
      </c>
      <c r="GZ186" t="s">
        <v>150572</v>
      </c>
      <c r="HA186" t="s">
        <v>150573</v>
      </c>
      <c r="HB186" t="s">
        <v>150574</v>
      </c>
      <c r="HC186" t="s">
        <v>150575</v>
      </c>
      <c r="HD186" t="s">
        <v>150576</v>
      </c>
      <c r="HE186" t="s">
        <v>150577</v>
      </c>
      <c r="HF186" t="s">
        <v>150578</v>
      </c>
      <c r="HG186" t="s">
        <v>950</v>
      </c>
      <c r="HH186" t="s">
        <v>150579</v>
      </c>
      <c r="HI186" t="s">
        <v>150580</v>
      </c>
      <c r="HJ186" t="s">
        <v>150581</v>
      </c>
      <c r="HK186" t="s">
        <v>150582</v>
      </c>
      <c r="HL186" t="s">
        <v>150583</v>
      </c>
      <c r="HM186" t="s">
        <v>150584</v>
      </c>
      <c r="HN186" t="s">
        <v>150585</v>
      </c>
      <c r="HO186" t="s">
        <v>150586</v>
      </c>
      <c r="HP186" t="s">
        <v>150587</v>
      </c>
      <c r="HQ186" t="s">
        <v>150588</v>
      </c>
      <c r="HR186" t="s">
        <v>950</v>
      </c>
      <c r="HS186" t="s">
        <v>150589</v>
      </c>
      <c r="HT186" t="s">
        <v>150590</v>
      </c>
      <c r="HU186" t="s">
        <v>950</v>
      </c>
      <c r="HV186" t="s">
        <v>150591</v>
      </c>
      <c r="HW186" t="s">
        <v>150592</v>
      </c>
      <c r="HX186" t="s">
        <v>150593</v>
      </c>
      <c r="HY186" t="s">
        <v>150594</v>
      </c>
      <c r="HZ186" t="s">
        <v>150595</v>
      </c>
      <c r="IA186" t="s">
        <v>150596</v>
      </c>
      <c r="IB186" t="s">
        <v>150597</v>
      </c>
      <c r="IC186" t="s">
        <v>150598</v>
      </c>
      <c r="ID186" t="s">
        <v>150599</v>
      </c>
      <c r="IE186" t="s">
        <v>150600</v>
      </c>
      <c r="IF186" t="s">
        <v>150601</v>
      </c>
      <c r="IG186" t="s">
        <v>150602</v>
      </c>
      <c r="IH186" t="s">
        <v>150603</v>
      </c>
      <c r="II186" t="s">
        <v>150604</v>
      </c>
      <c r="IJ186" t="s">
        <v>150605</v>
      </c>
      <c r="IK186" t="s">
        <v>150606</v>
      </c>
      <c r="IL186" t="s">
        <v>150607</v>
      </c>
      <c r="IM186" t="s">
        <v>150608</v>
      </c>
      <c r="IN186" t="s">
        <v>1069</v>
      </c>
      <c r="IO186" t="s">
        <v>1069</v>
      </c>
      <c r="IP186" t="s">
        <v>1069</v>
      </c>
      <c r="IQ186" t="s">
        <v>1069</v>
      </c>
      <c r="IR186" t="s">
        <v>150609</v>
      </c>
      <c r="IS186" t="s">
        <v>150610</v>
      </c>
      <c r="IT186" t="s">
        <v>1069</v>
      </c>
      <c r="IU186" t="s">
        <v>150611</v>
      </c>
      <c r="IV186" t="s">
        <v>150612</v>
      </c>
      <c r="IW186" t="s">
        <v>150613</v>
      </c>
      <c r="IX186" t="s">
        <v>1069</v>
      </c>
      <c r="IY186" t="s">
        <v>150614</v>
      </c>
      <c r="IZ186" t="s">
        <v>150615</v>
      </c>
      <c r="JA186" t="s">
        <v>150616</v>
      </c>
      <c r="JB186" t="s">
        <v>150617</v>
      </c>
      <c r="JC186" t="s">
        <v>950</v>
      </c>
      <c r="JD186" t="s">
        <v>150618</v>
      </c>
      <c r="JE186" t="s">
        <v>150619</v>
      </c>
      <c r="JF186" t="s">
        <v>150620</v>
      </c>
      <c r="JG186" t="s">
        <v>150621</v>
      </c>
      <c r="JH186" t="s">
        <v>150622</v>
      </c>
      <c r="JI186" t="s">
        <v>150623</v>
      </c>
      <c r="JJ186" t="s">
        <v>1069</v>
      </c>
      <c r="JK186" t="s">
        <v>150624</v>
      </c>
      <c r="JL186" t="s">
        <v>150625</v>
      </c>
      <c r="JM186" t="s">
        <v>150626</v>
      </c>
      <c r="JN186" t="s">
        <v>150627</v>
      </c>
      <c r="JO186" t="s">
        <v>150628</v>
      </c>
      <c r="JP186" t="s">
        <v>150629</v>
      </c>
      <c r="JQ186" t="s">
        <v>150630</v>
      </c>
      <c r="JR186" t="s">
        <v>150631</v>
      </c>
      <c r="JS186" t="s">
        <v>150632</v>
      </c>
      <c r="JT186" t="s">
        <v>150633</v>
      </c>
      <c r="JU186" t="s">
        <v>150634</v>
      </c>
      <c r="JV186" t="s">
        <v>150635</v>
      </c>
      <c r="JW186" t="s">
        <v>150636</v>
      </c>
      <c r="JX186" t="s">
        <v>150637</v>
      </c>
      <c r="JY186" t="s">
        <v>150638</v>
      </c>
      <c r="JZ186" t="s">
        <v>150639</v>
      </c>
      <c r="KA186" t="s">
        <v>150640</v>
      </c>
      <c r="KB186" t="s">
        <v>150641</v>
      </c>
      <c r="KC186" t="s">
        <v>150642</v>
      </c>
      <c r="KD186" t="s">
        <v>150643</v>
      </c>
      <c r="KE186" t="s">
        <v>150644</v>
      </c>
      <c r="KF186" t="s">
        <v>150645</v>
      </c>
      <c r="KG186" t="s">
        <v>150646</v>
      </c>
      <c r="KH186" t="s">
        <v>150647</v>
      </c>
      <c r="KI186" t="s">
        <v>150648</v>
      </c>
      <c r="KJ186" t="s">
        <v>150649</v>
      </c>
      <c r="KK186" t="s">
        <v>150650</v>
      </c>
      <c r="KL186" t="s">
        <v>150651</v>
      </c>
      <c r="KM186" t="s">
        <v>950</v>
      </c>
      <c r="KN186" t="s">
        <v>950</v>
      </c>
      <c r="KO186" t="s">
        <v>150652</v>
      </c>
      <c r="KP186" t="s">
        <v>150653</v>
      </c>
      <c r="KQ186" t="s">
        <v>150654</v>
      </c>
      <c r="KR186" t="s">
        <v>150655</v>
      </c>
      <c r="KS186" t="s">
        <v>150656</v>
      </c>
      <c r="KT186" t="s">
        <v>150657</v>
      </c>
      <c r="KU186" t="s">
        <v>150658</v>
      </c>
      <c r="KV186" t="s">
        <v>150659</v>
      </c>
      <c r="KW186" t="s">
        <v>150660</v>
      </c>
      <c r="KX186" t="s">
        <v>150661</v>
      </c>
      <c r="KY186" t="s">
        <v>150662</v>
      </c>
      <c r="KZ186" t="s">
        <v>150663</v>
      </c>
      <c r="LA186" t="s">
        <v>150664</v>
      </c>
      <c r="LB186" t="s">
        <v>150665</v>
      </c>
      <c r="LC186" t="s">
        <v>150666</v>
      </c>
      <c r="LD186" t="s">
        <v>150667</v>
      </c>
      <c r="LE186" t="s">
        <v>150668</v>
      </c>
      <c r="LF186" t="s">
        <v>150669</v>
      </c>
      <c r="LG186" t="s">
        <v>150670</v>
      </c>
      <c r="LH186" t="s">
        <v>150671</v>
      </c>
      <c r="LI186" t="s">
        <v>150672</v>
      </c>
      <c r="LJ186" t="s">
        <v>150673</v>
      </c>
      <c r="LK186" t="s">
        <v>150674</v>
      </c>
      <c r="LL186" t="s">
        <v>150675</v>
      </c>
      <c r="LM186" t="s">
        <v>150676</v>
      </c>
      <c r="LN186" t="s">
        <v>150677</v>
      </c>
      <c r="LO186" t="s">
        <v>950</v>
      </c>
      <c r="LP186" t="s">
        <v>150678</v>
      </c>
      <c r="LQ186" t="s">
        <v>150679</v>
      </c>
      <c r="LR186" t="s">
        <v>150680</v>
      </c>
      <c r="LS186" t="s">
        <v>150681</v>
      </c>
      <c r="LT186" t="s">
        <v>150682</v>
      </c>
      <c r="LU186" t="s">
        <v>150683</v>
      </c>
      <c r="LV186" t="s">
        <v>150684</v>
      </c>
      <c r="LW186" t="s">
        <v>150685</v>
      </c>
      <c r="LX186" t="s">
        <v>150686</v>
      </c>
      <c r="LY186" t="s">
        <v>150687</v>
      </c>
      <c r="LZ186" t="s">
        <v>150688</v>
      </c>
      <c r="MA186" t="s">
        <v>150689</v>
      </c>
      <c r="MB186" t="s">
        <v>150690</v>
      </c>
      <c r="MC186" t="s">
        <v>150691</v>
      </c>
      <c r="MD186" t="s">
        <v>150692</v>
      </c>
      <c r="ME186" t="s">
        <v>150693</v>
      </c>
      <c r="MF186" t="s">
        <v>150694</v>
      </c>
      <c r="MG186" t="s">
        <v>150695</v>
      </c>
      <c r="MH186" t="s">
        <v>150696</v>
      </c>
      <c r="MI186" t="s">
        <v>150697</v>
      </c>
      <c r="MJ186" t="s">
        <v>150698</v>
      </c>
      <c r="MK186" t="s">
        <v>150699</v>
      </c>
      <c r="ML186" t="s">
        <v>150700</v>
      </c>
      <c r="MM186" t="s">
        <v>150701</v>
      </c>
      <c r="MN186" t="s">
        <v>150702</v>
      </c>
      <c r="MO186" t="s">
        <v>150703</v>
      </c>
      <c r="MP186" t="s">
        <v>1069</v>
      </c>
      <c r="MQ186" t="s">
        <v>150704</v>
      </c>
      <c r="MR186" t="s">
        <v>150705</v>
      </c>
      <c r="MS186" t="s">
        <v>1069</v>
      </c>
      <c r="MT186" t="s">
        <v>1069</v>
      </c>
      <c r="MU186" t="s">
        <v>150706</v>
      </c>
      <c r="MV186" t="s">
        <v>150707</v>
      </c>
      <c r="MW186" t="s">
        <v>150708</v>
      </c>
      <c r="MX186" t="s">
        <v>150709</v>
      </c>
      <c r="MY186" t="s">
        <v>150710</v>
      </c>
      <c r="MZ186" t="s">
        <v>150711</v>
      </c>
      <c r="NA186" t="s">
        <v>1069</v>
      </c>
      <c r="NB186" t="s">
        <v>150712</v>
      </c>
      <c r="NC186" t="s">
        <v>150713</v>
      </c>
      <c r="ND186" t="s">
        <v>150714</v>
      </c>
      <c r="NE186" t="s">
        <v>150715</v>
      </c>
      <c r="NF186" t="s">
        <v>150716</v>
      </c>
      <c r="NG186" t="s">
        <v>150717</v>
      </c>
      <c r="NH186" t="s">
        <v>150718</v>
      </c>
      <c r="NI186" t="s">
        <v>150719</v>
      </c>
      <c r="NJ186" t="s">
        <v>1069</v>
      </c>
      <c r="NK186" t="s">
        <v>150720</v>
      </c>
      <c r="NL186" t="s">
        <v>150721</v>
      </c>
      <c r="NM186" t="s">
        <v>150722</v>
      </c>
      <c r="NN186" t="s">
        <v>150723</v>
      </c>
      <c r="NO186" t="s">
        <v>1069</v>
      </c>
      <c r="NP186" t="s">
        <v>1069</v>
      </c>
      <c r="NQ186" t="s">
        <v>150724</v>
      </c>
      <c r="NR186" t="s">
        <v>150725</v>
      </c>
      <c r="NS186" t="s">
        <v>150726</v>
      </c>
      <c r="NT186" t="s">
        <v>150727</v>
      </c>
      <c r="NU186" t="s">
        <v>150728</v>
      </c>
      <c r="NV186" t="s">
        <v>150729</v>
      </c>
      <c r="NW186" t="s">
        <v>150730</v>
      </c>
      <c r="NX186" t="s">
        <v>150731</v>
      </c>
      <c r="NY186" t="s">
        <v>150732</v>
      </c>
      <c r="NZ186" t="s">
        <v>150733</v>
      </c>
      <c r="OA186" t="s">
        <v>150734</v>
      </c>
      <c r="OB186" t="s">
        <v>150735</v>
      </c>
      <c r="OC186" t="s">
        <v>150736</v>
      </c>
      <c r="OD186" t="s">
        <v>150737</v>
      </c>
      <c r="OE186" t="s">
        <v>150738</v>
      </c>
      <c r="OF186" t="s">
        <v>150739</v>
      </c>
      <c r="OG186" t="s">
        <v>150740</v>
      </c>
      <c r="OH186" t="s">
        <v>150741</v>
      </c>
      <c r="OI186" t="s">
        <v>150742</v>
      </c>
      <c r="OJ186" t="s">
        <v>150743</v>
      </c>
      <c r="OK186" t="s">
        <v>150744</v>
      </c>
      <c r="OL186" t="s">
        <v>150745</v>
      </c>
      <c r="OM186" t="s">
        <v>150746</v>
      </c>
      <c r="ON186" t="s">
        <v>150747</v>
      </c>
      <c r="OO186" t="s">
        <v>150748</v>
      </c>
      <c r="OP186" t="s">
        <v>150749</v>
      </c>
      <c r="OQ186" t="s">
        <v>150750</v>
      </c>
      <c r="OR186" t="s">
        <v>150751</v>
      </c>
      <c r="OS186" t="s">
        <v>150752</v>
      </c>
      <c r="OT186" t="s">
        <v>150753</v>
      </c>
      <c r="OU186" t="s">
        <v>150754</v>
      </c>
      <c r="OV186" t="s">
        <v>150755</v>
      </c>
      <c r="OW186" t="s">
        <v>150756</v>
      </c>
      <c r="OX186" t="s">
        <v>150757</v>
      </c>
      <c r="OY186" t="s">
        <v>150758</v>
      </c>
      <c r="OZ186" t="s">
        <v>150759</v>
      </c>
      <c r="PA186" t="s">
        <v>150760</v>
      </c>
      <c r="PB186" t="s">
        <v>150761</v>
      </c>
      <c r="PC186" t="s">
        <v>150762</v>
      </c>
      <c r="PD186" t="s">
        <v>150763</v>
      </c>
      <c r="PE186" t="s">
        <v>150764</v>
      </c>
      <c r="PF186" t="s">
        <v>150765</v>
      </c>
      <c r="PG186" t="s">
        <v>150766</v>
      </c>
      <c r="PH186" t="s">
        <v>150767</v>
      </c>
      <c r="PI186" t="s">
        <v>150768</v>
      </c>
      <c r="PJ186" t="s">
        <v>150769</v>
      </c>
      <c r="PK186" t="s">
        <v>150770</v>
      </c>
      <c r="PL186" t="s">
        <v>150771</v>
      </c>
      <c r="PM186" t="s">
        <v>1069</v>
      </c>
      <c r="PN186" t="s">
        <v>150772</v>
      </c>
      <c r="PO186" t="s">
        <v>150773</v>
      </c>
      <c r="PP186" t="s">
        <v>150774</v>
      </c>
      <c r="PQ186" t="s">
        <v>150775</v>
      </c>
      <c r="PR186" t="s">
        <v>150776</v>
      </c>
      <c r="PS186" t="s">
        <v>150777</v>
      </c>
      <c r="PT186" t="s">
        <v>150778</v>
      </c>
      <c r="PU186" t="s">
        <v>150779</v>
      </c>
      <c r="PV186" t="s">
        <v>150780</v>
      </c>
      <c r="PW186" t="s">
        <v>150781</v>
      </c>
      <c r="PX186" t="s">
        <v>150782</v>
      </c>
      <c r="PY186" t="s">
        <v>150783</v>
      </c>
      <c r="PZ186" t="s">
        <v>150784</v>
      </c>
      <c r="QA186" t="s">
        <v>150785</v>
      </c>
      <c r="QB186" t="s">
        <v>150786</v>
      </c>
      <c r="QC186" t="s">
        <v>150787</v>
      </c>
      <c r="QD186" t="s">
        <v>150788</v>
      </c>
      <c r="QE186" t="s">
        <v>150789</v>
      </c>
      <c r="QF186" t="s">
        <v>150790</v>
      </c>
      <c r="QG186" t="s">
        <v>150791</v>
      </c>
      <c r="QH186" t="s">
        <v>150792</v>
      </c>
      <c r="QI186" t="s">
        <v>150793</v>
      </c>
      <c r="QJ186" t="s">
        <v>150794</v>
      </c>
      <c r="QK186" t="s">
        <v>150795</v>
      </c>
      <c r="QL186" t="s">
        <v>150796</v>
      </c>
      <c r="QM186" t="s">
        <v>150797</v>
      </c>
      <c r="QN186" t="s">
        <v>150798</v>
      </c>
      <c r="QO186" t="s">
        <v>150799</v>
      </c>
      <c r="QP186" t="s">
        <v>150800</v>
      </c>
      <c r="QQ186" t="s">
        <v>150801</v>
      </c>
      <c r="QR186" t="s">
        <v>150802</v>
      </c>
      <c r="QS186" t="s">
        <v>150803</v>
      </c>
      <c r="QT186" t="s">
        <v>150804</v>
      </c>
      <c r="QU186" t="s">
        <v>150805</v>
      </c>
      <c r="QV186" t="s">
        <v>150806</v>
      </c>
      <c r="QW186" t="s">
        <v>150807</v>
      </c>
      <c r="QX186" t="s">
        <v>150808</v>
      </c>
      <c r="QY186" t="s">
        <v>150809</v>
      </c>
      <c r="QZ186" t="s">
        <v>150810</v>
      </c>
      <c r="RA186" t="s">
        <v>150811</v>
      </c>
      <c r="RB186" t="s">
        <v>150812</v>
      </c>
      <c r="RC186" t="s">
        <v>150813</v>
      </c>
      <c r="RD186" t="s">
        <v>150814</v>
      </c>
      <c r="RE186" t="s">
        <v>150815</v>
      </c>
      <c r="RF186" t="s">
        <v>150816</v>
      </c>
      <c r="RG186" t="s">
        <v>150817</v>
      </c>
      <c r="RH186" t="s">
        <v>150818</v>
      </c>
      <c r="RI186" t="s">
        <v>150819</v>
      </c>
      <c r="RJ186" t="s">
        <v>150820</v>
      </c>
      <c r="RK186" t="s">
        <v>150821</v>
      </c>
      <c r="RL186" t="s">
        <v>150822</v>
      </c>
      <c r="RM186" t="s">
        <v>150823</v>
      </c>
      <c r="RN186" t="s">
        <v>150824</v>
      </c>
      <c r="RO186" t="s">
        <v>150825</v>
      </c>
      <c r="RP186" t="s">
        <v>150826</v>
      </c>
      <c r="RQ186" t="s">
        <v>150827</v>
      </c>
      <c r="RR186" t="s">
        <v>150828</v>
      </c>
      <c r="RS186" t="s">
        <v>150829</v>
      </c>
      <c r="RT186" t="s">
        <v>150830</v>
      </c>
      <c r="RU186" t="s">
        <v>150831</v>
      </c>
      <c r="RV186" t="s">
        <v>150832</v>
      </c>
      <c r="RW186" t="s">
        <v>150833</v>
      </c>
      <c r="RX186" t="s">
        <v>150834</v>
      </c>
      <c r="RY186" t="s">
        <v>150835</v>
      </c>
      <c r="RZ186" t="s">
        <v>150836</v>
      </c>
      <c r="SA186" t="s">
        <v>150837</v>
      </c>
      <c r="SB186" t="s">
        <v>150838</v>
      </c>
      <c r="SC186" t="s">
        <v>150839</v>
      </c>
      <c r="SD186" t="s">
        <v>150840</v>
      </c>
      <c r="SE186" t="s">
        <v>950</v>
      </c>
      <c r="SF186" t="s">
        <v>950</v>
      </c>
      <c r="SG186" t="s">
        <v>150841</v>
      </c>
      <c r="SH186" t="s">
        <v>150842</v>
      </c>
      <c r="SI186" t="s">
        <v>150843</v>
      </c>
      <c r="SJ186" t="s">
        <v>150844</v>
      </c>
      <c r="SK186" t="s">
        <v>150845</v>
      </c>
      <c r="SL186" t="s">
        <v>150846</v>
      </c>
      <c r="SM186" t="s">
        <v>150847</v>
      </c>
      <c r="SN186" t="s">
        <v>150848</v>
      </c>
      <c r="SO186" t="s">
        <v>150849</v>
      </c>
      <c r="SP186" t="s">
        <v>150850</v>
      </c>
      <c r="SQ186" t="s">
        <v>150851</v>
      </c>
      <c r="SR186" t="s">
        <v>150852</v>
      </c>
      <c r="SS186" t="s">
        <v>950</v>
      </c>
      <c r="ST186" t="s">
        <v>150853</v>
      </c>
      <c r="SU186" t="s">
        <v>150854</v>
      </c>
      <c r="SV186" t="s">
        <v>150855</v>
      </c>
      <c r="SW186" t="s">
        <v>150856</v>
      </c>
      <c r="SX186" t="s">
        <v>150857</v>
      </c>
      <c r="SY186" t="s">
        <v>150858</v>
      </c>
      <c r="SZ186" t="s">
        <v>150859</v>
      </c>
      <c r="TA186" t="s">
        <v>150860</v>
      </c>
      <c r="TB186" t="s">
        <v>150861</v>
      </c>
      <c r="TC186" t="s">
        <v>150862</v>
      </c>
      <c r="TD186" t="s">
        <v>150863</v>
      </c>
      <c r="TE186" t="s">
        <v>150864</v>
      </c>
      <c r="TF186" t="s">
        <v>150865</v>
      </c>
      <c r="TG186" t="s">
        <v>150866</v>
      </c>
      <c r="TH186" t="s">
        <v>150867</v>
      </c>
      <c r="TI186" t="s">
        <v>150868</v>
      </c>
      <c r="TJ186" t="s">
        <v>150869</v>
      </c>
      <c r="TK186" t="s">
        <v>150870</v>
      </c>
      <c r="TL186" t="s">
        <v>150871</v>
      </c>
      <c r="TM186" t="s">
        <v>150872</v>
      </c>
      <c r="TN186" t="s">
        <v>150873</v>
      </c>
      <c r="TO186" t="s">
        <v>150874</v>
      </c>
      <c r="TP186" t="s">
        <v>150875</v>
      </c>
      <c r="TQ186" t="s">
        <v>150876</v>
      </c>
      <c r="TR186" t="s">
        <v>150877</v>
      </c>
      <c r="TS186" t="s">
        <v>150878</v>
      </c>
      <c r="TT186" t="s">
        <v>950</v>
      </c>
      <c r="TU186" t="s">
        <v>150879</v>
      </c>
      <c r="TV186" t="s">
        <v>150880</v>
      </c>
      <c r="TW186" t="s">
        <v>150881</v>
      </c>
      <c r="TX186" t="s">
        <v>150882</v>
      </c>
      <c r="TY186" t="s">
        <v>150883</v>
      </c>
      <c r="TZ186" t="s">
        <v>150884</v>
      </c>
      <c r="UA186" t="s">
        <v>150885</v>
      </c>
      <c r="UB186" t="s">
        <v>150886</v>
      </c>
      <c r="UC186" t="s">
        <v>150887</v>
      </c>
      <c r="UD186" t="s">
        <v>150888</v>
      </c>
      <c r="UE186" t="s">
        <v>150889</v>
      </c>
      <c r="UF186" t="s">
        <v>150890</v>
      </c>
      <c r="UG186" t="s">
        <v>150891</v>
      </c>
      <c r="UH186" t="s">
        <v>150892</v>
      </c>
      <c r="UI186" t="s">
        <v>150893</v>
      </c>
      <c r="UJ186" t="s">
        <v>150894</v>
      </c>
      <c r="UK186" t="s">
        <v>150895</v>
      </c>
      <c r="UL186" t="s">
        <v>150896</v>
      </c>
      <c r="UM186" t="s">
        <v>150897</v>
      </c>
      <c r="UN186" t="s">
        <v>150898</v>
      </c>
      <c r="UO186" t="s">
        <v>150899</v>
      </c>
      <c r="UP186" t="s">
        <v>150900</v>
      </c>
      <c r="UQ186" t="s">
        <v>150901</v>
      </c>
      <c r="UR186" t="s">
        <v>150902</v>
      </c>
      <c r="US186" t="s">
        <v>150903</v>
      </c>
      <c r="UT186" t="s">
        <v>150904</v>
      </c>
      <c r="UU186" t="s">
        <v>150905</v>
      </c>
      <c r="UV186" t="s">
        <v>150906</v>
      </c>
      <c r="UW186" t="s">
        <v>150907</v>
      </c>
      <c r="UX186" t="s">
        <v>150908</v>
      </c>
      <c r="UY186" t="s">
        <v>150909</v>
      </c>
      <c r="UZ186" t="s">
        <v>150910</v>
      </c>
      <c r="VA186" t="s">
        <v>150911</v>
      </c>
      <c r="VB186" t="s">
        <v>150912</v>
      </c>
      <c r="VC186" t="s">
        <v>150913</v>
      </c>
      <c r="VD186" t="s">
        <v>150914</v>
      </c>
      <c r="VE186" t="s">
        <v>150915</v>
      </c>
      <c r="VF186" t="s">
        <v>150916</v>
      </c>
      <c r="VG186" t="s">
        <v>150917</v>
      </c>
      <c r="VH186" t="s">
        <v>150918</v>
      </c>
      <c r="VI186" t="s">
        <v>150919</v>
      </c>
      <c r="VJ186" t="s">
        <v>150920</v>
      </c>
      <c r="VK186" t="s">
        <v>150921</v>
      </c>
      <c r="VL186" t="s">
        <v>150922</v>
      </c>
      <c r="VM186" t="s">
        <v>150923</v>
      </c>
      <c r="VN186" t="s">
        <v>150924</v>
      </c>
      <c r="VO186" t="s">
        <v>150925</v>
      </c>
      <c r="VP186" t="s">
        <v>150926</v>
      </c>
      <c r="VQ186" t="s">
        <v>150927</v>
      </c>
      <c r="VR186" t="s">
        <v>150928</v>
      </c>
      <c r="VS186" t="s">
        <v>150929</v>
      </c>
      <c r="VT186" t="s">
        <v>150930</v>
      </c>
      <c r="VU186" t="s">
        <v>150931</v>
      </c>
      <c r="VV186" t="s">
        <v>150932</v>
      </c>
      <c r="VW186" t="s">
        <v>150933</v>
      </c>
      <c r="VX186" t="s">
        <v>150934</v>
      </c>
      <c r="VY186" t="s">
        <v>150935</v>
      </c>
      <c r="VZ186" t="s">
        <v>150936</v>
      </c>
      <c r="WA186" t="s">
        <v>150937</v>
      </c>
      <c r="WB186" t="s">
        <v>150938</v>
      </c>
      <c r="WC186" t="s">
        <v>150939</v>
      </c>
      <c r="WD186" t="s">
        <v>150940</v>
      </c>
      <c r="WE186" t="s">
        <v>150941</v>
      </c>
      <c r="WF186" t="s">
        <v>150942</v>
      </c>
      <c r="WG186" t="s">
        <v>150943</v>
      </c>
      <c r="WH186" t="s">
        <v>150944</v>
      </c>
      <c r="WI186" t="s">
        <v>150945</v>
      </c>
      <c r="WJ186" t="s">
        <v>150946</v>
      </c>
      <c r="WK186" t="s">
        <v>150947</v>
      </c>
      <c r="WL186" t="s">
        <v>150948</v>
      </c>
      <c r="WM186" t="s">
        <v>150949</v>
      </c>
      <c r="WN186" t="s">
        <v>150950</v>
      </c>
      <c r="WO186" t="s">
        <v>150951</v>
      </c>
      <c r="WP186" t="s">
        <v>150952</v>
      </c>
      <c r="WQ186" t="s">
        <v>150953</v>
      </c>
      <c r="WR186" t="s">
        <v>150954</v>
      </c>
      <c r="WS186" t="s">
        <v>150955</v>
      </c>
      <c r="WT186" t="s">
        <v>150956</v>
      </c>
      <c r="WU186" t="s">
        <v>150957</v>
      </c>
      <c r="WV186" t="s">
        <v>150958</v>
      </c>
      <c r="WW186" t="s">
        <v>150959</v>
      </c>
      <c r="WX186" t="s">
        <v>150960</v>
      </c>
      <c r="WY186" t="s">
        <v>150961</v>
      </c>
      <c r="WZ186" t="s">
        <v>150962</v>
      </c>
      <c r="XA186" t="s">
        <v>150963</v>
      </c>
      <c r="XB186" t="s">
        <v>150964</v>
      </c>
      <c r="XC186" t="s">
        <v>150965</v>
      </c>
      <c r="XD186" t="s">
        <v>150966</v>
      </c>
      <c r="XE186" t="s">
        <v>150967</v>
      </c>
      <c r="XF186" t="s">
        <v>150968</v>
      </c>
      <c r="XG186" t="s">
        <v>150969</v>
      </c>
      <c r="XH186" t="s">
        <v>150970</v>
      </c>
      <c r="XI186" t="s">
        <v>150971</v>
      </c>
      <c r="XJ186" t="s">
        <v>150972</v>
      </c>
      <c r="XK186" t="s">
        <v>150973</v>
      </c>
      <c r="XL186" t="s">
        <v>950</v>
      </c>
      <c r="XM186" t="s">
        <v>150974</v>
      </c>
      <c r="XN186" t="s">
        <v>150975</v>
      </c>
      <c r="XO186" t="s">
        <v>150976</v>
      </c>
      <c r="XP186" t="s">
        <v>150977</v>
      </c>
      <c r="XQ186" t="s">
        <v>150978</v>
      </c>
      <c r="XR186" t="s">
        <v>150979</v>
      </c>
      <c r="XS186" t="s">
        <v>150980</v>
      </c>
      <c r="XT186" t="s">
        <v>150981</v>
      </c>
      <c r="XU186" t="s">
        <v>150982</v>
      </c>
      <c r="XV186" t="s">
        <v>150983</v>
      </c>
      <c r="XW186" t="s">
        <v>150984</v>
      </c>
      <c r="XX186" t="s">
        <v>150985</v>
      </c>
      <c r="XY186" t="s">
        <v>150986</v>
      </c>
      <c r="XZ186" t="s">
        <v>150987</v>
      </c>
      <c r="YA186" t="s">
        <v>150988</v>
      </c>
      <c r="YB186" t="s">
        <v>150989</v>
      </c>
      <c r="YC186" t="s">
        <v>150990</v>
      </c>
      <c r="YD186" t="s">
        <v>150991</v>
      </c>
      <c r="YE186" t="s">
        <v>150992</v>
      </c>
      <c r="YF186" t="s">
        <v>150993</v>
      </c>
      <c r="YG186" t="s">
        <v>150994</v>
      </c>
      <c r="YH186" t="s">
        <v>150995</v>
      </c>
      <c r="YI186" t="s">
        <v>150996</v>
      </c>
      <c r="YJ186" t="s">
        <v>150997</v>
      </c>
      <c r="YK186" t="s">
        <v>150998</v>
      </c>
      <c r="YL186" t="s">
        <v>150999</v>
      </c>
      <c r="YM186" t="s">
        <v>151000</v>
      </c>
      <c r="YN186" t="s">
        <v>151001</v>
      </c>
      <c r="YO186" t="s">
        <v>151002</v>
      </c>
      <c r="YP186" t="s">
        <v>151003</v>
      </c>
      <c r="YQ186" t="s">
        <v>151004</v>
      </c>
      <c r="YR186" t="s">
        <v>151005</v>
      </c>
      <c r="YS186" t="s">
        <v>151006</v>
      </c>
      <c r="YT186" t="s">
        <v>151007</v>
      </c>
      <c r="YU186" t="s">
        <v>151008</v>
      </c>
      <c r="YV186" t="s">
        <v>151009</v>
      </c>
      <c r="YW186" t="s">
        <v>151010</v>
      </c>
      <c r="YX186" t="s">
        <v>151011</v>
      </c>
      <c r="YY186" t="s">
        <v>151012</v>
      </c>
      <c r="YZ186" t="s">
        <v>151013</v>
      </c>
      <c r="ZA186" t="s">
        <v>151014</v>
      </c>
      <c r="ZB186" t="s">
        <v>151015</v>
      </c>
      <c r="ZC186" t="s">
        <v>151016</v>
      </c>
      <c r="ZD186" t="s">
        <v>151017</v>
      </c>
      <c r="ZE186" t="s">
        <v>151018</v>
      </c>
      <c r="ZF186" t="s">
        <v>151019</v>
      </c>
      <c r="ZG186" t="s">
        <v>151020</v>
      </c>
      <c r="ZH186" t="s">
        <v>151021</v>
      </c>
      <c r="ZI186" t="s">
        <v>151022</v>
      </c>
      <c r="ZJ186" t="s">
        <v>151023</v>
      </c>
      <c r="ZK186" t="s">
        <v>151024</v>
      </c>
      <c r="ZL186" t="s">
        <v>151025</v>
      </c>
      <c r="ZM186" t="s">
        <v>151026</v>
      </c>
      <c r="ZN186" t="s">
        <v>151027</v>
      </c>
      <c r="ZO186" t="s">
        <v>151028</v>
      </c>
      <c r="ZP186" t="s">
        <v>151029</v>
      </c>
      <c r="ZQ186" t="s">
        <v>151030</v>
      </c>
      <c r="ZR186" t="s">
        <v>151031</v>
      </c>
      <c r="ZS186" t="s">
        <v>151032</v>
      </c>
      <c r="ZT186" t="s">
        <v>151033</v>
      </c>
      <c r="ZU186" t="s">
        <v>151034</v>
      </c>
      <c r="ZV186" t="s">
        <v>950</v>
      </c>
      <c r="ZW186" t="s">
        <v>950</v>
      </c>
      <c r="ZX186" t="s">
        <v>151035</v>
      </c>
      <c r="ZY186" t="s">
        <v>151036</v>
      </c>
      <c r="ZZ186" t="s">
        <v>151037</v>
      </c>
      <c r="AAA186" t="s">
        <v>151038</v>
      </c>
      <c r="AAB186" t="s">
        <v>151039</v>
      </c>
      <c r="AAC186" t="s">
        <v>151040</v>
      </c>
      <c r="AAD186" t="s">
        <v>151041</v>
      </c>
      <c r="AAE186" t="s">
        <v>950</v>
      </c>
      <c r="AAF186" t="s">
        <v>151042</v>
      </c>
      <c r="AAG186" t="s">
        <v>151043</v>
      </c>
      <c r="AAH186" t="s">
        <v>151044</v>
      </c>
      <c r="AAI186" t="s">
        <v>151045</v>
      </c>
      <c r="AAJ186" t="s">
        <v>151046</v>
      </c>
      <c r="AAK186" t="s">
        <v>151047</v>
      </c>
      <c r="AAL186" t="s">
        <v>950</v>
      </c>
      <c r="AAM186" t="s">
        <v>151048</v>
      </c>
      <c r="AAN186" t="s">
        <v>151049</v>
      </c>
      <c r="AAO186" t="s">
        <v>151050</v>
      </c>
      <c r="AAP186" t="s">
        <v>151051</v>
      </c>
      <c r="AAQ186" t="s">
        <v>151052</v>
      </c>
      <c r="AAR186" t="s">
        <v>151053</v>
      </c>
      <c r="AAS186" t="s">
        <v>151054</v>
      </c>
      <c r="AAT186" t="s">
        <v>151055</v>
      </c>
      <c r="AAU186" t="s">
        <v>151056</v>
      </c>
      <c r="AAV186" t="s">
        <v>151057</v>
      </c>
      <c r="AAW186" t="s">
        <v>151058</v>
      </c>
      <c r="AAX186" t="s">
        <v>151059</v>
      </c>
      <c r="AAY186" t="s">
        <v>151060</v>
      </c>
      <c r="AAZ186" t="s">
        <v>151061</v>
      </c>
      <c r="ABA186" t="s">
        <v>151062</v>
      </c>
      <c r="ABB186" t="s">
        <v>151063</v>
      </c>
      <c r="ABC186" t="s">
        <v>151064</v>
      </c>
      <c r="ABD186" t="s">
        <v>151065</v>
      </c>
      <c r="ABE186" t="s">
        <v>151066</v>
      </c>
      <c r="ABF186" t="s">
        <v>151067</v>
      </c>
      <c r="ABG186" t="s">
        <v>151068</v>
      </c>
      <c r="ABH186" t="s">
        <v>151069</v>
      </c>
      <c r="ABI186" t="s">
        <v>151070</v>
      </c>
      <c r="ABJ186" t="s">
        <v>151071</v>
      </c>
      <c r="ABK186" t="s">
        <v>151072</v>
      </c>
      <c r="ABL186" t="s">
        <v>151073</v>
      </c>
      <c r="ABM186" t="s">
        <v>151074</v>
      </c>
      <c r="ABN186" t="s">
        <v>151075</v>
      </c>
      <c r="ABO186" t="s">
        <v>151076</v>
      </c>
      <c r="ABP186" t="s">
        <v>151077</v>
      </c>
      <c r="ABQ186" t="s">
        <v>950</v>
      </c>
      <c r="ABR186" t="s">
        <v>151078</v>
      </c>
      <c r="ABS186" t="s">
        <v>151079</v>
      </c>
      <c r="ABT186" t="s">
        <v>151080</v>
      </c>
      <c r="ABU186" t="s">
        <v>151081</v>
      </c>
      <c r="ABV186" t="s">
        <v>151082</v>
      </c>
      <c r="ABW186" t="s">
        <v>151083</v>
      </c>
      <c r="ABX186" t="s">
        <v>151084</v>
      </c>
      <c r="ABY186" t="s">
        <v>151085</v>
      </c>
      <c r="ABZ186" t="s">
        <v>151086</v>
      </c>
      <c r="ACA186" t="s">
        <v>151087</v>
      </c>
      <c r="ACB186" t="s">
        <v>151088</v>
      </c>
      <c r="ACC186" t="s">
        <v>151089</v>
      </c>
      <c r="ACD186" t="s">
        <v>151090</v>
      </c>
      <c r="ACE186" t="s">
        <v>151091</v>
      </c>
      <c r="ACF186" t="s">
        <v>151092</v>
      </c>
      <c r="ACG186" t="s">
        <v>151093</v>
      </c>
      <c r="ACH186" t="s">
        <v>151094</v>
      </c>
      <c r="ACI186" t="s">
        <v>151095</v>
      </c>
      <c r="ACJ186" t="s">
        <v>151096</v>
      </c>
      <c r="ACK186" t="s">
        <v>151097</v>
      </c>
      <c r="ACL186" t="s">
        <v>151098</v>
      </c>
      <c r="ACM186" t="s">
        <v>151099</v>
      </c>
      <c r="ACN186" t="s">
        <v>151100</v>
      </c>
      <c r="ACO186" t="s">
        <v>151101</v>
      </c>
      <c r="ACP186" t="s">
        <v>151102</v>
      </c>
      <c r="ACQ186" t="s">
        <v>151103</v>
      </c>
      <c r="ACR186" t="s">
        <v>151104</v>
      </c>
      <c r="ACS186" t="s">
        <v>151105</v>
      </c>
      <c r="ACT186" t="s">
        <v>151106</v>
      </c>
      <c r="ACU186" t="s">
        <v>151107</v>
      </c>
      <c r="ACV186" t="s">
        <v>151108</v>
      </c>
      <c r="ACW186" t="s">
        <v>151109</v>
      </c>
      <c r="ACX186" t="s">
        <v>151110</v>
      </c>
      <c r="ACY186" t="s">
        <v>151111</v>
      </c>
      <c r="ACZ186" t="s">
        <v>151112</v>
      </c>
      <c r="ADA186" t="s">
        <v>151113</v>
      </c>
      <c r="ADB186" t="s">
        <v>151114</v>
      </c>
      <c r="ADC186" t="s">
        <v>151115</v>
      </c>
      <c r="ADD186" t="s">
        <v>151116</v>
      </c>
      <c r="ADE186" t="s">
        <v>151117</v>
      </c>
      <c r="ADF186" t="s">
        <v>151118</v>
      </c>
      <c r="ADG186" t="s">
        <v>151119</v>
      </c>
      <c r="ADH186" t="s">
        <v>151120</v>
      </c>
      <c r="ADI186" t="s">
        <v>151121</v>
      </c>
      <c r="ADJ186" t="s">
        <v>151122</v>
      </c>
      <c r="ADK186" t="s">
        <v>151123</v>
      </c>
      <c r="ADL186" t="s">
        <v>151124</v>
      </c>
      <c r="ADM186" t="s">
        <v>151125</v>
      </c>
      <c r="ADN186" t="s">
        <v>151126</v>
      </c>
      <c r="ADO186" t="s">
        <v>151127</v>
      </c>
      <c r="ADP186" t="s">
        <v>151128</v>
      </c>
      <c r="ADQ186" t="s">
        <v>151129</v>
      </c>
      <c r="ADR186" t="s">
        <v>151130</v>
      </c>
      <c r="ADS186" t="s">
        <v>151131</v>
      </c>
      <c r="ADT186" t="s">
        <v>151132</v>
      </c>
      <c r="ADU186" t="s">
        <v>151133</v>
      </c>
      <c r="ADV186" t="s">
        <v>151134</v>
      </c>
      <c r="ADW186" t="s">
        <v>151135</v>
      </c>
      <c r="ADX186" t="s">
        <v>151136</v>
      </c>
      <c r="ADY186" t="s">
        <v>151137</v>
      </c>
      <c r="ADZ186" t="s">
        <v>151138</v>
      </c>
      <c r="AEA186" t="s">
        <v>151139</v>
      </c>
      <c r="AEB186" t="s">
        <v>151140</v>
      </c>
      <c r="AEC186" t="s">
        <v>151141</v>
      </c>
      <c r="AED186" t="s">
        <v>151142</v>
      </c>
      <c r="AEE186" t="s">
        <v>151143</v>
      </c>
      <c r="AEF186" t="s">
        <v>151144</v>
      </c>
      <c r="AEG186" t="s">
        <v>151145</v>
      </c>
      <c r="AEH186" t="s">
        <v>151146</v>
      </c>
      <c r="AEI186" t="s">
        <v>151147</v>
      </c>
      <c r="AEJ186" t="s">
        <v>151148</v>
      </c>
      <c r="AEK186" t="s">
        <v>151149</v>
      </c>
      <c r="AEL186" t="s">
        <v>151150</v>
      </c>
      <c r="AEM186" t="s">
        <v>151151</v>
      </c>
      <c r="AEN186" t="s">
        <v>151152</v>
      </c>
      <c r="AEO186" t="s">
        <v>151153</v>
      </c>
      <c r="AEP186" t="s">
        <v>151154</v>
      </c>
      <c r="AEQ186" t="s">
        <v>1069</v>
      </c>
      <c r="AER186" t="s">
        <v>151155</v>
      </c>
      <c r="AES186" t="s">
        <v>151156</v>
      </c>
      <c r="AET186" t="s">
        <v>151157</v>
      </c>
      <c r="AEU186" t="s">
        <v>151158</v>
      </c>
      <c r="AEV186" t="s">
        <v>151159</v>
      </c>
      <c r="AEW186" t="s">
        <v>151160</v>
      </c>
      <c r="AEX186" t="s">
        <v>151161</v>
      </c>
      <c r="AEY186" t="s">
        <v>151162</v>
      </c>
      <c r="AEZ186" t="s">
        <v>151163</v>
      </c>
      <c r="AFA186" t="s">
        <v>151164</v>
      </c>
      <c r="AFB186" t="s">
        <v>151165</v>
      </c>
      <c r="AFC186" t="s">
        <v>151166</v>
      </c>
      <c r="AFD186" t="s">
        <v>151167</v>
      </c>
      <c r="AFE186" t="s">
        <v>151168</v>
      </c>
      <c r="AFF186" t="s">
        <v>151169</v>
      </c>
      <c r="AFG186" t="s">
        <v>151170</v>
      </c>
      <c r="AFH186" t="s">
        <v>950</v>
      </c>
      <c r="AFI186" t="s">
        <v>151171</v>
      </c>
      <c r="AFJ186" t="s">
        <v>950</v>
      </c>
      <c r="AFK186" t="s">
        <v>950</v>
      </c>
      <c r="AFL186" t="s">
        <v>151172</v>
      </c>
      <c r="AFM186" t="s">
        <v>151173</v>
      </c>
      <c r="AFN186" t="s">
        <v>151174</v>
      </c>
      <c r="AFO186" t="s">
        <v>151175</v>
      </c>
      <c r="AFP186" t="s">
        <v>151176</v>
      </c>
      <c r="AFQ186" t="s">
        <v>151177</v>
      </c>
      <c r="AFR186" t="s">
        <v>151178</v>
      </c>
      <c r="AFS186" t="s">
        <v>151179</v>
      </c>
      <c r="AFT186" t="s">
        <v>151180</v>
      </c>
      <c r="AFU186" t="s">
        <v>151181</v>
      </c>
      <c r="AFV186" t="s">
        <v>151182</v>
      </c>
      <c r="AFW186" t="s">
        <v>151183</v>
      </c>
      <c r="AFX186" t="s">
        <v>151184</v>
      </c>
      <c r="AFY186" t="s">
        <v>151185</v>
      </c>
      <c r="AFZ186" t="s">
        <v>151186</v>
      </c>
      <c r="AGA186" t="s">
        <v>151187</v>
      </c>
      <c r="AGB186" t="s">
        <v>151188</v>
      </c>
      <c r="AGC186" t="s">
        <v>151189</v>
      </c>
      <c r="AGD186" t="s">
        <v>151190</v>
      </c>
      <c r="AGE186" t="s">
        <v>151191</v>
      </c>
      <c r="AGF186" t="s">
        <v>151192</v>
      </c>
      <c r="AGG186" t="s">
        <v>151193</v>
      </c>
      <c r="AGH186" t="s">
        <v>950</v>
      </c>
      <c r="AGI186" t="s">
        <v>151194</v>
      </c>
      <c r="AGJ186" t="s">
        <v>151195</v>
      </c>
      <c r="AGK186" t="s">
        <v>950</v>
      </c>
      <c r="AGL186" t="s">
        <v>950</v>
      </c>
      <c r="AGM186" t="s">
        <v>151196</v>
      </c>
      <c r="AGN186" t="s">
        <v>151197</v>
      </c>
      <c r="AGO186" t="s">
        <v>151198</v>
      </c>
      <c r="AGP186" t="s">
        <v>950</v>
      </c>
      <c r="AGQ186" t="s">
        <v>151199</v>
      </c>
      <c r="AGR186" t="s">
        <v>151200</v>
      </c>
      <c r="AGS186" t="s">
        <v>151201</v>
      </c>
      <c r="AGT186" t="s">
        <v>151202</v>
      </c>
      <c r="AGU186" t="s">
        <v>151203</v>
      </c>
      <c r="AGV186" t="s">
        <v>151204</v>
      </c>
      <c r="AGW186" t="s">
        <v>151205</v>
      </c>
      <c r="AGX186" t="s">
        <v>151206</v>
      </c>
      <c r="AGY186" t="s">
        <v>151207</v>
      </c>
      <c r="AGZ186" t="s">
        <v>151208</v>
      </c>
      <c r="AHA186" t="s">
        <v>151209</v>
      </c>
      <c r="AHB186" t="s">
        <v>151210</v>
      </c>
      <c r="AHC186" t="s">
        <v>151211</v>
      </c>
      <c r="AHD186" t="s">
        <v>151212</v>
      </c>
      <c r="AHE186" t="s">
        <v>151213</v>
      </c>
      <c r="AHF186" t="s">
        <v>950</v>
      </c>
      <c r="AHG186" t="s">
        <v>151214</v>
      </c>
      <c r="AHH186" t="s">
        <v>151215</v>
      </c>
      <c r="AHI186" t="s">
        <v>151216</v>
      </c>
      <c r="AHJ186" t="s">
        <v>151217</v>
      </c>
      <c r="AHK186" t="s">
        <v>151218</v>
      </c>
      <c r="AHL186" t="s">
        <v>151219</v>
      </c>
      <c r="AHM186" t="s">
        <v>151220</v>
      </c>
      <c r="AHN186" t="s">
        <v>151221</v>
      </c>
      <c r="AHO186" t="s">
        <v>151222</v>
      </c>
      <c r="AHP186" t="s">
        <v>151223</v>
      </c>
      <c r="AHQ186" t="s">
        <v>151224</v>
      </c>
      <c r="AHR186" t="s">
        <v>151225</v>
      </c>
      <c r="AHS186" t="s">
        <v>151226</v>
      </c>
      <c r="AHT186" t="s">
        <v>151227</v>
      </c>
      <c r="AHU186" t="s">
        <v>151228</v>
      </c>
      <c r="AHV186" t="s">
        <v>151229</v>
      </c>
      <c r="AHW186" t="s">
        <v>151230</v>
      </c>
      <c r="AHX186" t="s">
        <v>151231</v>
      </c>
      <c r="AHY186" t="s">
        <v>151232</v>
      </c>
      <c r="AHZ186" t="s">
        <v>151233</v>
      </c>
      <c r="AIA186" t="s">
        <v>151234</v>
      </c>
      <c r="AIB186" t="s">
        <v>151235</v>
      </c>
      <c r="AIC186" t="s">
        <v>151236</v>
      </c>
      <c r="AID186" t="s">
        <v>151237</v>
      </c>
      <c r="AIE186" t="s">
        <v>151238</v>
      </c>
      <c r="AIF186" t="s">
        <v>151239</v>
      </c>
      <c r="AIG186" t="s">
        <v>151240</v>
      </c>
      <c r="AIH186" t="s">
        <v>151241</v>
      </c>
      <c r="AII186" t="s">
        <v>151242</v>
      </c>
      <c r="AIJ186" t="s">
        <v>151243</v>
      </c>
      <c r="AIK186" t="s">
        <v>151244</v>
      </c>
      <c r="AIL186" t="s">
        <v>151245</v>
      </c>
      <c r="AIM186" t="s">
        <v>151246</v>
      </c>
      <c r="AIN186" t="s">
        <v>151247</v>
      </c>
      <c r="AIO186" t="s">
        <v>151248</v>
      </c>
      <c r="AIP186" t="s">
        <v>151249</v>
      </c>
      <c r="AIQ186" t="s">
        <v>151250</v>
      </c>
      <c r="AIR186" t="s">
        <v>151251</v>
      </c>
      <c r="AIS186" t="s">
        <v>151252</v>
      </c>
      <c r="AIT186" t="s">
        <v>151253</v>
      </c>
      <c r="AIU186" t="s">
        <v>151254</v>
      </c>
      <c r="AIV186" t="s">
        <v>151255</v>
      </c>
      <c r="AIW186" t="s">
        <v>950</v>
      </c>
      <c r="AIX186" t="s">
        <v>151256</v>
      </c>
      <c r="AIY186" t="s">
        <v>151257</v>
      </c>
      <c r="AIZ186" t="s">
        <v>151258</v>
      </c>
      <c r="AJA186" t="s">
        <v>151259</v>
      </c>
      <c r="AJB186" t="s">
        <v>151260</v>
      </c>
      <c r="AJC186" t="s">
        <v>151261</v>
      </c>
      <c r="AJD186" t="s">
        <v>151262</v>
      </c>
      <c r="AJE186" t="s">
        <v>151263</v>
      </c>
      <c r="AJF186" t="s">
        <v>151264</v>
      </c>
      <c r="AJG186" t="s">
        <v>151265</v>
      </c>
      <c r="AJH186" t="s">
        <v>151266</v>
      </c>
      <c r="AJI186" t="s">
        <v>151267</v>
      </c>
    </row>
    <row r="187" spans="1:945" ht="14.25" x14ac:dyDescent="0.2">
      <c r="A187" t="s">
        <v>151268</v>
      </c>
      <c r="B187" t="s">
        <v>1419</v>
      </c>
      <c r="C187" t="s">
        <v>1420</v>
      </c>
      <c r="D187" t="s">
        <v>1420</v>
      </c>
      <c r="E187" t="s">
        <v>1069</v>
      </c>
      <c r="F187" t="s">
        <v>151269</v>
      </c>
      <c r="G187" t="s">
        <v>151270</v>
      </c>
      <c r="H187" t="s">
        <v>31912</v>
      </c>
      <c r="I187" t="s">
        <v>151271</v>
      </c>
      <c r="J187" t="s">
        <v>1069</v>
      </c>
      <c r="K187" t="s">
        <v>1069</v>
      </c>
      <c r="L187" t="s">
        <v>1069</v>
      </c>
      <c r="M187" t="s">
        <v>1069</v>
      </c>
      <c r="N187" t="s">
        <v>1069</v>
      </c>
      <c r="O187" t="s">
        <v>151272</v>
      </c>
      <c r="P187" t="s">
        <v>151273</v>
      </c>
      <c r="Q187" t="s">
        <v>151274</v>
      </c>
      <c r="R187" t="s">
        <v>151275</v>
      </c>
      <c r="S187" t="s">
        <v>16514</v>
      </c>
      <c r="T187" t="s">
        <v>16515</v>
      </c>
      <c r="U187" t="s">
        <v>16516</v>
      </c>
      <c r="V187" t="s">
        <v>74713</v>
      </c>
      <c r="W187" t="s">
        <v>151276</v>
      </c>
      <c r="X187" t="s">
        <v>6546</v>
      </c>
      <c r="Y187" t="s">
        <v>14872</v>
      </c>
      <c r="Z187" t="s">
        <v>151277</v>
      </c>
      <c r="AA187" t="s">
        <v>151278</v>
      </c>
      <c r="AB187" t="s">
        <v>151279</v>
      </c>
      <c r="AC187" t="s">
        <v>15673</v>
      </c>
      <c r="AD187" t="s">
        <v>151280</v>
      </c>
      <c r="AE187" t="s">
        <v>151281</v>
      </c>
      <c r="AF187" t="s">
        <v>44244</v>
      </c>
      <c r="AG187" t="s">
        <v>1069</v>
      </c>
      <c r="AH187" t="s">
        <v>151282</v>
      </c>
      <c r="AI187" t="s">
        <v>15679</v>
      </c>
      <c r="AJ187" t="s">
        <v>67574</v>
      </c>
      <c r="AK187" t="s">
        <v>151283</v>
      </c>
      <c r="AL187" t="s">
        <v>151284</v>
      </c>
      <c r="AM187" t="s">
        <v>151285</v>
      </c>
      <c r="AN187" t="s">
        <v>74728</v>
      </c>
      <c r="AO187" t="s">
        <v>113363</v>
      </c>
      <c r="AP187" t="s">
        <v>151286</v>
      </c>
      <c r="AQ187" t="s">
        <v>17347</v>
      </c>
      <c r="AR187" t="s">
        <v>17348</v>
      </c>
      <c r="AS187" t="s">
        <v>69413</v>
      </c>
      <c r="AT187" t="s">
        <v>17350</v>
      </c>
      <c r="AU187" t="s">
        <v>18925</v>
      </c>
      <c r="AV187" t="s">
        <v>14895</v>
      </c>
      <c r="AW187" t="s">
        <v>151287</v>
      </c>
      <c r="AX187" t="s">
        <v>67587</v>
      </c>
      <c r="AY187" t="s">
        <v>17355</v>
      </c>
      <c r="AZ187" t="s">
        <v>44263</v>
      </c>
      <c r="BA187" t="s">
        <v>151288</v>
      </c>
      <c r="BB187" t="s">
        <v>16547</v>
      </c>
      <c r="BC187" t="s">
        <v>16548</v>
      </c>
      <c r="BD187" t="s">
        <v>66697</v>
      </c>
      <c r="BE187" t="s">
        <v>151289</v>
      </c>
      <c r="BF187" t="s">
        <v>66699</v>
      </c>
      <c r="BG187" t="s">
        <v>1069</v>
      </c>
      <c r="BH187" t="s">
        <v>151290</v>
      </c>
      <c r="BI187" t="s">
        <v>151291</v>
      </c>
      <c r="BJ187" t="s">
        <v>66702</v>
      </c>
      <c r="BK187" t="s">
        <v>16556</v>
      </c>
      <c r="BL187" t="s">
        <v>16557</v>
      </c>
      <c r="BM187" t="s">
        <v>16558</v>
      </c>
      <c r="BN187" t="s">
        <v>14913</v>
      </c>
      <c r="BO187" t="s">
        <v>15710</v>
      </c>
      <c r="BP187" t="s">
        <v>151292</v>
      </c>
      <c r="BQ187" t="s">
        <v>151293</v>
      </c>
      <c r="BR187" t="s">
        <v>151294</v>
      </c>
      <c r="BS187" t="s">
        <v>151295</v>
      </c>
      <c r="BT187" t="s">
        <v>151296</v>
      </c>
      <c r="BU187" t="s">
        <v>1069</v>
      </c>
      <c r="BV187" t="s">
        <v>151297</v>
      </c>
      <c r="BW187" t="s">
        <v>151298</v>
      </c>
      <c r="BX187" t="s">
        <v>151299</v>
      </c>
      <c r="BY187" t="s">
        <v>151300</v>
      </c>
      <c r="BZ187" t="s">
        <v>151301</v>
      </c>
      <c r="CA187" t="s">
        <v>151302</v>
      </c>
      <c r="CB187" t="s">
        <v>151303</v>
      </c>
      <c r="CC187" t="s">
        <v>151304</v>
      </c>
      <c r="CD187" t="s">
        <v>151305</v>
      </c>
      <c r="CE187" t="s">
        <v>151306</v>
      </c>
      <c r="CF187" t="s">
        <v>151307</v>
      </c>
      <c r="CG187" t="s">
        <v>151308</v>
      </c>
      <c r="CH187" t="s">
        <v>151309</v>
      </c>
      <c r="CI187" t="s">
        <v>6586</v>
      </c>
      <c r="CJ187" t="s">
        <v>47828</v>
      </c>
      <c r="CK187" t="s">
        <v>151310</v>
      </c>
      <c r="CL187" t="s">
        <v>56698</v>
      </c>
      <c r="CM187" t="s">
        <v>1069</v>
      </c>
      <c r="CN187" t="s">
        <v>1069</v>
      </c>
      <c r="CO187" t="s">
        <v>151311</v>
      </c>
      <c r="CP187" t="s">
        <v>1069</v>
      </c>
      <c r="CQ187" t="s">
        <v>105972</v>
      </c>
      <c r="CR187" t="s">
        <v>151312</v>
      </c>
      <c r="CS187" t="s">
        <v>151313</v>
      </c>
      <c r="CT187" t="s">
        <v>151314</v>
      </c>
      <c r="CU187" t="s">
        <v>151315</v>
      </c>
      <c r="CV187" t="s">
        <v>1069</v>
      </c>
      <c r="CW187" t="s">
        <v>1069</v>
      </c>
      <c r="CX187" t="s">
        <v>151316</v>
      </c>
      <c r="CY187" t="s">
        <v>151317</v>
      </c>
      <c r="CZ187" t="s">
        <v>1069</v>
      </c>
      <c r="DA187" t="s">
        <v>151318</v>
      </c>
      <c r="DB187" t="s">
        <v>1069</v>
      </c>
      <c r="DC187" t="s">
        <v>151319</v>
      </c>
      <c r="DD187" t="s">
        <v>151320</v>
      </c>
      <c r="DE187" t="s">
        <v>151321</v>
      </c>
      <c r="DF187" t="s">
        <v>1069</v>
      </c>
      <c r="DG187" t="s">
        <v>47850</v>
      </c>
      <c r="DH187" t="s">
        <v>44323</v>
      </c>
      <c r="DI187" t="s">
        <v>105985</v>
      </c>
      <c r="DJ187" t="s">
        <v>1069</v>
      </c>
      <c r="DK187" t="s">
        <v>1069</v>
      </c>
      <c r="DL187" t="s">
        <v>1069</v>
      </c>
      <c r="DM187" t="s">
        <v>151322</v>
      </c>
      <c r="DN187" t="s">
        <v>151323</v>
      </c>
      <c r="DO187" t="s">
        <v>151324</v>
      </c>
      <c r="DP187" t="s">
        <v>1069</v>
      </c>
      <c r="DQ187" t="s">
        <v>1069</v>
      </c>
      <c r="DR187" t="s">
        <v>1069</v>
      </c>
      <c r="DS187" t="s">
        <v>84713</v>
      </c>
      <c r="DT187" t="s">
        <v>1069</v>
      </c>
      <c r="DU187" t="s">
        <v>1069</v>
      </c>
      <c r="DV187" t="s">
        <v>1069</v>
      </c>
      <c r="DW187" t="s">
        <v>151325</v>
      </c>
      <c r="DX187" t="s">
        <v>151326</v>
      </c>
      <c r="DY187" t="s">
        <v>151327</v>
      </c>
      <c r="DZ187" t="s">
        <v>1069</v>
      </c>
      <c r="EA187" t="s">
        <v>1069</v>
      </c>
      <c r="EB187" t="s">
        <v>151328</v>
      </c>
      <c r="EC187" t="s">
        <v>1069</v>
      </c>
      <c r="ED187" t="s">
        <v>151329</v>
      </c>
      <c r="EE187" t="s">
        <v>46173</v>
      </c>
      <c r="EF187" t="s">
        <v>1069</v>
      </c>
      <c r="EG187" t="s">
        <v>151330</v>
      </c>
      <c r="EH187" t="s">
        <v>1069</v>
      </c>
      <c r="EI187" t="s">
        <v>151331</v>
      </c>
      <c r="EJ187" t="s">
        <v>28610</v>
      </c>
      <c r="EK187" t="s">
        <v>1069</v>
      </c>
      <c r="EL187" t="s">
        <v>151332</v>
      </c>
      <c r="EM187" t="s">
        <v>1069</v>
      </c>
      <c r="EN187" t="s">
        <v>74809</v>
      </c>
      <c r="EO187" t="s">
        <v>151333</v>
      </c>
      <c r="EP187" t="s">
        <v>46181</v>
      </c>
      <c r="EQ187" t="s">
        <v>74811</v>
      </c>
      <c r="ER187" t="s">
        <v>80151</v>
      </c>
      <c r="ES187" t="s">
        <v>151334</v>
      </c>
      <c r="ET187" t="s">
        <v>151335</v>
      </c>
      <c r="EU187" t="s">
        <v>1069</v>
      </c>
      <c r="EV187" t="s">
        <v>1069</v>
      </c>
      <c r="EW187" t="s">
        <v>17451</v>
      </c>
      <c r="EX187" t="s">
        <v>46186</v>
      </c>
      <c r="EY187" t="s">
        <v>151336</v>
      </c>
      <c r="EZ187" t="s">
        <v>151337</v>
      </c>
      <c r="FA187" t="s">
        <v>151338</v>
      </c>
      <c r="FB187" t="s">
        <v>151339</v>
      </c>
      <c r="FC187" t="s">
        <v>56748</v>
      </c>
      <c r="FD187" t="s">
        <v>151340</v>
      </c>
      <c r="FE187" t="s">
        <v>29435</v>
      </c>
      <c r="FF187" t="s">
        <v>58339</v>
      </c>
      <c r="FG187" t="s">
        <v>47892</v>
      </c>
      <c r="FH187" t="s">
        <v>47893</v>
      </c>
      <c r="FI187" t="s">
        <v>151341</v>
      </c>
      <c r="FJ187" t="s">
        <v>68619</v>
      </c>
      <c r="FK187" t="s">
        <v>47896</v>
      </c>
      <c r="FL187" t="s">
        <v>68621</v>
      </c>
      <c r="FM187" t="s">
        <v>1069</v>
      </c>
      <c r="FN187" t="s">
        <v>151342</v>
      </c>
      <c r="FO187" t="s">
        <v>151343</v>
      </c>
      <c r="FP187" t="s">
        <v>151344</v>
      </c>
      <c r="FQ187" t="s">
        <v>151345</v>
      </c>
      <c r="FR187" t="s">
        <v>151346</v>
      </c>
      <c r="FS187" t="s">
        <v>1069</v>
      </c>
      <c r="FT187" t="s">
        <v>1069</v>
      </c>
      <c r="FU187" t="s">
        <v>151347</v>
      </c>
      <c r="FV187" t="s">
        <v>1069</v>
      </c>
      <c r="FW187" t="s">
        <v>106025</v>
      </c>
      <c r="FX187" t="s">
        <v>16657</v>
      </c>
      <c r="FY187" t="s">
        <v>56761</v>
      </c>
      <c r="FZ187" t="s">
        <v>58357</v>
      </c>
      <c r="GA187" t="s">
        <v>66806</v>
      </c>
      <c r="GB187" t="s">
        <v>151348</v>
      </c>
      <c r="GC187" t="s">
        <v>66807</v>
      </c>
      <c r="GD187" t="s">
        <v>47913</v>
      </c>
      <c r="GE187" t="s">
        <v>47914</v>
      </c>
      <c r="GF187" t="s">
        <v>17484</v>
      </c>
      <c r="GG187" t="s">
        <v>151349</v>
      </c>
      <c r="GH187" t="s">
        <v>151350</v>
      </c>
      <c r="GI187" t="s">
        <v>151351</v>
      </c>
      <c r="GJ187" t="s">
        <v>151352</v>
      </c>
      <c r="GK187" t="s">
        <v>151353</v>
      </c>
      <c r="GL187" t="s">
        <v>151354</v>
      </c>
      <c r="GM187" t="s">
        <v>151355</v>
      </c>
      <c r="GN187" t="s">
        <v>151356</v>
      </c>
      <c r="GO187" t="s">
        <v>151357</v>
      </c>
      <c r="GP187" t="s">
        <v>950</v>
      </c>
      <c r="GQ187" t="s">
        <v>151358</v>
      </c>
      <c r="GR187" t="s">
        <v>151359</v>
      </c>
      <c r="GS187" t="s">
        <v>151360</v>
      </c>
      <c r="GT187" t="s">
        <v>151361</v>
      </c>
      <c r="GU187" t="s">
        <v>151362</v>
      </c>
      <c r="GV187" t="s">
        <v>151363</v>
      </c>
      <c r="GW187" t="s">
        <v>151364</v>
      </c>
      <c r="GX187" t="s">
        <v>151365</v>
      </c>
      <c r="GY187" t="s">
        <v>151366</v>
      </c>
      <c r="GZ187" t="s">
        <v>151367</v>
      </c>
      <c r="HA187" t="s">
        <v>151368</v>
      </c>
      <c r="HB187" t="s">
        <v>151369</v>
      </c>
      <c r="HC187" t="s">
        <v>151370</v>
      </c>
      <c r="HD187" t="s">
        <v>151371</v>
      </c>
      <c r="HE187" t="s">
        <v>151372</v>
      </c>
      <c r="HF187" t="s">
        <v>151373</v>
      </c>
      <c r="HG187" t="s">
        <v>950</v>
      </c>
      <c r="HH187" t="s">
        <v>151374</v>
      </c>
      <c r="HI187" t="s">
        <v>151375</v>
      </c>
      <c r="HJ187" t="s">
        <v>151376</v>
      </c>
      <c r="HK187" t="s">
        <v>151377</v>
      </c>
      <c r="HL187" t="s">
        <v>151378</v>
      </c>
      <c r="HM187" t="s">
        <v>151379</v>
      </c>
      <c r="HN187" t="s">
        <v>151380</v>
      </c>
      <c r="HO187" t="s">
        <v>151381</v>
      </c>
      <c r="HP187" t="s">
        <v>151382</v>
      </c>
      <c r="HQ187" t="s">
        <v>151383</v>
      </c>
      <c r="HR187" t="s">
        <v>950</v>
      </c>
      <c r="HS187" t="s">
        <v>151384</v>
      </c>
      <c r="HT187" t="s">
        <v>151385</v>
      </c>
      <c r="HU187" t="s">
        <v>950</v>
      </c>
      <c r="HV187" t="s">
        <v>151386</v>
      </c>
      <c r="HW187" t="s">
        <v>950</v>
      </c>
      <c r="HX187" t="s">
        <v>151387</v>
      </c>
      <c r="HY187" t="s">
        <v>151388</v>
      </c>
      <c r="HZ187" t="s">
        <v>151389</v>
      </c>
      <c r="IA187" t="s">
        <v>151390</v>
      </c>
      <c r="IB187" t="s">
        <v>151391</v>
      </c>
      <c r="IC187" t="s">
        <v>151392</v>
      </c>
      <c r="ID187" t="s">
        <v>151393</v>
      </c>
      <c r="IE187" t="s">
        <v>151394</v>
      </c>
      <c r="IF187" t="s">
        <v>151395</v>
      </c>
      <c r="IG187" t="s">
        <v>151396</v>
      </c>
      <c r="IH187" t="s">
        <v>151397</v>
      </c>
      <c r="II187" t="s">
        <v>151398</v>
      </c>
      <c r="IJ187" t="s">
        <v>151399</v>
      </c>
      <c r="IK187" t="s">
        <v>151400</v>
      </c>
      <c r="IL187" t="s">
        <v>151401</v>
      </c>
      <c r="IM187" t="s">
        <v>151402</v>
      </c>
      <c r="IN187" t="s">
        <v>151403</v>
      </c>
      <c r="IO187" t="s">
        <v>151404</v>
      </c>
      <c r="IP187" t="s">
        <v>151405</v>
      </c>
      <c r="IQ187" t="s">
        <v>1069</v>
      </c>
      <c r="IR187" t="s">
        <v>151406</v>
      </c>
      <c r="IS187" t="s">
        <v>151407</v>
      </c>
      <c r="IT187" t="s">
        <v>151408</v>
      </c>
      <c r="IU187" t="s">
        <v>151409</v>
      </c>
      <c r="IV187" t="s">
        <v>151410</v>
      </c>
      <c r="IW187" t="s">
        <v>151411</v>
      </c>
      <c r="IX187" t="s">
        <v>151412</v>
      </c>
      <c r="IY187" t="s">
        <v>151413</v>
      </c>
      <c r="IZ187" t="s">
        <v>151414</v>
      </c>
      <c r="JA187" t="s">
        <v>151415</v>
      </c>
      <c r="JB187" t="s">
        <v>151416</v>
      </c>
      <c r="JC187" t="s">
        <v>151417</v>
      </c>
      <c r="JD187" t="s">
        <v>151418</v>
      </c>
      <c r="JE187" t="s">
        <v>151419</v>
      </c>
      <c r="JF187" t="s">
        <v>151420</v>
      </c>
      <c r="JG187" t="s">
        <v>151421</v>
      </c>
      <c r="JH187" t="s">
        <v>151422</v>
      </c>
      <c r="JI187" t="s">
        <v>151423</v>
      </c>
      <c r="JJ187" t="s">
        <v>151424</v>
      </c>
      <c r="JK187" t="s">
        <v>151425</v>
      </c>
      <c r="JL187" t="s">
        <v>151426</v>
      </c>
      <c r="JM187" t="s">
        <v>151427</v>
      </c>
      <c r="JN187" t="s">
        <v>151428</v>
      </c>
      <c r="JO187" t="s">
        <v>1069</v>
      </c>
      <c r="JP187" t="s">
        <v>151429</v>
      </c>
      <c r="JQ187" t="s">
        <v>151430</v>
      </c>
      <c r="JR187" t="s">
        <v>151431</v>
      </c>
      <c r="JS187" t="s">
        <v>151432</v>
      </c>
      <c r="JT187" t="s">
        <v>151433</v>
      </c>
      <c r="JU187" t="s">
        <v>151434</v>
      </c>
      <c r="JV187" t="s">
        <v>151435</v>
      </c>
      <c r="JW187" t="s">
        <v>151436</v>
      </c>
      <c r="JX187" t="s">
        <v>151437</v>
      </c>
      <c r="JY187" t="s">
        <v>151438</v>
      </c>
      <c r="JZ187" t="s">
        <v>151439</v>
      </c>
      <c r="KA187" t="s">
        <v>151440</v>
      </c>
      <c r="KB187" t="s">
        <v>151441</v>
      </c>
      <c r="KC187" t="s">
        <v>151442</v>
      </c>
      <c r="KD187" t="s">
        <v>151443</v>
      </c>
      <c r="KE187" t="s">
        <v>151444</v>
      </c>
      <c r="KF187" t="s">
        <v>151445</v>
      </c>
      <c r="KG187" t="s">
        <v>151446</v>
      </c>
      <c r="KH187" t="s">
        <v>151447</v>
      </c>
      <c r="KI187" t="s">
        <v>151448</v>
      </c>
      <c r="KJ187" t="s">
        <v>950</v>
      </c>
      <c r="KK187" t="s">
        <v>950</v>
      </c>
      <c r="KL187" t="s">
        <v>950</v>
      </c>
      <c r="KM187" t="s">
        <v>151449</v>
      </c>
      <c r="KN187" t="s">
        <v>950</v>
      </c>
      <c r="KO187" t="s">
        <v>151450</v>
      </c>
      <c r="KP187" t="s">
        <v>950</v>
      </c>
      <c r="KQ187" t="s">
        <v>151451</v>
      </c>
      <c r="KR187" t="s">
        <v>151452</v>
      </c>
      <c r="KS187" t="s">
        <v>151453</v>
      </c>
      <c r="KT187" t="s">
        <v>151454</v>
      </c>
      <c r="KU187" t="s">
        <v>151455</v>
      </c>
      <c r="KV187" t="s">
        <v>151456</v>
      </c>
      <c r="KW187" t="s">
        <v>151457</v>
      </c>
      <c r="KX187" t="s">
        <v>151458</v>
      </c>
      <c r="KY187" t="s">
        <v>151459</v>
      </c>
      <c r="KZ187" t="s">
        <v>151460</v>
      </c>
      <c r="LA187" t="s">
        <v>151461</v>
      </c>
      <c r="LB187" t="s">
        <v>151462</v>
      </c>
      <c r="LC187" t="s">
        <v>151463</v>
      </c>
      <c r="LD187" t="s">
        <v>151464</v>
      </c>
      <c r="LE187" t="s">
        <v>151465</v>
      </c>
      <c r="LF187" t="s">
        <v>151466</v>
      </c>
      <c r="LG187" t="s">
        <v>151467</v>
      </c>
      <c r="LH187" t="s">
        <v>151468</v>
      </c>
      <c r="LI187" t="s">
        <v>151469</v>
      </c>
      <c r="LJ187" t="s">
        <v>151470</v>
      </c>
      <c r="LK187" t="s">
        <v>151471</v>
      </c>
      <c r="LL187" t="s">
        <v>151472</v>
      </c>
      <c r="LM187" t="s">
        <v>151473</v>
      </c>
      <c r="LN187" t="s">
        <v>151474</v>
      </c>
      <c r="LO187" t="s">
        <v>151475</v>
      </c>
      <c r="LP187" t="s">
        <v>151476</v>
      </c>
      <c r="LQ187" t="s">
        <v>151477</v>
      </c>
      <c r="LR187" t="s">
        <v>151478</v>
      </c>
      <c r="LS187" t="s">
        <v>151479</v>
      </c>
      <c r="LT187" t="s">
        <v>151480</v>
      </c>
      <c r="LU187" t="s">
        <v>151481</v>
      </c>
      <c r="LV187" t="s">
        <v>151482</v>
      </c>
      <c r="LW187" t="s">
        <v>151483</v>
      </c>
      <c r="LX187" t="s">
        <v>151484</v>
      </c>
      <c r="LY187" t="s">
        <v>151485</v>
      </c>
      <c r="LZ187" t="s">
        <v>151486</v>
      </c>
      <c r="MA187" t="s">
        <v>151487</v>
      </c>
      <c r="MB187" t="s">
        <v>151488</v>
      </c>
      <c r="MC187" t="s">
        <v>151489</v>
      </c>
      <c r="MD187" t="s">
        <v>151490</v>
      </c>
      <c r="ME187" t="s">
        <v>151491</v>
      </c>
      <c r="MF187" t="s">
        <v>151492</v>
      </c>
      <c r="MG187" t="s">
        <v>151493</v>
      </c>
      <c r="MH187" t="s">
        <v>151494</v>
      </c>
      <c r="MI187" t="s">
        <v>151495</v>
      </c>
      <c r="MJ187" t="s">
        <v>151496</v>
      </c>
      <c r="MK187" t="s">
        <v>151497</v>
      </c>
      <c r="ML187" t="s">
        <v>151498</v>
      </c>
      <c r="MM187" t="s">
        <v>151499</v>
      </c>
      <c r="MN187" t="s">
        <v>151500</v>
      </c>
      <c r="MO187" t="s">
        <v>151501</v>
      </c>
      <c r="MP187" t="s">
        <v>1069</v>
      </c>
      <c r="MQ187" t="s">
        <v>151502</v>
      </c>
      <c r="MR187" t="s">
        <v>151503</v>
      </c>
      <c r="MS187" t="s">
        <v>151504</v>
      </c>
      <c r="MT187" t="s">
        <v>151505</v>
      </c>
      <c r="MU187" t="s">
        <v>151506</v>
      </c>
      <c r="MV187" t="s">
        <v>151507</v>
      </c>
      <c r="MW187" t="s">
        <v>151508</v>
      </c>
      <c r="MX187" t="s">
        <v>151509</v>
      </c>
      <c r="MY187" t="s">
        <v>151510</v>
      </c>
      <c r="MZ187" t="s">
        <v>151511</v>
      </c>
      <c r="NA187" t="s">
        <v>151512</v>
      </c>
      <c r="NB187" t="s">
        <v>151513</v>
      </c>
      <c r="NC187" t="s">
        <v>151514</v>
      </c>
      <c r="ND187" t="s">
        <v>151515</v>
      </c>
      <c r="NE187" t="s">
        <v>151516</v>
      </c>
      <c r="NF187" t="s">
        <v>151517</v>
      </c>
      <c r="NG187" t="s">
        <v>151518</v>
      </c>
      <c r="NH187" t="s">
        <v>151519</v>
      </c>
      <c r="NI187" t="s">
        <v>151520</v>
      </c>
      <c r="NJ187" t="s">
        <v>151521</v>
      </c>
      <c r="NK187" t="s">
        <v>151522</v>
      </c>
      <c r="NL187" t="s">
        <v>151523</v>
      </c>
      <c r="NM187" t="s">
        <v>151524</v>
      </c>
      <c r="NN187" t="s">
        <v>151525</v>
      </c>
      <c r="NO187" t="s">
        <v>151526</v>
      </c>
      <c r="NP187" t="s">
        <v>151527</v>
      </c>
      <c r="NQ187" t="s">
        <v>151528</v>
      </c>
      <c r="NR187" t="s">
        <v>151529</v>
      </c>
      <c r="NS187" t="s">
        <v>1069</v>
      </c>
      <c r="NT187" t="s">
        <v>151530</v>
      </c>
      <c r="NU187" t="s">
        <v>151531</v>
      </c>
      <c r="NV187" t="s">
        <v>151532</v>
      </c>
      <c r="NW187" t="s">
        <v>151533</v>
      </c>
      <c r="NX187" t="s">
        <v>151534</v>
      </c>
      <c r="NY187" t="s">
        <v>151535</v>
      </c>
      <c r="NZ187" t="s">
        <v>151536</v>
      </c>
      <c r="OA187" t="s">
        <v>151537</v>
      </c>
      <c r="OB187" t="s">
        <v>151538</v>
      </c>
      <c r="OC187" t="s">
        <v>151539</v>
      </c>
      <c r="OD187" t="s">
        <v>151540</v>
      </c>
      <c r="OE187" t="s">
        <v>151541</v>
      </c>
      <c r="OF187" t="s">
        <v>151542</v>
      </c>
      <c r="OG187" t="s">
        <v>151543</v>
      </c>
      <c r="OH187" t="s">
        <v>151544</v>
      </c>
      <c r="OI187" t="s">
        <v>151545</v>
      </c>
      <c r="OJ187" t="s">
        <v>151546</v>
      </c>
      <c r="OK187" t="s">
        <v>151547</v>
      </c>
      <c r="OL187" t="s">
        <v>151548</v>
      </c>
      <c r="OM187" t="s">
        <v>151549</v>
      </c>
      <c r="ON187" t="s">
        <v>151550</v>
      </c>
      <c r="OO187" t="s">
        <v>151551</v>
      </c>
      <c r="OP187" t="s">
        <v>151552</v>
      </c>
      <c r="OQ187" t="s">
        <v>151553</v>
      </c>
      <c r="OR187" t="s">
        <v>151554</v>
      </c>
      <c r="OS187" t="s">
        <v>151555</v>
      </c>
      <c r="OT187" t="s">
        <v>151556</v>
      </c>
      <c r="OU187" t="s">
        <v>151557</v>
      </c>
      <c r="OV187" t="s">
        <v>151558</v>
      </c>
      <c r="OW187" t="s">
        <v>151559</v>
      </c>
      <c r="OX187" t="s">
        <v>151560</v>
      </c>
      <c r="OY187" t="s">
        <v>151561</v>
      </c>
      <c r="OZ187" t="s">
        <v>151562</v>
      </c>
      <c r="PA187" t="s">
        <v>151563</v>
      </c>
      <c r="PB187" t="s">
        <v>151564</v>
      </c>
      <c r="PC187" t="s">
        <v>151565</v>
      </c>
      <c r="PD187" t="s">
        <v>151566</v>
      </c>
      <c r="PE187" t="s">
        <v>151567</v>
      </c>
      <c r="PF187" t="s">
        <v>151568</v>
      </c>
      <c r="PG187" t="s">
        <v>151569</v>
      </c>
      <c r="PH187" t="s">
        <v>151570</v>
      </c>
      <c r="PI187" t="s">
        <v>151571</v>
      </c>
      <c r="PJ187" t="s">
        <v>151572</v>
      </c>
      <c r="PK187" t="s">
        <v>151573</v>
      </c>
      <c r="PL187" t="s">
        <v>151574</v>
      </c>
      <c r="PM187" t="s">
        <v>151575</v>
      </c>
      <c r="PN187" t="s">
        <v>151576</v>
      </c>
      <c r="PO187" t="s">
        <v>151577</v>
      </c>
      <c r="PP187" t="s">
        <v>151578</v>
      </c>
      <c r="PQ187" t="s">
        <v>151579</v>
      </c>
      <c r="PR187" t="s">
        <v>151580</v>
      </c>
      <c r="PS187" t="s">
        <v>151581</v>
      </c>
      <c r="PT187" t="s">
        <v>151582</v>
      </c>
      <c r="PU187" t="s">
        <v>151583</v>
      </c>
      <c r="PV187" t="s">
        <v>151584</v>
      </c>
      <c r="PW187" t="s">
        <v>151585</v>
      </c>
      <c r="PX187" t="s">
        <v>151586</v>
      </c>
      <c r="PY187" t="s">
        <v>151587</v>
      </c>
      <c r="PZ187" t="s">
        <v>151588</v>
      </c>
      <c r="QA187" t="s">
        <v>151589</v>
      </c>
      <c r="QB187" t="s">
        <v>151590</v>
      </c>
      <c r="QC187" t="s">
        <v>151591</v>
      </c>
      <c r="QD187" t="s">
        <v>151592</v>
      </c>
      <c r="QE187" t="s">
        <v>151593</v>
      </c>
      <c r="QF187" t="s">
        <v>151594</v>
      </c>
      <c r="QG187" t="s">
        <v>151595</v>
      </c>
      <c r="QH187" t="s">
        <v>151596</v>
      </c>
      <c r="QI187" t="s">
        <v>151597</v>
      </c>
      <c r="QJ187" t="s">
        <v>151598</v>
      </c>
      <c r="QK187" t="s">
        <v>151599</v>
      </c>
      <c r="QL187" t="s">
        <v>151600</v>
      </c>
      <c r="QM187" t="s">
        <v>151601</v>
      </c>
      <c r="QN187" t="s">
        <v>151602</v>
      </c>
      <c r="QO187" t="s">
        <v>151603</v>
      </c>
      <c r="QP187" t="s">
        <v>151604</v>
      </c>
      <c r="QQ187" t="s">
        <v>151605</v>
      </c>
      <c r="QR187" t="s">
        <v>151606</v>
      </c>
      <c r="QS187" t="s">
        <v>151607</v>
      </c>
      <c r="QT187" t="s">
        <v>151608</v>
      </c>
      <c r="QU187" t="s">
        <v>151609</v>
      </c>
      <c r="QV187" t="s">
        <v>151610</v>
      </c>
      <c r="QW187" t="s">
        <v>151611</v>
      </c>
      <c r="QX187" t="s">
        <v>151612</v>
      </c>
      <c r="QY187" t="s">
        <v>151613</v>
      </c>
      <c r="QZ187" t="s">
        <v>151614</v>
      </c>
      <c r="RA187" t="s">
        <v>151615</v>
      </c>
      <c r="RB187" t="s">
        <v>151616</v>
      </c>
      <c r="RC187" t="s">
        <v>151617</v>
      </c>
      <c r="RD187" t="s">
        <v>151618</v>
      </c>
      <c r="RE187" t="s">
        <v>151619</v>
      </c>
      <c r="RF187" t="s">
        <v>151620</v>
      </c>
      <c r="RG187" t="s">
        <v>151621</v>
      </c>
      <c r="RH187" t="s">
        <v>151622</v>
      </c>
      <c r="RI187" t="s">
        <v>151623</v>
      </c>
      <c r="RJ187" t="s">
        <v>151624</v>
      </c>
      <c r="RK187" t="s">
        <v>151625</v>
      </c>
      <c r="RL187" t="s">
        <v>151626</v>
      </c>
      <c r="RM187" t="s">
        <v>151627</v>
      </c>
      <c r="RN187" t="s">
        <v>151628</v>
      </c>
      <c r="RO187" t="s">
        <v>151629</v>
      </c>
      <c r="RP187" t="s">
        <v>151630</v>
      </c>
      <c r="RQ187" t="s">
        <v>151631</v>
      </c>
      <c r="RR187" t="s">
        <v>1069</v>
      </c>
      <c r="RS187" t="s">
        <v>151632</v>
      </c>
      <c r="RT187" t="s">
        <v>151633</v>
      </c>
      <c r="RU187" t="s">
        <v>151634</v>
      </c>
      <c r="RV187" t="s">
        <v>151635</v>
      </c>
      <c r="RW187" t="s">
        <v>151636</v>
      </c>
      <c r="RX187" t="s">
        <v>151637</v>
      </c>
      <c r="RY187" t="s">
        <v>151638</v>
      </c>
      <c r="RZ187" t="s">
        <v>151639</v>
      </c>
      <c r="SA187" t="s">
        <v>151640</v>
      </c>
      <c r="SB187" t="s">
        <v>151641</v>
      </c>
      <c r="SC187" t="s">
        <v>151642</v>
      </c>
      <c r="SD187" t="s">
        <v>151643</v>
      </c>
      <c r="SE187" t="s">
        <v>151644</v>
      </c>
      <c r="SF187" t="s">
        <v>151645</v>
      </c>
      <c r="SG187" t="s">
        <v>151646</v>
      </c>
      <c r="SH187" t="s">
        <v>950</v>
      </c>
      <c r="SI187" t="s">
        <v>151647</v>
      </c>
      <c r="SJ187" t="s">
        <v>151648</v>
      </c>
      <c r="SK187" t="s">
        <v>151649</v>
      </c>
      <c r="SL187" t="s">
        <v>151650</v>
      </c>
      <c r="SM187" t="s">
        <v>151651</v>
      </c>
      <c r="SN187" t="s">
        <v>950</v>
      </c>
      <c r="SO187" t="s">
        <v>151652</v>
      </c>
      <c r="SP187" t="s">
        <v>151653</v>
      </c>
      <c r="SQ187" t="s">
        <v>151654</v>
      </c>
      <c r="SR187" t="s">
        <v>151655</v>
      </c>
      <c r="SS187" t="s">
        <v>151656</v>
      </c>
      <c r="ST187" t="s">
        <v>151657</v>
      </c>
      <c r="SU187" t="s">
        <v>151658</v>
      </c>
      <c r="SV187" t="s">
        <v>151659</v>
      </c>
      <c r="SW187" t="s">
        <v>151660</v>
      </c>
      <c r="SX187" t="s">
        <v>151661</v>
      </c>
      <c r="SY187" t="s">
        <v>151662</v>
      </c>
      <c r="SZ187" t="s">
        <v>151663</v>
      </c>
      <c r="TA187" t="s">
        <v>151664</v>
      </c>
      <c r="TB187" t="s">
        <v>151665</v>
      </c>
      <c r="TC187" t="s">
        <v>151666</v>
      </c>
      <c r="TD187" t="s">
        <v>950</v>
      </c>
      <c r="TE187" t="s">
        <v>151667</v>
      </c>
      <c r="TF187" t="s">
        <v>151668</v>
      </c>
      <c r="TG187" t="s">
        <v>950</v>
      </c>
      <c r="TH187" t="s">
        <v>151669</v>
      </c>
      <c r="TI187" t="s">
        <v>950</v>
      </c>
      <c r="TJ187" t="s">
        <v>151670</v>
      </c>
      <c r="TK187" t="s">
        <v>151671</v>
      </c>
      <c r="TL187" t="s">
        <v>151672</v>
      </c>
      <c r="TM187" t="s">
        <v>950</v>
      </c>
      <c r="TN187" t="s">
        <v>151673</v>
      </c>
      <c r="TO187" t="s">
        <v>151674</v>
      </c>
      <c r="TP187" t="s">
        <v>151675</v>
      </c>
      <c r="TQ187" t="s">
        <v>151676</v>
      </c>
      <c r="TR187" t="s">
        <v>151677</v>
      </c>
      <c r="TS187" t="s">
        <v>151678</v>
      </c>
      <c r="TT187" t="s">
        <v>950</v>
      </c>
      <c r="TU187" t="s">
        <v>151679</v>
      </c>
      <c r="TV187" t="s">
        <v>151680</v>
      </c>
      <c r="TW187" t="s">
        <v>151681</v>
      </c>
      <c r="TX187" t="s">
        <v>151682</v>
      </c>
      <c r="TY187" t="s">
        <v>151683</v>
      </c>
      <c r="TZ187" t="s">
        <v>151684</v>
      </c>
      <c r="UA187" t="s">
        <v>151685</v>
      </c>
      <c r="UB187" t="s">
        <v>151686</v>
      </c>
      <c r="UC187" t="s">
        <v>151687</v>
      </c>
      <c r="UD187" t="s">
        <v>151688</v>
      </c>
      <c r="UE187" t="s">
        <v>151689</v>
      </c>
      <c r="UF187" t="s">
        <v>151690</v>
      </c>
      <c r="UG187" t="s">
        <v>151691</v>
      </c>
      <c r="UH187" t="s">
        <v>151692</v>
      </c>
      <c r="UI187" t="s">
        <v>151693</v>
      </c>
      <c r="UJ187" t="s">
        <v>151694</v>
      </c>
      <c r="UK187" t="s">
        <v>151695</v>
      </c>
      <c r="UL187" t="s">
        <v>151696</v>
      </c>
      <c r="UM187" t="s">
        <v>151697</v>
      </c>
      <c r="UN187" t="s">
        <v>151698</v>
      </c>
      <c r="UO187" t="s">
        <v>151699</v>
      </c>
      <c r="UP187" t="s">
        <v>151700</v>
      </c>
      <c r="UQ187" t="s">
        <v>151701</v>
      </c>
      <c r="UR187" t="s">
        <v>151702</v>
      </c>
      <c r="US187" t="s">
        <v>151703</v>
      </c>
      <c r="UT187" t="s">
        <v>151704</v>
      </c>
      <c r="UU187" t="s">
        <v>151705</v>
      </c>
      <c r="UV187" t="s">
        <v>151706</v>
      </c>
      <c r="UW187" t="s">
        <v>151707</v>
      </c>
      <c r="UX187" t="s">
        <v>151708</v>
      </c>
      <c r="UY187" t="s">
        <v>151709</v>
      </c>
      <c r="UZ187" t="s">
        <v>151710</v>
      </c>
      <c r="VA187" t="s">
        <v>151711</v>
      </c>
      <c r="VB187" t="s">
        <v>151712</v>
      </c>
      <c r="VC187" t="s">
        <v>151713</v>
      </c>
      <c r="VD187" t="s">
        <v>151714</v>
      </c>
      <c r="VE187" t="s">
        <v>151715</v>
      </c>
      <c r="VF187" t="s">
        <v>151716</v>
      </c>
      <c r="VG187" t="s">
        <v>950</v>
      </c>
      <c r="VH187" t="s">
        <v>151717</v>
      </c>
      <c r="VI187" t="s">
        <v>151718</v>
      </c>
      <c r="VJ187" t="s">
        <v>151719</v>
      </c>
      <c r="VK187" t="s">
        <v>151720</v>
      </c>
      <c r="VL187" t="s">
        <v>151721</v>
      </c>
      <c r="VM187" t="s">
        <v>151722</v>
      </c>
      <c r="VN187" t="s">
        <v>151723</v>
      </c>
      <c r="VO187" t="s">
        <v>151724</v>
      </c>
      <c r="VP187" t="s">
        <v>151725</v>
      </c>
      <c r="VQ187" t="s">
        <v>151726</v>
      </c>
      <c r="VR187" t="s">
        <v>151727</v>
      </c>
      <c r="VS187" t="s">
        <v>151728</v>
      </c>
      <c r="VT187" t="s">
        <v>151729</v>
      </c>
      <c r="VU187" t="s">
        <v>151730</v>
      </c>
      <c r="VV187" t="s">
        <v>151731</v>
      </c>
      <c r="VW187" t="s">
        <v>151732</v>
      </c>
      <c r="VX187" t="s">
        <v>151733</v>
      </c>
      <c r="VY187" t="s">
        <v>151734</v>
      </c>
      <c r="VZ187" t="s">
        <v>950</v>
      </c>
      <c r="WA187" t="s">
        <v>151735</v>
      </c>
      <c r="WB187" t="s">
        <v>151736</v>
      </c>
      <c r="WC187" t="s">
        <v>151737</v>
      </c>
      <c r="WD187" t="s">
        <v>151738</v>
      </c>
      <c r="WE187" t="s">
        <v>151739</v>
      </c>
      <c r="WF187" t="s">
        <v>151740</v>
      </c>
      <c r="WG187" t="s">
        <v>151741</v>
      </c>
      <c r="WH187" t="s">
        <v>151742</v>
      </c>
      <c r="WI187" t="s">
        <v>151743</v>
      </c>
      <c r="WJ187" t="s">
        <v>151744</v>
      </c>
      <c r="WK187" t="s">
        <v>151745</v>
      </c>
      <c r="WL187" t="s">
        <v>151746</v>
      </c>
      <c r="WM187" t="s">
        <v>151747</v>
      </c>
      <c r="WN187" t="s">
        <v>151748</v>
      </c>
      <c r="WO187" t="s">
        <v>151749</v>
      </c>
      <c r="WP187" t="s">
        <v>151750</v>
      </c>
      <c r="WQ187" t="s">
        <v>151751</v>
      </c>
      <c r="WR187" t="s">
        <v>151752</v>
      </c>
      <c r="WS187" t="s">
        <v>151753</v>
      </c>
      <c r="WT187" t="s">
        <v>151754</v>
      </c>
      <c r="WU187" t="s">
        <v>151755</v>
      </c>
      <c r="WV187" t="s">
        <v>151756</v>
      </c>
      <c r="WW187" t="s">
        <v>151757</v>
      </c>
      <c r="WX187" t="s">
        <v>151758</v>
      </c>
      <c r="WY187" t="s">
        <v>151759</v>
      </c>
      <c r="WZ187" t="s">
        <v>151760</v>
      </c>
      <c r="XA187" t="s">
        <v>151761</v>
      </c>
      <c r="XB187" t="s">
        <v>151762</v>
      </c>
      <c r="XC187" t="s">
        <v>151763</v>
      </c>
      <c r="XD187" t="s">
        <v>151764</v>
      </c>
      <c r="XE187" t="s">
        <v>151765</v>
      </c>
      <c r="XF187" t="s">
        <v>950</v>
      </c>
      <c r="XG187" t="s">
        <v>151766</v>
      </c>
      <c r="XH187" t="s">
        <v>151767</v>
      </c>
      <c r="XI187" t="s">
        <v>950</v>
      </c>
      <c r="XJ187" t="s">
        <v>151768</v>
      </c>
      <c r="XK187" t="s">
        <v>151769</v>
      </c>
      <c r="XL187" t="s">
        <v>151770</v>
      </c>
      <c r="XM187" t="s">
        <v>151771</v>
      </c>
      <c r="XN187" t="s">
        <v>151772</v>
      </c>
      <c r="XO187" t="s">
        <v>151773</v>
      </c>
      <c r="XP187" t="s">
        <v>151774</v>
      </c>
      <c r="XQ187" t="s">
        <v>151775</v>
      </c>
      <c r="XR187" t="s">
        <v>950</v>
      </c>
      <c r="XS187" t="s">
        <v>950</v>
      </c>
      <c r="XT187" t="s">
        <v>151776</v>
      </c>
      <c r="XU187" t="s">
        <v>151777</v>
      </c>
      <c r="XV187" t="s">
        <v>151778</v>
      </c>
      <c r="XW187" t="s">
        <v>151779</v>
      </c>
      <c r="XX187" t="s">
        <v>151780</v>
      </c>
      <c r="XY187" t="s">
        <v>151781</v>
      </c>
      <c r="XZ187" t="s">
        <v>151782</v>
      </c>
      <c r="YA187" t="s">
        <v>151783</v>
      </c>
      <c r="YB187" t="s">
        <v>151784</v>
      </c>
      <c r="YC187" t="s">
        <v>151785</v>
      </c>
      <c r="YD187" t="s">
        <v>151786</v>
      </c>
      <c r="YE187" t="s">
        <v>151787</v>
      </c>
      <c r="YF187" t="s">
        <v>151788</v>
      </c>
      <c r="YG187" t="s">
        <v>151789</v>
      </c>
      <c r="YH187" t="s">
        <v>151790</v>
      </c>
      <c r="YI187" t="s">
        <v>151791</v>
      </c>
      <c r="YJ187" t="s">
        <v>151792</v>
      </c>
      <c r="YK187" t="s">
        <v>151793</v>
      </c>
      <c r="YL187" t="s">
        <v>151794</v>
      </c>
      <c r="YM187" t="s">
        <v>151795</v>
      </c>
      <c r="YN187" t="s">
        <v>151796</v>
      </c>
      <c r="YO187" t="s">
        <v>151797</v>
      </c>
      <c r="YP187" t="s">
        <v>151798</v>
      </c>
      <c r="YQ187" t="s">
        <v>151799</v>
      </c>
      <c r="YR187" t="s">
        <v>151800</v>
      </c>
      <c r="YS187" t="s">
        <v>151801</v>
      </c>
      <c r="YT187" t="s">
        <v>151802</v>
      </c>
      <c r="YU187" t="s">
        <v>151803</v>
      </c>
      <c r="YV187" t="s">
        <v>151804</v>
      </c>
      <c r="YW187" t="s">
        <v>151805</v>
      </c>
      <c r="YX187" t="s">
        <v>151806</v>
      </c>
      <c r="YY187" t="s">
        <v>151807</v>
      </c>
      <c r="YZ187" t="s">
        <v>950</v>
      </c>
      <c r="ZA187" t="s">
        <v>151808</v>
      </c>
      <c r="ZB187" t="s">
        <v>151809</v>
      </c>
      <c r="ZC187" t="s">
        <v>151810</v>
      </c>
      <c r="ZD187" t="s">
        <v>151811</v>
      </c>
      <c r="ZE187" t="s">
        <v>151812</v>
      </c>
      <c r="ZF187" t="s">
        <v>151813</v>
      </c>
      <c r="ZG187" t="s">
        <v>151814</v>
      </c>
      <c r="ZH187" t="s">
        <v>151815</v>
      </c>
      <c r="ZI187" t="s">
        <v>151816</v>
      </c>
      <c r="ZJ187" t="s">
        <v>151817</v>
      </c>
      <c r="ZK187" t="s">
        <v>151818</v>
      </c>
      <c r="ZL187" t="s">
        <v>151819</v>
      </c>
      <c r="ZM187" t="s">
        <v>151820</v>
      </c>
      <c r="ZN187" t="s">
        <v>151821</v>
      </c>
      <c r="ZO187" t="s">
        <v>151822</v>
      </c>
      <c r="ZP187" t="s">
        <v>151823</v>
      </c>
      <c r="ZQ187" t="s">
        <v>151824</v>
      </c>
      <c r="ZR187" t="s">
        <v>151825</v>
      </c>
      <c r="ZS187" t="s">
        <v>151826</v>
      </c>
      <c r="ZT187" t="s">
        <v>151827</v>
      </c>
      <c r="ZU187" t="s">
        <v>151828</v>
      </c>
      <c r="ZV187" t="s">
        <v>151829</v>
      </c>
      <c r="ZW187" t="s">
        <v>151830</v>
      </c>
      <c r="ZX187" t="s">
        <v>950</v>
      </c>
      <c r="ZY187" t="s">
        <v>151831</v>
      </c>
      <c r="ZZ187" t="s">
        <v>151832</v>
      </c>
      <c r="AAA187" t="s">
        <v>151833</v>
      </c>
      <c r="AAB187" t="s">
        <v>151834</v>
      </c>
      <c r="AAC187" t="s">
        <v>151835</v>
      </c>
      <c r="AAD187" t="s">
        <v>950</v>
      </c>
      <c r="AAE187" t="s">
        <v>151836</v>
      </c>
      <c r="AAF187" t="s">
        <v>950</v>
      </c>
      <c r="AAG187" t="s">
        <v>950</v>
      </c>
      <c r="AAH187" t="s">
        <v>950</v>
      </c>
      <c r="AAI187" t="s">
        <v>950</v>
      </c>
      <c r="AAJ187" t="s">
        <v>151837</v>
      </c>
      <c r="AAK187" t="s">
        <v>950</v>
      </c>
      <c r="AAL187" t="s">
        <v>950</v>
      </c>
      <c r="AAM187" t="s">
        <v>151838</v>
      </c>
      <c r="AAN187" t="s">
        <v>151839</v>
      </c>
      <c r="AAO187" t="s">
        <v>151840</v>
      </c>
      <c r="AAP187" t="s">
        <v>151841</v>
      </c>
      <c r="AAQ187" t="s">
        <v>151842</v>
      </c>
      <c r="AAR187" t="s">
        <v>151843</v>
      </c>
      <c r="AAS187" t="s">
        <v>151844</v>
      </c>
      <c r="AAT187" t="s">
        <v>151845</v>
      </c>
      <c r="AAU187" t="s">
        <v>950</v>
      </c>
      <c r="AAV187" t="s">
        <v>151846</v>
      </c>
      <c r="AAW187" t="s">
        <v>151847</v>
      </c>
      <c r="AAX187" t="s">
        <v>151848</v>
      </c>
      <c r="AAY187" t="s">
        <v>151849</v>
      </c>
      <c r="AAZ187" t="s">
        <v>151850</v>
      </c>
      <c r="ABA187" t="s">
        <v>151851</v>
      </c>
      <c r="ABB187" t="s">
        <v>151852</v>
      </c>
      <c r="ABC187" t="s">
        <v>151853</v>
      </c>
      <c r="ABD187" t="s">
        <v>151854</v>
      </c>
      <c r="ABE187" t="s">
        <v>151855</v>
      </c>
      <c r="ABF187" t="s">
        <v>151856</v>
      </c>
      <c r="ABG187" t="s">
        <v>151857</v>
      </c>
      <c r="ABH187" t="s">
        <v>151858</v>
      </c>
      <c r="ABI187" t="s">
        <v>151859</v>
      </c>
      <c r="ABJ187" t="s">
        <v>151860</v>
      </c>
      <c r="ABK187" t="s">
        <v>151861</v>
      </c>
      <c r="ABL187" t="s">
        <v>950</v>
      </c>
      <c r="ABM187" t="s">
        <v>151862</v>
      </c>
      <c r="ABN187" t="s">
        <v>151863</v>
      </c>
      <c r="ABO187" t="s">
        <v>151864</v>
      </c>
      <c r="ABP187" t="s">
        <v>151865</v>
      </c>
      <c r="ABQ187" t="s">
        <v>950</v>
      </c>
      <c r="ABR187" t="s">
        <v>950</v>
      </c>
      <c r="ABS187" t="s">
        <v>950</v>
      </c>
      <c r="ABT187" t="s">
        <v>950</v>
      </c>
      <c r="ABU187" t="s">
        <v>950</v>
      </c>
      <c r="ABV187" t="s">
        <v>151866</v>
      </c>
      <c r="ABW187" t="s">
        <v>151867</v>
      </c>
      <c r="ABX187" t="s">
        <v>950</v>
      </c>
      <c r="ABY187" t="s">
        <v>151868</v>
      </c>
      <c r="ABZ187" t="s">
        <v>151869</v>
      </c>
      <c r="ACA187" t="s">
        <v>151870</v>
      </c>
      <c r="ACB187" t="s">
        <v>151871</v>
      </c>
      <c r="ACC187" t="s">
        <v>151872</v>
      </c>
      <c r="ACD187" t="s">
        <v>151873</v>
      </c>
      <c r="ACE187" t="s">
        <v>151874</v>
      </c>
      <c r="ACF187" t="s">
        <v>151875</v>
      </c>
      <c r="ACG187" t="s">
        <v>151876</v>
      </c>
      <c r="ACH187" t="s">
        <v>950</v>
      </c>
      <c r="ACI187" t="s">
        <v>151877</v>
      </c>
      <c r="ACJ187" t="s">
        <v>151878</v>
      </c>
      <c r="ACK187" t="s">
        <v>151879</v>
      </c>
      <c r="ACL187" t="s">
        <v>151880</v>
      </c>
      <c r="ACM187" t="s">
        <v>151881</v>
      </c>
      <c r="ACN187" t="s">
        <v>950</v>
      </c>
      <c r="ACO187" t="s">
        <v>151882</v>
      </c>
      <c r="ACP187" t="s">
        <v>151883</v>
      </c>
      <c r="ACQ187" t="s">
        <v>151884</v>
      </c>
      <c r="ACR187" t="s">
        <v>151885</v>
      </c>
      <c r="ACS187" t="s">
        <v>151886</v>
      </c>
      <c r="ACT187" t="s">
        <v>151887</v>
      </c>
      <c r="ACU187" t="s">
        <v>151888</v>
      </c>
      <c r="ACV187" t="s">
        <v>151889</v>
      </c>
      <c r="ACW187" t="s">
        <v>151890</v>
      </c>
      <c r="ACX187" t="s">
        <v>151891</v>
      </c>
      <c r="ACY187" t="s">
        <v>151892</v>
      </c>
      <c r="ACZ187" t="s">
        <v>151893</v>
      </c>
      <c r="ADA187" t="s">
        <v>151894</v>
      </c>
      <c r="ADB187" t="s">
        <v>151895</v>
      </c>
      <c r="ADC187" t="s">
        <v>151896</v>
      </c>
      <c r="ADD187" t="s">
        <v>151897</v>
      </c>
      <c r="ADE187" t="s">
        <v>151898</v>
      </c>
      <c r="ADF187" t="s">
        <v>151899</v>
      </c>
      <c r="ADG187" t="s">
        <v>151900</v>
      </c>
      <c r="ADH187" t="s">
        <v>151901</v>
      </c>
      <c r="ADI187" t="s">
        <v>151902</v>
      </c>
      <c r="ADJ187" t="s">
        <v>151903</v>
      </c>
      <c r="ADK187" t="s">
        <v>151904</v>
      </c>
      <c r="ADL187" t="s">
        <v>151905</v>
      </c>
      <c r="ADM187" t="s">
        <v>151906</v>
      </c>
      <c r="ADN187" t="s">
        <v>151907</v>
      </c>
      <c r="ADO187" t="s">
        <v>151908</v>
      </c>
      <c r="ADP187" t="s">
        <v>151909</v>
      </c>
      <c r="ADQ187" t="s">
        <v>151910</v>
      </c>
      <c r="ADR187" t="s">
        <v>950</v>
      </c>
      <c r="ADS187" t="s">
        <v>151911</v>
      </c>
      <c r="ADT187" t="s">
        <v>151912</v>
      </c>
      <c r="ADU187" t="s">
        <v>151913</v>
      </c>
      <c r="ADV187" t="s">
        <v>151914</v>
      </c>
      <c r="ADW187" t="s">
        <v>151915</v>
      </c>
      <c r="ADX187" t="s">
        <v>151916</v>
      </c>
      <c r="ADY187" t="s">
        <v>151917</v>
      </c>
      <c r="ADZ187" t="s">
        <v>151918</v>
      </c>
      <c r="AEA187" t="s">
        <v>151919</v>
      </c>
      <c r="AEB187" t="s">
        <v>151920</v>
      </c>
      <c r="AEC187" t="s">
        <v>151921</v>
      </c>
      <c r="AED187" t="s">
        <v>151922</v>
      </c>
      <c r="AEE187" t="s">
        <v>151923</v>
      </c>
      <c r="AEF187" t="s">
        <v>151924</v>
      </c>
      <c r="AEG187" t="s">
        <v>151925</v>
      </c>
      <c r="AEH187" t="s">
        <v>151926</v>
      </c>
      <c r="AEI187" t="s">
        <v>151927</v>
      </c>
      <c r="AEJ187" t="s">
        <v>151928</v>
      </c>
      <c r="AEK187" t="s">
        <v>151929</v>
      </c>
      <c r="AEL187" t="s">
        <v>151930</v>
      </c>
      <c r="AEM187" t="s">
        <v>151931</v>
      </c>
      <c r="AEN187" t="s">
        <v>151932</v>
      </c>
      <c r="AEO187" t="s">
        <v>151933</v>
      </c>
      <c r="AEP187" t="s">
        <v>151934</v>
      </c>
      <c r="AEQ187" t="s">
        <v>151935</v>
      </c>
      <c r="AER187" t="s">
        <v>151936</v>
      </c>
      <c r="AES187" t="s">
        <v>151937</v>
      </c>
      <c r="AET187" t="s">
        <v>151938</v>
      </c>
      <c r="AEU187" t="s">
        <v>151939</v>
      </c>
      <c r="AEV187" t="s">
        <v>151940</v>
      </c>
      <c r="AEW187" t="s">
        <v>151941</v>
      </c>
      <c r="AEX187" t="s">
        <v>151942</v>
      </c>
      <c r="AEY187" t="s">
        <v>151943</v>
      </c>
      <c r="AEZ187" t="s">
        <v>151944</v>
      </c>
      <c r="AFA187" t="s">
        <v>151945</v>
      </c>
      <c r="AFB187" t="s">
        <v>151946</v>
      </c>
      <c r="AFC187" t="s">
        <v>151947</v>
      </c>
      <c r="AFD187" t="s">
        <v>151948</v>
      </c>
      <c r="AFE187" t="s">
        <v>151949</v>
      </c>
      <c r="AFF187" t="s">
        <v>151950</v>
      </c>
      <c r="AFG187" t="s">
        <v>151951</v>
      </c>
      <c r="AFH187" t="s">
        <v>151952</v>
      </c>
      <c r="AFI187" t="s">
        <v>151953</v>
      </c>
      <c r="AFJ187" t="s">
        <v>151954</v>
      </c>
      <c r="AFK187" t="s">
        <v>151955</v>
      </c>
      <c r="AFL187" t="s">
        <v>151956</v>
      </c>
      <c r="AFM187" t="s">
        <v>151957</v>
      </c>
      <c r="AFN187" t="s">
        <v>151958</v>
      </c>
      <c r="AFO187" t="s">
        <v>151959</v>
      </c>
      <c r="AFP187" t="s">
        <v>151960</v>
      </c>
      <c r="AFQ187" t="s">
        <v>151961</v>
      </c>
      <c r="AFR187" t="s">
        <v>151962</v>
      </c>
      <c r="AFS187" t="s">
        <v>151963</v>
      </c>
      <c r="AFT187" t="s">
        <v>151964</v>
      </c>
      <c r="AFU187" t="s">
        <v>151965</v>
      </c>
      <c r="AFV187" t="s">
        <v>151966</v>
      </c>
      <c r="AFW187" t="s">
        <v>151967</v>
      </c>
      <c r="AFX187" t="s">
        <v>151968</v>
      </c>
      <c r="AFY187" t="s">
        <v>151969</v>
      </c>
      <c r="AFZ187" t="s">
        <v>151970</v>
      </c>
      <c r="AGA187" t="s">
        <v>151971</v>
      </c>
      <c r="AGB187" t="s">
        <v>151972</v>
      </c>
      <c r="AGC187" t="s">
        <v>151973</v>
      </c>
      <c r="AGD187" t="s">
        <v>950</v>
      </c>
      <c r="AGE187" t="s">
        <v>151974</v>
      </c>
      <c r="AGF187" t="s">
        <v>151975</v>
      </c>
      <c r="AGG187" t="s">
        <v>151976</v>
      </c>
      <c r="AGH187" t="s">
        <v>151977</v>
      </c>
      <c r="AGI187" t="s">
        <v>950</v>
      </c>
      <c r="AGJ187" t="s">
        <v>151978</v>
      </c>
      <c r="AGK187" t="s">
        <v>950</v>
      </c>
      <c r="AGL187" t="s">
        <v>950</v>
      </c>
      <c r="AGM187" t="s">
        <v>950</v>
      </c>
      <c r="AGN187" t="s">
        <v>151979</v>
      </c>
      <c r="AGO187" t="s">
        <v>950</v>
      </c>
      <c r="AGP187" t="s">
        <v>151980</v>
      </c>
      <c r="AGQ187" t="s">
        <v>151981</v>
      </c>
      <c r="AGR187" t="s">
        <v>151982</v>
      </c>
      <c r="AGS187" t="s">
        <v>151983</v>
      </c>
      <c r="AGT187" t="s">
        <v>151984</v>
      </c>
      <c r="AGU187" t="s">
        <v>151985</v>
      </c>
      <c r="AGV187" t="s">
        <v>151986</v>
      </c>
      <c r="AGW187" t="s">
        <v>151987</v>
      </c>
      <c r="AGX187" t="s">
        <v>151988</v>
      </c>
      <c r="AGY187" t="s">
        <v>151989</v>
      </c>
      <c r="AGZ187" t="s">
        <v>151990</v>
      </c>
      <c r="AHA187" t="s">
        <v>151991</v>
      </c>
      <c r="AHB187" t="s">
        <v>151992</v>
      </c>
      <c r="AHC187" t="s">
        <v>151993</v>
      </c>
      <c r="AHD187" t="s">
        <v>151994</v>
      </c>
      <c r="AHE187" t="s">
        <v>151995</v>
      </c>
      <c r="AHF187" t="s">
        <v>151996</v>
      </c>
      <c r="AHG187" t="s">
        <v>151997</v>
      </c>
      <c r="AHH187" t="s">
        <v>151998</v>
      </c>
      <c r="AHI187" t="s">
        <v>151999</v>
      </c>
      <c r="AHJ187" t="s">
        <v>152000</v>
      </c>
      <c r="AHK187" t="s">
        <v>152001</v>
      </c>
      <c r="AHL187" t="s">
        <v>152002</v>
      </c>
      <c r="AHM187" t="s">
        <v>152003</v>
      </c>
      <c r="AHN187" t="s">
        <v>152004</v>
      </c>
      <c r="AHO187" t="s">
        <v>152005</v>
      </c>
      <c r="AHP187" t="s">
        <v>950</v>
      </c>
      <c r="AHQ187" t="s">
        <v>152006</v>
      </c>
      <c r="AHR187" t="s">
        <v>152007</v>
      </c>
      <c r="AHS187" t="s">
        <v>152008</v>
      </c>
      <c r="AHT187" t="s">
        <v>152009</v>
      </c>
      <c r="AHU187" t="s">
        <v>152010</v>
      </c>
      <c r="AHV187" t="s">
        <v>152011</v>
      </c>
      <c r="AHW187" t="s">
        <v>152012</v>
      </c>
      <c r="AHX187" t="s">
        <v>152013</v>
      </c>
      <c r="AHY187" t="s">
        <v>152014</v>
      </c>
      <c r="AHZ187" t="s">
        <v>152015</v>
      </c>
      <c r="AIA187" t="s">
        <v>152016</v>
      </c>
      <c r="AIB187" t="s">
        <v>152017</v>
      </c>
      <c r="AIC187" t="s">
        <v>152018</v>
      </c>
      <c r="AID187" t="s">
        <v>950</v>
      </c>
      <c r="AIE187" t="s">
        <v>152019</v>
      </c>
      <c r="AIF187" t="s">
        <v>152020</v>
      </c>
      <c r="AIG187" t="s">
        <v>152021</v>
      </c>
      <c r="AIH187" t="s">
        <v>152022</v>
      </c>
      <c r="AII187" t="s">
        <v>152023</v>
      </c>
      <c r="AIJ187" t="s">
        <v>152024</v>
      </c>
      <c r="AIK187" t="s">
        <v>152025</v>
      </c>
      <c r="AIL187" t="s">
        <v>950</v>
      </c>
      <c r="AIM187" t="s">
        <v>152026</v>
      </c>
      <c r="AIN187" t="s">
        <v>152027</v>
      </c>
      <c r="AIO187" t="s">
        <v>950</v>
      </c>
      <c r="AIP187" t="s">
        <v>950</v>
      </c>
      <c r="AIQ187" t="s">
        <v>152028</v>
      </c>
      <c r="AIR187" t="s">
        <v>152029</v>
      </c>
      <c r="AIS187" t="s">
        <v>152030</v>
      </c>
      <c r="AIT187" t="s">
        <v>152031</v>
      </c>
      <c r="AIU187" t="s">
        <v>152032</v>
      </c>
      <c r="AIV187" t="s">
        <v>152033</v>
      </c>
      <c r="AIW187" t="s">
        <v>152034</v>
      </c>
      <c r="AIX187" t="s">
        <v>152035</v>
      </c>
      <c r="AIY187" t="s">
        <v>152036</v>
      </c>
      <c r="AIZ187" t="s">
        <v>152037</v>
      </c>
      <c r="AJA187" t="s">
        <v>950</v>
      </c>
      <c r="AJB187" t="s">
        <v>152038</v>
      </c>
      <c r="AJC187" t="s">
        <v>950</v>
      </c>
      <c r="AJD187" t="s">
        <v>152039</v>
      </c>
      <c r="AJE187" t="s">
        <v>950</v>
      </c>
      <c r="AJF187" t="s">
        <v>152040</v>
      </c>
      <c r="AJG187" t="s">
        <v>950</v>
      </c>
      <c r="AJH187" t="s">
        <v>152041</v>
      </c>
      <c r="AJI187" t="s">
        <v>950</v>
      </c>
    </row>
    <row r="188" spans="1:945" ht="14.25" x14ac:dyDescent="0.2">
      <c r="A188" t="s">
        <v>152042</v>
      </c>
      <c r="B188" t="s">
        <v>1419</v>
      </c>
      <c r="C188" t="s">
        <v>1420</v>
      </c>
      <c r="D188" t="s">
        <v>1420</v>
      </c>
      <c r="E188" t="s">
        <v>1069</v>
      </c>
      <c r="F188" t="s">
        <v>152043</v>
      </c>
      <c r="G188" t="s">
        <v>152044</v>
      </c>
      <c r="H188" t="s">
        <v>4545</v>
      </c>
      <c r="I188" t="s">
        <v>1069</v>
      </c>
      <c r="J188" t="s">
        <v>1069</v>
      </c>
      <c r="K188" t="s">
        <v>152045</v>
      </c>
      <c r="L188" t="s">
        <v>1069</v>
      </c>
      <c r="M188" t="s">
        <v>152046</v>
      </c>
      <c r="N188" t="s">
        <v>152047</v>
      </c>
      <c r="O188" t="s">
        <v>1069</v>
      </c>
      <c r="P188" t="s">
        <v>152048</v>
      </c>
      <c r="Q188" t="s">
        <v>152049</v>
      </c>
      <c r="R188" t="s">
        <v>152050</v>
      </c>
      <c r="S188" t="s">
        <v>152051</v>
      </c>
      <c r="T188" t="s">
        <v>16515</v>
      </c>
      <c r="U188" t="s">
        <v>16516</v>
      </c>
      <c r="V188" t="s">
        <v>74713</v>
      </c>
      <c r="W188" t="s">
        <v>1069</v>
      </c>
      <c r="X188" t="s">
        <v>6546</v>
      </c>
      <c r="Y188" t="s">
        <v>14872</v>
      </c>
      <c r="Z188" t="s">
        <v>68493</v>
      </c>
      <c r="AA188" t="s">
        <v>152052</v>
      </c>
      <c r="AB188" t="s">
        <v>1069</v>
      </c>
      <c r="AC188" t="s">
        <v>15673</v>
      </c>
      <c r="AD188" t="s">
        <v>15674</v>
      </c>
      <c r="AE188" t="s">
        <v>1069</v>
      </c>
      <c r="AF188" t="s">
        <v>152053</v>
      </c>
      <c r="AG188" t="s">
        <v>1069</v>
      </c>
      <c r="AH188" t="s">
        <v>152054</v>
      </c>
      <c r="AI188" t="s">
        <v>15679</v>
      </c>
      <c r="AJ188" t="s">
        <v>45168</v>
      </c>
      <c r="AK188" t="s">
        <v>152055</v>
      </c>
      <c r="AL188" t="s">
        <v>15682</v>
      </c>
      <c r="AM188" t="s">
        <v>152056</v>
      </c>
      <c r="AN188" t="s">
        <v>152057</v>
      </c>
      <c r="AO188" t="s">
        <v>152058</v>
      </c>
      <c r="AP188" t="s">
        <v>152059</v>
      </c>
      <c r="AQ188" t="s">
        <v>17347</v>
      </c>
      <c r="AR188" t="s">
        <v>17348</v>
      </c>
      <c r="AS188" t="s">
        <v>47792</v>
      </c>
      <c r="AT188" t="s">
        <v>17350</v>
      </c>
      <c r="AU188" t="s">
        <v>34384</v>
      </c>
      <c r="AV188" t="s">
        <v>14895</v>
      </c>
      <c r="AW188" t="s">
        <v>66692</v>
      </c>
      <c r="AX188" t="s">
        <v>66693</v>
      </c>
      <c r="AY188" t="s">
        <v>17355</v>
      </c>
      <c r="AZ188" t="s">
        <v>96104</v>
      </c>
      <c r="BA188" t="s">
        <v>152060</v>
      </c>
      <c r="BB188" t="s">
        <v>16547</v>
      </c>
      <c r="BC188" t="s">
        <v>16548</v>
      </c>
      <c r="BD188" t="s">
        <v>66697</v>
      </c>
      <c r="BE188" t="s">
        <v>152061</v>
      </c>
      <c r="BF188" t="s">
        <v>66699</v>
      </c>
      <c r="BG188" t="s">
        <v>1069</v>
      </c>
      <c r="BH188" t="s">
        <v>67596</v>
      </c>
      <c r="BI188" t="s">
        <v>46106</v>
      </c>
      <c r="BJ188" t="s">
        <v>66702</v>
      </c>
      <c r="BK188" t="s">
        <v>16556</v>
      </c>
      <c r="BL188" t="s">
        <v>89329</v>
      </c>
      <c r="BM188" t="s">
        <v>152062</v>
      </c>
      <c r="BN188" t="s">
        <v>14913</v>
      </c>
      <c r="BO188" t="s">
        <v>15710</v>
      </c>
      <c r="BP188" t="s">
        <v>152063</v>
      </c>
      <c r="BQ188" t="s">
        <v>152064</v>
      </c>
      <c r="BR188" t="s">
        <v>152065</v>
      </c>
      <c r="BS188" t="s">
        <v>1069</v>
      </c>
      <c r="BT188" t="s">
        <v>152066</v>
      </c>
      <c r="BU188" t="s">
        <v>152067</v>
      </c>
      <c r="BV188" t="s">
        <v>152068</v>
      </c>
      <c r="BW188" t="s">
        <v>152069</v>
      </c>
      <c r="BX188" t="s">
        <v>152070</v>
      </c>
      <c r="BY188" t="s">
        <v>14922</v>
      </c>
      <c r="BZ188" t="s">
        <v>152071</v>
      </c>
      <c r="CA188" t="s">
        <v>152072</v>
      </c>
      <c r="CB188" t="s">
        <v>1069</v>
      </c>
      <c r="CC188" t="s">
        <v>1069</v>
      </c>
      <c r="CD188" t="s">
        <v>1069</v>
      </c>
      <c r="CE188" t="s">
        <v>152073</v>
      </c>
      <c r="CF188" t="s">
        <v>152074</v>
      </c>
      <c r="CG188" t="s">
        <v>1069</v>
      </c>
      <c r="CH188" t="s">
        <v>1069</v>
      </c>
      <c r="CI188" t="s">
        <v>6586</v>
      </c>
      <c r="CJ188" t="s">
        <v>152075</v>
      </c>
      <c r="CK188" t="s">
        <v>1069</v>
      </c>
      <c r="CL188" t="s">
        <v>56698</v>
      </c>
      <c r="CM188" t="s">
        <v>1069</v>
      </c>
      <c r="CN188" t="s">
        <v>1069</v>
      </c>
      <c r="CO188" t="s">
        <v>1069</v>
      </c>
      <c r="CP188" t="s">
        <v>1069</v>
      </c>
      <c r="CQ188" t="s">
        <v>46138</v>
      </c>
      <c r="CR188" t="s">
        <v>1069</v>
      </c>
      <c r="CS188" t="s">
        <v>1069</v>
      </c>
      <c r="CT188" t="s">
        <v>1069</v>
      </c>
      <c r="CU188" t="s">
        <v>152076</v>
      </c>
      <c r="CV188" t="s">
        <v>152077</v>
      </c>
      <c r="CW188" t="s">
        <v>1069</v>
      </c>
      <c r="CX188" t="s">
        <v>1069</v>
      </c>
      <c r="CY188" t="s">
        <v>152078</v>
      </c>
      <c r="CZ188" t="s">
        <v>1069</v>
      </c>
      <c r="DA188" t="s">
        <v>1069</v>
      </c>
      <c r="DB188" t="s">
        <v>1069</v>
      </c>
      <c r="DC188" t="s">
        <v>1069</v>
      </c>
      <c r="DD188" t="s">
        <v>17409</v>
      </c>
      <c r="DE188" t="s">
        <v>1069</v>
      </c>
      <c r="DF188" t="s">
        <v>152079</v>
      </c>
      <c r="DG188" t="s">
        <v>47850</v>
      </c>
      <c r="DH188" t="s">
        <v>46154</v>
      </c>
      <c r="DI188" t="s">
        <v>45243</v>
      </c>
      <c r="DJ188" t="s">
        <v>1069</v>
      </c>
      <c r="DK188" t="s">
        <v>1069</v>
      </c>
      <c r="DL188" t="s">
        <v>1069</v>
      </c>
      <c r="DM188" t="s">
        <v>1069</v>
      </c>
      <c r="DN188" t="s">
        <v>1069</v>
      </c>
      <c r="DO188" t="s">
        <v>1069</v>
      </c>
      <c r="DP188" t="s">
        <v>1069</v>
      </c>
      <c r="DQ188" t="s">
        <v>1069</v>
      </c>
      <c r="DR188" t="s">
        <v>1069</v>
      </c>
      <c r="DS188" t="s">
        <v>89384</v>
      </c>
      <c r="DT188" t="s">
        <v>1069</v>
      </c>
      <c r="DU188" t="s">
        <v>1069</v>
      </c>
      <c r="DV188" t="s">
        <v>1069</v>
      </c>
      <c r="DW188" t="s">
        <v>96144</v>
      </c>
      <c r="DX188" t="s">
        <v>1069</v>
      </c>
      <c r="DY188" t="s">
        <v>1069</v>
      </c>
      <c r="DZ188" t="s">
        <v>1069</v>
      </c>
      <c r="EA188" t="s">
        <v>152080</v>
      </c>
      <c r="EB188" t="s">
        <v>30226</v>
      </c>
      <c r="EC188" t="s">
        <v>152081</v>
      </c>
      <c r="ED188" t="s">
        <v>1069</v>
      </c>
      <c r="EE188" t="s">
        <v>46173</v>
      </c>
      <c r="EF188" t="s">
        <v>1069</v>
      </c>
      <c r="EG188" t="s">
        <v>152082</v>
      </c>
      <c r="EH188" t="s">
        <v>152083</v>
      </c>
      <c r="EI188" t="s">
        <v>1069</v>
      </c>
      <c r="EJ188" t="s">
        <v>47874</v>
      </c>
      <c r="EK188" t="s">
        <v>1069</v>
      </c>
      <c r="EL188" t="s">
        <v>152084</v>
      </c>
      <c r="EM188" t="s">
        <v>152085</v>
      </c>
      <c r="EN188" t="s">
        <v>74809</v>
      </c>
      <c r="EO188" t="s">
        <v>1069</v>
      </c>
      <c r="EP188" t="s">
        <v>46181</v>
      </c>
      <c r="EQ188" t="s">
        <v>74811</v>
      </c>
      <c r="ER188" t="s">
        <v>80151</v>
      </c>
      <c r="ES188" t="s">
        <v>1069</v>
      </c>
      <c r="ET188" t="s">
        <v>46184</v>
      </c>
      <c r="EU188" t="s">
        <v>1069</v>
      </c>
      <c r="EV188" t="s">
        <v>1069</v>
      </c>
      <c r="EW188" t="s">
        <v>17451</v>
      </c>
      <c r="EX188" t="s">
        <v>46186</v>
      </c>
      <c r="EY188" t="s">
        <v>58336</v>
      </c>
      <c r="EZ188" t="s">
        <v>1069</v>
      </c>
      <c r="FA188" t="s">
        <v>152086</v>
      </c>
      <c r="FB188" t="s">
        <v>152087</v>
      </c>
      <c r="FC188" t="s">
        <v>56748</v>
      </c>
      <c r="FD188" t="s">
        <v>1069</v>
      </c>
      <c r="FE188" t="s">
        <v>29435</v>
      </c>
      <c r="FF188" t="s">
        <v>58339</v>
      </c>
      <c r="FG188" t="s">
        <v>47892</v>
      </c>
      <c r="FH188" t="s">
        <v>47893</v>
      </c>
      <c r="FI188" t="s">
        <v>57505</v>
      </c>
      <c r="FJ188" t="s">
        <v>68619</v>
      </c>
      <c r="FK188" t="s">
        <v>47896</v>
      </c>
      <c r="FL188" t="s">
        <v>68621</v>
      </c>
      <c r="FM188" t="s">
        <v>152088</v>
      </c>
      <c r="FN188" t="s">
        <v>152089</v>
      </c>
      <c r="FO188" t="s">
        <v>152090</v>
      </c>
      <c r="FP188" t="s">
        <v>1069</v>
      </c>
      <c r="FQ188" t="s">
        <v>1069</v>
      </c>
      <c r="FR188" t="s">
        <v>1069</v>
      </c>
      <c r="FS188" t="s">
        <v>152091</v>
      </c>
      <c r="FT188" t="s">
        <v>1069</v>
      </c>
      <c r="FU188" t="s">
        <v>74828</v>
      </c>
      <c r="FV188" t="s">
        <v>152092</v>
      </c>
      <c r="FW188" t="s">
        <v>152093</v>
      </c>
      <c r="FX188" t="s">
        <v>19907</v>
      </c>
      <c r="FY188" t="s">
        <v>56761</v>
      </c>
      <c r="FZ188" t="s">
        <v>58357</v>
      </c>
      <c r="GA188" t="s">
        <v>152094</v>
      </c>
      <c r="GB188" t="s">
        <v>45309</v>
      </c>
      <c r="GC188" t="s">
        <v>66807</v>
      </c>
      <c r="GD188" t="s">
        <v>47913</v>
      </c>
      <c r="GE188" t="s">
        <v>47914</v>
      </c>
      <c r="GF188" t="s">
        <v>17484</v>
      </c>
      <c r="GG188" t="s">
        <v>82928</v>
      </c>
      <c r="GH188" t="s">
        <v>72237</v>
      </c>
      <c r="GI188" t="s">
        <v>96164</v>
      </c>
      <c r="GJ188" t="s">
        <v>152095</v>
      </c>
      <c r="GK188" t="s">
        <v>152096</v>
      </c>
      <c r="GL188" t="s">
        <v>152097</v>
      </c>
      <c r="GM188" t="s">
        <v>152098</v>
      </c>
      <c r="GN188" t="s">
        <v>152099</v>
      </c>
      <c r="GO188" t="s">
        <v>152100</v>
      </c>
      <c r="GP188" t="s">
        <v>152101</v>
      </c>
      <c r="GQ188" t="s">
        <v>152102</v>
      </c>
      <c r="GR188" t="s">
        <v>152103</v>
      </c>
      <c r="GS188" t="s">
        <v>152104</v>
      </c>
      <c r="GT188" t="s">
        <v>152105</v>
      </c>
      <c r="GU188" t="s">
        <v>152106</v>
      </c>
      <c r="GV188" t="s">
        <v>152107</v>
      </c>
      <c r="GW188" t="s">
        <v>152108</v>
      </c>
      <c r="GX188" t="s">
        <v>152109</v>
      </c>
      <c r="GY188" t="s">
        <v>152110</v>
      </c>
      <c r="GZ188" t="s">
        <v>152111</v>
      </c>
      <c r="HA188" t="s">
        <v>152112</v>
      </c>
      <c r="HB188" t="s">
        <v>152113</v>
      </c>
      <c r="HC188" t="s">
        <v>152114</v>
      </c>
      <c r="HD188" t="s">
        <v>152115</v>
      </c>
      <c r="HE188" t="s">
        <v>152116</v>
      </c>
      <c r="HF188" t="s">
        <v>152117</v>
      </c>
      <c r="HG188" t="s">
        <v>152118</v>
      </c>
      <c r="HH188" t="s">
        <v>152119</v>
      </c>
      <c r="HI188" t="s">
        <v>152120</v>
      </c>
      <c r="HJ188" t="s">
        <v>152121</v>
      </c>
      <c r="HK188" t="s">
        <v>152122</v>
      </c>
      <c r="HL188" t="s">
        <v>152123</v>
      </c>
      <c r="HM188" t="s">
        <v>152124</v>
      </c>
      <c r="HN188" t="s">
        <v>152125</v>
      </c>
      <c r="HO188" t="s">
        <v>152126</v>
      </c>
      <c r="HP188" t="s">
        <v>152127</v>
      </c>
      <c r="HQ188" t="s">
        <v>152128</v>
      </c>
      <c r="HR188" t="s">
        <v>152129</v>
      </c>
      <c r="HS188" t="s">
        <v>152130</v>
      </c>
      <c r="HT188" t="s">
        <v>152131</v>
      </c>
      <c r="HU188" t="s">
        <v>152132</v>
      </c>
      <c r="HV188" t="s">
        <v>152133</v>
      </c>
      <c r="HW188" t="s">
        <v>152134</v>
      </c>
      <c r="HX188" t="s">
        <v>152135</v>
      </c>
      <c r="HY188" t="s">
        <v>152136</v>
      </c>
      <c r="HZ188" t="s">
        <v>152137</v>
      </c>
      <c r="IA188" t="s">
        <v>152138</v>
      </c>
      <c r="IB188" t="s">
        <v>152139</v>
      </c>
      <c r="IC188" t="s">
        <v>152140</v>
      </c>
      <c r="ID188" t="s">
        <v>152141</v>
      </c>
      <c r="IE188" t="s">
        <v>152142</v>
      </c>
      <c r="IF188" t="s">
        <v>152143</v>
      </c>
      <c r="IG188" t="s">
        <v>152144</v>
      </c>
      <c r="IH188" t="s">
        <v>152145</v>
      </c>
      <c r="II188" t="s">
        <v>152146</v>
      </c>
      <c r="IJ188" t="s">
        <v>152147</v>
      </c>
      <c r="IK188" t="s">
        <v>152148</v>
      </c>
      <c r="IL188" t="s">
        <v>152149</v>
      </c>
      <c r="IM188" t="s">
        <v>152150</v>
      </c>
      <c r="IN188" t="s">
        <v>152151</v>
      </c>
      <c r="IO188" t="s">
        <v>1069</v>
      </c>
      <c r="IP188" t="s">
        <v>1069</v>
      </c>
      <c r="IQ188" t="s">
        <v>152152</v>
      </c>
      <c r="IR188" t="s">
        <v>152153</v>
      </c>
      <c r="IS188" t="s">
        <v>152154</v>
      </c>
      <c r="IT188" t="s">
        <v>1069</v>
      </c>
      <c r="IU188" t="s">
        <v>152155</v>
      </c>
      <c r="IV188" t="s">
        <v>152156</v>
      </c>
      <c r="IW188" t="s">
        <v>152157</v>
      </c>
      <c r="IX188" t="s">
        <v>152158</v>
      </c>
      <c r="IY188" t="s">
        <v>152159</v>
      </c>
      <c r="IZ188" t="s">
        <v>152160</v>
      </c>
      <c r="JA188" t="s">
        <v>152161</v>
      </c>
      <c r="JB188" t="s">
        <v>152162</v>
      </c>
      <c r="JC188" t="s">
        <v>152163</v>
      </c>
      <c r="JD188" t="s">
        <v>152164</v>
      </c>
      <c r="JE188" t="s">
        <v>152165</v>
      </c>
      <c r="JF188" t="s">
        <v>152166</v>
      </c>
      <c r="JG188" t="s">
        <v>152167</v>
      </c>
      <c r="JH188" t="s">
        <v>152168</v>
      </c>
      <c r="JI188" t="s">
        <v>152169</v>
      </c>
      <c r="JJ188" t="s">
        <v>152170</v>
      </c>
      <c r="JK188" t="s">
        <v>152171</v>
      </c>
      <c r="JL188" t="s">
        <v>152172</v>
      </c>
      <c r="JM188" t="s">
        <v>152173</v>
      </c>
      <c r="JN188" t="s">
        <v>152174</v>
      </c>
      <c r="JO188" t="s">
        <v>152175</v>
      </c>
      <c r="JP188" t="s">
        <v>152176</v>
      </c>
      <c r="JQ188" t="s">
        <v>152177</v>
      </c>
      <c r="JR188" t="s">
        <v>152178</v>
      </c>
      <c r="JS188" t="s">
        <v>152179</v>
      </c>
      <c r="JT188" t="s">
        <v>152180</v>
      </c>
      <c r="JU188" t="s">
        <v>152181</v>
      </c>
      <c r="JV188" t="s">
        <v>152182</v>
      </c>
      <c r="JW188" t="s">
        <v>152183</v>
      </c>
      <c r="JX188" t="s">
        <v>152184</v>
      </c>
      <c r="JY188" t="s">
        <v>152185</v>
      </c>
      <c r="JZ188" t="s">
        <v>152186</v>
      </c>
      <c r="KA188" t="s">
        <v>152187</v>
      </c>
      <c r="KB188" t="s">
        <v>152188</v>
      </c>
      <c r="KC188" t="s">
        <v>152189</v>
      </c>
      <c r="KD188" t="s">
        <v>152190</v>
      </c>
      <c r="KE188" t="s">
        <v>152191</v>
      </c>
      <c r="KF188" t="s">
        <v>152192</v>
      </c>
      <c r="KG188" t="s">
        <v>152193</v>
      </c>
      <c r="KH188" t="s">
        <v>152194</v>
      </c>
      <c r="KI188" t="s">
        <v>152195</v>
      </c>
      <c r="KJ188" t="s">
        <v>152196</v>
      </c>
      <c r="KK188" t="s">
        <v>152197</v>
      </c>
      <c r="KL188" t="s">
        <v>152198</v>
      </c>
      <c r="KM188" t="s">
        <v>152199</v>
      </c>
      <c r="KN188" t="s">
        <v>152200</v>
      </c>
      <c r="KO188" t="s">
        <v>152201</v>
      </c>
      <c r="KP188" t="s">
        <v>152202</v>
      </c>
      <c r="KQ188" t="s">
        <v>152203</v>
      </c>
      <c r="KR188" t="s">
        <v>152204</v>
      </c>
      <c r="KS188" t="s">
        <v>152205</v>
      </c>
      <c r="KT188" t="s">
        <v>152206</v>
      </c>
      <c r="KU188" t="s">
        <v>152207</v>
      </c>
      <c r="KV188" t="s">
        <v>152208</v>
      </c>
      <c r="KW188" t="s">
        <v>152209</v>
      </c>
      <c r="KX188" t="s">
        <v>152210</v>
      </c>
      <c r="KY188" t="s">
        <v>152211</v>
      </c>
      <c r="KZ188" t="s">
        <v>152212</v>
      </c>
      <c r="LA188" t="s">
        <v>152213</v>
      </c>
      <c r="LB188" t="s">
        <v>152214</v>
      </c>
      <c r="LC188" t="s">
        <v>152215</v>
      </c>
      <c r="LD188" t="s">
        <v>152216</v>
      </c>
      <c r="LE188" t="s">
        <v>152217</v>
      </c>
      <c r="LF188" t="s">
        <v>152218</v>
      </c>
      <c r="LG188" t="s">
        <v>152219</v>
      </c>
      <c r="LH188" t="s">
        <v>152220</v>
      </c>
      <c r="LI188" t="s">
        <v>152221</v>
      </c>
      <c r="LJ188" t="s">
        <v>152222</v>
      </c>
      <c r="LK188" t="s">
        <v>152223</v>
      </c>
      <c r="LL188" t="s">
        <v>152224</v>
      </c>
      <c r="LM188" t="s">
        <v>152225</v>
      </c>
      <c r="LN188" t="s">
        <v>152226</v>
      </c>
      <c r="LO188" t="s">
        <v>152227</v>
      </c>
      <c r="LP188" t="s">
        <v>152228</v>
      </c>
      <c r="LQ188" t="s">
        <v>152229</v>
      </c>
      <c r="LR188" t="s">
        <v>152230</v>
      </c>
      <c r="LS188" t="s">
        <v>152231</v>
      </c>
      <c r="LT188" t="s">
        <v>152232</v>
      </c>
      <c r="LU188" t="s">
        <v>152233</v>
      </c>
      <c r="LV188" t="s">
        <v>152234</v>
      </c>
      <c r="LW188" t="s">
        <v>152235</v>
      </c>
      <c r="LX188" t="s">
        <v>152236</v>
      </c>
      <c r="LY188" t="s">
        <v>152237</v>
      </c>
      <c r="LZ188" t="s">
        <v>152238</v>
      </c>
      <c r="MA188" t="s">
        <v>152239</v>
      </c>
      <c r="MB188" t="s">
        <v>152240</v>
      </c>
      <c r="MC188" t="s">
        <v>152241</v>
      </c>
      <c r="MD188" t="s">
        <v>152242</v>
      </c>
      <c r="ME188" t="s">
        <v>152243</v>
      </c>
      <c r="MF188" t="s">
        <v>152244</v>
      </c>
      <c r="MG188" t="s">
        <v>152245</v>
      </c>
      <c r="MH188" t="s">
        <v>152246</v>
      </c>
      <c r="MI188" t="s">
        <v>152247</v>
      </c>
      <c r="MJ188" t="s">
        <v>152248</v>
      </c>
      <c r="MK188" t="s">
        <v>152249</v>
      </c>
      <c r="ML188" t="s">
        <v>152250</v>
      </c>
      <c r="MM188" t="s">
        <v>152251</v>
      </c>
      <c r="MN188" t="s">
        <v>152252</v>
      </c>
      <c r="MO188" t="s">
        <v>152253</v>
      </c>
      <c r="MP188" t="s">
        <v>1069</v>
      </c>
      <c r="MQ188" t="s">
        <v>152254</v>
      </c>
      <c r="MR188" t="s">
        <v>152255</v>
      </c>
      <c r="MS188" t="s">
        <v>152256</v>
      </c>
      <c r="MT188" t="s">
        <v>152257</v>
      </c>
      <c r="MU188" t="s">
        <v>152258</v>
      </c>
      <c r="MV188" t="s">
        <v>152259</v>
      </c>
      <c r="MW188" t="s">
        <v>152260</v>
      </c>
      <c r="MX188" t="s">
        <v>152261</v>
      </c>
      <c r="MY188" t="s">
        <v>152262</v>
      </c>
      <c r="MZ188" t="s">
        <v>152263</v>
      </c>
      <c r="NA188" t="s">
        <v>152264</v>
      </c>
      <c r="NB188" t="s">
        <v>152265</v>
      </c>
      <c r="NC188" t="s">
        <v>152266</v>
      </c>
      <c r="ND188" t="s">
        <v>152267</v>
      </c>
      <c r="NE188" t="s">
        <v>152268</v>
      </c>
      <c r="NF188" t="s">
        <v>152269</v>
      </c>
      <c r="NG188" t="s">
        <v>152270</v>
      </c>
      <c r="NH188" t="s">
        <v>152271</v>
      </c>
      <c r="NI188" t="s">
        <v>152272</v>
      </c>
      <c r="NJ188" t="s">
        <v>152273</v>
      </c>
      <c r="NK188" t="s">
        <v>152274</v>
      </c>
      <c r="NL188" t="s">
        <v>152275</v>
      </c>
      <c r="NM188" t="s">
        <v>152276</v>
      </c>
      <c r="NN188" t="s">
        <v>1069</v>
      </c>
      <c r="NO188" t="s">
        <v>152277</v>
      </c>
      <c r="NP188" t="s">
        <v>152278</v>
      </c>
      <c r="NQ188" t="s">
        <v>152279</v>
      </c>
      <c r="NR188" t="s">
        <v>152280</v>
      </c>
      <c r="NS188" t="s">
        <v>152281</v>
      </c>
      <c r="NT188" t="s">
        <v>152282</v>
      </c>
      <c r="NU188" t="s">
        <v>152283</v>
      </c>
      <c r="NV188" t="s">
        <v>152284</v>
      </c>
      <c r="NW188" t="s">
        <v>152285</v>
      </c>
      <c r="NX188" t="s">
        <v>152286</v>
      </c>
      <c r="NY188" t="s">
        <v>152287</v>
      </c>
      <c r="NZ188" t="s">
        <v>152288</v>
      </c>
      <c r="OA188" t="s">
        <v>152289</v>
      </c>
      <c r="OB188" t="s">
        <v>152290</v>
      </c>
      <c r="OC188" t="s">
        <v>152291</v>
      </c>
      <c r="OD188" t="s">
        <v>152292</v>
      </c>
      <c r="OE188" t="s">
        <v>152293</v>
      </c>
      <c r="OF188" t="s">
        <v>152294</v>
      </c>
      <c r="OG188" t="s">
        <v>152295</v>
      </c>
      <c r="OH188" t="s">
        <v>152296</v>
      </c>
      <c r="OI188" t="s">
        <v>152297</v>
      </c>
      <c r="OJ188" t="s">
        <v>152298</v>
      </c>
      <c r="OK188" t="s">
        <v>152299</v>
      </c>
      <c r="OL188" t="s">
        <v>152300</v>
      </c>
      <c r="OM188" t="s">
        <v>152301</v>
      </c>
      <c r="ON188" t="s">
        <v>152302</v>
      </c>
      <c r="OO188" t="s">
        <v>152303</v>
      </c>
      <c r="OP188" t="s">
        <v>152304</v>
      </c>
      <c r="OQ188" t="s">
        <v>152305</v>
      </c>
      <c r="OR188" t="s">
        <v>152306</v>
      </c>
      <c r="OS188" t="s">
        <v>152307</v>
      </c>
      <c r="OT188" t="s">
        <v>152308</v>
      </c>
      <c r="OU188" t="s">
        <v>152309</v>
      </c>
      <c r="OV188" t="s">
        <v>152310</v>
      </c>
      <c r="OW188" t="s">
        <v>152311</v>
      </c>
      <c r="OX188" t="s">
        <v>152312</v>
      </c>
      <c r="OY188" t="s">
        <v>152313</v>
      </c>
      <c r="OZ188" t="s">
        <v>152314</v>
      </c>
      <c r="PA188" t="s">
        <v>152315</v>
      </c>
      <c r="PB188" t="s">
        <v>152316</v>
      </c>
      <c r="PC188" t="s">
        <v>152317</v>
      </c>
      <c r="PD188" t="s">
        <v>152318</v>
      </c>
      <c r="PE188" t="s">
        <v>152319</v>
      </c>
      <c r="PF188" t="s">
        <v>152320</v>
      </c>
      <c r="PG188" t="s">
        <v>152321</v>
      </c>
      <c r="PH188" t="s">
        <v>152322</v>
      </c>
      <c r="PI188" t="s">
        <v>152323</v>
      </c>
      <c r="PJ188" t="s">
        <v>152324</v>
      </c>
      <c r="PK188" t="s">
        <v>152325</v>
      </c>
      <c r="PL188" t="s">
        <v>152326</v>
      </c>
      <c r="PM188" t="s">
        <v>152327</v>
      </c>
      <c r="PN188" t="s">
        <v>152328</v>
      </c>
      <c r="PO188" t="s">
        <v>152329</v>
      </c>
      <c r="PP188" t="s">
        <v>152330</v>
      </c>
      <c r="PQ188" t="s">
        <v>152331</v>
      </c>
      <c r="PR188" t="s">
        <v>152332</v>
      </c>
      <c r="PS188" t="s">
        <v>152333</v>
      </c>
      <c r="PT188" t="s">
        <v>152334</v>
      </c>
      <c r="PU188" t="s">
        <v>152335</v>
      </c>
      <c r="PV188" t="s">
        <v>152336</v>
      </c>
      <c r="PW188" t="s">
        <v>152337</v>
      </c>
      <c r="PX188" t="s">
        <v>152338</v>
      </c>
      <c r="PY188" t="s">
        <v>152339</v>
      </c>
      <c r="PZ188" t="s">
        <v>152340</v>
      </c>
      <c r="QA188" t="s">
        <v>152341</v>
      </c>
      <c r="QB188" t="s">
        <v>152342</v>
      </c>
      <c r="QC188" t="s">
        <v>152343</v>
      </c>
      <c r="QD188" t="s">
        <v>152344</v>
      </c>
      <c r="QE188" t="s">
        <v>152345</v>
      </c>
      <c r="QF188" t="s">
        <v>152346</v>
      </c>
      <c r="QG188" t="s">
        <v>152347</v>
      </c>
      <c r="QH188" t="s">
        <v>152348</v>
      </c>
      <c r="QI188" t="s">
        <v>152349</v>
      </c>
      <c r="QJ188" t="s">
        <v>152350</v>
      </c>
      <c r="QK188" t="s">
        <v>152351</v>
      </c>
      <c r="QL188" t="s">
        <v>152352</v>
      </c>
      <c r="QM188" t="s">
        <v>152353</v>
      </c>
      <c r="QN188" t="s">
        <v>152354</v>
      </c>
      <c r="QO188" t="s">
        <v>152355</v>
      </c>
      <c r="QP188" t="s">
        <v>152356</v>
      </c>
      <c r="QQ188" t="s">
        <v>152357</v>
      </c>
      <c r="QR188" t="s">
        <v>152358</v>
      </c>
      <c r="QS188" t="s">
        <v>152359</v>
      </c>
      <c r="QT188" t="s">
        <v>152360</v>
      </c>
      <c r="QU188" t="s">
        <v>152361</v>
      </c>
      <c r="QV188" t="s">
        <v>152362</v>
      </c>
      <c r="QW188" t="s">
        <v>152363</v>
      </c>
      <c r="QX188" t="s">
        <v>152364</v>
      </c>
      <c r="QY188" t="s">
        <v>152365</v>
      </c>
      <c r="QZ188" t="s">
        <v>152366</v>
      </c>
      <c r="RA188" t="s">
        <v>152367</v>
      </c>
      <c r="RB188" t="s">
        <v>152368</v>
      </c>
      <c r="RC188" t="s">
        <v>152369</v>
      </c>
      <c r="RD188" t="s">
        <v>152370</v>
      </c>
      <c r="RE188" t="s">
        <v>152371</v>
      </c>
      <c r="RF188" t="s">
        <v>152372</v>
      </c>
      <c r="RG188" t="s">
        <v>152373</v>
      </c>
      <c r="RH188" t="s">
        <v>152374</v>
      </c>
      <c r="RI188" t="s">
        <v>152375</v>
      </c>
      <c r="RJ188" t="s">
        <v>152376</v>
      </c>
      <c r="RK188" t="s">
        <v>152377</v>
      </c>
      <c r="RL188" t="s">
        <v>152378</v>
      </c>
      <c r="RM188" t="s">
        <v>152379</v>
      </c>
      <c r="RN188" t="s">
        <v>152380</v>
      </c>
      <c r="RO188" t="s">
        <v>152381</v>
      </c>
      <c r="RP188" t="s">
        <v>152382</v>
      </c>
      <c r="RQ188" t="s">
        <v>152383</v>
      </c>
      <c r="RR188" t="s">
        <v>152384</v>
      </c>
      <c r="RS188" t="s">
        <v>152385</v>
      </c>
      <c r="RT188" t="s">
        <v>152386</v>
      </c>
      <c r="RU188" t="s">
        <v>152387</v>
      </c>
      <c r="RV188" t="s">
        <v>152388</v>
      </c>
      <c r="RW188" t="s">
        <v>152389</v>
      </c>
      <c r="RX188" t="s">
        <v>152390</v>
      </c>
      <c r="RY188" t="s">
        <v>152391</v>
      </c>
      <c r="RZ188" t="s">
        <v>152392</v>
      </c>
      <c r="SA188" t="s">
        <v>152393</v>
      </c>
      <c r="SB188" t="s">
        <v>152394</v>
      </c>
      <c r="SC188" t="s">
        <v>152395</v>
      </c>
      <c r="SD188" t="s">
        <v>152396</v>
      </c>
      <c r="SE188" t="s">
        <v>152397</v>
      </c>
      <c r="SF188" t="s">
        <v>152398</v>
      </c>
      <c r="SG188" t="s">
        <v>152399</v>
      </c>
      <c r="SH188" t="s">
        <v>950</v>
      </c>
      <c r="SI188" t="s">
        <v>152400</v>
      </c>
      <c r="SJ188" t="s">
        <v>152401</v>
      </c>
      <c r="SK188" t="s">
        <v>152402</v>
      </c>
      <c r="SL188" t="s">
        <v>152403</v>
      </c>
      <c r="SM188" t="s">
        <v>152404</v>
      </c>
      <c r="SN188" t="s">
        <v>152405</v>
      </c>
      <c r="SO188" t="s">
        <v>152406</v>
      </c>
      <c r="SP188" t="s">
        <v>152407</v>
      </c>
      <c r="SQ188" t="s">
        <v>152408</v>
      </c>
      <c r="SR188" t="s">
        <v>152409</v>
      </c>
      <c r="SS188" t="s">
        <v>152410</v>
      </c>
      <c r="ST188" t="s">
        <v>152411</v>
      </c>
      <c r="SU188" t="s">
        <v>950</v>
      </c>
      <c r="SV188" t="s">
        <v>152412</v>
      </c>
      <c r="SW188" t="s">
        <v>152413</v>
      </c>
      <c r="SX188" t="s">
        <v>152414</v>
      </c>
      <c r="SY188" t="s">
        <v>152415</v>
      </c>
      <c r="SZ188" t="s">
        <v>152416</v>
      </c>
      <c r="TA188" t="s">
        <v>152417</v>
      </c>
      <c r="TB188" t="s">
        <v>152418</v>
      </c>
      <c r="TC188" t="s">
        <v>152419</v>
      </c>
      <c r="TD188" t="s">
        <v>152420</v>
      </c>
      <c r="TE188" t="s">
        <v>152421</v>
      </c>
      <c r="TF188" t="s">
        <v>950</v>
      </c>
      <c r="TG188" t="s">
        <v>950</v>
      </c>
      <c r="TH188" t="s">
        <v>152422</v>
      </c>
      <c r="TI188" t="s">
        <v>950</v>
      </c>
      <c r="TJ188" t="s">
        <v>152423</v>
      </c>
      <c r="TK188" t="s">
        <v>152424</v>
      </c>
      <c r="TL188" t="s">
        <v>152425</v>
      </c>
      <c r="TM188" t="s">
        <v>152426</v>
      </c>
      <c r="TN188" t="s">
        <v>152427</v>
      </c>
      <c r="TO188" t="s">
        <v>152428</v>
      </c>
      <c r="TP188" t="s">
        <v>152429</v>
      </c>
      <c r="TQ188" t="s">
        <v>152430</v>
      </c>
      <c r="TR188" t="s">
        <v>152431</v>
      </c>
      <c r="TS188" t="s">
        <v>152432</v>
      </c>
      <c r="TT188" t="s">
        <v>152433</v>
      </c>
      <c r="TU188" t="s">
        <v>152434</v>
      </c>
      <c r="TV188" t="s">
        <v>152435</v>
      </c>
      <c r="TW188" t="s">
        <v>152436</v>
      </c>
      <c r="TX188" t="s">
        <v>152437</v>
      </c>
      <c r="TY188" t="s">
        <v>152438</v>
      </c>
      <c r="TZ188" t="s">
        <v>152439</v>
      </c>
      <c r="UA188" t="s">
        <v>152440</v>
      </c>
      <c r="UB188" t="s">
        <v>152441</v>
      </c>
      <c r="UC188" t="s">
        <v>152442</v>
      </c>
      <c r="UD188" t="s">
        <v>152443</v>
      </c>
      <c r="UE188" t="s">
        <v>152444</v>
      </c>
      <c r="UF188" t="s">
        <v>152445</v>
      </c>
      <c r="UG188" t="s">
        <v>152446</v>
      </c>
      <c r="UH188" t="s">
        <v>152447</v>
      </c>
      <c r="UI188" t="s">
        <v>152448</v>
      </c>
      <c r="UJ188" t="s">
        <v>152449</v>
      </c>
      <c r="UK188" t="s">
        <v>152450</v>
      </c>
      <c r="UL188" t="s">
        <v>152451</v>
      </c>
      <c r="UM188" t="s">
        <v>152452</v>
      </c>
      <c r="UN188" t="s">
        <v>152453</v>
      </c>
      <c r="UO188" t="s">
        <v>152454</v>
      </c>
      <c r="UP188" t="s">
        <v>152455</v>
      </c>
      <c r="UQ188" t="s">
        <v>152456</v>
      </c>
      <c r="UR188" t="s">
        <v>152457</v>
      </c>
      <c r="US188" t="s">
        <v>152458</v>
      </c>
      <c r="UT188" t="s">
        <v>152459</v>
      </c>
      <c r="UU188" t="s">
        <v>152460</v>
      </c>
      <c r="UV188" t="s">
        <v>950</v>
      </c>
      <c r="UW188" t="s">
        <v>152461</v>
      </c>
      <c r="UX188" t="s">
        <v>152462</v>
      </c>
      <c r="UY188" t="s">
        <v>152463</v>
      </c>
      <c r="UZ188" t="s">
        <v>152464</v>
      </c>
      <c r="VA188" t="s">
        <v>152465</v>
      </c>
      <c r="VB188" t="s">
        <v>152466</v>
      </c>
      <c r="VC188" t="s">
        <v>152467</v>
      </c>
      <c r="VD188" t="s">
        <v>152468</v>
      </c>
      <c r="VE188" t="s">
        <v>152469</v>
      </c>
      <c r="VF188" t="s">
        <v>950</v>
      </c>
      <c r="VG188" t="s">
        <v>950</v>
      </c>
      <c r="VH188" t="s">
        <v>152470</v>
      </c>
      <c r="VI188" t="s">
        <v>152471</v>
      </c>
      <c r="VJ188" t="s">
        <v>950</v>
      </c>
      <c r="VK188" t="s">
        <v>152472</v>
      </c>
      <c r="VL188" t="s">
        <v>152473</v>
      </c>
      <c r="VM188" t="s">
        <v>152474</v>
      </c>
      <c r="VN188" t="s">
        <v>152475</v>
      </c>
      <c r="VO188" t="s">
        <v>152476</v>
      </c>
      <c r="VP188" t="s">
        <v>152477</v>
      </c>
      <c r="VQ188" t="s">
        <v>152478</v>
      </c>
      <c r="VR188" t="s">
        <v>152479</v>
      </c>
      <c r="VS188" t="s">
        <v>152480</v>
      </c>
      <c r="VT188" t="s">
        <v>152481</v>
      </c>
      <c r="VU188" t="s">
        <v>152482</v>
      </c>
      <c r="VV188" t="s">
        <v>152483</v>
      </c>
      <c r="VW188" t="s">
        <v>152484</v>
      </c>
      <c r="VX188" t="s">
        <v>152485</v>
      </c>
      <c r="VY188" t="s">
        <v>152486</v>
      </c>
      <c r="VZ188" t="s">
        <v>152487</v>
      </c>
      <c r="WA188" t="s">
        <v>152488</v>
      </c>
      <c r="WB188" t="s">
        <v>152489</v>
      </c>
      <c r="WC188" t="s">
        <v>950</v>
      </c>
      <c r="WD188" t="s">
        <v>152490</v>
      </c>
      <c r="WE188" t="s">
        <v>152491</v>
      </c>
      <c r="WF188" t="s">
        <v>950</v>
      </c>
      <c r="WG188" t="s">
        <v>152492</v>
      </c>
      <c r="WH188" t="s">
        <v>152493</v>
      </c>
      <c r="WI188" t="s">
        <v>152494</v>
      </c>
      <c r="WJ188" t="s">
        <v>152495</v>
      </c>
      <c r="WK188" t="s">
        <v>152496</v>
      </c>
      <c r="WL188" t="s">
        <v>152497</v>
      </c>
      <c r="WM188" t="s">
        <v>152498</v>
      </c>
      <c r="WN188" t="s">
        <v>152499</v>
      </c>
      <c r="WO188" t="s">
        <v>152500</v>
      </c>
      <c r="WP188" t="s">
        <v>152501</v>
      </c>
      <c r="WQ188" t="s">
        <v>152502</v>
      </c>
      <c r="WR188" t="s">
        <v>152503</v>
      </c>
      <c r="WS188" t="s">
        <v>152504</v>
      </c>
      <c r="WT188" t="s">
        <v>152505</v>
      </c>
      <c r="WU188" t="s">
        <v>152506</v>
      </c>
      <c r="WV188" t="s">
        <v>152507</v>
      </c>
      <c r="WW188" t="s">
        <v>152508</v>
      </c>
      <c r="WX188" t="s">
        <v>152509</v>
      </c>
      <c r="WY188" t="s">
        <v>152510</v>
      </c>
      <c r="WZ188" t="s">
        <v>152511</v>
      </c>
      <c r="XA188" t="s">
        <v>152512</v>
      </c>
      <c r="XB188" t="s">
        <v>152513</v>
      </c>
      <c r="XC188" t="s">
        <v>152514</v>
      </c>
      <c r="XD188" t="s">
        <v>152515</v>
      </c>
      <c r="XE188" t="s">
        <v>152516</v>
      </c>
      <c r="XF188" t="s">
        <v>152517</v>
      </c>
      <c r="XG188" t="s">
        <v>152518</v>
      </c>
      <c r="XH188" t="s">
        <v>152519</v>
      </c>
      <c r="XI188" t="s">
        <v>152520</v>
      </c>
      <c r="XJ188" t="s">
        <v>152521</v>
      </c>
      <c r="XK188" t="s">
        <v>152522</v>
      </c>
      <c r="XL188" t="s">
        <v>152523</v>
      </c>
      <c r="XM188" t="s">
        <v>152524</v>
      </c>
      <c r="XN188" t="s">
        <v>152525</v>
      </c>
      <c r="XO188" t="s">
        <v>152526</v>
      </c>
      <c r="XP188" t="s">
        <v>152527</v>
      </c>
      <c r="XQ188" t="s">
        <v>152528</v>
      </c>
      <c r="XR188" t="s">
        <v>152529</v>
      </c>
      <c r="XS188" t="s">
        <v>152530</v>
      </c>
      <c r="XT188" t="s">
        <v>152531</v>
      </c>
      <c r="XU188" t="s">
        <v>152532</v>
      </c>
      <c r="XV188" t="s">
        <v>152533</v>
      </c>
      <c r="XW188" t="s">
        <v>152534</v>
      </c>
      <c r="XX188" t="s">
        <v>152535</v>
      </c>
      <c r="XY188" t="s">
        <v>152536</v>
      </c>
      <c r="XZ188" t="s">
        <v>152537</v>
      </c>
      <c r="YA188" t="s">
        <v>152538</v>
      </c>
      <c r="YB188" t="s">
        <v>152539</v>
      </c>
      <c r="YC188" t="s">
        <v>152540</v>
      </c>
      <c r="YD188" t="s">
        <v>152541</v>
      </c>
      <c r="YE188" t="s">
        <v>152542</v>
      </c>
      <c r="YF188" t="s">
        <v>152543</v>
      </c>
      <c r="YG188" t="s">
        <v>152544</v>
      </c>
      <c r="YH188" t="s">
        <v>152545</v>
      </c>
      <c r="YI188" t="s">
        <v>152546</v>
      </c>
      <c r="YJ188" t="s">
        <v>152547</v>
      </c>
      <c r="YK188" t="s">
        <v>152548</v>
      </c>
      <c r="YL188" t="s">
        <v>152549</v>
      </c>
      <c r="YM188" t="s">
        <v>152550</v>
      </c>
      <c r="YN188" t="s">
        <v>152551</v>
      </c>
      <c r="YO188" t="s">
        <v>152552</v>
      </c>
      <c r="YP188" t="s">
        <v>152553</v>
      </c>
      <c r="YQ188" t="s">
        <v>152554</v>
      </c>
      <c r="YR188" t="s">
        <v>152555</v>
      </c>
      <c r="YS188" t="s">
        <v>152556</v>
      </c>
      <c r="YT188" t="s">
        <v>152557</v>
      </c>
      <c r="YU188" t="s">
        <v>152558</v>
      </c>
      <c r="YV188" t="s">
        <v>950</v>
      </c>
      <c r="YW188" t="s">
        <v>950</v>
      </c>
      <c r="YX188" t="s">
        <v>152559</v>
      </c>
      <c r="YY188" t="s">
        <v>152560</v>
      </c>
      <c r="YZ188" t="s">
        <v>152561</v>
      </c>
      <c r="ZA188" t="s">
        <v>152562</v>
      </c>
      <c r="ZB188" t="s">
        <v>950</v>
      </c>
      <c r="ZC188" t="s">
        <v>152563</v>
      </c>
      <c r="ZD188" t="s">
        <v>152564</v>
      </c>
      <c r="ZE188" t="s">
        <v>152565</v>
      </c>
      <c r="ZF188" t="s">
        <v>152566</v>
      </c>
      <c r="ZG188" t="s">
        <v>152567</v>
      </c>
      <c r="ZH188" t="s">
        <v>152568</v>
      </c>
      <c r="ZI188" t="s">
        <v>152569</v>
      </c>
      <c r="ZJ188" t="s">
        <v>152570</v>
      </c>
      <c r="ZK188" t="s">
        <v>152571</v>
      </c>
      <c r="ZL188" t="s">
        <v>152572</v>
      </c>
      <c r="ZM188" t="s">
        <v>152573</v>
      </c>
      <c r="ZN188" t="s">
        <v>152574</v>
      </c>
      <c r="ZO188" t="s">
        <v>152575</v>
      </c>
      <c r="ZP188" t="s">
        <v>152576</v>
      </c>
      <c r="ZQ188" t="s">
        <v>152577</v>
      </c>
      <c r="ZR188" t="s">
        <v>152578</v>
      </c>
      <c r="ZS188" t="s">
        <v>152579</v>
      </c>
      <c r="ZT188" t="s">
        <v>152580</v>
      </c>
      <c r="ZU188" t="s">
        <v>152581</v>
      </c>
      <c r="ZV188" t="s">
        <v>152582</v>
      </c>
      <c r="ZW188" t="s">
        <v>950</v>
      </c>
      <c r="ZX188" t="s">
        <v>950</v>
      </c>
      <c r="ZY188" t="s">
        <v>152583</v>
      </c>
      <c r="ZZ188" t="s">
        <v>152584</v>
      </c>
      <c r="AAA188" t="s">
        <v>152585</v>
      </c>
      <c r="AAB188" t="s">
        <v>152586</v>
      </c>
      <c r="AAC188" t="s">
        <v>950</v>
      </c>
      <c r="AAD188" t="s">
        <v>950</v>
      </c>
      <c r="AAE188" t="s">
        <v>152587</v>
      </c>
      <c r="AAF188" t="s">
        <v>950</v>
      </c>
      <c r="AAG188" t="s">
        <v>152588</v>
      </c>
      <c r="AAH188" t="s">
        <v>152589</v>
      </c>
      <c r="AAI188" t="s">
        <v>152590</v>
      </c>
      <c r="AAJ188" t="s">
        <v>152591</v>
      </c>
      <c r="AAK188" t="s">
        <v>152592</v>
      </c>
      <c r="AAL188" t="s">
        <v>152593</v>
      </c>
      <c r="AAM188" t="s">
        <v>152594</v>
      </c>
      <c r="AAN188" t="s">
        <v>152595</v>
      </c>
      <c r="AAO188" t="s">
        <v>152596</v>
      </c>
      <c r="AAP188" t="s">
        <v>152597</v>
      </c>
      <c r="AAQ188" t="s">
        <v>950</v>
      </c>
      <c r="AAR188" t="s">
        <v>152598</v>
      </c>
      <c r="AAS188" t="s">
        <v>152599</v>
      </c>
      <c r="AAT188" t="s">
        <v>152600</v>
      </c>
      <c r="AAU188" t="s">
        <v>152601</v>
      </c>
      <c r="AAV188" t="s">
        <v>152602</v>
      </c>
      <c r="AAW188" t="s">
        <v>152603</v>
      </c>
      <c r="AAX188" t="s">
        <v>152604</v>
      </c>
      <c r="AAY188" t="s">
        <v>152605</v>
      </c>
      <c r="AAZ188" t="s">
        <v>152606</v>
      </c>
      <c r="ABA188" t="s">
        <v>152607</v>
      </c>
      <c r="ABB188" t="s">
        <v>152608</v>
      </c>
      <c r="ABC188" t="s">
        <v>152609</v>
      </c>
      <c r="ABD188" t="s">
        <v>152610</v>
      </c>
      <c r="ABE188" t="s">
        <v>152611</v>
      </c>
      <c r="ABF188" t="s">
        <v>152612</v>
      </c>
      <c r="ABG188" t="s">
        <v>152613</v>
      </c>
      <c r="ABH188" t="s">
        <v>152614</v>
      </c>
      <c r="ABI188" t="s">
        <v>152615</v>
      </c>
      <c r="ABJ188" t="s">
        <v>152616</v>
      </c>
      <c r="ABK188" t="s">
        <v>152617</v>
      </c>
      <c r="ABL188" t="s">
        <v>152618</v>
      </c>
      <c r="ABM188" t="s">
        <v>152619</v>
      </c>
      <c r="ABN188" t="s">
        <v>152620</v>
      </c>
      <c r="ABO188" t="s">
        <v>152621</v>
      </c>
      <c r="ABP188" t="s">
        <v>152622</v>
      </c>
      <c r="ABQ188" t="s">
        <v>152623</v>
      </c>
      <c r="ABR188" t="s">
        <v>152624</v>
      </c>
      <c r="ABS188" t="s">
        <v>152625</v>
      </c>
      <c r="ABT188" t="s">
        <v>152626</v>
      </c>
      <c r="ABU188" t="s">
        <v>152627</v>
      </c>
      <c r="ABV188" t="s">
        <v>152628</v>
      </c>
      <c r="ABW188" t="s">
        <v>950</v>
      </c>
      <c r="ABX188" t="s">
        <v>152629</v>
      </c>
      <c r="ABY188" t="s">
        <v>152630</v>
      </c>
      <c r="ABZ188" t="s">
        <v>152631</v>
      </c>
      <c r="ACA188" t="s">
        <v>152632</v>
      </c>
      <c r="ACB188" t="s">
        <v>152633</v>
      </c>
      <c r="ACC188" t="s">
        <v>152634</v>
      </c>
      <c r="ACD188" t="s">
        <v>152635</v>
      </c>
      <c r="ACE188" t="s">
        <v>152636</v>
      </c>
      <c r="ACF188" t="s">
        <v>152637</v>
      </c>
      <c r="ACG188" t="s">
        <v>152638</v>
      </c>
      <c r="ACH188" t="s">
        <v>152639</v>
      </c>
      <c r="ACI188" t="s">
        <v>152640</v>
      </c>
      <c r="ACJ188" t="s">
        <v>152641</v>
      </c>
      <c r="ACK188" t="s">
        <v>152642</v>
      </c>
      <c r="ACL188" t="s">
        <v>152643</v>
      </c>
      <c r="ACM188" t="s">
        <v>152644</v>
      </c>
      <c r="ACN188" t="s">
        <v>152645</v>
      </c>
      <c r="ACO188" t="s">
        <v>152646</v>
      </c>
      <c r="ACP188" t="s">
        <v>152647</v>
      </c>
      <c r="ACQ188" t="s">
        <v>152648</v>
      </c>
      <c r="ACR188" t="s">
        <v>152649</v>
      </c>
      <c r="ACS188" t="s">
        <v>152650</v>
      </c>
      <c r="ACT188" t="s">
        <v>152651</v>
      </c>
      <c r="ACU188" t="s">
        <v>152652</v>
      </c>
      <c r="ACV188" t="s">
        <v>152653</v>
      </c>
      <c r="ACW188" t="s">
        <v>152654</v>
      </c>
      <c r="ACX188" t="s">
        <v>152655</v>
      </c>
      <c r="ACY188" t="s">
        <v>152656</v>
      </c>
      <c r="ACZ188" t="s">
        <v>152657</v>
      </c>
      <c r="ADA188" t="s">
        <v>152658</v>
      </c>
      <c r="ADB188" t="s">
        <v>152659</v>
      </c>
      <c r="ADC188" t="s">
        <v>152660</v>
      </c>
      <c r="ADD188" t="s">
        <v>152661</v>
      </c>
      <c r="ADE188" t="s">
        <v>152662</v>
      </c>
      <c r="ADF188" t="s">
        <v>152663</v>
      </c>
      <c r="ADG188" t="s">
        <v>152664</v>
      </c>
      <c r="ADH188" t="s">
        <v>152665</v>
      </c>
      <c r="ADI188" t="s">
        <v>152666</v>
      </c>
      <c r="ADJ188" t="s">
        <v>152667</v>
      </c>
      <c r="ADK188" t="s">
        <v>152668</v>
      </c>
      <c r="ADL188" t="s">
        <v>950</v>
      </c>
      <c r="ADM188" t="s">
        <v>152669</v>
      </c>
      <c r="ADN188" t="s">
        <v>152670</v>
      </c>
      <c r="ADO188" t="s">
        <v>152671</v>
      </c>
      <c r="ADP188" t="s">
        <v>152672</v>
      </c>
      <c r="ADQ188" t="s">
        <v>152673</v>
      </c>
      <c r="ADR188" t="s">
        <v>152674</v>
      </c>
      <c r="ADS188" t="s">
        <v>152675</v>
      </c>
      <c r="ADT188" t="s">
        <v>950</v>
      </c>
      <c r="ADU188" t="s">
        <v>152676</v>
      </c>
      <c r="ADV188" t="s">
        <v>152677</v>
      </c>
      <c r="ADW188" t="s">
        <v>152678</v>
      </c>
      <c r="ADX188" t="s">
        <v>152679</v>
      </c>
      <c r="ADY188" t="s">
        <v>152680</v>
      </c>
      <c r="ADZ188" t="s">
        <v>152681</v>
      </c>
      <c r="AEA188" t="s">
        <v>152682</v>
      </c>
      <c r="AEB188" t="s">
        <v>152683</v>
      </c>
      <c r="AEC188" t="s">
        <v>152684</v>
      </c>
      <c r="AED188" t="s">
        <v>152685</v>
      </c>
      <c r="AEE188" t="s">
        <v>152686</v>
      </c>
      <c r="AEF188" t="s">
        <v>152687</v>
      </c>
      <c r="AEG188" t="s">
        <v>152688</v>
      </c>
      <c r="AEH188" t="s">
        <v>152689</v>
      </c>
      <c r="AEI188" t="s">
        <v>152690</v>
      </c>
      <c r="AEJ188" t="s">
        <v>152691</v>
      </c>
      <c r="AEK188" t="s">
        <v>152692</v>
      </c>
      <c r="AEL188" t="s">
        <v>152693</v>
      </c>
      <c r="AEM188" t="s">
        <v>152694</v>
      </c>
      <c r="AEN188" t="s">
        <v>152695</v>
      </c>
      <c r="AEO188" t="s">
        <v>152696</v>
      </c>
      <c r="AEP188" t="s">
        <v>152697</v>
      </c>
      <c r="AEQ188" t="s">
        <v>152698</v>
      </c>
      <c r="AER188" t="s">
        <v>152699</v>
      </c>
      <c r="AES188" t="s">
        <v>950</v>
      </c>
      <c r="AET188" t="s">
        <v>152700</v>
      </c>
      <c r="AEU188" t="s">
        <v>152701</v>
      </c>
      <c r="AEV188" t="s">
        <v>152702</v>
      </c>
      <c r="AEW188" t="s">
        <v>152703</v>
      </c>
      <c r="AEX188" t="s">
        <v>152704</v>
      </c>
      <c r="AEY188" t="s">
        <v>152705</v>
      </c>
      <c r="AEZ188" t="s">
        <v>152706</v>
      </c>
      <c r="AFA188" t="s">
        <v>152707</v>
      </c>
      <c r="AFB188" t="s">
        <v>152708</v>
      </c>
      <c r="AFC188" t="s">
        <v>152709</v>
      </c>
      <c r="AFD188" t="s">
        <v>152710</v>
      </c>
      <c r="AFE188" t="s">
        <v>152711</v>
      </c>
      <c r="AFF188" t="s">
        <v>152712</v>
      </c>
      <c r="AFG188" t="s">
        <v>152713</v>
      </c>
      <c r="AFH188" t="s">
        <v>152714</v>
      </c>
      <c r="AFI188" t="s">
        <v>152715</v>
      </c>
      <c r="AFJ188" t="s">
        <v>152716</v>
      </c>
      <c r="AFK188" t="s">
        <v>152717</v>
      </c>
      <c r="AFL188" t="s">
        <v>152718</v>
      </c>
      <c r="AFM188" t="s">
        <v>950</v>
      </c>
      <c r="AFN188" t="s">
        <v>152719</v>
      </c>
      <c r="AFO188" t="s">
        <v>152720</v>
      </c>
      <c r="AFP188" t="s">
        <v>152721</v>
      </c>
      <c r="AFQ188" t="s">
        <v>152722</v>
      </c>
      <c r="AFR188" t="s">
        <v>152723</v>
      </c>
      <c r="AFS188" t="s">
        <v>152724</v>
      </c>
      <c r="AFT188" t="s">
        <v>152725</v>
      </c>
      <c r="AFU188" t="s">
        <v>152726</v>
      </c>
      <c r="AFV188" t="s">
        <v>152727</v>
      </c>
      <c r="AFW188" t="s">
        <v>152728</v>
      </c>
      <c r="AFX188" t="s">
        <v>152729</v>
      </c>
      <c r="AFY188" t="s">
        <v>152730</v>
      </c>
      <c r="AFZ188" t="s">
        <v>152731</v>
      </c>
      <c r="AGA188" t="s">
        <v>152732</v>
      </c>
      <c r="AGB188" t="s">
        <v>152733</v>
      </c>
      <c r="AGC188" t="s">
        <v>950</v>
      </c>
      <c r="AGD188" t="s">
        <v>152734</v>
      </c>
      <c r="AGE188" t="s">
        <v>152735</v>
      </c>
      <c r="AGF188" t="s">
        <v>152736</v>
      </c>
      <c r="AGG188" t="s">
        <v>152737</v>
      </c>
      <c r="AGH188" t="s">
        <v>152738</v>
      </c>
      <c r="AGI188" t="s">
        <v>950</v>
      </c>
      <c r="AGJ188" t="s">
        <v>152739</v>
      </c>
      <c r="AGK188" t="s">
        <v>950</v>
      </c>
      <c r="AGL188" t="s">
        <v>152740</v>
      </c>
      <c r="AGM188" t="s">
        <v>152741</v>
      </c>
      <c r="AGN188" t="s">
        <v>152742</v>
      </c>
      <c r="AGO188" t="s">
        <v>152743</v>
      </c>
      <c r="AGP188" t="s">
        <v>950</v>
      </c>
      <c r="AGQ188" t="s">
        <v>152744</v>
      </c>
      <c r="AGR188" t="s">
        <v>152745</v>
      </c>
      <c r="AGS188" t="s">
        <v>152746</v>
      </c>
      <c r="AGT188" t="s">
        <v>152747</v>
      </c>
      <c r="AGU188" t="s">
        <v>152748</v>
      </c>
      <c r="AGV188" t="s">
        <v>152749</v>
      </c>
      <c r="AGW188" t="s">
        <v>152750</v>
      </c>
      <c r="AGX188" t="s">
        <v>152751</v>
      </c>
      <c r="AGY188" t="s">
        <v>152752</v>
      </c>
      <c r="AGZ188" t="s">
        <v>152753</v>
      </c>
      <c r="AHA188" t="s">
        <v>152754</v>
      </c>
      <c r="AHB188" t="s">
        <v>152755</v>
      </c>
      <c r="AHC188" t="s">
        <v>152756</v>
      </c>
      <c r="AHD188" t="s">
        <v>152757</v>
      </c>
      <c r="AHE188" t="s">
        <v>152758</v>
      </c>
      <c r="AHF188" t="s">
        <v>152759</v>
      </c>
      <c r="AHG188" t="s">
        <v>152760</v>
      </c>
      <c r="AHH188" t="s">
        <v>152761</v>
      </c>
      <c r="AHI188" t="s">
        <v>152762</v>
      </c>
      <c r="AHJ188" t="s">
        <v>152763</v>
      </c>
      <c r="AHK188" t="s">
        <v>152764</v>
      </c>
      <c r="AHL188" t="s">
        <v>152765</v>
      </c>
      <c r="AHM188" t="s">
        <v>152766</v>
      </c>
      <c r="AHN188" t="s">
        <v>152767</v>
      </c>
      <c r="AHO188" t="s">
        <v>152768</v>
      </c>
      <c r="AHP188" t="s">
        <v>152769</v>
      </c>
      <c r="AHQ188" t="s">
        <v>152770</v>
      </c>
      <c r="AHR188" t="s">
        <v>152771</v>
      </c>
      <c r="AHS188" t="s">
        <v>152772</v>
      </c>
      <c r="AHT188" t="s">
        <v>152773</v>
      </c>
      <c r="AHU188" t="s">
        <v>152774</v>
      </c>
      <c r="AHV188" t="s">
        <v>152775</v>
      </c>
      <c r="AHW188" t="s">
        <v>152776</v>
      </c>
      <c r="AHX188" t="s">
        <v>152777</v>
      </c>
      <c r="AHY188" t="s">
        <v>152778</v>
      </c>
      <c r="AHZ188" t="s">
        <v>152779</v>
      </c>
      <c r="AIA188" t="s">
        <v>152780</v>
      </c>
      <c r="AIB188" t="s">
        <v>152781</v>
      </c>
      <c r="AIC188" t="s">
        <v>950</v>
      </c>
      <c r="AID188" t="s">
        <v>152782</v>
      </c>
      <c r="AIE188" t="s">
        <v>152783</v>
      </c>
      <c r="AIF188" t="s">
        <v>152784</v>
      </c>
      <c r="AIG188" t="s">
        <v>950</v>
      </c>
      <c r="AIH188" t="s">
        <v>152785</v>
      </c>
      <c r="AII188" t="s">
        <v>152786</v>
      </c>
      <c r="AIJ188" t="s">
        <v>152787</v>
      </c>
      <c r="AIK188" t="s">
        <v>152788</v>
      </c>
      <c r="AIL188" t="s">
        <v>152789</v>
      </c>
      <c r="AIM188" t="s">
        <v>152790</v>
      </c>
      <c r="AIN188" t="s">
        <v>152791</v>
      </c>
      <c r="AIO188" t="s">
        <v>152792</v>
      </c>
      <c r="AIP188" t="s">
        <v>152793</v>
      </c>
      <c r="AIQ188" t="s">
        <v>152794</v>
      </c>
      <c r="AIR188" t="s">
        <v>152795</v>
      </c>
      <c r="AIS188" t="s">
        <v>152796</v>
      </c>
      <c r="AIT188" t="s">
        <v>152797</v>
      </c>
      <c r="AIU188" t="s">
        <v>152798</v>
      </c>
      <c r="AIV188" t="s">
        <v>152799</v>
      </c>
      <c r="AIW188" t="s">
        <v>152800</v>
      </c>
      <c r="AIX188" t="s">
        <v>152801</v>
      </c>
      <c r="AIY188" t="s">
        <v>152802</v>
      </c>
      <c r="AIZ188" t="s">
        <v>152803</v>
      </c>
      <c r="AJA188" t="s">
        <v>152804</v>
      </c>
      <c r="AJB188" t="s">
        <v>152805</v>
      </c>
      <c r="AJC188" t="s">
        <v>950</v>
      </c>
      <c r="AJD188" t="s">
        <v>152806</v>
      </c>
      <c r="AJE188" t="s">
        <v>152807</v>
      </c>
      <c r="AJF188" t="s">
        <v>152808</v>
      </c>
      <c r="AJG188" t="s">
        <v>152809</v>
      </c>
      <c r="AJH188" t="s">
        <v>152810</v>
      </c>
      <c r="AJI188" t="s">
        <v>152811</v>
      </c>
    </row>
    <row r="189" spans="1:945" ht="14.25" x14ac:dyDescent="0.2">
      <c r="A189" t="s">
        <v>152812</v>
      </c>
      <c r="B189" t="s">
        <v>1419</v>
      </c>
      <c r="C189" t="s">
        <v>1420</v>
      </c>
      <c r="D189" t="s">
        <v>1420</v>
      </c>
      <c r="E189" t="s">
        <v>152813</v>
      </c>
      <c r="F189" t="s">
        <v>152814</v>
      </c>
      <c r="G189" t="s">
        <v>152815</v>
      </c>
      <c r="H189" t="s">
        <v>152816</v>
      </c>
      <c r="I189" t="s">
        <v>152817</v>
      </c>
      <c r="J189" t="s">
        <v>152818</v>
      </c>
      <c r="K189" t="s">
        <v>152819</v>
      </c>
      <c r="L189" t="s">
        <v>152820</v>
      </c>
      <c r="M189" t="s">
        <v>1069</v>
      </c>
      <c r="N189" t="s">
        <v>1069</v>
      </c>
      <c r="O189" t="s">
        <v>152821</v>
      </c>
      <c r="P189" t="s">
        <v>152822</v>
      </c>
      <c r="Q189" t="s">
        <v>152823</v>
      </c>
      <c r="R189" t="s">
        <v>152824</v>
      </c>
      <c r="S189" t="s">
        <v>16514</v>
      </c>
      <c r="T189" t="s">
        <v>16515</v>
      </c>
      <c r="U189" t="s">
        <v>16516</v>
      </c>
      <c r="V189" t="s">
        <v>152825</v>
      </c>
      <c r="W189" t="s">
        <v>152826</v>
      </c>
      <c r="X189" t="s">
        <v>6546</v>
      </c>
      <c r="Y189" t="s">
        <v>14872</v>
      </c>
      <c r="Z189" t="s">
        <v>152827</v>
      </c>
      <c r="AA189" t="s">
        <v>1069</v>
      </c>
      <c r="AB189" t="s">
        <v>152828</v>
      </c>
      <c r="AC189" t="s">
        <v>15673</v>
      </c>
      <c r="AD189" t="s">
        <v>15674</v>
      </c>
      <c r="AE189" t="s">
        <v>1069</v>
      </c>
      <c r="AF189" t="s">
        <v>44244</v>
      </c>
      <c r="AG189" t="s">
        <v>1069</v>
      </c>
      <c r="AH189" t="s">
        <v>152829</v>
      </c>
      <c r="AI189" t="s">
        <v>15679</v>
      </c>
      <c r="AJ189" t="s">
        <v>152830</v>
      </c>
      <c r="AK189" t="s">
        <v>16531</v>
      </c>
      <c r="AL189" t="s">
        <v>15682</v>
      </c>
      <c r="AM189" t="s">
        <v>1069</v>
      </c>
      <c r="AN189" t="s">
        <v>152831</v>
      </c>
      <c r="AO189" t="s">
        <v>113363</v>
      </c>
      <c r="AP189" t="s">
        <v>152832</v>
      </c>
      <c r="AQ189" t="s">
        <v>17347</v>
      </c>
      <c r="AR189" t="s">
        <v>17348</v>
      </c>
      <c r="AS189" t="s">
        <v>69413</v>
      </c>
      <c r="AT189" t="s">
        <v>17350</v>
      </c>
      <c r="AU189" t="s">
        <v>18925</v>
      </c>
      <c r="AV189" t="s">
        <v>152833</v>
      </c>
      <c r="AW189" t="s">
        <v>109043</v>
      </c>
      <c r="AX189" t="s">
        <v>67587</v>
      </c>
      <c r="AY189" t="s">
        <v>17355</v>
      </c>
      <c r="AZ189" t="s">
        <v>44263</v>
      </c>
      <c r="BA189" t="s">
        <v>1069</v>
      </c>
      <c r="BB189" t="s">
        <v>16547</v>
      </c>
      <c r="BC189" t="s">
        <v>16548</v>
      </c>
      <c r="BD189" t="s">
        <v>66697</v>
      </c>
      <c r="BE189" t="s">
        <v>16550</v>
      </c>
      <c r="BF189" t="s">
        <v>66699</v>
      </c>
      <c r="BG189" t="s">
        <v>152834</v>
      </c>
      <c r="BH189" t="s">
        <v>67596</v>
      </c>
      <c r="BI189" t="s">
        <v>112637</v>
      </c>
      <c r="BJ189" t="s">
        <v>66702</v>
      </c>
      <c r="BK189" t="s">
        <v>16556</v>
      </c>
      <c r="BL189" t="s">
        <v>16557</v>
      </c>
      <c r="BM189" t="s">
        <v>16558</v>
      </c>
      <c r="BN189" t="s">
        <v>14913</v>
      </c>
      <c r="BO189" t="s">
        <v>15710</v>
      </c>
      <c r="BP189" t="s">
        <v>152835</v>
      </c>
      <c r="BQ189" t="s">
        <v>152836</v>
      </c>
      <c r="BR189" t="s">
        <v>152837</v>
      </c>
      <c r="BS189" t="s">
        <v>152838</v>
      </c>
      <c r="BT189" t="s">
        <v>152839</v>
      </c>
      <c r="BU189" t="s">
        <v>1069</v>
      </c>
      <c r="BV189" t="s">
        <v>1069</v>
      </c>
      <c r="BW189" t="s">
        <v>152840</v>
      </c>
      <c r="BX189" t="s">
        <v>152841</v>
      </c>
      <c r="BY189" t="s">
        <v>55136</v>
      </c>
      <c r="BZ189" t="s">
        <v>152842</v>
      </c>
      <c r="CA189" t="s">
        <v>1069</v>
      </c>
      <c r="CB189" t="s">
        <v>1069</v>
      </c>
      <c r="CC189" t="s">
        <v>1069</v>
      </c>
      <c r="CD189" t="s">
        <v>1069</v>
      </c>
      <c r="CE189" t="s">
        <v>1069</v>
      </c>
      <c r="CF189" t="s">
        <v>1069</v>
      </c>
      <c r="CG189" t="s">
        <v>1069</v>
      </c>
      <c r="CH189" t="s">
        <v>1069</v>
      </c>
      <c r="CI189" t="s">
        <v>6586</v>
      </c>
      <c r="CJ189" t="s">
        <v>47828</v>
      </c>
      <c r="CK189" t="s">
        <v>1069</v>
      </c>
      <c r="CL189" t="s">
        <v>56698</v>
      </c>
      <c r="CM189" t="s">
        <v>152843</v>
      </c>
      <c r="CN189" t="s">
        <v>1069</v>
      </c>
      <c r="CO189" t="s">
        <v>1069</v>
      </c>
      <c r="CP189" t="s">
        <v>1069</v>
      </c>
      <c r="CQ189" t="s">
        <v>152844</v>
      </c>
      <c r="CR189" t="s">
        <v>152845</v>
      </c>
      <c r="CS189" t="s">
        <v>1069</v>
      </c>
      <c r="CT189" t="s">
        <v>152846</v>
      </c>
      <c r="CU189" t="s">
        <v>152847</v>
      </c>
      <c r="CV189" t="s">
        <v>152848</v>
      </c>
      <c r="CW189" t="s">
        <v>1069</v>
      </c>
      <c r="CX189" t="s">
        <v>1069</v>
      </c>
      <c r="CY189" t="s">
        <v>152849</v>
      </c>
      <c r="CZ189" t="s">
        <v>1069</v>
      </c>
      <c r="DA189" t="s">
        <v>1069</v>
      </c>
      <c r="DB189" t="s">
        <v>1069</v>
      </c>
      <c r="DC189" t="s">
        <v>1069</v>
      </c>
      <c r="DD189" t="s">
        <v>17409</v>
      </c>
      <c r="DE189" t="s">
        <v>1069</v>
      </c>
      <c r="DF189" t="s">
        <v>1069</v>
      </c>
      <c r="DG189" t="s">
        <v>47850</v>
      </c>
      <c r="DH189" t="s">
        <v>44323</v>
      </c>
      <c r="DI189" t="s">
        <v>105985</v>
      </c>
      <c r="DJ189" t="s">
        <v>1069</v>
      </c>
      <c r="DK189" t="s">
        <v>1069</v>
      </c>
      <c r="DL189" t="s">
        <v>152850</v>
      </c>
      <c r="DM189" t="s">
        <v>1069</v>
      </c>
      <c r="DN189" t="s">
        <v>152851</v>
      </c>
      <c r="DO189" t="s">
        <v>1069</v>
      </c>
      <c r="DP189" t="s">
        <v>1069</v>
      </c>
      <c r="DQ189" t="s">
        <v>1069</v>
      </c>
      <c r="DR189" t="s">
        <v>1069</v>
      </c>
      <c r="DS189" t="s">
        <v>84713</v>
      </c>
      <c r="DT189" t="s">
        <v>152852</v>
      </c>
      <c r="DU189" t="s">
        <v>1069</v>
      </c>
      <c r="DV189" t="s">
        <v>152853</v>
      </c>
      <c r="DW189" t="s">
        <v>105994</v>
      </c>
      <c r="DX189" t="s">
        <v>1069</v>
      </c>
      <c r="DY189" t="s">
        <v>1069</v>
      </c>
      <c r="DZ189" t="s">
        <v>152854</v>
      </c>
      <c r="EA189" t="s">
        <v>152855</v>
      </c>
      <c r="EB189" t="s">
        <v>105997</v>
      </c>
      <c r="EC189" t="s">
        <v>1069</v>
      </c>
      <c r="ED189" t="s">
        <v>152856</v>
      </c>
      <c r="EE189" t="s">
        <v>46173</v>
      </c>
      <c r="EF189" t="s">
        <v>152857</v>
      </c>
      <c r="EG189" t="s">
        <v>152858</v>
      </c>
      <c r="EH189" t="s">
        <v>152859</v>
      </c>
      <c r="EI189" t="s">
        <v>1069</v>
      </c>
      <c r="EJ189" t="s">
        <v>28610</v>
      </c>
      <c r="EK189" t="s">
        <v>1069</v>
      </c>
      <c r="EL189" t="s">
        <v>152860</v>
      </c>
      <c r="EM189" t="s">
        <v>1069</v>
      </c>
      <c r="EN189" t="s">
        <v>74809</v>
      </c>
      <c r="EO189" t="s">
        <v>1069</v>
      </c>
      <c r="EP189" t="s">
        <v>46181</v>
      </c>
      <c r="EQ189" t="s">
        <v>74811</v>
      </c>
      <c r="ER189" t="s">
        <v>80151</v>
      </c>
      <c r="ES189" t="s">
        <v>1069</v>
      </c>
      <c r="ET189" t="s">
        <v>112681</v>
      </c>
      <c r="EU189" t="s">
        <v>152861</v>
      </c>
      <c r="EV189" t="s">
        <v>1069</v>
      </c>
      <c r="EW189" t="s">
        <v>17451</v>
      </c>
      <c r="EX189" t="s">
        <v>46186</v>
      </c>
      <c r="EY189" t="s">
        <v>58336</v>
      </c>
      <c r="EZ189" t="s">
        <v>1069</v>
      </c>
      <c r="FA189" t="s">
        <v>48741</v>
      </c>
      <c r="FB189" t="s">
        <v>152862</v>
      </c>
      <c r="FC189" t="s">
        <v>152863</v>
      </c>
      <c r="FD189" t="s">
        <v>152864</v>
      </c>
      <c r="FE189" t="s">
        <v>29435</v>
      </c>
      <c r="FF189" t="s">
        <v>58339</v>
      </c>
      <c r="FG189" t="s">
        <v>47892</v>
      </c>
      <c r="FH189" t="s">
        <v>47893</v>
      </c>
      <c r="FI189" t="s">
        <v>101850</v>
      </c>
      <c r="FJ189" t="s">
        <v>68619</v>
      </c>
      <c r="FK189" t="s">
        <v>47896</v>
      </c>
      <c r="FL189" t="s">
        <v>68621</v>
      </c>
      <c r="FM189" t="s">
        <v>1069</v>
      </c>
      <c r="FN189" t="s">
        <v>152865</v>
      </c>
      <c r="FO189" t="s">
        <v>1069</v>
      </c>
      <c r="FP189" t="s">
        <v>1069</v>
      </c>
      <c r="FQ189" t="s">
        <v>1069</v>
      </c>
      <c r="FR189" t="s">
        <v>1069</v>
      </c>
      <c r="FS189" t="s">
        <v>152866</v>
      </c>
      <c r="FT189" t="s">
        <v>1069</v>
      </c>
      <c r="FU189" t="s">
        <v>17474</v>
      </c>
      <c r="FV189" t="s">
        <v>1069</v>
      </c>
      <c r="FW189" t="s">
        <v>106025</v>
      </c>
      <c r="FX189" t="s">
        <v>16657</v>
      </c>
      <c r="FY189" t="s">
        <v>56761</v>
      </c>
      <c r="FZ189" t="s">
        <v>58357</v>
      </c>
      <c r="GA189" t="s">
        <v>66806</v>
      </c>
      <c r="GB189" t="s">
        <v>45309</v>
      </c>
      <c r="GC189" t="s">
        <v>66807</v>
      </c>
      <c r="GD189" t="s">
        <v>47913</v>
      </c>
      <c r="GE189" t="s">
        <v>47914</v>
      </c>
      <c r="GF189" t="s">
        <v>17484</v>
      </c>
      <c r="GG189" t="s">
        <v>82928</v>
      </c>
      <c r="GH189" t="s">
        <v>72237</v>
      </c>
      <c r="GI189" t="s">
        <v>96164</v>
      </c>
      <c r="GJ189" t="s">
        <v>152867</v>
      </c>
      <c r="GK189" t="s">
        <v>152868</v>
      </c>
      <c r="GL189" t="s">
        <v>152869</v>
      </c>
      <c r="GM189" t="s">
        <v>152870</v>
      </c>
      <c r="GN189" t="s">
        <v>152871</v>
      </c>
      <c r="GO189" t="s">
        <v>152872</v>
      </c>
      <c r="GP189" t="s">
        <v>950</v>
      </c>
      <c r="GQ189" t="s">
        <v>950</v>
      </c>
      <c r="GR189" t="s">
        <v>152873</v>
      </c>
      <c r="GS189" t="s">
        <v>152874</v>
      </c>
      <c r="GT189" t="s">
        <v>152875</v>
      </c>
      <c r="GU189" t="s">
        <v>152876</v>
      </c>
      <c r="GV189" t="s">
        <v>152877</v>
      </c>
      <c r="GW189" t="s">
        <v>152878</v>
      </c>
      <c r="GX189" t="s">
        <v>152879</v>
      </c>
      <c r="GY189" t="s">
        <v>152880</v>
      </c>
      <c r="GZ189" t="s">
        <v>152881</v>
      </c>
      <c r="HA189" t="s">
        <v>152882</v>
      </c>
      <c r="HB189" t="s">
        <v>152883</v>
      </c>
      <c r="HC189" t="s">
        <v>152884</v>
      </c>
      <c r="HD189" t="s">
        <v>152885</v>
      </c>
      <c r="HE189" t="s">
        <v>152886</v>
      </c>
      <c r="HF189" t="s">
        <v>950</v>
      </c>
      <c r="HG189" t="s">
        <v>152887</v>
      </c>
      <c r="HH189" t="s">
        <v>152888</v>
      </c>
      <c r="HI189" t="s">
        <v>152889</v>
      </c>
      <c r="HJ189" t="s">
        <v>152890</v>
      </c>
      <c r="HK189" t="s">
        <v>152891</v>
      </c>
      <c r="HL189" t="s">
        <v>152892</v>
      </c>
      <c r="HM189" t="s">
        <v>152893</v>
      </c>
      <c r="HN189" t="s">
        <v>152894</v>
      </c>
      <c r="HO189" t="s">
        <v>152895</v>
      </c>
      <c r="HP189" t="s">
        <v>152896</v>
      </c>
      <c r="HQ189" t="s">
        <v>152897</v>
      </c>
      <c r="HR189" t="s">
        <v>152898</v>
      </c>
      <c r="HS189" t="s">
        <v>152899</v>
      </c>
      <c r="HT189" t="s">
        <v>152900</v>
      </c>
      <c r="HU189" t="s">
        <v>950</v>
      </c>
      <c r="HV189" t="s">
        <v>950</v>
      </c>
      <c r="HW189" t="s">
        <v>950</v>
      </c>
      <c r="HX189" t="s">
        <v>152901</v>
      </c>
      <c r="HY189" t="s">
        <v>950</v>
      </c>
      <c r="HZ189" t="s">
        <v>950</v>
      </c>
      <c r="IA189" t="s">
        <v>152902</v>
      </c>
      <c r="IB189" t="s">
        <v>152903</v>
      </c>
      <c r="IC189" t="s">
        <v>152904</v>
      </c>
      <c r="ID189" t="s">
        <v>152905</v>
      </c>
      <c r="IE189" t="s">
        <v>152906</v>
      </c>
      <c r="IF189" t="s">
        <v>152907</v>
      </c>
      <c r="IG189" t="s">
        <v>152908</v>
      </c>
      <c r="IH189" t="s">
        <v>152909</v>
      </c>
      <c r="II189" t="s">
        <v>152910</v>
      </c>
      <c r="IJ189" t="s">
        <v>152911</v>
      </c>
      <c r="IK189" t="s">
        <v>152912</v>
      </c>
      <c r="IL189" t="s">
        <v>152913</v>
      </c>
      <c r="IM189" t="s">
        <v>152914</v>
      </c>
      <c r="IN189" t="s">
        <v>152915</v>
      </c>
      <c r="IO189" t="s">
        <v>152916</v>
      </c>
      <c r="IP189" t="s">
        <v>152917</v>
      </c>
      <c r="IQ189" t="s">
        <v>152918</v>
      </c>
      <c r="IR189" t="s">
        <v>152919</v>
      </c>
      <c r="IS189" t="s">
        <v>152920</v>
      </c>
      <c r="IT189" t="s">
        <v>152921</v>
      </c>
      <c r="IU189" t="s">
        <v>152922</v>
      </c>
      <c r="IV189" t="s">
        <v>152923</v>
      </c>
      <c r="IW189" t="s">
        <v>152924</v>
      </c>
      <c r="IX189" t="s">
        <v>152925</v>
      </c>
      <c r="IY189" t="s">
        <v>950</v>
      </c>
      <c r="IZ189" t="s">
        <v>152926</v>
      </c>
      <c r="JA189" t="s">
        <v>152927</v>
      </c>
      <c r="JB189" t="s">
        <v>152928</v>
      </c>
      <c r="JC189" t="s">
        <v>152929</v>
      </c>
      <c r="JD189" t="s">
        <v>152930</v>
      </c>
      <c r="JE189" t="s">
        <v>152931</v>
      </c>
      <c r="JF189" t="s">
        <v>152932</v>
      </c>
      <c r="JG189" t="s">
        <v>152933</v>
      </c>
      <c r="JH189" t="s">
        <v>152934</v>
      </c>
      <c r="JI189" t="s">
        <v>152935</v>
      </c>
      <c r="JJ189" t="s">
        <v>152936</v>
      </c>
      <c r="JK189" t="s">
        <v>152937</v>
      </c>
      <c r="JL189" t="s">
        <v>152938</v>
      </c>
      <c r="JM189" t="s">
        <v>152939</v>
      </c>
      <c r="JN189" t="s">
        <v>152940</v>
      </c>
      <c r="JO189" t="s">
        <v>152941</v>
      </c>
      <c r="JP189" t="s">
        <v>152942</v>
      </c>
      <c r="JQ189" t="s">
        <v>152943</v>
      </c>
      <c r="JR189" t="s">
        <v>152944</v>
      </c>
      <c r="JS189" t="s">
        <v>152945</v>
      </c>
      <c r="JT189" t="s">
        <v>152946</v>
      </c>
      <c r="JU189" t="s">
        <v>152947</v>
      </c>
      <c r="JV189" t="s">
        <v>152948</v>
      </c>
      <c r="JW189" t="s">
        <v>152949</v>
      </c>
      <c r="JX189" t="s">
        <v>152950</v>
      </c>
      <c r="JY189" t="s">
        <v>152951</v>
      </c>
      <c r="JZ189" t="s">
        <v>152952</v>
      </c>
      <c r="KA189" t="s">
        <v>152953</v>
      </c>
      <c r="KB189" t="s">
        <v>152954</v>
      </c>
      <c r="KC189" t="s">
        <v>152955</v>
      </c>
      <c r="KD189" t="s">
        <v>152956</v>
      </c>
      <c r="KE189" t="s">
        <v>152957</v>
      </c>
      <c r="KF189" t="s">
        <v>152958</v>
      </c>
      <c r="KG189" t="s">
        <v>152959</v>
      </c>
      <c r="KH189" t="s">
        <v>152960</v>
      </c>
      <c r="KI189" t="s">
        <v>152961</v>
      </c>
      <c r="KJ189" t="s">
        <v>152962</v>
      </c>
      <c r="KK189" t="s">
        <v>950</v>
      </c>
      <c r="KL189" t="s">
        <v>950</v>
      </c>
      <c r="KM189" t="s">
        <v>152963</v>
      </c>
      <c r="KN189" t="s">
        <v>950</v>
      </c>
      <c r="KO189" t="s">
        <v>950</v>
      </c>
      <c r="KP189" t="s">
        <v>152964</v>
      </c>
      <c r="KQ189" t="s">
        <v>152965</v>
      </c>
      <c r="KR189" t="s">
        <v>152966</v>
      </c>
      <c r="KS189" t="s">
        <v>152967</v>
      </c>
      <c r="KT189" t="s">
        <v>152968</v>
      </c>
      <c r="KU189" t="s">
        <v>152969</v>
      </c>
      <c r="KV189" t="s">
        <v>152970</v>
      </c>
      <c r="KW189" t="s">
        <v>152971</v>
      </c>
      <c r="KX189" t="s">
        <v>152972</v>
      </c>
      <c r="KY189" t="s">
        <v>152973</v>
      </c>
      <c r="KZ189" t="s">
        <v>152974</v>
      </c>
      <c r="LA189" t="s">
        <v>1069</v>
      </c>
      <c r="LB189" t="s">
        <v>152975</v>
      </c>
      <c r="LC189" t="s">
        <v>152976</v>
      </c>
      <c r="LD189" t="s">
        <v>152977</v>
      </c>
      <c r="LE189" t="s">
        <v>152978</v>
      </c>
      <c r="LF189" t="s">
        <v>152979</v>
      </c>
      <c r="LG189" t="s">
        <v>152980</v>
      </c>
      <c r="LH189" t="s">
        <v>152981</v>
      </c>
      <c r="LI189" t="s">
        <v>152982</v>
      </c>
      <c r="LJ189" t="s">
        <v>152983</v>
      </c>
      <c r="LK189" t="s">
        <v>950</v>
      </c>
      <c r="LL189" t="s">
        <v>950</v>
      </c>
      <c r="LM189" t="s">
        <v>152984</v>
      </c>
      <c r="LN189" t="s">
        <v>152985</v>
      </c>
      <c r="LO189" t="s">
        <v>152986</v>
      </c>
      <c r="LP189" t="s">
        <v>152987</v>
      </c>
      <c r="LQ189" t="s">
        <v>152988</v>
      </c>
      <c r="LR189" t="s">
        <v>152989</v>
      </c>
      <c r="LS189" t="s">
        <v>152990</v>
      </c>
      <c r="LT189" t="s">
        <v>152991</v>
      </c>
      <c r="LU189" t="s">
        <v>152992</v>
      </c>
      <c r="LV189" t="s">
        <v>152993</v>
      </c>
      <c r="LW189" t="s">
        <v>152994</v>
      </c>
      <c r="LX189" t="s">
        <v>152995</v>
      </c>
      <c r="LY189" t="s">
        <v>152996</v>
      </c>
      <c r="LZ189" t="s">
        <v>152997</v>
      </c>
      <c r="MA189" t="s">
        <v>152998</v>
      </c>
      <c r="MB189" t="s">
        <v>152999</v>
      </c>
      <c r="MC189" t="s">
        <v>950</v>
      </c>
      <c r="MD189" t="s">
        <v>153000</v>
      </c>
      <c r="ME189" t="s">
        <v>153001</v>
      </c>
      <c r="MF189" t="s">
        <v>153002</v>
      </c>
      <c r="MG189" t="s">
        <v>153003</v>
      </c>
      <c r="MH189" t="s">
        <v>153004</v>
      </c>
      <c r="MI189" t="s">
        <v>153005</v>
      </c>
      <c r="MJ189" t="s">
        <v>153006</v>
      </c>
      <c r="MK189" t="s">
        <v>153007</v>
      </c>
      <c r="ML189" t="s">
        <v>153008</v>
      </c>
      <c r="MM189" t="s">
        <v>153009</v>
      </c>
      <c r="MN189" t="s">
        <v>153010</v>
      </c>
      <c r="MO189" t="s">
        <v>153011</v>
      </c>
      <c r="MP189" t="s">
        <v>153012</v>
      </c>
      <c r="MQ189" t="s">
        <v>153013</v>
      </c>
      <c r="MR189" t="s">
        <v>153014</v>
      </c>
      <c r="MS189" t="s">
        <v>153015</v>
      </c>
      <c r="MT189" t="s">
        <v>153016</v>
      </c>
      <c r="MU189" t="s">
        <v>153017</v>
      </c>
      <c r="MV189" t="s">
        <v>153018</v>
      </c>
      <c r="MW189" t="s">
        <v>153019</v>
      </c>
      <c r="MX189" t="s">
        <v>153020</v>
      </c>
      <c r="MY189" t="s">
        <v>153021</v>
      </c>
      <c r="MZ189" t="s">
        <v>153022</v>
      </c>
      <c r="NA189" t="s">
        <v>153023</v>
      </c>
      <c r="NB189" t="s">
        <v>153024</v>
      </c>
      <c r="NC189" t="s">
        <v>153025</v>
      </c>
      <c r="ND189" t="s">
        <v>153026</v>
      </c>
      <c r="NE189" t="s">
        <v>153027</v>
      </c>
      <c r="NF189" t="s">
        <v>153028</v>
      </c>
      <c r="NG189" t="s">
        <v>153029</v>
      </c>
      <c r="NH189" t="s">
        <v>153030</v>
      </c>
      <c r="NI189" t="s">
        <v>153031</v>
      </c>
      <c r="NJ189" t="s">
        <v>153032</v>
      </c>
      <c r="NK189" t="s">
        <v>153033</v>
      </c>
      <c r="NL189" t="s">
        <v>153034</v>
      </c>
      <c r="NM189" t="s">
        <v>153035</v>
      </c>
      <c r="NN189" t="s">
        <v>153036</v>
      </c>
      <c r="NO189" t="s">
        <v>153037</v>
      </c>
      <c r="NP189" t="s">
        <v>153038</v>
      </c>
      <c r="NQ189" t="s">
        <v>153039</v>
      </c>
      <c r="NR189" t="s">
        <v>153040</v>
      </c>
      <c r="NS189" t="s">
        <v>153041</v>
      </c>
      <c r="NT189" t="s">
        <v>153042</v>
      </c>
      <c r="NU189" t="s">
        <v>153043</v>
      </c>
      <c r="NV189" t="s">
        <v>153044</v>
      </c>
      <c r="NW189" t="s">
        <v>153045</v>
      </c>
      <c r="NX189" t="s">
        <v>153046</v>
      </c>
      <c r="NY189" t="s">
        <v>153047</v>
      </c>
      <c r="NZ189" t="s">
        <v>153048</v>
      </c>
      <c r="OA189" t="s">
        <v>153049</v>
      </c>
      <c r="OB189" t="s">
        <v>153050</v>
      </c>
      <c r="OC189" t="s">
        <v>153051</v>
      </c>
      <c r="OD189" t="s">
        <v>153052</v>
      </c>
      <c r="OE189" t="s">
        <v>153053</v>
      </c>
      <c r="OF189" t="s">
        <v>153054</v>
      </c>
      <c r="OG189" t="s">
        <v>153055</v>
      </c>
      <c r="OH189" t="s">
        <v>153056</v>
      </c>
      <c r="OI189" t="s">
        <v>153057</v>
      </c>
      <c r="OJ189" t="s">
        <v>153058</v>
      </c>
      <c r="OK189" t="s">
        <v>950</v>
      </c>
      <c r="OL189" t="s">
        <v>153059</v>
      </c>
      <c r="OM189" t="s">
        <v>153060</v>
      </c>
      <c r="ON189" t="s">
        <v>153061</v>
      </c>
      <c r="OO189" t="s">
        <v>153062</v>
      </c>
      <c r="OP189" t="s">
        <v>153063</v>
      </c>
      <c r="OQ189" t="s">
        <v>153064</v>
      </c>
      <c r="OR189" t="s">
        <v>153065</v>
      </c>
      <c r="OS189" t="s">
        <v>153066</v>
      </c>
      <c r="OT189" t="s">
        <v>153067</v>
      </c>
      <c r="OU189" t="s">
        <v>153068</v>
      </c>
      <c r="OV189" t="s">
        <v>153069</v>
      </c>
      <c r="OW189" t="s">
        <v>153070</v>
      </c>
      <c r="OX189" t="s">
        <v>153071</v>
      </c>
      <c r="OY189" t="s">
        <v>153072</v>
      </c>
      <c r="OZ189" t="s">
        <v>153073</v>
      </c>
      <c r="PA189" t="s">
        <v>153074</v>
      </c>
      <c r="PB189" t="s">
        <v>153075</v>
      </c>
      <c r="PC189" t="s">
        <v>153076</v>
      </c>
      <c r="PD189" t="s">
        <v>153077</v>
      </c>
      <c r="PE189" t="s">
        <v>950</v>
      </c>
      <c r="PF189" t="s">
        <v>950</v>
      </c>
      <c r="PG189" t="s">
        <v>153078</v>
      </c>
      <c r="PH189" t="s">
        <v>153079</v>
      </c>
      <c r="PI189" t="s">
        <v>153080</v>
      </c>
      <c r="PJ189" t="s">
        <v>153081</v>
      </c>
      <c r="PK189" t="s">
        <v>153082</v>
      </c>
      <c r="PL189" t="s">
        <v>153083</v>
      </c>
      <c r="PM189" t="s">
        <v>153084</v>
      </c>
      <c r="PN189" t="s">
        <v>153085</v>
      </c>
      <c r="PO189" t="s">
        <v>153086</v>
      </c>
      <c r="PP189" t="s">
        <v>153087</v>
      </c>
      <c r="PQ189" t="s">
        <v>153088</v>
      </c>
      <c r="PR189" t="s">
        <v>153089</v>
      </c>
      <c r="PS189" t="s">
        <v>950</v>
      </c>
      <c r="PT189" t="s">
        <v>153090</v>
      </c>
      <c r="PU189" t="s">
        <v>153091</v>
      </c>
      <c r="PV189" t="s">
        <v>153092</v>
      </c>
      <c r="PW189" t="s">
        <v>153093</v>
      </c>
      <c r="PX189" t="s">
        <v>153094</v>
      </c>
      <c r="PY189" t="s">
        <v>153095</v>
      </c>
      <c r="PZ189" t="s">
        <v>153096</v>
      </c>
      <c r="QA189" t="s">
        <v>153097</v>
      </c>
      <c r="QB189" t="s">
        <v>153098</v>
      </c>
      <c r="QC189" t="s">
        <v>153099</v>
      </c>
      <c r="QD189" t="s">
        <v>153100</v>
      </c>
      <c r="QE189" t="s">
        <v>153101</v>
      </c>
      <c r="QF189" t="s">
        <v>153102</v>
      </c>
      <c r="QG189" t="s">
        <v>153103</v>
      </c>
      <c r="QH189" t="s">
        <v>153104</v>
      </c>
      <c r="QI189" t="s">
        <v>153105</v>
      </c>
      <c r="QJ189" t="s">
        <v>950</v>
      </c>
      <c r="QK189" t="s">
        <v>153106</v>
      </c>
      <c r="QL189" t="s">
        <v>950</v>
      </c>
      <c r="QM189" t="s">
        <v>153107</v>
      </c>
      <c r="QN189" t="s">
        <v>950</v>
      </c>
      <c r="QO189" t="s">
        <v>153108</v>
      </c>
      <c r="QP189" t="s">
        <v>950</v>
      </c>
      <c r="QQ189" t="s">
        <v>153109</v>
      </c>
      <c r="QR189" t="s">
        <v>950</v>
      </c>
      <c r="QS189" t="s">
        <v>950</v>
      </c>
      <c r="QT189" t="s">
        <v>153110</v>
      </c>
      <c r="QU189" t="s">
        <v>153111</v>
      </c>
      <c r="QV189" t="s">
        <v>153112</v>
      </c>
      <c r="QW189" t="s">
        <v>153113</v>
      </c>
      <c r="QX189" t="s">
        <v>153114</v>
      </c>
      <c r="QY189" t="s">
        <v>153115</v>
      </c>
      <c r="QZ189" t="s">
        <v>153116</v>
      </c>
      <c r="RA189" t="s">
        <v>153117</v>
      </c>
      <c r="RB189" t="s">
        <v>153118</v>
      </c>
      <c r="RC189" t="s">
        <v>153119</v>
      </c>
      <c r="RD189" t="s">
        <v>153120</v>
      </c>
      <c r="RE189" t="s">
        <v>153121</v>
      </c>
      <c r="RF189" t="s">
        <v>153122</v>
      </c>
      <c r="RG189" t="s">
        <v>153123</v>
      </c>
      <c r="RH189" t="s">
        <v>153124</v>
      </c>
      <c r="RI189" t="s">
        <v>153125</v>
      </c>
      <c r="RJ189" t="s">
        <v>153126</v>
      </c>
      <c r="RK189" t="s">
        <v>153127</v>
      </c>
      <c r="RL189" t="s">
        <v>153128</v>
      </c>
      <c r="RM189" t="s">
        <v>153129</v>
      </c>
      <c r="RN189" t="s">
        <v>153130</v>
      </c>
      <c r="RO189" t="s">
        <v>153131</v>
      </c>
      <c r="RP189" t="s">
        <v>153132</v>
      </c>
      <c r="RQ189" t="s">
        <v>153133</v>
      </c>
      <c r="RR189" t="s">
        <v>1069</v>
      </c>
      <c r="RS189" t="s">
        <v>153134</v>
      </c>
      <c r="RT189" t="s">
        <v>153135</v>
      </c>
      <c r="RU189" t="s">
        <v>153136</v>
      </c>
      <c r="RV189" t="s">
        <v>153137</v>
      </c>
      <c r="RW189" t="s">
        <v>153138</v>
      </c>
      <c r="RX189" t="s">
        <v>153139</v>
      </c>
      <c r="RY189" t="s">
        <v>153140</v>
      </c>
      <c r="RZ189" t="s">
        <v>153141</v>
      </c>
      <c r="SA189" t="s">
        <v>153142</v>
      </c>
      <c r="SB189" t="s">
        <v>153143</v>
      </c>
      <c r="SC189" t="s">
        <v>950</v>
      </c>
      <c r="SD189" t="s">
        <v>153144</v>
      </c>
      <c r="SE189" t="s">
        <v>153145</v>
      </c>
      <c r="SF189" t="s">
        <v>153146</v>
      </c>
      <c r="SG189" t="s">
        <v>153147</v>
      </c>
      <c r="SH189" t="s">
        <v>950</v>
      </c>
      <c r="SI189" t="s">
        <v>153148</v>
      </c>
      <c r="SJ189" t="s">
        <v>153149</v>
      </c>
      <c r="SK189" t="s">
        <v>153150</v>
      </c>
      <c r="SL189" t="s">
        <v>153151</v>
      </c>
      <c r="SM189" t="s">
        <v>153152</v>
      </c>
      <c r="SN189" t="s">
        <v>950</v>
      </c>
      <c r="SO189" t="s">
        <v>153153</v>
      </c>
      <c r="SP189" t="s">
        <v>153154</v>
      </c>
      <c r="SQ189" t="s">
        <v>950</v>
      </c>
      <c r="SR189" t="s">
        <v>950</v>
      </c>
      <c r="SS189" t="s">
        <v>153155</v>
      </c>
      <c r="ST189" t="s">
        <v>950</v>
      </c>
      <c r="SU189" t="s">
        <v>153156</v>
      </c>
      <c r="SV189" t="s">
        <v>153157</v>
      </c>
      <c r="SW189" t="s">
        <v>153158</v>
      </c>
      <c r="SX189" t="s">
        <v>950</v>
      </c>
      <c r="SY189" t="s">
        <v>950</v>
      </c>
      <c r="SZ189" t="s">
        <v>950</v>
      </c>
      <c r="TA189" t="s">
        <v>153159</v>
      </c>
      <c r="TB189" t="s">
        <v>153160</v>
      </c>
      <c r="TC189" t="s">
        <v>153161</v>
      </c>
      <c r="TD189" t="s">
        <v>950</v>
      </c>
      <c r="TE189" t="s">
        <v>950</v>
      </c>
      <c r="TF189" t="s">
        <v>153162</v>
      </c>
      <c r="TG189" t="s">
        <v>950</v>
      </c>
      <c r="TH189" t="s">
        <v>950</v>
      </c>
      <c r="TI189" t="s">
        <v>950</v>
      </c>
      <c r="TJ189" t="s">
        <v>153163</v>
      </c>
      <c r="TK189" t="s">
        <v>153164</v>
      </c>
      <c r="TL189" t="s">
        <v>153165</v>
      </c>
      <c r="TM189" t="s">
        <v>153166</v>
      </c>
      <c r="TN189" t="s">
        <v>153167</v>
      </c>
      <c r="TO189" t="s">
        <v>153168</v>
      </c>
      <c r="TP189" t="s">
        <v>153169</v>
      </c>
      <c r="TQ189" t="s">
        <v>153170</v>
      </c>
      <c r="TR189" t="s">
        <v>153171</v>
      </c>
      <c r="TS189" t="s">
        <v>153172</v>
      </c>
      <c r="TT189" t="s">
        <v>153173</v>
      </c>
      <c r="TU189" t="s">
        <v>153174</v>
      </c>
      <c r="TV189" t="s">
        <v>153175</v>
      </c>
      <c r="TW189" t="s">
        <v>153176</v>
      </c>
      <c r="TX189" t="s">
        <v>950</v>
      </c>
      <c r="TY189" t="s">
        <v>153177</v>
      </c>
      <c r="TZ189" t="s">
        <v>153178</v>
      </c>
      <c r="UA189" t="s">
        <v>153179</v>
      </c>
      <c r="UB189" t="s">
        <v>153180</v>
      </c>
      <c r="UC189" t="s">
        <v>153181</v>
      </c>
      <c r="UD189" t="s">
        <v>950</v>
      </c>
      <c r="UE189" t="s">
        <v>153182</v>
      </c>
      <c r="UF189" t="s">
        <v>950</v>
      </c>
      <c r="UG189" t="s">
        <v>950</v>
      </c>
      <c r="UH189" t="s">
        <v>153183</v>
      </c>
      <c r="UI189" t="s">
        <v>153184</v>
      </c>
      <c r="UJ189" t="s">
        <v>950</v>
      </c>
      <c r="UK189" t="s">
        <v>950</v>
      </c>
      <c r="UL189" t="s">
        <v>950</v>
      </c>
      <c r="UM189" t="s">
        <v>153185</v>
      </c>
      <c r="UN189" t="s">
        <v>153186</v>
      </c>
      <c r="UO189" t="s">
        <v>153187</v>
      </c>
      <c r="UP189" t="s">
        <v>153188</v>
      </c>
      <c r="UQ189" t="s">
        <v>153189</v>
      </c>
      <c r="UR189" t="s">
        <v>153190</v>
      </c>
      <c r="US189" t="s">
        <v>153191</v>
      </c>
      <c r="UT189" t="s">
        <v>153192</v>
      </c>
      <c r="UU189" t="s">
        <v>153193</v>
      </c>
      <c r="UV189" t="s">
        <v>153194</v>
      </c>
      <c r="UW189" t="s">
        <v>153195</v>
      </c>
      <c r="UX189" t="s">
        <v>153196</v>
      </c>
      <c r="UY189" t="s">
        <v>153197</v>
      </c>
      <c r="UZ189" t="s">
        <v>153198</v>
      </c>
      <c r="VA189" t="s">
        <v>950</v>
      </c>
      <c r="VB189" t="s">
        <v>153199</v>
      </c>
      <c r="VC189" t="s">
        <v>153200</v>
      </c>
      <c r="VD189" t="s">
        <v>153201</v>
      </c>
      <c r="VE189" t="s">
        <v>153202</v>
      </c>
      <c r="VF189" t="s">
        <v>153203</v>
      </c>
      <c r="VG189" t="s">
        <v>950</v>
      </c>
      <c r="VH189" t="s">
        <v>153204</v>
      </c>
      <c r="VI189" t="s">
        <v>153205</v>
      </c>
      <c r="VJ189" t="s">
        <v>153206</v>
      </c>
      <c r="VK189" t="s">
        <v>950</v>
      </c>
      <c r="VL189" t="s">
        <v>153207</v>
      </c>
      <c r="VM189" t="s">
        <v>153208</v>
      </c>
      <c r="VN189" t="s">
        <v>153209</v>
      </c>
      <c r="VO189" t="s">
        <v>153210</v>
      </c>
      <c r="VP189" t="s">
        <v>950</v>
      </c>
      <c r="VQ189" t="s">
        <v>950</v>
      </c>
      <c r="VR189" t="s">
        <v>950</v>
      </c>
      <c r="VS189" t="s">
        <v>153211</v>
      </c>
      <c r="VT189" t="s">
        <v>153212</v>
      </c>
      <c r="VU189" t="s">
        <v>950</v>
      </c>
      <c r="VV189" t="s">
        <v>153213</v>
      </c>
      <c r="VW189" t="s">
        <v>950</v>
      </c>
      <c r="VX189" t="s">
        <v>950</v>
      </c>
      <c r="VY189" t="s">
        <v>950</v>
      </c>
      <c r="VZ189" t="s">
        <v>950</v>
      </c>
      <c r="WA189" t="s">
        <v>153214</v>
      </c>
      <c r="WB189" t="s">
        <v>950</v>
      </c>
      <c r="WC189" t="s">
        <v>153215</v>
      </c>
      <c r="WD189" t="s">
        <v>153216</v>
      </c>
      <c r="WE189" t="s">
        <v>153217</v>
      </c>
      <c r="WF189" t="s">
        <v>153218</v>
      </c>
      <c r="WG189" t="s">
        <v>153219</v>
      </c>
      <c r="WH189" t="s">
        <v>153220</v>
      </c>
      <c r="WI189" t="s">
        <v>153221</v>
      </c>
      <c r="WJ189" t="s">
        <v>153222</v>
      </c>
      <c r="WK189" t="s">
        <v>153223</v>
      </c>
      <c r="WL189" t="s">
        <v>153224</v>
      </c>
      <c r="WM189" t="s">
        <v>153225</v>
      </c>
      <c r="WN189" t="s">
        <v>153226</v>
      </c>
      <c r="WO189" t="s">
        <v>950</v>
      </c>
      <c r="WP189" t="s">
        <v>950</v>
      </c>
      <c r="WQ189" t="s">
        <v>950</v>
      </c>
      <c r="WR189" t="s">
        <v>950</v>
      </c>
      <c r="WS189" t="s">
        <v>153227</v>
      </c>
      <c r="WT189" t="s">
        <v>153228</v>
      </c>
      <c r="WU189" t="s">
        <v>950</v>
      </c>
      <c r="WV189" t="s">
        <v>950</v>
      </c>
      <c r="WW189" t="s">
        <v>153229</v>
      </c>
      <c r="WX189" t="s">
        <v>153230</v>
      </c>
      <c r="WY189" t="s">
        <v>153231</v>
      </c>
      <c r="WZ189" t="s">
        <v>153232</v>
      </c>
      <c r="XA189" t="s">
        <v>153233</v>
      </c>
      <c r="XB189" t="s">
        <v>153234</v>
      </c>
      <c r="XC189" t="s">
        <v>950</v>
      </c>
      <c r="XD189" t="s">
        <v>950</v>
      </c>
      <c r="XE189" t="s">
        <v>153235</v>
      </c>
      <c r="XF189" t="s">
        <v>153236</v>
      </c>
      <c r="XG189" t="s">
        <v>153237</v>
      </c>
      <c r="XH189" t="s">
        <v>153238</v>
      </c>
      <c r="XI189" t="s">
        <v>950</v>
      </c>
      <c r="XJ189" t="s">
        <v>153239</v>
      </c>
      <c r="XK189" t="s">
        <v>153240</v>
      </c>
      <c r="XL189" t="s">
        <v>153241</v>
      </c>
      <c r="XM189" t="s">
        <v>153242</v>
      </c>
      <c r="XN189" t="s">
        <v>153243</v>
      </c>
      <c r="XO189" t="s">
        <v>153244</v>
      </c>
      <c r="XP189" t="s">
        <v>153245</v>
      </c>
      <c r="XQ189" t="s">
        <v>153246</v>
      </c>
      <c r="XR189" t="s">
        <v>153247</v>
      </c>
      <c r="XS189" t="s">
        <v>153248</v>
      </c>
      <c r="XT189" t="s">
        <v>153249</v>
      </c>
      <c r="XU189" t="s">
        <v>153250</v>
      </c>
      <c r="XV189" t="s">
        <v>153251</v>
      </c>
      <c r="XW189" t="s">
        <v>153252</v>
      </c>
      <c r="XX189" t="s">
        <v>153253</v>
      </c>
      <c r="XY189" t="s">
        <v>153254</v>
      </c>
      <c r="XZ189" t="s">
        <v>153255</v>
      </c>
      <c r="YA189" t="s">
        <v>153256</v>
      </c>
      <c r="YB189" t="s">
        <v>153257</v>
      </c>
      <c r="YC189" t="s">
        <v>153258</v>
      </c>
      <c r="YD189" t="s">
        <v>153259</v>
      </c>
      <c r="YE189" t="s">
        <v>153260</v>
      </c>
      <c r="YF189" t="s">
        <v>153261</v>
      </c>
      <c r="YG189" t="s">
        <v>153262</v>
      </c>
      <c r="YH189" t="s">
        <v>153263</v>
      </c>
      <c r="YI189" t="s">
        <v>153264</v>
      </c>
      <c r="YJ189" t="s">
        <v>153265</v>
      </c>
      <c r="YK189" t="s">
        <v>153266</v>
      </c>
      <c r="YL189" t="s">
        <v>153267</v>
      </c>
      <c r="YM189" t="s">
        <v>153268</v>
      </c>
      <c r="YN189" t="s">
        <v>153269</v>
      </c>
      <c r="YO189" t="s">
        <v>153270</v>
      </c>
      <c r="YP189" t="s">
        <v>153271</v>
      </c>
      <c r="YQ189" t="s">
        <v>153272</v>
      </c>
      <c r="YR189" t="s">
        <v>153273</v>
      </c>
      <c r="YS189" t="s">
        <v>153274</v>
      </c>
      <c r="YT189" t="s">
        <v>153275</v>
      </c>
      <c r="YU189" t="s">
        <v>153276</v>
      </c>
      <c r="YV189" t="s">
        <v>950</v>
      </c>
      <c r="YW189" t="s">
        <v>153277</v>
      </c>
      <c r="YX189" t="s">
        <v>153278</v>
      </c>
      <c r="YY189" t="s">
        <v>950</v>
      </c>
      <c r="YZ189" t="s">
        <v>153279</v>
      </c>
      <c r="ZA189" t="s">
        <v>153280</v>
      </c>
      <c r="ZB189" t="s">
        <v>153281</v>
      </c>
      <c r="ZC189" t="s">
        <v>153282</v>
      </c>
      <c r="ZD189" t="s">
        <v>153283</v>
      </c>
      <c r="ZE189" t="s">
        <v>153284</v>
      </c>
      <c r="ZF189" t="s">
        <v>153285</v>
      </c>
      <c r="ZG189" t="s">
        <v>153286</v>
      </c>
      <c r="ZH189" t="s">
        <v>153287</v>
      </c>
      <c r="ZI189" t="s">
        <v>153288</v>
      </c>
      <c r="ZJ189" t="s">
        <v>153289</v>
      </c>
      <c r="ZK189" t="s">
        <v>153290</v>
      </c>
      <c r="ZL189" t="s">
        <v>153291</v>
      </c>
      <c r="ZM189" t="s">
        <v>153292</v>
      </c>
      <c r="ZN189" t="s">
        <v>153293</v>
      </c>
      <c r="ZO189" t="s">
        <v>153294</v>
      </c>
      <c r="ZP189" t="s">
        <v>153295</v>
      </c>
      <c r="ZQ189" t="s">
        <v>153296</v>
      </c>
      <c r="ZR189" t="s">
        <v>153297</v>
      </c>
      <c r="ZS189" t="s">
        <v>153298</v>
      </c>
      <c r="ZT189" t="s">
        <v>153299</v>
      </c>
      <c r="ZU189" t="s">
        <v>153300</v>
      </c>
      <c r="ZV189" t="s">
        <v>153301</v>
      </c>
      <c r="ZW189" t="s">
        <v>153302</v>
      </c>
      <c r="ZX189" t="s">
        <v>153303</v>
      </c>
      <c r="ZY189" t="s">
        <v>153304</v>
      </c>
      <c r="ZZ189" t="s">
        <v>950</v>
      </c>
      <c r="AAA189" t="s">
        <v>153305</v>
      </c>
      <c r="AAB189" t="s">
        <v>153306</v>
      </c>
      <c r="AAC189" t="s">
        <v>153307</v>
      </c>
      <c r="AAD189" t="s">
        <v>950</v>
      </c>
      <c r="AAE189" t="s">
        <v>153308</v>
      </c>
      <c r="AAF189" t="s">
        <v>153309</v>
      </c>
      <c r="AAG189" t="s">
        <v>950</v>
      </c>
      <c r="AAH189" t="s">
        <v>950</v>
      </c>
      <c r="AAI189" t="s">
        <v>153310</v>
      </c>
      <c r="AAJ189" t="s">
        <v>153311</v>
      </c>
      <c r="AAK189" t="s">
        <v>950</v>
      </c>
      <c r="AAL189" t="s">
        <v>950</v>
      </c>
      <c r="AAM189" t="s">
        <v>153312</v>
      </c>
      <c r="AAN189" t="s">
        <v>950</v>
      </c>
      <c r="AAO189" t="s">
        <v>950</v>
      </c>
      <c r="AAP189" t="s">
        <v>153313</v>
      </c>
      <c r="AAQ189" t="s">
        <v>153314</v>
      </c>
      <c r="AAR189" t="s">
        <v>153315</v>
      </c>
      <c r="AAS189" t="s">
        <v>950</v>
      </c>
      <c r="AAT189" t="s">
        <v>153316</v>
      </c>
      <c r="AAU189" t="s">
        <v>950</v>
      </c>
      <c r="AAV189" t="s">
        <v>950</v>
      </c>
      <c r="AAW189" t="s">
        <v>153317</v>
      </c>
      <c r="AAX189" t="s">
        <v>153318</v>
      </c>
      <c r="AAY189" t="s">
        <v>153319</v>
      </c>
      <c r="AAZ189" t="s">
        <v>153320</v>
      </c>
      <c r="ABA189" t="s">
        <v>950</v>
      </c>
      <c r="ABB189" t="s">
        <v>153321</v>
      </c>
      <c r="ABC189" t="s">
        <v>153322</v>
      </c>
      <c r="ABD189" t="s">
        <v>153323</v>
      </c>
      <c r="ABE189" t="s">
        <v>950</v>
      </c>
      <c r="ABF189" t="s">
        <v>153324</v>
      </c>
      <c r="ABG189" t="s">
        <v>153325</v>
      </c>
      <c r="ABH189" t="s">
        <v>153326</v>
      </c>
      <c r="ABI189" t="s">
        <v>153327</v>
      </c>
      <c r="ABJ189" t="s">
        <v>153328</v>
      </c>
      <c r="ABK189" t="s">
        <v>153329</v>
      </c>
      <c r="ABL189" t="s">
        <v>950</v>
      </c>
      <c r="ABM189" t="s">
        <v>153330</v>
      </c>
      <c r="ABN189" t="s">
        <v>153331</v>
      </c>
      <c r="ABO189" t="s">
        <v>153332</v>
      </c>
      <c r="ABP189" t="s">
        <v>153333</v>
      </c>
      <c r="ABQ189" t="s">
        <v>153334</v>
      </c>
      <c r="ABR189" t="s">
        <v>950</v>
      </c>
      <c r="ABS189" t="s">
        <v>153335</v>
      </c>
      <c r="ABT189" t="s">
        <v>950</v>
      </c>
      <c r="ABU189" t="s">
        <v>950</v>
      </c>
      <c r="ABV189" t="s">
        <v>153336</v>
      </c>
      <c r="ABW189" t="s">
        <v>153337</v>
      </c>
      <c r="ABX189" t="s">
        <v>153338</v>
      </c>
      <c r="ABY189" t="s">
        <v>153339</v>
      </c>
      <c r="ABZ189" t="s">
        <v>153340</v>
      </c>
      <c r="ACA189" t="s">
        <v>153341</v>
      </c>
      <c r="ACB189" t="s">
        <v>950</v>
      </c>
      <c r="ACC189" t="s">
        <v>950</v>
      </c>
      <c r="ACD189" t="s">
        <v>153342</v>
      </c>
      <c r="ACE189" t="s">
        <v>153343</v>
      </c>
      <c r="ACF189" t="s">
        <v>153344</v>
      </c>
      <c r="ACG189" t="s">
        <v>153345</v>
      </c>
      <c r="ACH189" t="s">
        <v>950</v>
      </c>
      <c r="ACI189" t="s">
        <v>950</v>
      </c>
      <c r="ACJ189" t="s">
        <v>950</v>
      </c>
      <c r="ACK189" t="s">
        <v>153346</v>
      </c>
      <c r="ACL189" t="s">
        <v>153347</v>
      </c>
      <c r="ACM189" t="s">
        <v>153348</v>
      </c>
      <c r="ACN189" t="s">
        <v>153349</v>
      </c>
      <c r="ACO189" t="s">
        <v>153350</v>
      </c>
      <c r="ACP189" t="s">
        <v>153351</v>
      </c>
      <c r="ACQ189" t="s">
        <v>950</v>
      </c>
      <c r="ACR189" t="s">
        <v>153352</v>
      </c>
      <c r="ACS189" t="s">
        <v>153353</v>
      </c>
      <c r="ACT189" t="s">
        <v>950</v>
      </c>
      <c r="ACU189" t="s">
        <v>153354</v>
      </c>
      <c r="ACV189" t="s">
        <v>153355</v>
      </c>
      <c r="ACW189" t="s">
        <v>950</v>
      </c>
      <c r="ACX189" t="s">
        <v>153356</v>
      </c>
      <c r="ACY189" t="s">
        <v>153357</v>
      </c>
      <c r="ACZ189" t="s">
        <v>153358</v>
      </c>
      <c r="ADA189" t="s">
        <v>153359</v>
      </c>
      <c r="ADB189" t="s">
        <v>153360</v>
      </c>
      <c r="ADC189" t="s">
        <v>153361</v>
      </c>
      <c r="ADD189" t="s">
        <v>153362</v>
      </c>
      <c r="ADE189" t="s">
        <v>153363</v>
      </c>
      <c r="ADF189" t="s">
        <v>153364</v>
      </c>
      <c r="ADG189" t="s">
        <v>153365</v>
      </c>
      <c r="ADH189" t="s">
        <v>950</v>
      </c>
      <c r="ADI189" t="s">
        <v>153366</v>
      </c>
      <c r="ADJ189" t="s">
        <v>153367</v>
      </c>
      <c r="ADK189" t="s">
        <v>950</v>
      </c>
      <c r="ADL189" t="s">
        <v>153368</v>
      </c>
      <c r="ADM189" t="s">
        <v>153369</v>
      </c>
      <c r="ADN189" t="s">
        <v>153370</v>
      </c>
      <c r="ADO189" t="s">
        <v>153371</v>
      </c>
      <c r="ADP189" t="s">
        <v>153372</v>
      </c>
      <c r="ADQ189" t="s">
        <v>950</v>
      </c>
      <c r="ADR189" t="s">
        <v>950</v>
      </c>
      <c r="ADS189" t="s">
        <v>153373</v>
      </c>
      <c r="ADT189" t="s">
        <v>950</v>
      </c>
      <c r="ADU189" t="s">
        <v>153374</v>
      </c>
      <c r="ADV189" t="s">
        <v>950</v>
      </c>
      <c r="ADW189" t="s">
        <v>153375</v>
      </c>
      <c r="ADX189" t="s">
        <v>153376</v>
      </c>
      <c r="ADY189" t="s">
        <v>950</v>
      </c>
      <c r="ADZ189" t="s">
        <v>153377</v>
      </c>
      <c r="AEA189" t="s">
        <v>153378</v>
      </c>
      <c r="AEB189" t="s">
        <v>153379</v>
      </c>
      <c r="AEC189" t="s">
        <v>153380</v>
      </c>
      <c r="AED189" t="s">
        <v>153381</v>
      </c>
      <c r="AEE189" t="s">
        <v>153382</v>
      </c>
      <c r="AEF189" t="s">
        <v>153383</v>
      </c>
      <c r="AEG189" t="s">
        <v>153384</v>
      </c>
      <c r="AEH189" t="s">
        <v>153385</v>
      </c>
      <c r="AEI189" t="s">
        <v>153386</v>
      </c>
      <c r="AEJ189" t="s">
        <v>153387</v>
      </c>
      <c r="AEK189" t="s">
        <v>153388</v>
      </c>
      <c r="AEL189" t="s">
        <v>153389</v>
      </c>
      <c r="AEM189" t="s">
        <v>153390</v>
      </c>
      <c r="AEN189" t="s">
        <v>153391</v>
      </c>
      <c r="AEO189" t="s">
        <v>153392</v>
      </c>
      <c r="AEP189" t="s">
        <v>153393</v>
      </c>
      <c r="AEQ189" t="s">
        <v>153394</v>
      </c>
      <c r="AER189" t="s">
        <v>153395</v>
      </c>
      <c r="AES189" t="s">
        <v>950</v>
      </c>
      <c r="AET189" t="s">
        <v>950</v>
      </c>
      <c r="AEU189" t="s">
        <v>153396</v>
      </c>
      <c r="AEV189" t="s">
        <v>153397</v>
      </c>
      <c r="AEW189" t="s">
        <v>153398</v>
      </c>
      <c r="AEX189" t="s">
        <v>153399</v>
      </c>
      <c r="AEY189" t="s">
        <v>153400</v>
      </c>
      <c r="AEZ189" t="s">
        <v>153401</v>
      </c>
      <c r="AFA189" t="s">
        <v>153402</v>
      </c>
      <c r="AFB189" t="s">
        <v>153403</v>
      </c>
      <c r="AFC189" t="s">
        <v>153404</v>
      </c>
      <c r="AFD189" t="s">
        <v>153405</v>
      </c>
      <c r="AFE189" t="s">
        <v>153406</v>
      </c>
      <c r="AFF189" t="s">
        <v>153407</v>
      </c>
      <c r="AFG189" t="s">
        <v>153408</v>
      </c>
      <c r="AFH189" t="s">
        <v>950</v>
      </c>
      <c r="AFI189" t="s">
        <v>153409</v>
      </c>
      <c r="AFJ189" t="s">
        <v>153410</v>
      </c>
      <c r="AFK189" t="s">
        <v>153411</v>
      </c>
      <c r="AFL189" t="s">
        <v>153412</v>
      </c>
      <c r="AFM189" t="s">
        <v>153413</v>
      </c>
      <c r="AFN189" t="s">
        <v>153414</v>
      </c>
      <c r="AFO189" t="s">
        <v>153415</v>
      </c>
      <c r="AFP189" t="s">
        <v>153416</v>
      </c>
      <c r="AFQ189" t="s">
        <v>153417</v>
      </c>
      <c r="AFR189" t="s">
        <v>153418</v>
      </c>
      <c r="AFS189" t="s">
        <v>153419</v>
      </c>
      <c r="AFT189" t="s">
        <v>153420</v>
      </c>
      <c r="AFU189" t="s">
        <v>153421</v>
      </c>
      <c r="AFV189" t="s">
        <v>153422</v>
      </c>
      <c r="AFW189" t="s">
        <v>153423</v>
      </c>
      <c r="AFX189" t="s">
        <v>153424</v>
      </c>
      <c r="AFY189" t="s">
        <v>153425</v>
      </c>
      <c r="AFZ189" t="s">
        <v>153426</v>
      </c>
      <c r="AGA189" t="s">
        <v>153427</v>
      </c>
      <c r="AGB189" t="s">
        <v>153428</v>
      </c>
      <c r="AGC189" t="s">
        <v>153429</v>
      </c>
      <c r="AGD189" t="s">
        <v>153430</v>
      </c>
      <c r="AGE189" t="s">
        <v>950</v>
      </c>
      <c r="AGF189" t="s">
        <v>153431</v>
      </c>
      <c r="AGG189" t="s">
        <v>153432</v>
      </c>
      <c r="AGH189" t="s">
        <v>950</v>
      </c>
      <c r="AGI189" t="s">
        <v>153433</v>
      </c>
      <c r="AGJ189" t="s">
        <v>950</v>
      </c>
      <c r="AGK189" t="s">
        <v>950</v>
      </c>
      <c r="AGL189" t="s">
        <v>950</v>
      </c>
      <c r="AGM189" t="s">
        <v>950</v>
      </c>
      <c r="AGN189" t="s">
        <v>950</v>
      </c>
      <c r="AGO189" t="s">
        <v>153434</v>
      </c>
      <c r="AGP189" t="s">
        <v>950</v>
      </c>
      <c r="AGQ189" t="s">
        <v>153435</v>
      </c>
      <c r="AGR189" t="s">
        <v>153436</v>
      </c>
      <c r="AGS189" t="s">
        <v>153437</v>
      </c>
      <c r="AGT189" t="s">
        <v>153438</v>
      </c>
      <c r="AGU189" t="s">
        <v>950</v>
      </c>
      <c r="AGV189" t="s">
        <v>950</v>
      </c>
      <c r="AGW189" t="s">
        <v>950</v>
      </c>
      <c r="AGX189" t="s">
        <v>950</v>
      </c>
      <c r="AGY189" t="s">
        <v>153439</v>
      </c>
      <c r="AGZ189" t="s">
        <v>153440</v>
      </c>
      <c r="AHA189" t="s">
        <v>153441</v>
      </c>
      <c r="AHB189" t="s">
        <v>153442</v>
      </c>
      <c r="AHC189" t="s">
        <v>153443</v>
      </c>
      <c r="AHD189" t="s">
        <v>153444</v>
      </c>
      <c r="AHE189" t="s">
        <v>153445</v>
      </c>
      <c r="AHF189" t="s">
        <v>153446</v>
      </c>
      <c r="AHG189" t="s">
        <v>950</v>
      </c>
      <c r="AHH189" t="s">
        <v>950</v>
      </c>
      <c r="AHI189" t="s">
        <v>950</v>
      </c>
      <c r="AHJ189" t="s">
        <v>153447</v>
      </c>
      <c r="AHK189" t="s">
        <v>153448</v>
      </c>
      <c r="AHL189" t="s">
        <v>950</v>
      </c>
      <c r="AHM189" t="s">
        <v>950</v>
      </c>
      <c r="AHN189" t="s">
        <v>950</v>
      </c>
      <c r="AHO189" t="s">
        <v>950</v>
      </c>
      <c r="AHP189" t="s">
        <v>950</v>
      </c>
      <c r="AHQ189" t="s">
        <v>950</v>
      </c>
      <c r="AHR189" t="s">
        <v>950</v>
      </c>
      <c r="AHS189" t="s">
        <v>153449</v>
      </c>
      <c r="AHT189" t="s">
        <v>153450</v>
      </c>
      <c r="AHU189" t="s">
        <v>950</v>
      </c>
      <c r="AHV189" t="s">
        <v>950</v>
      </c>
      <c r="AHW189" t="s">
        <v>950</v>
      </c>
      <c r="AHX189" t="s">
        <v>950</v>
      </c>
      <c r="AHY189" t="s">
        <v>950</v>
      </c>
      <c r="AHZ189" t="s">
        <v>153451</v>
      </c>
      <c r="AIA189" t="s">
        <v>950</v>
      </c>
      <c r="AIB189" t="s">
        <v>950</v>
      </c>
      <c r="AIC189" t="s">
        <v>950</v>
      </c>
      <c r="AID189" t="s">
        <v>950</v>
      </c>
      <c r="AIE189" t="s">
        <v>950</v>
      </c>
      <c r="AIF189" t="s">
        <v>950</v>
      </c>
      <c r="AIG189" t="s">
        <v>950</v>
      </c>
      <c r="AIH189" t="s">
        <v>950</v>
      </c>
      <c r="AII189" t="s">
        <v>950</v>
      </c>
      <c r="AIJ189" t="s">
        <v>950</v>
      </c>
      <c r="AIK189" t="s">
        <v>950</v>
      </c>
      <c r="AIL189" t="s">
        <v>153452</v>
      </c>
      <c r="AIM189" t="s">
        <v>153453</v>
      </c>
      <c r="AIN189" t="s">
        <v>153454</v>
      </c>
      <c r="AIO189" t="s">
        <v>950</v>
      </c>
      <c r="AIP189" t="s">
        <v>153455</v>
      </c>
      <c r="AIQ189" t="s">
        <v>153456</v>
      </c>
      <c r="AIR189" t="s">
        <v>950</v>
      </c>
      <c r="AIS189" t="s">
        <v>153457</v>
      </c>
      <c r="AIT189" t="s">
        <v>153458</v>
      </c>
      <c r="AIU189" t="s">
        <v>153459</v>
      </c>
      <c r="AIV189" t="s">
        <v>950</v>
      </c>
      <c r="AIW189" t="s">
        <v>153460</v>
      </c>
      <c r="AIX189" t="s">
        <v>153461</v>
      </c>
      <c r="AIY189" t="s">
        <v>153462</v>
      </c>
      <c r="AIZ189" t="s">
        <v>950</v>
      </c>
      <c r="AJA189" t="s">
        <v>950</v>
      </c>
      <c r="AJB189" t="s">
        <v>950</v>
      </c>
      <c r="AJC189" t="s">
        <v>153463</v>
      </c>
      <c r="AJD189" t="s">
        <v>153464</v>
      </c>
      <c r="AJE189" t="s">
        <v>950</v>
      </c>
      <c r="AJF189" t="s">
        <v>950</v>
      </c>
      <c r="AJG189" t="s">
        <v>950</v>
      </c>
      <c r="AJH189" t="s">
        <v>950</v>
      </c>
      <c r="AJI189" t="s">
        <v>950</v>
      </c>
    </row>
    <row r="190" spans="1:945" ht="14.25" x14ac:dyDescent="0.2">
      <c r="A190" t="s">
        <v>153465</v>
      </c>
      <c r="B190" t="s">
        <v>946</v>
      </c>
      <c r="C190" t="s">
        <v>2609</v>
      </c>
      <c r="D190" t="s">
        <v>948</v>
      </c>
      <c r="E190" t="s">
        <v>153466</v>
      </c>
      <c r="F190" t="s">
        <v>153467</v>
      </c>
      <c r="G190" t="s">
        <v>153468</v>
      </c>
      <c r="H190" t="s">
        <v>153469</v>
      </c>
      <c r="I190" t="s">
        <v>153470</v>
      </c>
      <c r="J190" t="s">
        <v>153471</v>
      </c>
      <c r="K190" t="s">
        <v>153472</v>
      </c>
      <c r="L190" t="s">
        <v>153473</v>
      </c>
      <c r="M190" t="s">
        <v>1069</v>
      </c>
      <c r="N190" t="s">
        <v>153474</v>
      </c>
      <c r="O190" t="s">
        <v>153475</v>
      </c>
      <c r="P190" t="s">
        <v>153476</v>
      </c>
      <c r="Q190" t="s">
        <v>17324</v>
      </c>
      <c r="R190" t="s">
        <v>1069</v>
      </c>
      <c r="S190" t="s">
        <v>14866</v>
      </c>
      <c r="T190" t="s">
        <v>16515</v>
      </c>
      <c r="U190" t="s">
        <v>153477</v>
      </c>
      <c r="V190" t="s">
        <v>74713</v>
      </c>
      <c r="W190" t="s">
        <v>153478</v>
      </c>
      <c r="X190" t="s">
        <v>153479</v>
      </c>
      <c r="Y190" t="s">
        <v>153480</v>
      </c>
      <c r="Z190" t="s">
        <v>153481</v>
      </c>
      <c r="AA190" t="s">
        <v>153482</v>
      </c>
      <c r="AB190" t="s">
        <v>153483</v>
      </c>
      <c r="AC190" t="s">
        <v>153484</v>
      </c>
      <c r="AD190" t="s">
        <v>15674</v>
      </c>
      <c r="AE190" t="s">
        <v>153485</v>
      </c>
      <c r="AF190" t="s">
        <v>44244</v>
      </c>
      <c r="AG190" t="s">
        <v>1069</v>
      </c>
      <c r="AH190" t="s">
        <v>1069</v>
      </c>
      <c r="AI190" t="s">
        <v>15679</v>
      </c>
      <c r="AJ190" t="s">
        <v>45168</v>
      </c>
      <c r="AK190" t="s">
        <v>14884</v>
      </c>
      <c r="AL190" t="s">
        <v>153486</v>
      </c>
      <c r="AM190" t="s">
        <v>153487</v>
      </c>
      <c r="AN190" t="s">
        <v>74728</v>
      </c>
      <c r="AO190" t="s">
        <v>21569</v>
      </c>
      <c r="AP190" t="s">
        <v>153488</v>
      </c>
      <c r="AQ190" t="s">
        <v>153489</v>
      </c>
      <c r="AR190" t="s">
        <v>17348</v>
      </c>
      <c r="AS190" t="s">
        <v>47792</v>
      </c>
      <c r="AT190" t="s">
        <v>17350</v>
      </c>
      <c r="AU190" t="s">
        <v>34384</v>
      </c>
      <c r="AV190" t="s">
        <v>14895</v>
      </c>
      <c r="AW190" t="s">
        <v>66692</v>
      </c>
      <c r="AX190" t="s">
        <v>153490</v>
      </c>
      <c r="AY190" t="s">
        <v>17355</v>
      </c>
      <c r="AZ190" t="s">
        <v>153491</v>
      </c>
      <c r="BA190" t="s">
        <v>153492</v>
      </c>
      <c r="BB190" t="s">
        <v>16547</v>
      </c>
      <c r="BC190" t="s">
        <v>16548</v>
      </c>
      <c r="BD190" t="s">
        <v>153493</v>
      </c>
      <c r="BE190" t="s">
        <v>153494</v>
      </c>
      <c r="BF190" t="s">
        <v>153495</v>
      </c>
      <c r="BG190" t="s">
        <v>153496</v>
      </c>
      <c r="BH190" t="s">
        <v>153497</v>
      </c>
      <c r="BI190" t="s">
        <v>46106</v>
      </c>
      <c r="BJ190" t="s">
        <v>66702</v>
      </c>
      <c r="BK190" t="s">
        <v>153498</v>
      </c>
      <c r="BL190" t="s">
        <v>89329</v>
      </c>
      <c r="BM190" t="s">
        <v>153499</v>
      </c>
      <c r="BN190" t="s">
        <v>14913</v>
      </c>
      <c r="BO190" t="s">
        <v>153500</v>
      </c>
      <c r="BP190" t="s">
        <v>153501</v>
      </c>
      <c r="BQ190" t="s">
        <v>153502</v>
      </c>
      <c r="BR190" t="s">
        <v>153503</v>
      </c>
      <c r="BS190" t="s">
        <v>153504</v>
      </c>
      <c r="BT190" t="s">
        <v>153505</v>
      </c>
      <c r="BU190" t="s">
        <v>1069</v>
      </c>
      <c r="BV190" t="s">
        <v>153506</v>
      </c>
      <c r="BW190" t="s">
        <v>153507</v>
      </c>
      <c r="BX190" t="s">
        <v>153508</v>
      </c>
      <c r="BY190" t="s">
        <v>14922</v>
      </c>
      <c r="BZ190" t="s">
        <v>153509</v>
      </c>
      <c r="CA190" t="s">
        <v>1069</v>
      </c>
      <c r="CB190" t="s">
        <v>153510</v>
      </c>
      <c r="CC190" t="s">
        <v>153511</v>
      </c>
      <c r="CD190" t="s">
        <v>153512</v>
      </c>
      <c r="CE190" t="s">
        <v>1069</v>
      </c>
      <c r="CF190" t="s">
        <v>153513</v>
      </c>
      <c r="CG190" t="s">
        <v>153514</v>
      </c>
      <c r="CH190" t="s">
        <v>153515</v>
      </c>
      <c r="CI190" t="s">
        <v>153516</v>
      </c>
      <c r="CJ190" t="s">
        <v>47828</v>
      </c>
      <c r="CK190" t="s">
        <v>153517</v>
      </c>
      <c r="CL190" t="s">
        <v>153518</v>
      </c>
      <c r="CM190" t="s">
        <v>153519</v>
      </c>
      <c r="CN190" t="s">
        <v>153520</v>
      </c>
      <c r="CO190" t="s">
        <v>153521</v>
      </c>
      <c r="CP190" t="s">
        <v>1069</v>
      </c>
      <c r="CQ190" t="s">
        <v>46138</v>
      </c>
      <c r="CR190" t="s">
        <v>153522</v>
      </c>
      <c r="CS190" t="s">
        <v>1069</v>
      </c>
      <c r="CT190" t="s">
        <v>153523</v>
      </c>
      <c r="CU190" t="s">
        <v>153524</v>
      </c>
      <c r="CV190" t="s">
        <v>153525</v>
      </c>
      <c r="CW190" t="s">
        <v>1069</v>
      </c>
      <c r="CX190" t="s">
        <v>1069</v>
      </c>
      <c r="CY190" t="s">
        <v>153526</v>
      </c>
      <c r="CZ190" t="s">
        <v>153527</v>
      </c>
      <c r="DA190" t="s">
        <v>153528</v>
      </c>
      <c r="DB190" t="s">
        <v>153529</v>
      </c>
      <c r="DC190" t="s">
        <v>153530</v>
      </c>
      <c r="DD190" t="s">
        <v>17409</v>
      </c>
      <c r="DE190" t="s">
        <v>153531</v>
      </c>
      <c r="DF190" t="s">
        <v>153532</v>
      </c>
      <c r="DG190" t="s">
        <v>153533</v>
      </c>
      <c r="DH190" t="s">
        <v>46154</v>
      </c>
      <c r="DI190" t="s">
        <v>45243</v>
      </c>
      <c r="DJ190" t="s">
        <v>1069</v>
      </c>
      <c r="DK190" t="s">
        <v>153534</v>
      </c>
      <c r="DL190" t="s">
        <v>1069</v>
      </c>
      <c r="DM190" t="s">
        <v>1069</v>
      </c>
      <c r="DN190" t="s">
        <v>153535</v>
      </c>
      <c r="DO190" t="s">
        <v>1069</v>
      </c>
      <c r="DP190" t="s">
        <v>153536</v>
      </c>
      <c r="DQ190" t="s">
        <v>153537</v>
      </c>
      <c r="DR190" t="s">
        <v>1069</v>
      </c>
      <c r="DS190" t="s">
        <v>89384</v>
      </c>
      <c r="DT190" t="s">
        <v>1069</v>
      </c>
      <c r="DU190" t="s">
        <v>153538</v>
      </c>
      <c r="DV190" t="s">
        <v>153539</v>
      </c>
      <c r="DW190" t="s">
        <v>96144</v>
      </c>
      <c r="DX190" t="s">
        <v>1069</v>
      </c>
      <c r="DY190" t="s">
        <v>153540</v>
      </c>
      <c r="DZ190" t="s">
        <v>153541</v>
      </c>
      <c r="EA190" t="s">
        <v>1069</v>
      </c>
      <c r="EB190" t="s">
        <v>30226</v>
      </c>
      <c r="EC190" t="s">
        <v>1069</v>
      </c>
      <c r="ED190" t="s">
        <v>1069</v>
      </c>
      <c r="EE190" t="s">
        <v>46173</v>
      </c>
      <c r="EF190" t="s">
        <v>1069</v>
      </c>
      <c r="EG190" t="s">
        <v>1069</v>
      </c>
      <c r="EH190" t="s">
        <v>153542</v>
      </c>
      <c r="EI190" t="s">
        <v>1069</v>
      </c>
      <c r="EJ190" t="s">
        <v>47874</v>
      </c>
      <c r="EK190" t="s">
        <v>1069</v>
      </c>
      <c r="EL190" t="s">
        <v>1069</v>
      </c>
      <c r="EM190" t="s">
        <v>1069</v>
      </c>
      <c r="EN190" t="s">
        <v>74809</v>
      </c>
      <c r="EO190" t="s">
        <v>1069</v>
      </c>
      <c r="EP190" t="s">
        <v>153543</v>
      </c>
      <c r="EQ190" t="s">
        <v>74811</v>
      </c>
      <c r="ER190" t="s">
        <v>153544</v>
      </c>
      <c r="ES190" t="s">
        <v>153545</v>
      </c>
      <c r="ET190" t="s">
        <v>46184</v>
      </c>
      <c r="EU190" t="s">
        <v>153546</v>
      </c>
      <c r="EV190" t="s">
        <v>153547</v>
      </c>
      <c r="EW190" t="s">
        <v>17451</v>
      </c>
      <c r="EX190" t="s">
        <v>46186</v>
      </c>
      <c r="EY190" t="s">
        <v>58336</v>
      </c>
      <c r="EZ190" t="s">
        <v>1069</v>
      </c>
      <c r="FA190" t="s">
        <v>153548</v>
      </c>
      <c r="FB190" t="s">
        <v>153549</v>
      </c>
      <c r="FC190" t="s">
        <v>153550</v>
      </c>
      <c r="FD190" t="s">
        <v>1069</v>
      </c>
      <c r="FE190" t="s">
        <v>153551</v>
      </c>
      <c r="FF190" t="s">
        <v>153552</v>
      </c>
      <c r="FG190" t="s">
        <v>47892</v>
      </c>
      <c r="FH190" t="s">
        <v>47893</v>
      </c>
      <c r="FI190" t="s">
        <v>57505</v>
      </c>
      <c r="FJ190" t="s">
        <v>153553</v>
      </c>
      <c r="FK190" t="s">
        <v>47896</v>
      </c>
      <c r="FL190" t="s">
        <v>68621</v>
      </c>
      <c r="FM190" t="s">
        <v>153554</v>
      </c>
      <c r="FN190" t="s">
        <v>153555</v>
      </c>
      <c r="FO190" t="s">
        <v>153556</v>
      </c>
      <c r="FP190" t="s">
        <v>153557</v>
      </c>
      <c r="FQ190" t="s">
        <v>1069</v>
      </c>
      <c r="FR190" t="s">
        <v>153558</v>
      </c>
      <c r="FS190" t="s">
        <v>153559</v>
      </c>
      <c r="FT190" t="s">
        <v>153560</v>
      </c>
      <c r="FU190" t="s">
        <v>74828</v>
      </c>
      <c r="FV190" t="s">
        <v>1069</v>
      </c>
      <c r="FW190" t="s">
        <v>153561</v>
      </c>
      <c r="FX190" t="s">
        <v>153562</v>
      </c>
      <c r="FY190" t="s">
        <v>153563</v>
      </c>
      <c r="FZ190" t="s">
        <v>153564</v>
      </c>
      <c r="GA190" t="s">
        <v>66806</v>
      </c>
      <c r="GB190" t="s">
        <v>45309</v>
      </c>
      <c r="GC190" t="s">
        <v>66807</v>
      </c>
      <c r="GD190" t="s">
        <v>47913</v>
      </c>
      <c r="GE190" t="s">
        <v>47914</v>
      </c>
      <c r="GF190" t="s">
        <v>17484</v>
      </c>
      <c r="GG190" t="s">
        <v>82928</v>
      </c>
      <c r="GH190" t="s">
        <v>153565</v>
      </c>
      <c r="GI190" t="s">
        <v>96164</v>
      </c>
      <c r="GJ190" t="s">
        <v>153566</v>
      </c>
      <c r="GK190" t="s">
        <v>1069</v>
      </c>
      <c r="GL190" t="s">
        <v>153567</v>
      </c>
      <c r="GM190" t="s">
        <v>1069</v>
      </c>
      <c r="GN190" t="s">
        <v>153568</v>
      </c>
      <c r="GO190" t="s">
        <v>153569</v>
      </c>
      <c r="GP190" t="s">
        <v>153570</v>
      </c>
      <c r="GQ190" t="s">
        <v>153571</v>
      </c>
      <c r="GR190" t="s">
        <v>153572</v>
      </c>
      <c r="GS190" t="s">
        <v>153573</v>
      </c>
      <c r="GT190" t="s">
        <v>153574</v>
      </c>
      <c r="GU190" t="s">
        <v>153575</v>
      </c>
      <c r="GV190" t="s">
        <v>1069</v>
      </c>
      <c r="GW190" t="s">
        <v>153576</v>
      </c>
      <c r="GX190" t="s">
        <v>153577</v>
      </c>
      <c r="GY190" t="s">
        <v>153578</v>
      </c>
      <c r="GZ190" t="s">
        <v>153579</v>
      </c>
      <c r="HA190" t="s">
        <v>153580</v>
      </c>
      <c r="HB190" t="s">
        <v>153581</v>
      </c>
      <c r="HC190" t="s">
        <v>153582</v>
      </c>
      <c r="HD190" t="s">
        <v>153583</v>
      </c>
      <c r="HE190" t="s">
        <v>153584</v>
      </c>
      <c r="HF190" t="s">
        <v>153585</v>
      </c>
      <c r="HG190" t="s">
        <v>153586</v>
      </c>
      <c r="HH190" t="s">
        <v>153587</v>
      </c>
      <c r="HI190" t="s">
        <v>153588</v>
      </c>
      <c r="HJ190" t="s">
        <v>153589</v>
      </c>
      <c r="HK190" t="s">
        <v>153590</v>
      </c>
      <c r="HL190" t="s">
        <v>153591</v>
      </c>
      <c r="HM190" t="s">
        <v>153592</v>
      </c>
      <c r="HN190" t="s">
        <v>1069</v>
      </c>
      <c r="HO190" t="s">
        <v>153593</v>
      </c>
      <c r="HP190" t="s">
        <v>153594</v>
      </c>
      <c r="HQ190" t="s">
        <v>153595</v>
      </c>
      <c r="HR190" t="s">
        <v>153596</v>
      </c>
      <c r="HS190" t="s">
        <v>153597</v>
      </c>
      <c r="HT190" t="s">
        <v>153598</v>
      </c>
      <c r="HU190" t="s">
        <v>153599</v>
      </c>
      <c r="HV190" t="s">
        <v>153600</v>
      </c>
      <c r="HW190" t="s">
        <v>153601</v>
      </c>
      <c r="HX190" t="s">
        <v>153602</v>
      </c>
      <c r="HY190" t="s">
        <v>153603</v>
      </c>
      <c r="HZ190" t="s">
        <v>153604</v>
      </c>
      <c r="IA190" t="s">
        <v>153605</v>
      </c>
      <c r="IB190" t="s">
        <v>153606</v>
      </c>
      <c r="IC190" t="s">
        <v>153607</v>
      </c>
      <c r="ID190" t="s">
        <v>153608</v>
      </c>
      <c r="IE190" t="s">
        <v>153609</v>
      </c>
      <c r="IF190" t="s">
        <v>153610</v>
      </c>
      <c r="IG190" t="s">
        <v>153611</v>
      </c>
      <c r="IH190" t="s">
        <v>1069</v>
      </c>
      <c r="II190" t="s">
        <v>153612</v>
      </c>
      <c r="IJ190" t="s">
        <v>153613</v>
      </c>
      <c r="IK190" t="s">
        <v>1069</v>
      </c>
      <c r="IL190" t="s">
        <v>153614</v>
      </c>
      <c r="IM190" t="s">
        <v>1069</v>
      </c>
      <c r="IN190" t="s">
        <v>1069</v>
      </c>
      <c r="IO190" t="s">
        <v>1069</v>
      </c>
      <c r="IP190" t="s">
        <v>1069</v>
      </c>
      <c r="IQ190" t="s">
        <v>1069</v>
      </c>
      <c r="IR190" t="s">
        <v>1069</v>
      </c>
      <c r="IS190" t="s">
        <v>1069</v>
      </c>
      <c r="IT190" t="s">
        <v>1069</v>
      </c>
      <c r="IU190" t="s">
        <v>1069</v>
      </c>
      <c r="IV190" t="s">
        <v>1069</v>
      </c>
      <c r="IW190" t="s">
        <v>1069</v>
      </c>
      <c r="IX190" t="s">
        <v>153615</v>
      </c>
      <c r="IY190" t="s">
        <v>153616</v>
      </c>
      <c r="IZ190" t="s">
        <v>153617</v>
      </c>
      <c r="JA190" t="s">
        <v>153618</v>
      </c>
      <c r="JB190" t="s">
        <v>1069</v>
      </c>
      <c r="JC190" t="s">
        <v>1069</v>
      </c>
      <c r="JD190" t="s">
        <v>153619</v>
      </c>
      <c r="JE190" t="s">
        <v>1069</v>
      </c>
      <c r="JF190" t="s">
        <v>1069</v>
      </c>
      <c r="JG190" t="s">
        <v>153620</v>
      </c>
      <c r="JH190" t="s">
        <v>1069</v>
      </c>
      <c r="JI190" t="s">
        <v>153621</v>
      </c>
      <c r="JJ190" t="s">
        <v>1069</v>
      </c>
      <c r="JK190" t="s">
        <v>1069</v>
      </c>
      <c r="JL190" t="s">
        <v>153622</v>
      </c>
      <c r="JM190" t="s">
        <v>153623</v>
      </c>
      <c r="JN190" t="s">
        <v>153624</v>
      </c>
      <c r="JO190" t="s">
        <v>153625</v>
      </c>
      <c r="JP190" t="s">
        <v>153626</v>
      </c>
      <c r="JQ190" t="s">
        <v>153627</v>
      </c>
      <c r="JR190" t="s">
        <v>153628</v>
      </c>
      <c r="JS190" t="s">
        <v>153629</v>
      </c>
      <c r="JT190" t="s">
        <v>153630</v>
      </c>
      <c r="JU190" t="s">
        <v>153631</v>
      </c>
      <c r="JV190" t="s">
        <v>153632</v>
      </c>
      <c r="JW190" t="s">
        <v>153633</v>
      </c>
      <c r="JX190" t="s">
        <v>153634</v>
      </c>
      <c r="JY190" t="s">
        <v>153635</v>
      </c>
      <c r="JZ190" t="s">
        <v>153636</v>
      </c>
      <c r="KA190" t="s">
        <v>153637</v>
      </c>
      <c r="KB190" t="s">
        <v>153638</v>
      </c>
      <c r="KC190" t="s">
        <v>153639</v>
      </c>
      <c r="KD190" t="s">
        <v>153640</v>
      </c>
      <c r="KE190" t="s">
        <v>153641</v>
      </c>
      <c r="KF190" t="s">
        <v>153642</v>
      </c>
      <c r="KG190" t="s">
        <v>153643</v>
      </c>
      <c r="KH190" t="s">
        <v>153644</v>
      </c>
      <c r="KI190" t="s">
        <v>153645</v>
      </c>
      <c r="KJ190" t="s">
        <v>153646</v>
      </c>
      <c r="KK190" t="s">
        <v>153647</v>
      </c>
      <c r="KL190" t="s">
        <v>153648</v>
      </c>
      <c r="KM190" t="s">
        <v>153649</v>
      </c>
      <c r="KN190" t="s">
        <v>153650</v>
      </c>
      <c r="KO190" t="s">
        <v>153651</v>
      </c>
      <c r="KP190" t="s">
        <v>153652</v>
      </c>
      <c r="KQ190" t="s">
        <v>153653</v>
      </c>
      <c r="KR190" t="s">
        <v>153654</v>
      </c>
      <c r="KS190" t="s">
        <v>153655</v>
      </c>
      <c r="KT190" t="s">
        <v>153656</v>
      </c>
      <c r="KU190" t="s">
        <v>153657</v>
      </c>
      <c r="KV190" t="s">
        <v>153658</v>
      </c>
      <c r="KW190" t="s">
        <v>153659</v>
      </c>
      <c r="KX190" t="s">
        <v>153660</v>
      </c>
      <c r="KY190" t="s">
        <v>153661</v>
      </c>
      <c r="KZ190" t="s">
        <v>153662</v>
      </c>
      <c r="LA190" t="s">
        <v>153663</v>
      </c>
      <c r="LB190" t="s">
        <v>153664</v>
      </c>
      <c r="LC190" t="s">
        <v>153665</v>
      </c>
      <c r="LD190" t="s">
        <v>153666</v>
      </c>
      <c r="LE190" t="s">
        <v>153667</v>
      </c>
      <c r="LF190" t="s">
        <v>153668</v>
      </c>
      <c r="LG190" t="s">
        <v>153669</v>
      </c>
      <c r="LH190" t="s">
        <v>153670</v>
      </c>
      <c r="LI190" t="s">
        <v>153671</v>
      </c>
      <c r="LJ190" t="s">
        <v>153672</v>
      </c>
      <c r="LK190" t="s">
        <v>153673</v>
      </c>
      <c r="LL190" t="s">
        <v>153674</v>
      </c>
      <c r="LM190" t="s">
        <v>153675</v>
      </c>
      <c r="LN190" t="s">
        <v>153676</v>
      </c>
      <c r="LO190" t="s">
        <v>153677</v>
      </c>
      <c r="LP190" t="s">
        <v>153678</v>
      </c>
      <c r="LQ190" t="s">
        <v>153679</v>
      </c>
      <c r="LR190" t="s">
        <v>153680</v>
      </c>
      <c r="LS190" t="s">
        <v>153681</v>
      </c>
      <c r="LT190" t="s">
        <v>153682</v>
      </c>
      <c r="LU190" t="s">
        <v>153683</v>
      </c>
      <c r="LV190" t="s">
        <v>153684</v>
      </c>
      <c r="LW190" t="s">
        <v>153685</v>
      </c>
      <c r="LX190" t="s">
        <v>153686</v>
      </c>
      <c r="LY190" t="s">
        <v>153687</v>
      </c>
      <c r="LZ190" t="s">
        <v>153688</v>
      </c>
      <c r="MA190" t="s">
        <v>153689</v>
      </c>
      <c r="MB190" t="s">
        <v>153690</v>
      </c>
      <c r="MC190" t="s">
        <v>153691</v>
      </c>
      <c r="MD190" t="s">
        <v>153692</v>
      </c>
      <c r="ME190" t="s">
        <v>153693</v>
      </c>
      <c r="MF190" t="s">
        <v>153694</v>
      </c>
      <c r="MG190" t="s">
        <v>153695</v>
      </c>
      <c r="MH190" t="s">
        <v>153696</v>
      </c>
      <c r="MI190" t="s">
        <v>153697</v>
      </c>
      <c r="MJ190" t="s">
        <v>153698</v>
      </c>
      <c r="MK190" t="s">
        <v>153699</v>
      </c>
      <c r="ML190" t="s">
        <v>153700</v>
      </c>
      <c r="MM190" t="s">
        <v>153701</v>
      </c>
      <c r="MN190" t="s">
        <v>1069</v>
      </c>
      <c r="MO190" t="s">
        <v>153702</v>
      </c>
      <c r="MP190" t="s">
        <v>153703</v>
      </c>
      <c r="MQ190" t="s">
        <v>153704</v>
      </c>
      <c r="MR190" t="s">
        <v>153705</v>
      </c>
      <c r="MS190" t="s">
        <v>153706</v>
      </c>
      <c r="MT190" t="s">
        <v>153707</v>
      </c>
      <c r="MU190" t="s">
        <v>1069</v>
      </c>
      <c r="MV190" t="s">
        <v>153708</v>
      </c>
      <c r="MW190" t="s">
        <v>153709</v>
      </c>
      <c r="MX190" t="s">
        <v>1069</v>
      </c>
      <c r="MY190" t="s">
        <v>153710</v>
      </c>
      <c r="MZ190" t="s">
        <v>153711</v>
      </c>
      <c r="NA190" t="s">
        <v>153712</v>
      </c>
      <c r="NB190" t="s">
        <v>153713</v>
      </c>
      <c r="NC190" t="s">
        <v>153714</v>
      </c>
      <c r="ND190" t="s">
        <v>153715</v>
      </c>
      <c r="NE190" t="s">
        <v>153716</v>
      </c>
      <c r="NF190" t="s">
        <v>153717</v>
      </c>
      <c r="NG190" t="s">
        <v>153718</v>
      </c>
      <c r="NH190" t="s">
        <v>153719</v>
      </c>
      <c r="NI190" t="s">
        <v>153720</v>
      </c>
      <c r="NJ190" t="s">
        <v>153721</v>
      </c>
      <c r="NK190" t="s">
        <v>153722</v>
      </c>
      <c r="NL190" t="s">
        <v>153723</v>
      </c>
      <c r="NM190" t="s">
        <v>153724</v>
      </c>
      <c r="NN190" t="s">
        <v>1069</v>
      </c>
      <c r="NO190" t="s">
        <v>153725</v>
      </c>
      <c r="NP190" t="s">
        <v>153726</v>
      </c>
      <c r="NQ190" t="s">
        <v>153727</v>
      </c>
      <c r="NR190" t="s">
        <v>153728</v>
      </c>
      <c r="NS190" t="s">
        <v>153729</v>
      </c>
      <c r="NT190" t="s">
        <v>153730</v>
      </c>
      <c r="NU190" t="s">
        <v>153731</v>
      </c>
      <c r="NV190" t="s">
        <v>153732</v>
      </c>
      <c r="NW190" t="s">
        <v>153733</v>
      </c>
      <c r="NX190" t="s">
        <v>153734</v>
      </c>
      <c r="NY190" t="s">
        <v>153735</v>
      </c>
      <c r="NZ190" t="s">
        <v>153736</v>
      </c>
      <c r="OA190" t="s">
        <v>153737</v>
      </c>
      <c r="OB190" t="s">
        <v>153738</v>
      </c>
      <c r="OC190" t="s">
        <v>153739</v>
      </c>
      <c r="OD190" t="s">
        <v>153740</v>
      </c>
      <c r="OE190" t="s">
        <v>153741</v>
      </c>
      <c r="OF190" t="s">
        <v>153742</v>
      </c>
      <c r="OG190" t="s">
        <v>153743</v>
      </c>
      <c r="OH190" t="s">
        <v>153744</v>
      </c>
      <c r="OI190" t="s">
        <v>153745</v>
      </c>
      <c r="OJ190" t="s">
        <v>153746</v>
      </c>
      <c r="OK190" t="s">
        <v>153747</v>
      </c>
      <c r="OL190" t="s">
        <v>153748</v>
      </c>
      <c r="OM190" t="s">
        <v>153749</v>
      </c>
      <c r="ON190" t="s">
        <v>153750</v>
      </c>
      <c r="OO190" t="s">
        <v>153751</v>
      </c>
      <c r="OP190" t="s">
        <v>153752</v>
      </c>
      <c r="OQ190" t="s">
        <v>153753</v>
      </c>
      <c r="OR190" t="s">
        <v>153754</v>
      </c>
      <c r="OS190" t="s">
        <v>153755</v>
      </c>
      <c r="OT190" t="s">
        <v>153756</v>
      </c>
      <c r="OU190" t="s">
        <v>153757</v>
      </c>
      <c r="OV190" t="s">
        <v>153758</v>
      </c>
      <c r="OW190" t="s">
        <v>153759</v>
      </c>
      <c r="OX190" t="s">
        <v>153760</v>
      </c>
      <c r="OY190" t="s">
        <v>153761</v>
      </c>
      <c r="OZ190" t="s">
        <v>153762</v>
      </c>
      <c r="PA190" t="s">
        <v>153763</v>
      </c>
      <c r="PB190" t="s">
        <v>153764</v>
      </c>
      <c r="PC190" t="s">
        <v>153765</v>
      </c>
      <c r="PD190" t="s">
        <v>153766</v>
      </c>
      <c r="PE190" t="s">
        <v>153767</v>
      </c>
      <c r="PF190" t="s">
        <v>153768</v>
      </c>
      <c r="PG190" t="s">
        <v>153769</v>
      </c>
      <c r="PH190" t="s">
        <v>153770</v>
      </c>
      <c r="PI190" t="s">
        <v>153771</v>
      </c>
      <c r="PJ190" t="s">
        <v>153772</v>
      </c>
      <c r="PK190" t="s">
        <v>1069</v>
      </c>
      <c r="PL190" t="s">
        <v>153773</v>
      </c>
      <c r="PM190" t="s">
        <v>153774</v>
      </c>
      <c r="PN190" t="s">
        <v>153775</v>
      </c>
      <c r="PO190" t="s">
        <v>153776</v>
      </c>
      <c r="PP190" t="s">
        <v>153777</v>
      </c>
      <c r="PQ190" t="s">
        <v>153778</v>
      </c>
      <c r="PR190" t="s">
        <v>153779</v>
      </c>
      <c r="PS190" t="s">
        <v>153780</v>
      </c>
      <c r="PT190" t="s">
        <v>153781</v>
      </c>
      <c r="PU190" t="s">
        <v>153782</v>
      </c>
      <c r="PV190" t="s">
        <v>153783</v>
      </c>
      <c r="PW190" t="s">
        <v>153784</v>
      </c>
      <c r="PX190" t="s">
        <v>153785</v>
      </c>
      <c r="PY190" t="s">
        <v>153786</v>
      </c>
      <c r="PZ190" t="s">
        <v>153787</v>
      </c>
      <c r="QA190" t="s">
        <v>153788</v>
      </c>
      <c r="QB190" t="s">
        <v>153789</v>
      </c>
      <c r="QC190" t="s">
        <v>153790</v>
      </c>
      <c r="QD190" t="s">
        <v>153791</v>
      </c>
      <c r="QE190" t="s">
        <v>153792</v>
      </c>
      <c r="QF190" t="s">
        <v>153793</v>
      </c>
      <c r="QG190" t="s">
        <v>153794</v>
      </c>
      <c r="QH190" t="s">
        <v>153795</v>
      </c>
      <c r="QI190" t="s">
        <v>153796</v>
      </c>
      <c r="QJ190" t="s">
        <v>153797</v>
      </c>
      <c r="QK190" t="s">
        <v>153798</v>
      </c>
      <c r="QL190" t="s">
        <v>153799</v>
      </c>
      <c r="QM190" t="s">
        <v>153800</v>
      </c>
      <c r="QN190" t="s">
        <v>153801</v>
      </c>
      <c r="QO190" t="s">
        <v>153802</v>
      </c>
      <c r="QP190" t="s">
        <v>153803</v>
      </c>
      <c r="QQ190" t="s">
        <v>153804</v>
      </c>
      <c r="QR190" t="s">
        <v>153805</v>
      </c>
      <c r="QS190" t="s">
        <v>153806</v>
      </c>
      <c r="QT190" t="s">
        <v>153807</v>
      </c>
      <c r="QU190" t="s">
        <v>153808</v>
      </c>
      <c r="QV190" t="s">
        <v>153809</v>
      </c>
      <c r="QW190" t="s">
        <v>153810</v>
      </c>
      <c r="QX190" t="s">
        <v>153811</v>
      </c>
      <c r="QY190" t="s">
        <v>153812</v>
      </c>
      <c r="QZ190" t="s">
        <v>153813</v>
      </c>
      <c r="RA190" t="s">
        <v>153814</v>
      </c>
      <c r="RB190" t="s">
        <v>153815</v>
      </c>
      <c r="RC190" t="s">
        <v>153816</v>
      </c>
      <c r="RD190" t="s">
        <v>153817</v>
      </c>
      <c r="RE190" t="s">
        <v>153818</v>
      </c>
      <c r="RF190" t="s">
        <v>153819</v>
      </c>
      <c r="RG190" t="s">
        <v>153820</v>
      </c>
      <c r="RH190" t="s">
        <v>153821</v>
      </c>
      <c r="RI190" t="s">
        <v>153822</v>
      </c>
      <c r="RJ190" t="s">
        <v>153823</v>
      </c>
      <c r="RK190" t="s">
        <v>153824</v>
      </c>
      <c r="RL190" t="s">
        <v>153825</v>
      </c>
      <c r="RM190" t="s">
        <v>153826</v>
      </c>
      <c r="RN190" t="s">
        <v>153827</v>
      </c>
      <c r="RO190" t="s">
        <v>153828</v>
      </c>
      <c r="RP190" t="s">
        <v>153829</v>
      </c>
      <c r="RQ190" t="s">
        <v>153830</v>
      </c>
      <c r="RR190" t="s">
        <v>153831</v>
      </c>
      <c r="RS190" t="s">
        <v>153832</v>
      </c>
      <c r="RT190" t="s">
        <v>153833</v>
      </c>
      <c r="RU190" t="s">
        <v>153834</v>
      </c>
      <c r="RV190" t="s">
        <v>153835</v>
      </c>
      <c r="RW190" t="s">
        <v>153836</v>
      </c>
      <c r="RX190" t="s">
        <v>153837</v>
      </c>
      <c r="RY190" t="s">
        <v>153838</v>
      </c>
      <c r="RZ190" t="s">
        <v>153839</v>
      </c>
      <c r="SA190" t="s">
        <v>153840</v>
      </c>
      <c r="SB190" t="s">
        <v>153841</v>
      </c>
      <c r="SC190" t="s">
        <v>153842</v>
      </c>
      <c r="SD190" t="s">
        <v>153843</v>
      </c>
      <c r="SE190" t="s">
        <v>153844</v>
      </c>
      <c r="SF190" t="s">
        <v>153845</v>
      </c>
      <c r="SG190" t="s">
        <v>153846</v>
      </c>
      <c r="SH190" t="s">
        <v>153847</v>
      </c>
      <c r="SI190" t="s">
        <v>153848</v>
      </c>
      <c r="SJ190" t="s">
        <v>153849</v>
      </c>
      <c r="SK190" t="s">
        <v>153850</v>
      </c>
      <c r="SL190" t="s">
        <v>153851</v>
      </c>
      <c r="SM190" t="s">
        <v>153852</v>
      </c>
      <c r="SN190" t="s">
        <v>153853</v>
      </c>
      <c r="SO190" t="s">
        <v>153854</v>
      </c>
      <c r="SP190" t="s">
        <v>153855</v>
      </c>
      <c r="SQ190" t="s">
        <v>153856</v>
      </c>
      <c r="SR190" t="s">
        <v>153857</v>
      </c>
      <c r="SS190" t="s">
        <v>153858</v>
      </c>
      <c r="ST190" t="s">
        <v>153859</v>
      </c>
      <c r="SU190" t="s">
        <v>153860</v>
      </c>
      <c r="SV190" t="s">
        <v>153861</v>
      </c>
      <c r="SW190" t="s">
        <v>153862</v>
      </c>
      <c r="SX190" t="s">
        <v>950</v>
      </c>
      <c r="SY190" t="s">
        <v>153863</v>
      </c>
      <c r="SZ190" t="s">
        <v>153864</v>
      </c>
      <c r="TA190" t="s">
        <v>153865</v>
      </c>
      <c r="TB190" t="s">
        <v>153866</v>
      </c>
      <c r="TC190" t="s">
        <v>153867</v>
      </c>
      <c r="TD190" t="s">
        <v>153868</v>
      </c>
      <c r="TE190" t="s">
        <v>153869</v>
      </c>
      <c r="TF190" t="s">
        <v>153870</v>
      </c>
      <c r="TG190" t="s">
        <v>153871</v>
      </c>
      <c r="TH190" t="s">
        <v>153872</v>
      </c>
      <c r="TI190" t="s">
        <v>153873</v>
      </c>
      <c r="TJ190" t="s">
        <v>153874</v>
      </c>
      <c r="TK190" t="s">
        <v>153875</v>
      </c>
      <c r="TL190" t="s">
        <v>153876</v>
      </c>
      <c r="TM190" t="s">
        <v>153877</v>
      </c>
      <c r="TN190" t="s">
        <v>153878</v>
      </c>
      <c r="TO190" t="s">
        <v>153879</v>
      </c>
      <c r="TP190" t="s">
        <v>153880</v>
      </c>
      <c r="TQ190" t="s">
        <v>153881</v>
      </c>
      <c r="TR190" t="s">
        <v>153882</v>
      </c>
      <c r="TS190" t="s">
        <v>153883</v>
      </c>
      <c r="TT190" t="s">
        <v>153884</v>
      </c>
      <c r="TU190" t="s">
        <v>153885</v>
      </c>
      <c r="TV190" t="s">
        <v>153886</v>
      </c>
      <c r="TW190" t="s">
        <v>153887</v>
      </c>
      <c r="TX190" t="s">
        <v>153888</v>
      </c>
      <c r="TY190" t="s">
        <v>153889</v>
      </c>
      <c r="TZ190" t="s">
        <v>153890</v>
      </c>
      <c r="UA190" t="s">
        <v>153891</v>
      </c>
      <c r="UB190" t="s">
        <v>153892</v>
      </c>
      <c r="UC190" t="s">
        <v>153893</v>
      </c>
      <c r="UD190" t="s">
        <v>153894</v>
      </c>
      <c r="UE190" t="s">
        <v>153895</v>
      </c>
      <c r="UF190" t="s">
        <v>153896</v>
      </c>
      <c r="UG190" t="s">
        <v>153897</v>
      </c>
      <c r="UH190" t="s">
        <v>153898</v>
      </c>
      <c r="UI190" t="s">
        <v>950</v>
      </c>
      <c r="UJ190" t="s">
        <v>153899</v>
      </c>
      <c r="UK190" t="s">
        <v>153900</v>
      </c>
      <c r="UL190" t="s">
        <v>153901</v>
      </c>
      <c r="UM190" t="s">
        <v>153902</v>
      </c>
      <c r="UN190" t="s">
        <v>153903</v>
      </c>
      <c r="UO190" t="s">
        <v>153904</v>
      </c>
      <c r="UP190" t="s">
        <v>153905</v>
      </c>
      <c r="UQ190" t="s">
        <v>153906</v>
      </c>
      <c r="UR190" t="s">
        <v>153907</v>
      </c>
      <c r="US190" t="s">
        <v>153908</v>
      </c>
      <c r="UT190" t="s">
        <v>153909</v>
      </c>
      <c r="UU190" t="s">
        <v>153910</v>
      </c>
      <c r="UV190" t="s">
        <v>153911</v>
      </c>
      <c r="UW190" t="s">
        <v>153912</v>
      </c>
      <c r="UX190" t="s">
        <v>153913</v>
      </c>
      <c r="UY190" t="s">
        <v>153914</v>
      </c>
      <c r="UZ190" t="s">
        <v>153915</v>
      </c>
      <c r="VA190" t="s">
        <v>153916</v>
      </c>
      <c r="VB190" t="s">
        <v>153917</v>
      </c>
      <c r="VC190" t="s">
        <v>153918</v>
      </c>
      <c r="VD190" t="s">
        <v>153919</v>
      </c>
      <c r="VE190" t="s">
        <v>153920</v>
      </c>
      <c r="VF190" t="s">
        <v>153921</v>
      </c>
      <c r="VG190" t="s">
        <v>153922</v>
      </c>
      <c r="VH190" t="s">
        <v>153923</v>
      </c>
      <c r="VI190" t="s">
        <v>153924</v>
      </c>
      <c r="VJ190" t="s">
        <v>153925</v>
      </c>
      <c r="VK190" t="s">
        <v>153926</v>
      </c>
      <c r="VL190" t="s">
        <v>153927</v>
      </c>
      <c r="VM190" t="s">
        <v>153928</v>
      </c>
      <c r="VN190" t="s">
        <v>153929</v>
      </c>
      <c r="VO190" t="s">
        <v>153930</v>
      </c>
      <c r="VP190" t="s">
        <v>153931</v>
      </c>
      <c r="VQ190" t="s">
        <v>153932</v>
      </c>
      <c r="VR190" t="s">
        <v>950</v>
      </c>
      <c r="VS190" t="s">
        <v>153933</v>
      </c>
      <c r="VT190" t="s">
        <v>153934</v>
      </c>
      <c r="VU190" t="s">
        <v>153935</v>
      </c>
      <c r="VV190" t="s">
        <v>153936</v>
      </c>
      <c r="VW190" t="s">
        <v>153937</v>
      </c>
      <c r="VX190" t="s">
        <v>153938</v>
      </c>
      <c r="VY190" t="s">
        <v>153939</v>
      </c>
      <c r="VZ190" t="s">
        <v>153940</v>
      </c>
      <c r="WA190" t="s">
        <v>153941</v>
      </c>
      <c r="WB190" t="s">
        <v>153942</v>
      </c>
      <c r="WC190" t="s">
        <v>153943</v>
      </c>
      <c r="WD190" t="s">
        <v>153944</v>
      </c>
      <c r="WE190" t="s">
        <v>153945</v>
      </c>
      <c r="WF190" t="s">
        <v>153946</v>
      </c>
      <c r="WG190" t="s">
        <v>153947</v>
      </c>
      <c r="WH190" t="s">
        <v>153948</v>
      </c>
      <c r="WI190" t="s">
        <v>153949</v>
      </c>
      <c r="WJ190" t="s">
        <v>153950</v>
      </c>
      <c r="WK190" t="s">
        <v>153951</v>
      </c>
      <c r="WL190" t="s">
        <v>153952</v>
      </c>
      <c r="WM190" t="s">
        <v>153953</v>
      </c>
      <c r="WN190" t="s">
        <v>153954</v>
      </c>
      <c r="WO190" t="s">
        <v>153955</v>
      </c>
      <c r="WP190" t="s">
        <v>153956</v>
      </c>
      <c r="WQ190" t="s">
        <v>153957</v>
      </c>
      <c r="WR190" t="s">
        <v>153958</v>
      </c>
      <c r="WS190" t="s">
        <v>153959</v>
      </c>
      <c r="WT190" t="s">
        <v>153960</v>
      </c>
      <c r="WU190" t="s">
        <v>153961</v>
      </c>
      <c r="WV190" t="s">
        <v>153962</v>
      </c>
      <c r="WW190" t="s">
        <v>153963</v>
      </c>
      <c r="WX190" t="s">
        <v>153964</v>
      </c>
      <c r="WY190" t="s">
        <v>153965</v>
      </c>
      <c r="WZ190" t="s">
        <v>153966</v>
      </c>
      <c r="XA190" t="s">
        <v>153967</v>
      </c>
      <c r="XB190" t="s">
        <v>153968</v>
      </c>
      <c r="XC190" t="s">
        <v>153969</v>
      </c>
      <c r="XD190" t="s">
        <v>153970</v>
      </c>
      <c r="XE190" t="s">
        <v>153971</v>
      </c>
      <c r="XF190" t="s">
        <v>153972</v>
      </c>
      <c r="XG190" t="s">
        <v>153973</v>
      </c>
      <c r="XH190" t="s">
        <v>153974</v>
      </c>
      <c r="XI190" t="s">
        <v>153975</v>
      </c>
      <c r="XJ190" t="s">
        <v>153976</v>
      </c>
      <c r="XK190" t="s">
        <v>153977</v>
      </c>
      <c r="XL190" t="s">
        <v>153978</v>
      </c>
      <c r="XM190" t="s">
        <v>153979</v>
      </c>
      <c r="XN190" t="s">
        <v>153980</v>
      </c>
      <c r="XO190" t="s">
        <v>153981</v>
      </c>
      <c r="XP190" t="s">
        <v>153982</v>
      </c>
      <c r="XQ190" t="s">
        <v>153983</v>
      </c>
      <c r="XR190" t="s">
        <v>153984</v>
      </c>
      <c r="XS190" t="s">
        <v>153985</v>
      </c>
      <c r="XT190" t="s">
        <v>153986</v>
      </c>
      <c r="XU190" t="s">
        <v>153987</v>
      </c>
      <c r="XV190" t="s">
        <v>950</v>
      </c>
      <c r="XW190" t="s">
        <v>153988</v>
      </c>
      <c r="XX190" t="s">
        <v>153989</v>
      </c>
      <c r="XY190" t="s">
        <v>153990</v>
      </c>
      <c r="XZ190" t="s">
        <v>153991</v>
      </c>
      <c r="YA190" t="s">
        <v>153992</v>
      </c>
      <c r="YB190" t="s">
        <v>153993</v>
      </c>
      <c r="YC190" t="s">
        <v>153994</v>
      </c>
      <c r="YD190" t="s">
        <v>153995</v>
      </c>
      <c r="YE190" t="s">
        <v>153996</v>
      </c>
      <c r="YF190" t="s">
        <v>153997</v>
      </c>
      <c r="YG190" t="s">
        <v>153998</v>
      </c>
      <c r="YH190" t="s">
        <v>153999</v>
      </c>
      <c r="YI190" t="s">
        <v>154000</v>
      </c>
      <c r="YJ190" t="s">
        <v>154001</v>
      </c>
      <c r="YK190" t="s">
        <v>154002</v>
      </c>
      <c r="YL190" t="s">
        <v>154003</v>
      </c>
      <c r="YM190" t="s">
        <v>154004</v>
      </c>
      <c r="YN190" t="s">
        <v>154005</v>
      </c>
      <c r="YO190" t="s">
        <v>154006</v>
      </c>
      <c r="YP190" t="s">
        <v>154007</v>
      </c>
      <c r="YQ190" t="s">
        <v>154008</v>
      </c>
      <c r="YR190" t="s">
        <v>154009</v>
      </c>
      <c r="YS190" t="s">
        <v>154010</v>
      </c>
      <c r="YT190" t="s">
        <v>154011</v>
      </c>
      <c r="YU190" t="s">
        <v>154012</v>
      </c>
      <c r="YV190" t="s">
        <v>154013</v>
      </c>
      <c r="YW190" t="s">
        <v>154014</v>
      </c>
      <c r="YX190" t="s">
        <v>154015</v>
      </c>
      <c r="YY190" t="s">
        <v>154016</v>
      </c>
      <c r="YZ190" t="s">
        <v>154017</v>
      </c>
      <c r="ZA190" t="s">
        <v>154018</v>
      </c>
      <c r="ZB190" t="s">
        <v>154019</v>
      </c>
      <c r="ZC190" t="s">
        <v>154020</v>
      </c>
      <c r="ZD190" t="s">
        <v>154021</v>
      </c>
      <c r="ZE190" t="s">
        <v>950</v>
      </c>
      <c r="ZF190" t="s">
        <v>154022</v>
      </c>
      <c r="ZG190" t="s">
        <v>154023</v>
      </c>
      <c r="ZH190" t="s">
        <v>154024</v>
      </c>
      <c r="ZI190" t="s">
        <v>154025</v>
      </c>
      <c r="ZJ190" t="s">
        <v>154026</v>
      </c>
      <c r="ZK190" t="s">
        <v>154027</v>
      </c>
      <c r="ZL190" t="s">
        <v>154028</v>
      </c>
      <c r="ZM190" t="s">
        <v>154029</v>
      </c>
      <c r="ZN190" t="s">
        <v>154030</v>
      </c>
      <c r="ZO190" t="s">
        <v>154031</v>
      </c>
      <c r="ZP190" t="s">
        <v>154032</v>
      </c>
      <c r="ZQ190" t="s">
        <v>154033</v>
      </c>
      <c r="ZR190" t="s">
        <v>154034</v>
      </c>
      <c r="ZS190" t="s">
        <v>154035</v>
      </c>
      <c r="ZT190" t="s">
        <v>154036</v>
      </c>
      <c r="ZU190" t="s">
        <v>154037</v>
      </c>
      <c r="ZV190" t="s">
        <v>154038</v>
      </c>
      <c r="ZW190" t="s">
        <v>154039</v>
      </c>
      <c r="ZX190" t="s">
        <v>154040</v>
      </c>
      <c r="ZY190" t="s">
        <v>154041</v>
      </c>
      <c r="ZZ190" t="s">
        <v>154042</v>
      </c>
      <c r="AAA190" t="s">
        <v>154043</v>
      </c>
      <c r="AAB190" t="s">
        <v>154044</v>
      </c>
      <c r="AAC190" t="s">
        <v>154045</v>
      </c>
      <c r="AAD190" t="s">
        <v>154046</v>
      </c>
      <c r="AAE190" t="s">
        <v>154047</v>
      </c>
      <c r="AAF190" t="s">
        <v>154048</v>
      </c>
      <c r="AAG190" t="s">
        <v>154049</v>
      </c>
      <c r="AAH190" t="s">
        <v>154050</v>
      </c>
      <c r="AAI190" t="s">
        <v>154051</v>
      </c>
      <c r="AAJ190" t="s">
        <v>154052</v>
      </c>
      <c r="AAK190" t="s">
        <v>154053</v>
      </c>
      <c r="AAL190" t="s">
        <v>154054</v>
      </c>
      <c r="AAM190" t="s">
        <v>154055</v>
      </c>
      <c r="AAN190" t="s">
        <v>154056</v>
      </c>
      <c r="AAO190" t="s">
        <v>154057</v>
      </c>
      <c r="AAP190" t="s">
        <v>154058</v>
      </c>
      <c r="AAQ190" t="s">
        <v>154059</v>
      </c>
      <c r="AAR190" t="s">
        <v>154060</v>
      </c>
      <c r="AAS190" t="s">
        <v>154061</v>
      </c>
      <c r="AAT190" t="s">
        <v>154062</v>
      </c>
      <c r="AAU190" t="s">
        <v>154063</v>
      </c>
      <c r="AAV190" t="s">
        <v>154064</v>
      </c>
      <c r="AAW190" t="s">
        <v>154065</v>
      </c>
      <c r="AAX190" t="s">
        <v>154066</v>
      </c>
      <c r="AAY190" t="s">
        <v>154067</v>
      </c>
      <c r="AAZ190" t="s">
        <v>154068</v>
      </c>
      <c r="ABA190" t="s">
        <v>154069</v>
      </c>
      <c r="ABB190" t="s">
        <v>154070</v>
      </c>
      <c r="ABC190" t="s">
        <v>154071</v>
      </c>
      <c r="ABD190" t="s">
        <v>154072</v>
      </c>
      <c r="ABE190" t="s">
        <v>950</v>
      </c>
      <c r="ABF190" t="s">
        <v>154073</v>
      </c>
      <c r="ABG190" t="s">
        <v>154074</v>
      </c>
      <c r="ABH190" t="s">
        <v>154075</v>
      </c>
      <c r="ABI190" t="s">
        <v>154076</v>
      </c>
      <c r="ABJ190" t="s">
        <v>154077</v>
      </c>
      <c r="ABK190" t="s">
        <v>154078</v>
      </c>
      <c r="ABL190" t="s">
        <v>154079</v>
      </c>
      <c r="ABM190" t="s">
        <v>154080</v>
      </c>
      <c r="ABN190" t="s">
        <v>154081</v>
      </c>
      <c r="ABO190" t="s">
        <v>154082</v>
      </c>
      <c r="ABP190" t="s">
        <v>154083</v>
      </c>
      <c r="ABQ190" t="s">
        <v>154084</v>
      </c>
      <c r="ABR190" t="s">
        <v>950</v>
      </c>
      <c r="ABS190" t="s">
        <v>154085</v>
      </c>
      <c r="ABT190" t="s">
        <v>154086</v>
      </c>
      <c r="ABU190" t="s">
        <v>154087</v>
      </c>
      <c r="ABV190" t="s">
        <v>154088</v>
      </c>
      <c r="ABW190" t="s">
        <v>154089</v>
      </c>
      <c r="ABX190" t="s">
        <v>154090</v>
      </c>
      <c r="ABY190" t="s">
        <v>154091</v>
      </c>
      <c r="ABZ190" t="s">
        <v>154092</v>
      </c>
      <c r="ACA190" t="s">
        <v>154093</v>
      </c>
      <c r="ACB190" t="s">
        <v>154094</v>
      </c>
      <c r="ACC190" t="s">
        <v>154095</v>
      </c>
      <c r="ACD190" t="s">
        <v>154096</v>
      </c>
      <c r="ACE190" t="s">
        <v>154097</v>
      </c>
      <c r="ACF190" t="s">
        <v>154098</v>
      </c>
      <c r="ACG190" t="s">
        <v>154099</v>
      </c>
      <c r="ACH190" t="s">
        <v>154100</v>
      </c>
      <c r="ACI190" t="s">
        <v>154101</v>
      </c>
      <c r="ACJ190" t="s">
        <v>154102</v>
      </c>
      <c r="ACK190" t="s">
        <v>154103</v>
      </c>
      <c r="ACL190" t="s">
        <v>154104</v>
      </c>
      <c r="ACM190" t="s">
        <v>154105</v>
      </c>
      <c r="ACN190" t="s">
        <v>154106</v>
      </c>
      <c r="ACO190" t="s">
        <v>154107</v>
      </c>
      <c r="ACP190" t="s">
        <v>154108</v>
      </c>
      <c r="ACQ190" t="s">
        <v>154109</v>
      </c>
      <c r="ACR190" t="s">
        <v>154110</v>
      </c>
      <c r="ACS190" t="s">
        <v>154111</v>
      </c>
      <c r="ACT190" t="s">
        <v>154112</v>
      </c>
      <c r="ACU190" t="s">
        <v>154113</v>
      </c>
      <c r="ACV190" t="s">
        <v>154114</v>
      </c>
      <c r="ACW190" t="s">
        <v>154115</v>
      </c>
      <c r="ACX190" t="s">
        <v>154116</v>
      </c>
      <c r="ACY190" t="s">
        <v>154117</v>
      </c>
      <c r="ACZ190" t="s">
        <v>154118</v>
      </c>
      <c r="ADA190" t="s">
        <v>154119</v>
      </c>
      <c r="ADB190" t="s">
        <v>154120</v>
      </c>
      <c r="ADC190" t="s">
        <v>154121</v>
      </c>
      <c r="ADD190" t="s">
        <v>154122</v>
      </c>
      <c r="ADE190" t="s">
        <v>154123</v>
      </c>
      <c r="ADF190" t="s">
        <v>950</v>
      </c>
      <c r="ADG190" t="s">
        <v>154124</v>
      </c>
      <c r="ADH190" t="s">
        <v>154125</v>
      </c>
      <c r="ADI190" t="s">
        <v>154126</v>
      </c>
      <c r="ADJ190" t="s">
        <v>154127</v>
      </c>
      <c r="ADK190" t="s">
        <v>154128</v>
      </c>
      <c r="ADL190" t="s">
        <v>154129</v>
      </c>
      <c r="ADM190" t="s">
        <v>154130</v>
      </c>
      <c r="ADN190" t="s">
        <v>154131</v>
      </c>
      <c r="ADO190" t="s">
        <v>154132</v>
      </c>
      <c r="ADP190" t="s">
        <v>154133</v>
      </c>
      <c r="ADQ190" t="s">
        <v>154134</v>
      </c>
      <c r="ADR190" t="s">
        <v>154135</v>
      </c>
      <c r="ADS190" t="s">
        <v>154136</v>
      </c>
      <c r="ADT190" t="s">
        <v>154137</v>
      </c>
      <c r="ADU190" t="s">
        <v>154138</v>
      </c>
      <c r="ADV190" t="s">
        <v>154139</v>
      </c>
      <c r="ADW190" t="s">
        <v>154140</v>
      </c>
      <c r="ADX190" t="s">
        <v>154141</v>
      </c>
      <c r="ADY190" t="s">
        <v>154142</v>
      </c>
      <c r="ADZ190" t="s">
        <v>154143</v>
      </c>
      <c r="AEA190" t="s">
        <v>154144</v>
      </c>
      <c r="AEB190" t="s">
        <v>154145</v>
      </c>
      <c r="AEC190" t="s">
        <v>154146</v>
      </c>
      <c r="AED190" t="s">
        <v>154147</v>
      </c>
      <c r="AEE190" t="s">
        <v>950</v>
      </c>
      <c r="AEF190" t="s">
        <v>154148</v>
      </c>
      <c r="AEG190" t="s">
        <v>154149</v>
      </c>
      <c r="AEH190" t="s">
        <v>154150</v>
      </c>
      <c r="AEI190" t="s">
        <v>154151</v>
      </c>
      <c r="AEJ190" t="s">
        <v>154152</v>
      </c>
      <c r="AEK190" t="s">
        <v>154153</v>
      </c>
      <c r="AEL190" t="s">
        <v>154154</v>
      </c>
      <c r="AEM190" t="s">
        <v>154155</v>
      </c>
      <c r="AEN190" t="s">
        <v>154156</v>
      </c>
      <c r="AEO190" t="s">
        <v>154157</v>
      </c>
      <c r="AEP190" t="s">
        <v>154158</v>
      </c>
      <c r="AEQ190" t="s">
        <v>154159</v>
      </c>
      <c r="AER190" t="s">
        <v>154160</v>
      </c>
      <c r="AES190" t="s">
        <v>154161</v>
      </c>
      <c r="AET190" t="s">
        <v>154162</v>
      </c>
      <c r="AEU190" t="s">
        <v>154163</v>
      </c>
      <c r="AEV190" t="s">
        <v>154164</v>
      </c>
      <c r="AEW190" t="s">
        <v>154165</v>
      </c>
      <c r="AEX190" t="s">
        <v>154166</v>
      </c>
      <c r="AEY190" t="s">
        <v>154167</v>
      </c>
      <c r="AEZ190" t="s">
        <v>154168</v>
      </c>
      <c r="AFA190" t="s">
        <v>154169</v>
      </c>
      <c r="AFB190" t="s">
        <v>154170</v>
      </c>
      <c r="AFC190" t="s">
        <v>154171</v>
      </c>
      <c r="AFD190" t="s">
        <v>154172</v>
      </c>
      <c r="AFE190" t="s">
        <v>154173</v>
      </c>
      <c r="AFF190" t="s">
        <v>154174</v>
      </c>
      <c r="AFG190" t="s">
        <v>154175</v>
      </c>
      <c r="AFH190" t="s">
        <v>154176</v>
      </c>
      <c r="AFI190" t="s">
        <v>154177</v>
      </c>
      <c r="AFJ190" t="s">
        <v>154178</v>
      </c>
      <c r="AFK190" t="s">
        <v>154179</v>
      </c>
      <c r="AFL190" t="s">
        <v>154180</v>
      </c>
      <c r="AFM190" t="s">
        <v>154181</v>
      </c>
      <c r="AFN190" t="s">
        <v>154182</v>
      </c>
      <c r="AFO190" t="s">
        <v>154183</v>
      </c>
      <c r="AFP190" t="s">
        <v>154184</v>
      </c>
      <c r="AFQ190" t="s">
        <v>154185</v>
      </c>
      <c r="AFR190" t="s">
        <v>154186</v>
      </c>
      <c r="AFS190" t="s">
        <v>154187</v>
      </c>
      <c r="AFT190" t="s">
        <v>154188</v>
      </c>
      <c r="AFU190" t="s">
        <v>154189</v>
      </c>
      <c r="AFV190" t="s">
        <v>154190</v>
      </c>
      <c r="AFW190" t="s">
        <v>154191</v>
      </c>
      <c r="AFX190" t="s">
        <v>154192</v>
      </c>
      <c r="AFY190" t="s">
        <v>154193</v>
      </c>
      <c r="AFZ190" t="s">
        <v>154194</v>
      </c>
      <c r="AGA190" t="s">
        <v>154195</v>
      </c>
      <c r="AGB190" t="s">
        <v>154196</v>
      </c>
      <c r="AGC190" t="s">
        <v>154197</v>
      </c>
      <c r="AGD190" t="s">
        <v>154198</v>
      </c>
      <c r="AGE190" t="s">
        <v>154199</v>
      </c>
      <c r="AGF190" t="s">
        <v>154200</v>
      </c>
      <c r="AGG190" t="s">
        <v>154201</v>
      </c>
      <c r="AGH190" t="s">
        <v>154202</v>
      </c>
      <c r="AGI190" t="s">
        <v>154203</v>
      </c>
      <c r="AGJ190" t="s">
        <v>154204</v>
      </c>
      <c r="AGK190" t="s">
        <v>154205</v>
      </c>
      <c r="AGL190" t="s">
        <v>154206</v>
      </c>
      <c r="AGM190" t="s">
        <v>154207</v>
      </c>
      <c r="AGN190" t="s">
        <v>154208</v>
      </c>
      <c r="AGO190" t="s">
        <v>154209</v>
      </c>
      <c r="AGP190" t="s">
        <v>154210</v>
      </c>
      <c r="AGQ190" t="s">
        <v>154211</v>
      </c>
      <c r="AGR190" t="s">
        <v>154212</v>
      </c>
      <c r="AGS190" t="s">
        <v>154213</v>
      </c>
      <c r="AGT190" t="s">
        <v>154214</v>
      </c>
      <c r="AGU190" t="s">
        <v>154215</v>
      </c>
      <c r="AGV190" t="s">
        <v>154216</v>
      </c>
      <c r="AGW190" t="s">
        <v>154217</v>
      </c>
      <c r="AGX190" t="s">
        <v>154218</v>
      </c>
      <c r="AGY190" t="s">
        <v>154219</v>
      </c>
      <c r="AGZ190" t="s">
        <v>154220</v>
      </c>
      <c r="AHA190" t="s">
        <v>154221</v>
      </c>
      <c r="AHB190" t="s">
        <v>154222</v>
      </c>
      <c r="AHC190" t="s">
        <v>154223</v>
      </c>
      <c r="AHD190" t="s">
        <v>154224</v>
      </c>
      <c r="AHE190" t="s">
        <v>154225</v>
      </c>
      <c r="AHF190" t="s">
        <v>154226</v>
      </c>
      <c r="AHG190" t="s">
        <v>950</v>
      </c>
      <c r="AHH190" t="s">
        <v>154227</v>
      </c>
      <c r="AHI190" t="s">
        <v>154228</v>
      </c>
      <c r="AHJ190" t="s">
        <v>154229</v>
      </c>
      <c r="AHK190" t="s">
        <v>154230</v>
      </c>
      <c r="AHL190" t="s">
        <v>154231</v>
      </c>
      <c r="AHM190" t="s">
        <v>154232</v>
      </c>
      <c r="AHN190" t="s">
        <v>154233</v>
      </c>
      <c r="AHO190" t="s">
        <v>154234</v>
      </c>
      <c r="AHP190" t="s">
        <v>154235</v>
      </c>
      <c r="AHQ190" t="s">
        <v>154236</v>
      </c>
      <c r="AHR190" t="s">
        <v>154237</v>
      </c>
      <c r="AHS190" t="s">
        <v>154238</v>
      </c>
      <c r="AHT190" t="s">
        <v>154239</v>
      </c>
      <c r="AHU190" t="s">
        <v>154240</v>
      </c>
      <c r="AHV190" t="s">
        <v>154241</v>
      </c>
      <c r="AHW190" t="s">
        <v>154242</v>
      </c>
      <c r="AHX190" t="s">
        <v>154243</v>
      </c>
      <c r="AHY190" t="s">
        <v>154244</v>
      </c>
      <c r="AHZ190" t="s">
        <v>154245</v>
      </c>
      <c r="AIA190" t="s">
        <v>154246</v>
      </c>
      <c r="AIB190" t="s">
        <v>154247</v>
      </c>
      <c r="AIC190" t="s">
        <v>154248</v>
      </c>
      <c r="AID190" t="s">
        <v>154249</v>
      </c>
      <c r="AIE190" t="s">
        <v>154250</v>
      </c>
      <c r="AIF190" t="s">
        <v>154251</v>
      </c>
      <c r="AIG190" t="s">
        <v>154252</v>
      </c>
      <c r="AIH190" t="s">
        <v>154253</v>
      </c>
      <c r="AII190" t="s">
        <v>154254</v>
      </c>
      <c r="AIJ190" t="s">
        <v>154255</v>
      </c>
      <c r="AIK190" t="s">
        <v>154256</v>
      </c>
      <c r="AIL190" t="s">
        <v>154257</v>
      </c>
      <c r="AIM190" t="s">
        <v>154258</v>
      </c>
      <c r="AIN190" t="s">
        <v>154259</v>
      </c>
      <c r="AIO190" t="s">
        <v>154260</v>
      </c>
      <c r="AIP190" t="s">
        <v>154261</v>
      </c>
      <c r="AIQ190" t="s">
        <v>154262</v>
      </c>
      <c r="AIR190" t="s">
        <v>154263</v>
      </c>
      <c r="AIS190" t="s">
        <v>154264</v>
      </c>
      <c r="AIT190" t="s">
        <v>154265</v>
      </c>
      <c r="AIU190" t="s">
        <v>154266</v>
      </c>
      <c r="AIV190" t="s">
        <v>950</v>
      </c>
      <c r="AIW190" t="s">
        <v>154267</v>
      </c>
      <c r="AIX190" t="s">
        <v>154268</v>
      </c>
      <c r="AIY190" t="s">
        <v>154269</v>
      </c>
      <c r="AIZ190" t="s">
        <v>154270</v>
      </c>
      <c r="AJA190" t="s">
        <v>154271</v>
      </c>
      <c r="AJB190" t="s">
        <v>154272</v>
      </c>
      <c r="AJC190" t="s">
        <v>154273</v>
      </c>
      <c r="AJD190" t="s">
        <v>154274</v>
      </c>
      <c r="AJE190" t="s">
        <v>154275</v>
      </c>
      <c r="AJF190" t="s">
        <v>154276</v>
      </c>
      <c r="AJG190" t="s">
        <v>154277</v>
      </c>
      <c r="AJH190" t="s">
        <v>154278</v>
      </c>
      <c r="AJI190" t="s">
        <v>154279</v>
      </c>
    </row>
    <row r="191" spans="1:945" ht="14.25" x14ac:dyDescent="0.2">
      <c r="A191" t="s">
        <v>154280</v>
      </c>
      <c r="B191" t="s">
        <v>946</v>
      </c>
      <c r="C191" t="s">
        <v>2609</v>
      </c>
      <c r="D191" t="s">
        <v>948</v>
      </c>
      <c r="E191" t="s">
        <v>154281</v>
      </c>
      <c r="F191" t="s">
        <v>1069</v>
      </c>
      <c r="G191" t="s">
        <v>154282</v>
      </c>
      <c r="H191" t="s">
        <v>4545</v>
      </c>
      <c r="I191" t="s">
        <v>154283</v>
      </c>
      <c r="J191" t="s">
        <v>154284</v>
      </c>
      <c r="K191" t="s">
        <v>154285</v>
      </c>
      <c r="L191" t="s">
        <v>154286</v>
      </c>
      <c r="M191" t="s">
        <v>154287</v>
      </c>
      <c r="N191" t="s">
        <v>154288</v>
      </c>
      <c r="O191" t="s">
        <v>154289</v>
      </c>
      <c r="P191" t="s">
        <v>154290</v>
      </c>
      <c r="Q191" t="s">
        <v>154291</v>
      </c>
      <c r="R191" t="s">
        <v>154292</v>
      </c>
      <c r="S191" t="s">
        <v>14866</v>
      </c>
      <c r="T191" t="s">
        <v>16515</v>
      </c>
      <c r="U191" t="s">
        <v>16516</v>
      </c>
      <c r="V191" t="s">
        <v>154293</v>
      </c>
      <c r="W191" t="s">
        <v>154294</v>
      </c>
      <c r="X191" t="s">
        <v>6546</v>
      </c>
      <c r="Y191" t="s">
        <v>14872</v>
      </c>
      <c r="Z191" t="s">
        <v>154295</v>
      </c>
      <c r="AA191" t="s">
        <v>154296</v>
      </c>
      <c r="AB191" t="s">
        <v>154297</v>
      </c>
      <c r="AC191" t="s">
        <v>15673</v>
      </c>
      <c r="AD191" t="s">
        <v>15674</v>
      </c>
      <c r="AE191" t="s">
        <v>154298</v>
      </c>
      <c r="AF191" t="s">
        <v>44244</v>
      </c>
      <c r="AG191" t="s">
        <v>154299</v>
      </c>
      <c r="AH191" t="s">
        <v>154300</v>
      </c>
      <c r="AI191" t="s">
        <v>15679</v>
      </c>
      <c r="AJ191" t="s">
        <v>45168</v>
      </c>
      <c r="AK191" t="s">
        <v>14884</v>
      </c>
      <c r="AL191" t="s">
        <v>154301</v>
      </c>
      <c r="AM191" t="s">
        <v>1069</v>
      </c>
      <c r="AN191" t="s">
        <v>74728</v>
      </c>
      <c r="AO191" t="s">
        <v>21569</v>
      </c>
      <c r="AP191" t="s">
        <v>154302</v>
      </c>
      <c r="AQ191" t="s">
        <v>17347</v>
      </c>
      <c r="AR191" t="s">
        <v>17348</v>
      </c>
      <c r="AS191" t="s">
        <v>47792</v>
      </c>
      <c r="AT191" t="s">
        <v>17350</v>
      </c>
      <c r="AU191" t="s">
        <v>34384</v>
      </c>
      <c r="AV191" t="s">
        <v>14895</v>
      </c>
      <c r="AW191" t="s">
        <v>66692</v>
      </c>
      <c r="AX191" t="s">
        <v>66693</v>
      </c>
      <c r="AY191" t="s">
        <v>17355</v>
      </c>
      <c r="AZ191" t="s">
        <v>96104</v>
      </c>
      <c r="BA191" t="s">
        <v>154303</v>
      </c>
      <c r="BB191" t="s">
        <v>16547</v>
      </c>
      <c r="BC191" t="s">
        <v>16548</v>
      </c>
      <c r="BD191" t="s">
        <v>154304</v>
      </c>
      <c r="BE191" t="s">
        <v>16550</v>
      </c>
      <c r="BF191" t="s">
        <v>66699</v>
      </c>
      <c r="BG191" t="s">
        <v>154305</v>
      </c>
      <c r="BH191" t="s">
        <v>67596</v>
      </c>
      <c r="BI191" t="s">
        <v>46106</v>
      </c>
      <c r="BJ191" t="s">
        <v>66702</v>
      </c>
      <c r="BK191" t="s">
        <v>16556</v>
      </c>
      <c r="BL191" t="s">
        <v>89329</v>
      </c>
      <c r="BM191" t="s">
        <v>16558</v>
      </c>
      <c r="BN191" t="s">
        <v>14913</v>
      </c>
      <c r="BO191" t="s">
        <v>154306</v>
      </c>
      <c r="BP191" t="s">
        <v>154307</v>
      </c>
      <c r="BQ191" t="s">
        <v>154308</v>
      </c>
      <c r="BR191" t="s">
        <v>154309</v>
      </c>
      <c r="BS191" t="s">
        <v>1069</v>
      </c>
      <c r="BT191" t="s">
        <v>154310</v>
      </c>
      <c r="BU191" t="s">
        <v>154311</v>
      </c>
      <c r="BV191" t="s">
        <v>154312</v>
      </c>
      <c r="BW191" t="s">
        <v>154313</v>
      </c>
      <c r="BX191" t="s">
        <v>1069</v>
      </c>
      <c r="BY191" t="s">
        <v>154314</v>
      </c>
      <c r="BZ191" t="s">
        <v>154315</v>
      </c>
      <c r="CA191" t="s">
        <v>154316</v>
      </c>
      <c r="CB191" t="s">
        <v>1069</v>
      </c>
      <c r="CC191" t="s">
        <v>154317</v>
      </c>
      <c r="CD191" t="s">
        <v>154318</v>
      </c>
      <c r="CE191" t="s">
        <v>154319</v>
      </c>
      <c r="CF191" t="s">
        <v>154320</v>
      </c>
      <c r="CG191" t="s">
        <v>1069</v>
      </c>
      <c r="CH191" t="s">
        <v>154321</v>
      </c>
      <c r="CI191" t="s">
        <v>154322</v>
      </c>
      <c r="CJ191" t="s">
        <v>47828</v>
      </c>
      <c r="CK191" t="s">
        <v>1069</v>
      </c>
      <c r="CL191" t="s">
        <v>154323</v>
      </c>
      <c r="CM191" t="s">
        <v>154324</v>
      </c>
      <c r="CN191" t="s">
        <v>154325</v>
      </c>
      <c r="CO191" t="s">
        <v>154326</v>
      </c>
      <c r="CP191" t="s">
        <v>1069</v>
      </c>
      <c r="CQ191" t="s">
        <v>46138</v>
      </c>
      <c r="CR191" t="s">
        <v>154327</v>
      </c>
      <c r="CS191" t="s">
        <v>1069</v>
      </c>
      <c r="CT191" t="s">
        <v>1069</v>
      </c>
      <c r="CU191" t="s">
        <v>154328</v>
      </c>
      <c r="CV191" t="s">
        <v>1069</v>
      </c>
      <c r="CW191" t="s">
        <v>154329</v>
      </c>
      <c r="CX191" t="s">
        <v>154330</v>
      </c>
      <c r="CY191" t="s">
        <v>154331</v>
      </c>
      <c r="CZ191" t="s">
        <v>154332</v>
      </c>
      <c r="DA191" t="s">
        <v>1069</v>
      </c>
      <c r="DB191" t="s">
        <v>154333</v>
      </c>
      <c r="DC191" t="s">
        <v>154334</v>
      </c>
      <c r="DD191" t="s">
        <v>154335</v>
      </c>
      <c r="DE191" t="s">
        <v>154336</v>
      </c>
      <c r="DF191" t="s">
        <v>1069</v>
      </c>
      <c r="DG191" t="s">
        <v>47850</v>
      </c>
      <c r="DH191" t="s">
        <v>46154</v>
      </c>
      <c r="DI191" t="s">
        <v>45243</v>
      </c>
      <c r="DJ191" t="s">
        <v>154337</v>
      </c>
      <c r="DK191" t="s">
        <v>1069</v>
      </c>
      <c r="DL191" t="s">
        <v>1069</v>
      </c>
      <c r="DM191" t="s">
        <v>1069</v>
      </c>
      <c r="DN191" t="s">
        <v>154338</v>
      </c>
      <c r="DO191" t="s">
        <v>1069</v>
      </c>
      <c r="DP191" t="s">
        <v>154339</v>
      </c>
      <c r="DQ191" t="s">
        <v>154340</v>
      </c>
      <c r="DR191" t="s">
        <v>1069</v>
      </c>
      <c r="DS191" t="s">
        <v>89384</v>
      </c>
      <c r="DT191" t="s">
        <v>154341</v>
      </c>
      <c r="DU191" t="s">
        <v>154342</v>
      </c>
      <c r="DV191" t="s">
        <v>1069</v>
      </c>
      <c r="DW191" t="s">
        <v>96144</v>
      </c>
      <c r="DX191" t="s">
        <v>1069</v>
      </c>
      <c r="DY191" t="s">
        <v>1069</v>
      </c>
      <c r="DZ191" t="s">
        <v>1069</v>
      </c>
      <c r="EA191" t="s">
        <v>154343</v>
      </c>
      <c r="EB191" t="s">
        <v>30226</v>
      </c>
      <c r="EC191" t="s">
        <v>1069</v>
      </c>
      <c r="ED191" t="s">
        <v>1069</v>
      </c>
      <c r="EE191" t="s">
        <v>46173</v>
      </c>
      <c r="EF191" t="s">
        <v>154344</v>
      </c>
      <c r="EG191" t="s">
        <v>1069</v>
      </c>
      <c r="EH191" t="s">
        <v>154345</v>
      </c>
      <c r="EI191" t="s">
        <v>1069</v>
      </c>
      <c r="EJ191" t="s">
        <v>47874</v>
      </c>
      <c r="EK191" t="s">
        <v>1069</v>
      </c>
      <c r="EL191" t="s">
        <v>1069</v>
      </c>
      <c r="EM191" t="s">
        <v>154346</v>
      </c>
      <c r="EN191" t="s">
        <v>74809</v>
      </c>
      <c r="EO191" t="s">
        <v>1069</v>
      </c>
      <c r="EP191" t="s">
        <v>46181</v>
      </c>
      <c r="EQ191" t="s">
        <v>74811</v>
      </c>
      <c r="ER191" t="s">
        <v>80151</v>
      </c>
      <c r="ES191" t="s">
        <v>1069</v>
      </c>
      <c r="ET191" t="s">
        <v>154347</v>
      </c>
      <c r="EU191" t="s">
        <v>154348</v>
      </c>
      <c r="EV191" t="s">
        <v>154349</v>
      </c>
      <c r="EW191" t="s">
        <v>154350</v>
      </c>
      <c r="EX191" t="s">
        <v>46186</v>
      </c>
      <c r="EY191" t="s">
        <v>58336</v>
      </c>
      <c r="EZ191" t="s">
        <v>154351</v>
      </c>
      <c r="FA191" t="s">
        <v>154352</v>
      </c>
      <c r="FB191" t="s">
        <v>154353</v>
      </c>
      <c r="FC191" t="s">
        <v>56748</v>
      </c>
      <c r="FD191" t="s">
        <v>154354</v>
      </c>
      <c r="FE191" t="s">
        <v>29435</v>
      </c>
      <c r="FF191" t="s">
        <v>154355</v>
      </c>
      <c r="FG191" t="s">
        <v>47892</v>
      </c>
      <c r="FH191" t="s">
        <v>47893</v>
      </c>
      <c r="FI191" t="s">
        <v>57505</v>
      </c>
      <c r="FJ191" t="s">
        <v>154356</v>
      </c>
      <c r="FK191" t="s">
        <v>47896</v>
      </c>
      <c r="FL191" t="s">
        <v>154357</v>
      </c>
      <c r="FM191" t="s">
        <v>1069</v>
      </c>
      <c r="FN191" t="s">
        <v>1069</v>
      </c>
      <c r="FO191" t="s">
        <v>154358</v>
      </c>
      <c r="FP191" t="s">
        <v>1069</v>
      </c>
      <c r="FQ191" t="s">
        <v>154359</v>
      </c>
      <c r="FR191" t="s">
        <v>154360</v>
      </c>
      <c r="FS191" t="s">
        <v>1069</v>
      </c>
      <c r="FT191" t="s">
        <v>154361</v>
      </c>
      <c r="FU191" t="s">
        <v>74828</v>
      </c>
      <c r="FV191" t="s">
        <v>1069</v>
      </c>
      <c r="FW191" t="s">
        <v>47908</v>
      </c>
      <c r="FX191" t="s">
        <v>19907</v>
      </c>
      <c r="FY191" t="s">
        <v>56761</v>
      </c>
      <c r="FZ191" t="s">
        <v>58357</v>
      </c>
      <c r="GA191" t="s">
        <v>66806</v>
      </c>
      <c r="GB191" t="s">
        <v>45309</v>
      </c>
      <c r="GC191" t="s">
        <v>66807</v>
      </c>
      <c r="GD191" t="s">
        <v>47913</v>
      </c>
      <c r="GE191" t="s">
        <v>47914</v>
      </c>
      <c r="GF191" t="s">
        <v>17484</v>
      </c>
      <c r="GG191" t="s">
        <v>154362</v>
      </c>
      <c r="GH191" t="s">
        <v>72237</v>
      </c>
      <c r="GI191" t="s">
        <v>154363</v>
      </c>
      <c r="GJ191" t="s">
        <v>154364</v>
      </c>
      <c r="GK191" t="s">
        <v>154365</v>
      </c>
      <c r="GL191" t="s">
        <v>154366</v>
      </c>
      <c r="GM191" t="s">
        <v>154367</v>
      </c>
      <c r="GN191" t="s">
        <v>154368</v>
      </c>
      <c r="GO191" t="s">
        <v>154369</v>
      </c>
      <c r="GP191" t="s">
        <v>154370</v>
      </c>
      <c r="GQ191" t="s">
        <v>1069</v>
      </c>
      <c r="GR191" t="s">
        <v>154371</v>
      </c>
      <c r="GS191" t="s">
        <v>154372</v>
      </c>
      <c r="GT191" t="s">
        <v>154373</v>
      </c>
      <c r="GU191" t="s">
        <v>154374</v>
      </c>
      <c r="GV191" t="s">
        <v>154375</v>
      </c>
      <c r="GW191" t="s">
        <v>154376</v>
      </c>
      <c r="GX191" t="s">
        <v>154377</v>
      </c>
      <c r="GY191" t="s">
        <v>154378</v>
      </c>
      <c r="GZ191" t="s">
        <v>154379</v>
      </c>
      <c r="HA191" t="s">
        <v>154380</v>
      </c>
      <c r="HB191" t="s">
        <v>154381</v>
      </c>
      <c r="HC191" t="s">
        <v>1069</v>
      </c>
      <c r="HD191" t="s">
        <v>1069</v>
      </c>
      <c r="HE191" t="s">
        <v>1069</v>
      </c>
      <c r="HF191" t="s">
        <v>154382</v>
      </c>
      <c r="HG191" t="s">
        <v>154383</v>
      </c>
      <c r="HH191" t="s">
        <v>154384</v>
      </c>
      <c r="HI191" t="s">
        <v>154385</v>
      </c>
      <c r="HJ191" t="s">
        <v>154386</v>
      </c>
      <c r="HK191" t="s">
        <v>1069</v>
      </c>
      <c r="HL191" t="s">
        <v>154387</v>
      </c>
      <c r="HM191" t="s">
        <v>154388</v>
      </c>
      <c r="HN191" t="s">
        <v>154389</v>
      </c>
      <c r="HO191" t="s">
        <v>154390</v>
      </c>
      <c r="HP191" t="s">
        <v>154391</v>
      </c>
      <c r="HQ191" t="s">
        <v>154392</v>
      </c>
      <c r="HR191" t="s">
        <v>154393</v>
      </c>
      <c r="HS191" t="s">
        <v>154394</v>
      </c>
      <c r="HT191" t="s">
        <v>154395</v>
      </c>
      <c r="HU191" t="s">
        <v>154396</v>
      </c>
      <c r="HV191" t="s">
        <v>154397</v>
      </c>
      <c r="HW191" t="s">
        <v>154398</v>
      </c>
      <c r="HX191" t="s">
        <v>154399</v>
      </c>
      <c r="HY191" t="s">
        <v>154400</v>
      </c>
      <c r="HZ191" t="s">
        <v>154401</v>
      </c>
      <c r="IA191" t="s">
        <v>154402</v>
      </c>
      <c r="IB191" t="s">
        <v>154403</v>
      </c>
      <c r="IC191" t="s">
        <v>154404</v>
      </c>
      <c r="ID191" t="s">
        <v>154405</v>
      </c>
      <c r="IE191" t="s">
        <v>154406</v>
      </c>
      <c r="IF191" t="s">
        <v>154407</v>
      </c>
      <c r="IG191" t="s">
        <v>154408</v>
      </c>
      <c r="IH191" t="s">
        <v>1069</v>
      </c>
      <c r="II191" t="s">
        <v>154409</v>
      </c>
      <c r="IJ191" t="s">
        <v>154410</v>
      </c>
      <c r="IK191" t="s">
        <v>1069</v>
      </c>
      <c r="IL191" t="s">
        <v>1069</v>
      </c>
      <c r="IM191" t="s">
        <v>154411</v>
      </c>
      <c r="IN191" t="s">
        <v>154412</v>
      </c>
      <c r="IO191" t="s">
        <v>1069</v>
      </c>
      <c r="IP191" t="s">
        <v>154413</v>
      </c>
      <c r="IQ191" t="s">
        <v>154414</v>
      </c>
      <c r="IR191" t="s">
        <v>154415</v>
      </c>
      <c r="IS191" t="s">
        <v>154416</v>
      </c>
      <c r="IT191" t="s">
        <v>154417</v>
      </c>
      <c r="IU191" t="s">
        <v>154418</v>
      </c>
      <c r="IV191" t="s">
        <v>154419</v>
      </c>
      <c r="IW191" t="s">
        <v>154420</v>
      </c>
      <c r="IX191" t="s">
        <v>1069</v>
      </c>
      <c r="IY191" t="s">
        <v>154421</v>
      </c>
      <c r="IZ191" t="s">
        <v>154422</v>
      </c>
      <c r="JA191" t="s">
        <v>154423</v>
      </c>
      <c r="JB191" t="s">
        <v>154424</v>
      </c>
      <c r="JC191" t="s">
        <v>154425</v>
      </c>
      <c r="JD191" t="s">
        <v>154426</v>
      </c>
      <c r="JE191" t="s">
        <v>1069</v>
      </c>
      <c r="JF191" t="s">
        <v>154427</v>
      </c>
      <c r="JG191" t="s">
        <v>1069</v>
      </c>
      <c r="JH191" t="s">
        <v>154428</v>
      </c>
      <c r="JI191" t="s">
        <v>154429</v>
      </c>
      <c r="JJ191" t="s">
        <v>154430</v>
      </c>
      <c r="JK191" t="s">
        <v>154431</v>
      </c>
      <c r="JL191" t="s">
        <v>154432</v>
      </c>
      <c r="JM191" t="s">
        <v>154433</v>
      </c>
      <c r="JN191" t="s">
        <v>154434</v>
      </c>
      <c r="JO191" t="s">
        <v>154435</v>
      </c>
      <c r="JP191" t="s">
        <v>154436</v>
      </c>
      <c r="JQ191" t="s">
        <v>154437</v>
      </c>
      <c r="JR191" t="s">
        <v>154438</v>
      </c>
      <c r="JS191" t="s">
        <v>154439</v>
      </c>
      <c r="JT191" t="s">
        <v>154440</v>
      </c>
      <c r="JU191" t="s">
        <v>154441</v>
      </c>
      <c r="JV191" t="s">
        <v>154442</v>
      </c>
      <c r="JW191" t="s">
        <v>154443</v>
      </c>
      <c r="JX191" t="s">
        <v>154444</v>
      </c>
      <c r="JY191" t="s">
        <v>154445</v>
      </c>
      <c r="JZ191" t="s">
        <v>154446</v>
      </c>
      <c r="KA191" t="s">
        <v>154447</v>
      </c>
      <c r="KB191" t="s">
        <v>154448</v>
      </c>
      <c r="KC191" t="s">
        <v>154449</v>
      </c>
      <c r="KD191" t="s">
        <v>154450</v>
      </c>
      <c r="KE191" t="s">
        <v>154451</v>
      </c>
      <c r="KF191" t="s">
        <v>154452</v>
      </c>
      <c r="KG191" t="s">
        <v>154453</v>
      </c>
      <c r="KH191" t="s">
        <v>154454</v>
      </c>
      <c r="KI191" t="s">
        <v>1069</v>
      </c>
      <c r="KJ191" t="s">
        <v>154455</v>
      </c>
      <c r="KK191" t="s">
        <v>154456</v>
      </c>
      <c r="KL191" t="s">
        <v>154457</v>
      </c>
      <c r="KM191" t="s">
        <v>154458</v>
      </c>
      <c r="KN191" t="s">
        <v>154459</v>
      </c>
      <c r="KO191" t="s">
        <v>154460</v>
      </c>
      <c r="KP191" t="s">
        <v>154461</v>
      </c>
      <c r="KQ191" t="s">
        <v>1069</v>
      </c>
      <c r="KR191" t="s">
        <v>154462</v>
      </c>
      <c r="KS191" t="s">
        <v>154463</v>
      </c>
      <c r="KT191" t="s">
        <v>154464</v>
      </c>
      <c r="KU191" t="s">
        <v>154465</v>
      </c>
      <c r="KV191" t="s">
        <v>154466</v>
      </c>
      <c r="KW191" t="s">
        <v>1069</v>
      </c>
      <c r="KX191" t="s">
        <v>154467</v>
      </c>
      <c r="KY191" t="s">
        <v>154468</v>
      </c>
      <c r="KZ191" t="s">
        <v>154469</v>
      </c>
      <c r="LA191" t="s">
        <v>154470</v>
      </c>
      <c r="LB191" t="s">
        <v>154471</v>
      </c>
      <c r="LC191" t="s">
        <v>154472</v>
      </c>
      <c r="LD191" t="s">
        <v>154473</v>
      </c>
      <c r="LE191" t="s">
        <v>154474</v>
      </c>
      <c r="LF191" t="s">
        <v>1069</v>
      </c>
      <c r="LG191" t="s">
        <v>154475</v>
      </c>
      <c r="LH191" t="s">
        <v>154476</v>
      </c>
      <c r="LI191" t="s">
        <v>154477</v>
      </c>
      <c r="LJ191" t="s">
        <v>154478</v>
      </c>
      <c r="LK191" t="s">
        <v>154479</v>
      </c>
      <c r="LL191" t="s">
        <v>154480</v>
      </c>
      <c r="LM191" t="s">
        <v>154481</v>
      </c>
      <c r="LN191" t="s">
        <v>154482</v>
      </c>
      <c r="LO191" t="s">
        <v>154483</v>
      </c>
      <c r="LP191" t="s">
        <v>154484</v>
      </c>
      <c r="LQ191" t="s">
        <v>154485</v>
      </c>
      <c r="LR191" t="s">
        <v>154486</v>
      </c>
      <c r="LS191" t="s">
        <v>154487</v>
      </c>
      <c r="LT191" t="s">
        <v>154488</v>
      </c>
      <c r="LU191" t="s">
        <v>154489</v>
      </c>
      <c r="LV191" t="s">
        <v>154490</v>
      </c>
      <c r="LW191" t="s">
        <v>154491</v>
      </c>
      <c r="LX191" t="s">
        <v>154492</v>
      </c>
      <c r="LY191" t="s">
        <v>154493</v>
      </c>
      <c r="LZ191" t="s">
        <v>154494</v>
      </c>
      <c r="MA191" t="s">
        <v>154495</v>
      </c>
      <c r="MB191" t="s">
        <v>154496</v>
      </c>
      <c r="MC191" t="s">
        <v>154497</v>
      </c>
      <c r="MD191" t="s">
        <v>154498</v>
      </c>
      <c r="ME191" t="s">
        <v>154499</v>
      </c>
      <c r="MF191" t="s">
        <v>154500</v>
      </c>
      <c r="MG191" t="s">
        <v>154501</v>
      </c>
      <c r="MH191" t="s">
        <v>154502</v>
      </c>
      <c r="MI191" t="s">
        <v>154503</v>
      </c>
      <c r="MJ191" t="s">
        <v>154504</v>
      </c>
      <c r="MK191" t="s">
        <v>154505</v>
      </c>
      <c r="ML191" t="s">
        <v>154506</v>
      </c>
      <c r="MM191" t="s">
        <v>154507</v>
      </c>
      <c r="MN191" t="s">
        <v>154508</v>
      </c>
      <c r="MO191" t="s">
        <v>154509</v>
      </c>
      <c r="MP191" t="s">
        <v>154510</v>
      </c>
      <c r="MQ191" t="s">
        <v>154511</v>
      </c>
      <c r="MR191" t="s">
        <v>154512</v>
      </c>
      <c r="MS191" t="s">
        <v>154513</v>
      </c>
      <c r="MT191" t="s">
        <v>154514</v>
      </c>
      <c r="MU191" t="s">
        <v>154515</v>
      </c>
      <c r="MV191" t="s">
        <v>154516</v>
      </c>
      <c r="MW191" t="s">
        <v>154517</v>
      </c>
      <c r="MX191" t="s">
        <v>1069</v>
      </c>
      <c r="MY191" t="s">
        <v>154518</v>
      </c>
      <c r="MZ191" t="s">
        <v>154519</v>
      </c>
      <c r="NA191" t="s">
        <v>154520</v>
      </c>
      <c r="NB191" t="s">
        <v>154521</v>
      </c>
      <c r="NC191" t="s">
        <v>154522</v>
      </c>
      <c r="ND191" t="s">
        <v>154523</v>
      </c>
      <c r="NE191" t="s">
        <v>154524</v>
      </c>
      <c r="NF191" t="s">
        <v>154525</v>
      </c>
      <c r="NG191" t="s">
        <v>154526</v>
      </c>
      <c r="NH191" t="s">
        <v>154527</v>
      </c>
      <c r="NI191" t="s">
        <v>154528</v>
      </c>
      <c r="NJ191" t="s">
        <v>154529</v>
      </c>
      <c r="NK191" t="s">
        <v>154530</v>
      </c>
      <c r="NL191" t="s">
        <v>154531</v>
      </c>
      <c r="NM191" t="s">
        <v>154532</v>
      </c>
      <c r="NN191" t="s">
        <v>154533</v>
      </c>
      <c r="NO191" t="s">
        <v>154534</v>
      </c>
      <c r="NP191" t="s">
        <v>154535</v>
      </c>
      <c r="NQ191" t="s">
        <v>154536</v>
      </c>
      <c r="NR191" t="s">
        <v>154537</v>
      </c>
      <c r="NS191" t="s">
        <v>154538</v>
      </c>
      <c r="NT191" t="s">
        <v>154539</v>
      </c>
      <c r="NU191" t="s">
        <v>154540</v>
      </c>
      <c r="NV191" t="s">
        <v>154541</v>
      </c>
      <c r="NW191" t="s">
        <v>154542</v>
      </c>
      <c r="NX191" t="s">
        <v>154543</v>
      </c>
      <c r="NY191" t="s">
        <v>154544</v>
      </c>
      <c r="NZ191" t="s">
        <v>154545</v>
      </c>
      <c r="OA191" t="s">
        <v>154546</v>
      </c>
      <c r="OB191" t="s">
        <v>154547</v>
      </c>
      <c r="OC191" t="s">
        <v>154548</v>
      </c>
      <c r="OD191" t="s">
        <v>154549</v>
      </c>
      <c r="OE191" t="s">
        <v>154550</v>
      </c>
      <c r="OF191" t="s">
        <v>154551</v>
      </c>
      <c r="OG191" t="s">
        <v>154552</v>
      </c>
      <c r="OH191" t="s">
        <v>154553</v>
      </c>
      <c r="OI191" t="s">
        <v>154554</v>
      </c>
      <c r="OJ191" t="s">
        <v>154555</v>
      </c>
      <c r="OK191" t="s">
        <v>154556</v>
      </c>
      <c r="OL191" t="s">
        <v>154557</v>
      </c>
      <c r="OM191" t="s">
        <v>154558</v>
      </c>
      <c r="ON191" t="s">
        <v>154559</v>
      </c>
      <c r="OO191" t="s">
        <v>154560</v>
      </c>
      <c r="OP191" t="s">
        <v>154561</v>
      </c>
      <c r="OQ191" t="s">
        <v>154562</v>
      </c>
      <c r="OR191" t="s">
        <v>154563</v>
      </c>
      <c r="OS191" t="s">
        <v>154564</v>
      </c>
      <c r="OT191" t="s">
        <v>154565</v>
      </c>
      <c r="OU191" t="s">
        <v>154566</v>
      </c>
      <c r="OV191" t="s">
        <v>154567</v>
      </c>
      <c r="OW191" t="s">
        <v>154568</v>
      </c>
      <c r="OX191" t="s">
        <v>154569</v>
      </c>
      <c r="OY191" t="s">
        <v>154570</v>
      </c>
      <c r="OZ191" t="s">
        <v>154571</v>
      </c>
      <c r="PA191" t="s">
        <v>154572</v>
      </c>
      <c r="PB191" t="s">
        <v>154573</v>
      </c>
      <c r="PC191" t="s">
        <v>154574</v>
      </c>
      <c r="PD191" t="s">
        <v>154575</v>
      </c>
      <c r="PE191" t="s">
        <v>154576</v>
      </c>
      <c r="PF191" t="s">
        <v>154577</v>
      </c>
      <c r="PG191" t="s">
        <v>154578</v>
      </c>
      <c r="PH191" t="s">
        <v>154579</v>
      </c>
      <c r="PI191" t="s">
        <v>154580</v>
      </c>
      <c r="PJ191" t="s">
        <v>154581</v>
      </c>
      <c r="PK191" t="s">
        <v>154582</v>
      </c>
      <c r="PL191" t="s">
        <v>154583</v>
      </c>
      <c r="PM191" t="s">
        <v>154584</v>
      </c>
      <c r="PN191" t="s">
        <v>154585</v>
      </c>
      <c r="PO191" t="s">
        <v>154586</v>
      </c>
      <c r="PP191" t="s">
        <v>154587</v>
      </c>
      <c r="PQ191" t="s">
        <v>154588</v>
      </c>
      <c r="PR191" t="s">
        <v>154589</v>
      </c>
      <c r="PS191" t="s">
        <v>1069</v>
      </c>
      <c r="PT191" t="s">
        <v>154590</v>
      </c>
      <c r="PU191" t="s">
        <v>154591</v>
      </c>
      <c r="PV191" t="s">
        <v>154592</v>
      </c>
      <c r="PW191" t="s">
        <v>154593</v>
      </c>
      <c r="PX191" t="s">
        <v>154594</v>
      </c>
      <c r="PY191" t="s">
        <v>154595</v>
      </c>
      <c r="PZ191" t="s">
        <v>154596</v>
      </c>
      <c r="QA191" t="s">
        <v>154597</v>
      </c>
      <c r="QB191" t="s">
        <v>154598</v>
      </c>
      <c r="QC191" t="s">
        <v>154599</v>
      </c>
      <c r="QD191" t="s">
        <v>154600</v>
      </c>
      <c r="QE191" t="s">
        <v>154601</v>
      </c>
      <c r="QF191" t="s">
        <v>154602</v>
      </c>
      <c r="QG191" t="s">
        <v>154603</v>
      </c>
      <c r="QH191" t="s">
        <v>154604</v>
      </c>
      <c r="QI191" t="s">
        <v>154605</v>
      </c>
      <c r="QJ191" t="s">
        <v>154606</v>
      </c>
      <c r="QK191" t="s">
        <v>154607</v>
      </c>
      <c r="QL191" t="s">
        <v>154608</v>
      </c>
      <c r="QM191" t="s">
        <v>154609</v>
      </c>
      <c r="QN191" t="s">
        <v>154610</v>
      </c>
      <c r="QO191" t="s">
        <v>154611</v>
      </c>
      <c r="QP191" t="s">
        <v>154612</v>
      </c>
      <c r="QQ191" t="s">
        <v>154613</v>
      </c>
      <c r="QR191" t="s">
        <v>154614</v>
      </c>
      <c r="QS191" t="s">
        <v>154615</v>
      </c>
      <c r="QT191" t="s">
        <v>154616</v>
      </c>
      <c r="QU191" t="s">
        <v>154617</v>
      </c>
      <c r="QV191" t="s">
        <v>154618</v>
      </c>
      <c r="QW191" t="s">
        <v>950</v>
      </c>
      <c r="QX191" t="s">
        <v>154619</v>
      </c>
      <c r="QY191" t="s">
        <v>154620</v>
      </c>
      <c r="QZ191" t="s">
        <v>950</v>
      </c>
      <c r="RA191" t="s">
        <v>154621</v>
      </c>
      <c r="RB191" t="s">
        <v>154622</v>
      </c>
      <c r="RC191" t="s">
        <v>154623</v>
      </c>
      <c r="RD191" t="s">
        <v>154624</v>
      </c>
      <c r="RE191" t="s">
        <v>154625</v>
      </c>
      <c r="RF191" t="s">
        <v>154626</v>
      </c>
      <c r="RG191" t="s">
        <v>154627</v>
      </c>
      <c r="RH191" t="s">
        <v>154628</v>
      </c>
      <c r="RI191" t="s">
        <v>154629</v>
      </c>
      <c r="RJ191" t="s">
        <v>154630</v>
      </c>
      <c r="RK191" t="s">
        <v>154631</v>
      </c>
      <c r="RL191" t="s">
        <v>154632</v>
      </c>
      <c r="RM191" t="s">
        <v>154633</v>
      </c>
      <c r="RN191" t="s">
        <v>154634</v>
      </c>
      <c r="RO191" t="s">
        <v>154635</v>
      </c>
      <c r="RP191" t="s">
        <v>154636</v>
      </c>
      <c r="RQ191" t="s">
        <v>154637</v>
      </c>
      <c r="RR191" t="s">
        <v>154638</v>
      </c>
      <c r="RS191" t="s">
        <v>154639</v>
      </c>
      <c r="RT191" t="s">
        <v>154640</v>
      </c>
      <c r="RU191" t="s">
        <v>154641</v>
      </c>
      <c r="RV191" t="s">
        <v>154642</v>
      </c>
      <c r="RW191" t="s">
        <v>154643</v>
      </c>
      <c r="RX191" t="s">
        <v>154644</v>
      </c>
      <c r="RY191" t="s">
        <v>154645</v>
      </c>
      <c r="RZ191" t="s">
        <v>154646</v>
      </c>
      <c r="SA191" t="s">
        <v>154647</v>
      </c>
      <c r="SB191" t="s">
        <v>154648</v>
      </c>
      <c r="SC191" t="s">
        <v>950</v>
      </c>
      <c r="SD191" t="s">
        <v>154649</v>
      </c>
      <c r="SE191" t="s">
        <v>154650</v>
      </c>
      <c r="SF191" t="s">
        <v>154651</v>
      </c>
      <c r="SG191" t="s">
        <v>154652</v>
      </c>
      <c r="SH191" t="s">
        <v>154653</v>
      </c>
      <c r="SI191" t="s">
        <v>154654</v>
      </c>
      <c r="SJ191" t="s">
        <v>154655</v>
      </c>
      <c r="SK191" t="s">
        <v>950</v>
      </c>
      <c r="SL191" t="s">
        <v>154656</v>
      </c>
      <c r="SM191" t="s">
        <v>154657</v>
      </c>
      <c r="SN191" t="s">
        <v>154658</v>
      </c>
      <c r="SO191" t="s">
        <v>154659</v>
      </c>
      <c r="SP191" t="s">
        <v>154660</v>
      </c>
      <c r="SQ191" t="s">
        <v>950</v>
      </c>
      <c r="SR191" t="s">
        <v>950</v>
      </c>
      <c r="SS191" t="s">
        <v>154661</v>
      </c>
      <c r="ST191" t="s">
        <v>154662</v>
      </c>
      <c r="SU191" t="s">
        <v>154663</v>
      </c>
      <c r="SV191" t="s">
        <v>154664</v>
      </c>
      <c r="SW191" t="s">
        <v>154665</v>
      </c>
      <c r="SX191" t="s">
        <v>154666</v>
      </c>
      <c r="SY191" t="s">
        <v>154667</v>
      </c>
      <c r="SZ191" t="s">
        <v>154668</v>
      </c>
      <c r="TA191" t="s">
        <v>154669</v>
      </c>
      <c r="TB191" t="s">
        <v>154670</v>
      </c>
      <c r="TC191" t="s">
        <v>154671</v>
      </c>
      <c r="TD191" t="s">
        <v>154672</v>
      </c>
      <c r="TE191" t="s">
        <v>154673</v>
      </c>
      <c r="TF191" t="s">
        <v>154674</v>
      </c>
      <c r="TG191" t="s">
        <v>154675</v>
      </c>
      <c r="TH191" t="s">
        <v>154676</v>
      </c>
      <c r="TI191" t="s">
        <v>154677</v>
      </c>
      <c r="TJ191" t="s">
        <v>154678</v>
      </c>
      <c r="TK191" t="s">
        <v>154679</v>
      </c>
      <c r="TL191" t="s">
        <v>154680</v>
      </c>
      <c r="TM191" t="s">
        <v>154681</v>
      </c>
      <c r="TN191" t="s">
        <v>154682</v>
      </c>
      <c r="TO191" t="s">
        <v>154683</v>
      </c>
      <c r="TP191" t="s">
        <v>154684</v>
      </c>
      <c r="TQ191" t="s">
        <v>154685</v>
      </c>
      <c r="TR191" t="s">
        <v>154686</v>
      </c>
      <c r="TS191" t="s">
        <v>154687</v>
      </c>
      <c r="TT191" t="s">
        <v>154688</v>
      </c>
      <c r="TU191" t="s">
        <v>154689</v>
      </c>
      <c r="TV191" t="s">
        <v>154690</v>
      </c>
      <c r="TW191" t="s">
        <v>154691</v>
      </c>
      <c r="TX191" t="s">
        <v>154692</v>
      </c>
      <c r="TY191" t="s">
        <v>154693</v>
      </c>
      <c r="TZ191" t="s">
        <v>154694</v>
      </c>
      <c r="UA191" t="s">
        <v>154695</v>
      </c>
      <c r="UB191" t="s">
        <v>154696</v>
      </c>
      <c r="UC191" t="s">
        <v>154697</v>
      </c>
      <c r="UD191" t="s">
        <v>154698</v>
      </c>
      <c r="UE191" t="s">
        <v>154699</v>
      </c>
      <c r="UF191" t="s">
        <v>154700</v>
      </c>
      <c r="UG191" t="s">
        <v>154701</v>
      </c>
      <c r="UH191" t="s">
        <v>154702</v>
      </c>
      <c r="UI191" t="s">
        <v>154703</v>
      </c>
      <c r="UJ191" t="s">
        <v>154704</v>
      </c>
      <c r="UK191" t="s">
        <v>154705</v>
      </c>
      <c r="UL191" t="s">
        <v>154706</v>
      </c>
      <c r="UM191" t="s">
        <v>154707</v>
      </c>
      <c r="UN191" t="s">
        <v>154708</v>
      </c>
      <c r="UO191" t="s">
        <v>154709</v>
      </c>
      <c r="UP191" t="s">
        <v>154710</v>
      </c>
      <c r="UQ191" t="s">
        <v>154711</v>
      </c>
      <c r="UR191" t="s">
        <v>154712</v>
      </c>
      <c r="US191" t="s">
        <v>154713</v>
      </c>
      <c r="UT191" t="s">
        <v>154714</v>
      </c>
      <c r="UU191" t="s">
        <v>154715</v>
      </c>
      <c r="UV191" t="s">
        <v>154716</v>
      </c>
      <c r="UW191" t="s">
        <v>154717</v>
      </c>
      <c r="UX191" t="s">
        <v>154718</v>
      </c>
      <c r="UY191" t="s">
        <v>154719</v>
      </c>
      <c r="UZ191" t="s">
        <v>154720</v>
      </c>
      <c r="VA191" t="s">
        <v>154721</v>
      </c>
      <c r="VB191" t="s">
        <v>154722</v>
      </c>
      <c r="VC191" t="s">
        <v>154723</v>
      </c>
      <c r="VD191" t="s">
        <v>154724</v>
      </c>
      <c r="VE191" t="s">
        <v>154725</v>
      </c>
      <c r="VF191" t="s">
        <v>154726</v>
      </c>
      <c r="VG191" t="s">
        <v>154727</v>
      </c>
      <c r="VH191" t="s">
        <v>154728</v>
      </c>
      <c r="VI191" t="s">
        <v>154729</v>
      </c>
      <c r="VJ191" t="s">
        <v>154730</v>
      </c>
      <c r="VK191" t="s">
        <v>154731</v>
      </c>
      <c r="VL191" t="s">
        <v>154732</v>
      </c>
      <c r="VM191" t="s">
        <v>154733</v>
      </c>
      <c r="VN191" t="s">
        <v>950</v>
      </c>
      <c r="VO191" t="s">
        <v>154734</v>
      </c>
      <c r="VP191" t="s">
        <v>154735</v>
      </c>
      <c r="VQ191" t="s">
        <v>154736</v>
      </c>
      <c r="VR191" t="s">
        <v>154737</v>
      </c>
      <c r="VS191" t="s">
        <v>154738</v>
      </c>
      <c r="VT191" t="s">
        <v>154739</v>
      </c>
      <c r="VU191" t="s">
        <v>154740</v>
      </c>
      <c r="VV191" t="s">
        <v>154741</v>
      </c>
      <c r="VW191" t="s">
        <v>154742</v>
      </c>
      <c r="VX191" t="s">
        <v>154743</v>
      </c>
      <c r="VY191" t="s">
        <v>154744</v>
      </c>
      <c r="VZ191" t="s">
        <v>154745</v>
      </c>
      <c r="WA191" t="s">
        <v>154746</v>
      </c>
      <c r="WB191" t="s">
        <v>154747</v>
      </c>
      <c r="WC191" t="s">
        <v>154748</v>
      </c>
      <c r="WD191" t="s">
        <v>154749</v>
      </c>
      <c r="WE191" t="s">
        <v>154750</v>
      </c>
      <c r="WF191" t="s">
        <v>154751</v>
      </c>
      <c r="WG191" t="s">
        <v>154752</v>
      </c>
      <c r="WH191" t="s">
        <v>154753</v>
      </c>
      <c r="WI191" t="s">
        <v>154754</v>
      </c>
      <c r="WJ191" t="s">
        <v>154755</v>
      </c>
      <c r="WK191" t="s">
        <v>154756</v>
      </c>
      <c r="WL191" t="s">
        <v>154757</v>
      </c>
      <c r="WM191" t="s">
        <v>154758</v>
      </c>
      <c r="WN191" t="s">
        <v>154759</v>
      </c>
      <c r="WO191" t="s">
        <v>154760</v>
      </c>
      <c r="WP191" t="s">
        <v>154761</v>
      </c>
      <c r="WQ191" t="s">
        <v>154762</v>
      </c>
      <c r="WR191" t="s">
        <v>154763</v>
      </c>
      <c r="WS191" t="s">
        <v>154764</v>
      </c>
      <c r="WT191" t="s">
        <v>154765</v>
      </c>
      <c r="WU191" t="s">
        <v>154766</v>
      </c>
      <c r="WV191" t="s">
        <v>154767</v>
      </c>
      <c r="WW191" t="s">
        <v>154768</v>
      </c>
      <c r="WX191" t="s">
        <v>154769</v>
      </c>
      <c r="WY191" t="s">
        <v>154770</v>
      </c>
      <c r="WZ191" t="s">
        <v>154771</v>
      </c>
      <c r="XA191" t="s">
        <v>154772</v>
      </c>
      <c r="XB191" t="s">
        <v>154773</v>
      </c>
      <c r="XC191" t="s">
        <v>154774</v>
      </c>
      <c r="XD191" t="s">
        <v>154775</v>
      </c>
      <c r="XE191" t="s">
        <v>154776</v>
      </c>
      <c r="XF191" t="s">
        <v>154777</v>
      </c>
      <c r="XG191" t="s">
        <v>950</v>
      </c>
      <c r="XH191" t="s">
        <v>950</v>
      </c>
      <c r="XI191" t="s">
        <v>154778</v>
      </c>
      <c r="XJ191" t="s">
        <v>154779</v>
      </c>
      <c r="XK191" t="s">
        <v>154780</v>
      </c>
      <c r="XL191" t="s">
        <v>154781</v>
      </c>
      <c r="XM191" t="s">
        <v>154782</v>
      </c>
      <c r="XN191" t="s">
        <v>154783</v>
      </c>
      <c r="XO191" t="s">
        <v>154784</v>
      </c>
      <c r="XP191" t="s">
        <v>154785</v>
      </c>
      <c r="XQ191" t="s">
        <v>154786</v>
      </c>
      <c r="XR191" t="s">
        <v>154787</v>
      </c>
      <c r="XS191" t="s">
        <v>154788</v>
      </c>
      <c r="XT191" t="s">
        <v>154789</v>
      </c>
      <c r="XU191" t="s">
        <v>154790</v>
      </c>
      <c r="XV191" t="s">
        <v>154791</v>
      </c>
      <c r="XW191" t="s">
        <v>154792</v>
      </c>
      <c r="XX191" t="s">
        <v>154793</v>
      </c>
      <c r="XY191" t="s">
        <v>154794</v>
      </c>
      <c r="XZ191" t="s">
        <v>154795</v>
      </c>
      <c r="YA191" t="s">
        <v>154796</v>
      </c>
      <c r="YB191" t="s">
        <v>154797</v>
      </c>
      <c r="YC191" t="s">
        <v>154798</v>
      </c>
      <c r="YD191" t="s">
        <v>154799</v>
      </c>
      <c r="YE191" t="s">
        <v>154800</v>
      </c>
      <c r="YF191" t="s">
        <v>154801</v>
      </c>
      <c r="YG191" t="s">
        <v>154802</v>
      </c>
      <c r="YH191" t="s">
        <v>154803</v>
      </c>
      <c r="YI191" t="s">
        <v>154804</v>
      </c>
      <c r="YJ191" t="s">
        <v>154805</v>
      </c>
      <c r="YK191" t="s">
        <v>154806</v>
      </c>
      <c r="YL191" t="s">
        <v>154807</v>
      </c>
      <c r="YM191" t="s">
        <v>154808</v>
      </c>
      <c r="YN191" t="s">
        <v>154809</v>
      </c>
      <c r="YO191" t="s">
        <v>154810</v>
      </c>
      <c r="YP191" t="s">
        <v>154811</v>
      </c>
      <c r="YQ191" t="s">
        <v>154812</v>
      </c>
      <c r="YR191" t="s">
        <v>154813</v>
      </c>
      <c r="YS191" t="s">
        <v>154814</v>
      </c>
      <c r="YT191" t="s">
        <v>154815</v>
      </c>
      <c r="YU191" t="s">
        <v>154816</v>
      </c>
      <c r="YV191" t="s">
        <v>154817</v>
      </c>
      <c r="YW191" t="s">
        <v>950</v>
      </c>
      <c r="YX191" t="s">
        <v>154818</v>
      </c>
      <c r="YY191" t="s">
        <v>154819</v>
      </c>
      <c r="YZ191" t="s">
        <v>154820</v>
      </c>
      <c r="ZA191" t="s">
        <v>154821</v>
      </c>
      <c r="ZB191" t="s">
        <v>154822</v>
      </c>
      <c r="ZC191" t="s">
        <v>154823</v>
      </c>
      <c r="ZD191" t="s">
        <v>154824</v>
      </c>
      <c r="ZE191" t="s">
        <v>154825</v>
      </c>
      <c r="ZF191" t="s">
        <v>154826</v>
      </c>
      <c r="ZG191" t="s">
        <v>154827</v>
      </c>
      <c r="ZH191" t="s">
        <v>154828</v>
      </c>
      <c r="ZI191" t="s">
        <v>154829</v>
      </c>
      <c r="ZJ191" t="s">
        <v>154830</v>
      </c>
      <c r="ZK191" t="s">
        <v>154831</v>
      </c>
      <c r="ZL191" t="s">
        <v>154832</v>
      </c>
      <c r="ZM191" t="s">
        <v>154833</v>
      </c>
      <c r="ZN191" t="s">
        <v>154834</v>
      </c>
      <c r="ZO191" t="s">
        <v>154835</v>
      </c>
      <c r="ZP191" t="s">
        <v>154836</v>
      </c>
      <c r="ZQ191" t="s">
        <v>154837</v>
      </c>
      <c r="ZR191" t="s">
        <v>154838</v>
      </c>
      <c r="ZS191" t="s">
        <v>154839</v>
      </c>
      <c r="ZT191" t="s">
        <v>154840</v>
      </c>
      <c r="ZU191" t="s">
        <v>154841</v>
      </c>
      <c r="ZV191" t="s">
        <v>154842</v>
      </c>
      <c r="ZW191" t="s">
        <v>154843</v>
      </c>
      <c r="ZX191" t="s">
        <v>154844</v>
      </c>
      <c r="ZY191" t="s">
        <v>154845</v>
      </c>
      <c r="ZZ191" t="s">
        <v>154846</v>
      </c>
      <c r="AAA191" t="s">
        <v>154847</v>
      </c>
      <c r="AAB191" t="s">
        <v>154848</v>
      </c>
      <c r="AAC191" t="s">
        <v>154849</v>
      </c>
      <c r="AAD191" t="s">
        <v>154850</v>
      </c>
      <c r="AAE191" t="s">
        <v>154851</v>
      </c>
      <c r="AAF191" t="s">
        <v>154852</v>
      </c>
      <c r="AAG191" t="s">
        <v>154853</v>
      </c>
      <c r="AAH191" t="s">
        <v>154854</v>
      </c>
      <c r="AAI191" t="s">
        <v>154855</v>
      </c>
      <c r="AAJ191" t="s">
        <v>154856</v>
      </c>
      <c r="AAK191" t="s">
        <v>154857</v>
      </c>
      <c r="AAL191" t="s">
        <v>950</v>
      </c>
      <c r="AAM191" t="s">
        <v>154858</v>
      </c>
      <c r="AAN191" t="s">
        <v>154859</v>
      </c>
      <c r="AAO191" t="s">
        <v>154860</v>
      </c>
      <c r="AAP191" t="s">
        <v>154861</v>
      </c>
      <c r="AAQ191" t="s">
        <v>154862</v>
      </c>
      <c r="AAR191" t="s">
        <v>154863</v>
      </c>
      <c r="AAS191" t="s">
        <v>154864</v>
      </c>
      <c r="AAT191" t="s">
        <v>154865</v>
      </c>
      <c r="AAU191" t="s">
        <v>154866</v>
      </c>
      <c r="AAV191" t="s">
        <v>154867</v>
      </c>
      <c r="AAW191" t="s">
        <v>154868</v>
      </c>
      <c r="AAX191" t="s">
        <v>154869</v>
      </c>
      <c r="AAY191" t="s">
        <v>154870</v>
      </c>
      <c r="AAZ191" t="s">
        <v>154871</v>
      </c>
      <c r="ABA191" t="s">
        <v>154872</v>
      </c>
      <c r="ABB191" t="s">
        <v>154873</v>
      </c>
      <c r="ABC191" t="s">
        <v>154874</v>
      </c>
      <c r="ABD191" t="s">
        <v>154875</v>
      </c>
      <c r="ABE191" t="s">
        <v>154876</v>
      </c>
      <c r="ABF191" t="s">
        <v>154877</v>
      </c>
      <c r="ABG191" t="s">
        <v>154878</v>
      </c>
      <c r="ABH191" t="s">
        <v>154879</v>
      </c>
      <c r="ABI191" t="s">
        <v>154880</v>
      </c>
      <c r="ABJ191" t="s">
        <v>154881</v>
      </c>
      <c r="ABK191" t="s">
        <v>154882</v>
      </c>
      <c r="ABL191" t="s">
        <v>154883</v>
      </c>
      <c r="ABM191" t="s">
        <v>154884</v>
      </c>
      <c r="ABN191" t="s">
        <v>154885</v>
      </c>
      <c r="ABO191" t="s">
        <v>154886</v>
      </c>
      <c r="ABP191" t="s">
        <v>154887</v>
      </c>
      <c r="ABQ191" t="s">
        <v>154888</v>
      </c>
      <c r="ABR191" t="s">
        <v>154889</v>
      </c>
      <c r="ABS191" t="s">
        <v>154890</v>
      </c>
      <c r="ABT191" t="s">
        <v>154891</v>
      </c>
      <c r="ABU191" t="s">
        <v>154892</v>
      </c>
      <c r="ABV191" t="s">
        <v>154893</v>
      </c>
      <c r="ABW191" t="s">
        <v>154894</v>
      </c>
      <c r="ABX191" t="s">
        <v>154895</v>
      </c>
      <c r="ABY191" t="s">
        <v>154896</v>
      </c>
      <c r="ABZ191" t="s">
        <v>154897</v>
      </c>
      <c r="ACA191" t="s">
        <v>154898</v>
      </c>
      <c r="ACB191" t="s">
        <v>154899</v>
      </c>
      <c r="ACC191" t="s">
        <v>154900</v>
      </c>
      <c r="ACD191" t="s">
        <v>154901</v>
      </c>
      <c r="ACE191" t="s">
        <v>154902</v>
      </c>
      <c r="ACF191" t="s">
        <v>154903</v>
      </c>
      <c r="ACG191" t="s">
        <v>154904</v>
      </c>
      <c r="ACH191" t="s">
        <v>154905</v>
      </c>
      <c r="ACI191" t="s">
        <v>154906</v>
      </c>
      <c r="ACJ191" t="s">
        <v>154907</v>
      </c>
      <c r="ACK191" t="s">
        <v>154908</v>
      </c>
      <c r="ACL191" t="s">
        <v>154909</v>
      </c>
      <c r="ACM191" t="s">
        <v>154910</v>
      </c>
      <c r="ACN191" t="s">
        <v>154911</v>
      </c>
      <c r="ACO191" t="s">
        <v>154912</v>
      </c>
      <c r="ACP191" t="s">
        <v>154913</v>
      </c>
      <c r="ACQ191" t="s">
        <v>154914</v>
      </c>
      <c r="ACR191" t="s">
        <v>154915</v>
      </c>
      <c r="ACS191" t="s">
        <v>154916</v>
      </c>
      <c r="ACT191" t="s">
        <v>154917</v>
      </c>
      <c r="ACU191" t="s">
        <v>154918</v>
      </c>
      <c r="ACV191" t="s">
        <v>154919</v>
      </c>
      <c r="ACW191" t="s">
        <v>154920</v>
      </c>
      <c r="ACX191" t="s">
        <v>154921</v>
      </c>
      <c r="ACY191" t="s">
        <v>154922</v>
      </c>
      <c r="ACZ191" t="s">
        <v>154923</v>
      </c>
      <c r="ADA191" t="s">
        <v>154924</v>
      </c>
      <c r="ADB191" t="s">
        <v>154925</v>
      </c>
      <c r="ADC191" t="s">
        <v>154926</v>
      </c>
      <c r="ADD191" t="s">
        <v>154927</v>
      </c>
      <c r="ADE191" t="s">
        <v>154928</v>
      </c>
      <c r="ADF191" t="s">
        <v>154929</v>
      </c>
      <c r="ADG191" t="s">
        <v>154930</v>
      </c>
      <c r="ADH191" t="s">
        <v>154931</v>
      </c>
      <c r="ADI191" t="s">
        <v>154932</v>
      </c>
      <c r="ADJ191" t="s">
        <v>154933</v>
      </c>
      <c r="ADK191" t="s">
        <v>154934</v>
      </c>
      <c r="ADL191" t="s">
        <v>154935</v>
      </c>
      <c r="ADM191" t="s">
        <v>154936</v>
      </c>
      <c r="ADN191" t="s">
        <v>154937</v>
      </c>
      <c r="ADO191" t="s">
        <v>154938</v>
      </c>
      <c r="ADP191" t="s">
        <v>154939</v>
      </c>
      <c r="ADQ191" t="s">
        <v>154940</v>
      </c>
      <c r="ADR191" t="s">
        <v>154941</v>
      </c>
      <c r="ADS191" t="s">
        <v>154942</v>
      </c>
      <c r="ADT191" t="s">
        <v>154943</v>
      </c>
      <c r="ADU191" t="s">
        <v>154944</v>
      </c>
      <c r="ADV191" t="s">
        <v>154945</v>
      </c>
      <c r="ADW191" t="s">
        <v>154946</v>
      </c>
      <c r="ADX191" t="s">
        <v>154947</v>
      </c>
      <c r="ADY191" t="s">
        <v>154948</v>
      </c>
      <c r="ADZ191" t="s">
        <v>154949</v>
      </c>
      <c r="AEA191" t="s">
        <v>154950</v>
      </c>
      <c r="AEB191" t="s">
        <v>154951</v>
      </c>
      <c r="AEC191" t="s">
        <v>154952</v>
      </c>
      <c r="AED191" t="s">
        <v>950</v>
      </c>
      <c r="AEE191" t="s">
        <v>950</v>
      </c>
      <c r="AEF191" t="s">
        <v>154953</v>
      </c>
      <c r="AEG191" t="s">
        <v>154954</v>
      </c>
      <c r="AEH191" t="s">
        <v>154955</v>
      </c>
      <c r="AEI191" t="s">
        <v>154956</v>
      </c>
      <c r="AEJ191" t="s">
        <v>154957</v>
      </c>
      <c r="AEK191" t="s">
        <v>154958</v>
      </c>
      <c r="AEL191" t="s">
        <v>154959</v>
      </c>
      <c r="AEM191" t="s">
        <v>154960</v>
      </c>
      <c r="AEN191" t="s">
        <v>154961</v>
      </c>
      <c r="AEO191" t="s">
        <v>154962</v>
      </c>
      <c r="AEP191" t="s">
        <v>154963</v>
      </c>
      <c r="AEQ191" t="s">
        <v>154964</v>
      </c>
      <c r="AER191" t="s">
        <v>154965</v>
      </c>
      <c r="AES191" t="s">
        <v>154966</v>
      </c>
      <c r="AET191" t="s">
        <v>154967</v>
      </c>
      <c r="AEU191" t="s">
        <v>154968</v>
      </c>
      <c r="AEV191" t="s">
        <v>154969</v>
      </c>
      <c r="AEW191" t="s">
        <v>154970</v>
      </c>
      <c r="AEX191" t="s">
        <v>154971</v>
      </c>
      <c r="AEY191" t="s">
        <v>154972</v>
      </c>
      <c r="AEZ191" t="s">
        <v>154973</v>
      </c>
      <c r="AFA191" t="s">
        <v>154974</v>
      </c>
      <c r="AFB191" t="s">
        <v>154975</v>
      </c>
      <c r="AFC191" t="s">
        <v>154976</v>
      </c>
      <c r="AFD191" t="s">
        <v>154977</v>
      </c>
      <c r="AFE191" t="s">
        <v>154978</v>
      </c>
      <c r="AFF191" t="s">
        <v>154979</v>
      </c>
      <c r="AFG191" t="s">
        <v>154980</v>
      </c>
      <c r="AFH191" t="s">
        <v>154981</v>
      </c>
      <c r="AFI191" t="s">
        <v>154982</v>
      </c>
      <c r="AFJ191" t="s">
        <v>154983</v>
      </c>
      <c r="AFK191" t="s">
        <v>154984</v>
      </c>
      <c r="AFL191" t="s">
        <v>154985</v>
      </c>
      <c r="AFM191" t="s">
        <v>154986</v>
      </c>
      <c r="AFN191" t="s">
        <v>154987</v>
      </c>
      <c r="AFO191" t="s">
        <v>154988</v>
      </c>
      <c r="AFP191" t="s">
        <v>154989</v>
      </c>
      <c r="AFQ191" t="s">
        <v>154990</v>
      </c>
      <c r="AFR191" t="s">
        <v>154991</v>
      </c>
      <c r="AFS191" t="s">
        <v>154992</v>
      </c>
      <c r="AFT191" t="s">
        <v>154993</v>
      </c>
      <c r="AFU191" t="s">
        <v>154994</v>
      </c>
      <c r="AFV191" t="s">
        <v>154995</v>
      </c>
      <c r="AFW191" t="s">
        <v>154996</v>
      </c>
      <c r="AFX191" t="s">
        <v>154997</v>
      </c>
      <c r="AFY191" t="s">
        <v>154998</v>
      </c>
      <c r="AFZ191" t="s">
        <v>154999</v>
      </c>
      <c r="AGA191" t="s">
        <v>155000</v>
      </c>
      <c r="AGB191" t="s">
        <v>155001</v>
      </c>
      <c r="AGC191" t="s">
        <v>155002</v>
      </c>
      <c r="AGD191" t="s">
        <v>155003</v>
      </c>
      <c r="AGE191" t="s">
        <v>155004</v>
      </c>
      <c r="AGF191" t="s">
        <v>155005</v>
      </c>
      <c r="AGG191" t="s">
        <v>155006</v>
      </c>
      <c r="AGH191" t="s">
        <v>155007</v>
      </c>
      <c r="AGI191" t="s">
        <v>155008</v>
      </c>
      <c r="AGJ191" t="s">
        <v>155009</v>
      </c>
      <c r="AGK191" t="s">
        <v>155010</v>
      </c>
      <c r="AGL191" t="s">
        <v>155011</v>
      </c>
      <c r="AGM191" t="s">
        <v>155012</v>
      </c>
      <c r="AGN191" t="s">
        <v>155013</v>
      </c>
      <c r="AGO191" t="s">
        <v>155014</v>
      </c>
      <c r="AGP191" t="s">
        <v>155015</v>
      </c>
      <c r="AGQ191" t="s">
        <v>155016</v>
      </c>
      <c r="AGR191" t="s">
        <v>155017</v>
      </c>
      <c r="AGS191" t="s">
        <v>155018</v>
      </c>
      <c r="AGT191" t="s">
        <v>155019</v>
      </c>
      <c r="AGU191" t="s">
        <v>155020</v>
      </c>
      <c r="AGV191" t="s">
        <v>155021</v>
      </c>
      <c r="AGW191" t="s">
        <v>155022</v>
      </c>
      <c r="AGX191" t="s">
        <v>155023</v>
      </c>
      <c r="AGY191" t="s">
        <v>155024</v>
      </c>
      <c r="AGZ191" t="s">
        <v>155025</v>
      </c>
      <c r="AHA191" t="s">
        <v>155026</v>
      </c>
      <c r="AHB191" t="s">
        <v>155027</v>
      </c>
      <c r="AHC191" t="s">
        <v>155028</v>
      </c>
      <c r="AHD191" t="s">
        <v>155029</v>
      </c>
      <c r="AHE191" t="s">
        <v>155030</v>
      </c>
      <c r="AHF191" t="s">
        <v>155031</v>
      </c>
      <c r="AHG191" t="s">
        <v>155032</v>
      </c>
      <c r="AHH191" t="s">
        <v>155033</v>
      </c>
      <c r="AHI191" t="s">
        <v>155034</v>
      </c>
      <c r="AHJ191" t="s">
        <v>155035</v>
      </c>
      <c r="AHK191" t="s">
        <v>155036</v>
      </c>
      <c r="AHL191" t="s">
        <v>155037</v>
      </c>
      <c r="AHM191" t="s">
        <v>155038</v>
      </c>
      <c r="AHN191" t="s">
        <v>155039</v>
      </c>
      <c r="AHO191" t="s">
        <v>155040</v>
      </c>
      <c r="AHP191" t="s">
        <v>155041</v>
      </c>
      <c r="AHQ191" t="s">
        <v>155042</v>
      </c>
      <c r="AHR191" t="s">
        <v>155043</v>
      </c>
      <c r="AHS191" t="s">
        <v>155044</v>
      </c>
      <c r="AHT191" t="s">
        <v>155045</v>
      </c>
      <c r="AHU191" t="s">
        <v>155046</v>
      </c>
      <c r="AHV191" t="s">
        <v>155047</v>
      </c>
      <c r="AHW191" t="s">
        <v>155048</v>
      </c>
      <c r="AHX191" t="s">
        <v>155049</v>
      </c>
      <c r="AHY191" t="s">
        <v>155050</v>
      </c>
      <c r="AHZ191" t="s">
        <v>155051</v>
      </c>
      <c r="AIA191" t="s">
        <v>155052</v>
      </c>
      <c r="AIB191" t="s">
        <v>155053</v>
      </c>
      <c r="AIC191" t="s">
        <v>155054</v>
      </c>
      <c r="AID191" t="s">
        <v>155055</v>
      </c>
      <c r="AIE191" t="s">
        <v>155056</v>
      </c>
      <c r="AIF191" t="s">
        <v>155057</v>
      </c>
      <c r="AIG191" t="s">
        <v>155058</v>
      </c>
      <c r="AIH191" t="s">
        <v>155059</v>
      </c>
      <c r="AII191" t="s">
        <v>155060</v>
      </c>
      <c r="AIJ191" t="s">
        <v>155061</v>
      </c>
      <c r="AIK191" t="s">
        <v>155062</v>
      </c>
      <c r="AIL191" t="s">
        <v>155063</v>
      </c>
      <c r="AIM191" t="s">
        <v>155064</v>
      </c>
      <c r="AIN191" t="s">
        <v>155065</v>
      </c>
      <c r="AIO191" t="s">
        <v>155066</v>
      </c>
      <c r="AIP191" t="s">
        <v>155067</v>
      </c>
      <c r="AIQ191" t="s">
        <v>155068</v>
      </c>
      <c r="AIR191" t="s">
        <v>155069</v>
      </c>
      <c r="AIS191" t="s">
        <v>155070</v>
      </c>
      <c r="AIT191" t="s">
        <v>155071</v>
      </c>
      <c r="AIU191" t="s">
        <v>155072</v>
      </c>
      <c r="AIV191" t="s">
        <v>155073</v>
      </c>
      <c r="AIW191" t="s">
        <v>155074</v>
      </c>
      <c r="AIX191" t="s">
        <v>155075</v>
      </c>
      <c r="AIY191" t="s">
        <v>155076</v>
      </c>
      <c r="AIZ191" t="s">
        <v>155077</v>
      </c>
      <c r="AJA191" t="s">
        <v>155078</v>
      </c>
      <c r="AJB191" t="s">
        <v>155079</v>
      </c>
      <c r="AJC191" t="s">
        <v>155080</v>
      </c>
      <c r="AJD191" t="s">
        <v>155081</v>
      </c>
      <c r="AJE191" t="s">
        <v>155082</v>
      </c>
      <c r="AJF191" t="s">
        <v>155083</v>
      </c>
      <c r="AJG191" t="s">
        <v>155084</v>
      </c>
      <c r="AJH191" t="s">
        <v>155085</v>
      </c>
      <c r="AJI191" t="s">
        <v>155086</v>
      </c>
    </row>
    <row r="192" spans="1:945" ht="14.25" x14ac:dyDescent="0.2">
      <c r="A192" t="s">
        <v>155087</v>
      </c>
      <c r="B192" t="s">
        <v>946</v>
      </c>
      <c r="C192" t="s">
        <v>2609</v>
      </c>
      <c r="D192" t="s">
        <v>4541</v>
      </c>
      <c r="E192" t="s">
        <v>155088</v>
      </c>
      <c r="F192" t="s">
        <v>155089</v>
      </c>
      <c r="G192" t="s">
        <v>11248</v>
      </c>
      <c r="H192" t="s">
        <v>4545</v>
      </c>
      <c r="I192" t="s">
        <v>1069</v>
      </c>
      <c r="J192" t="s">
        <v>155090</v>
      </c>
      <c r="K192" t="s">
        <v>1069</v>
      </c>
      <c r="L192" t="s">
        <v>1069</v>
      </c>
      <c r="M192" t="s">
        <v>155091</v>
      </c>
      <c r="N192" t="s">
        <v>1069</v>
      </c>
      <c r="O192" t="s">
        <v>1069</v>
      </c>
      <c r="P192" t="s">
        <v>1069</v>
      </c>
      <c r="Q192" t="s">
        <v>17324</v>
      </c>
      <c r="R192" t="s">
        <v>155092</v>
      </c>
      <c r="S192" t="s">
        <v>14866</v>
      </c>
      <c r="T192" t="s">
        <v>16515</v>
      </c>
      <c r="U192" t="s">
        <v>16516</v>
      </c>
      <c r="V192" t="s">
        <v>74713</v>
      </c>
      <c r="W192" t="s">
        <v>1069</v>
      </c>
      <c r="X192" t="s">
        <v>155093</v>
      </c>
      <c r="Y192" t="s">
        <v>14872</v>
      </c>
      <c r="Z192" t="s">
        <v>68493</v>
      </c>
      <c r="AA192" t="s">
        <v>155094</v>
      </c>
      <c r="AB192" t="s">
        <v>155095</v>
      </c>
      <c r="AC192" t="s">
        <v>155096</v>
      </c>
      <c r="AD192" t="s">
        <v>15674</v>
      </c>
      <c r="AE192" t="s">
        <v>155097</v>
      </c>
      <c r="AF192" t="s">
        <v>44244</v>
      </c>
      <c r="AG192" t="s">
        <v>155098</v>
      </c>
      <c r="AH192" t="s">
        <v>1069</v>
      </c>
      <c r="AI192" t="s">
        <v>15679</v>
      </c>
      <c r="AJ192" t="s">
        <v>45168</v>
      </c>
      <c r="AK192" t="s">
        <v>14884</v>
      </c>
      <c r="AL192" t="s">
        <v>15682</v>
      </c>
      <c r="AM192" t="s">
        <v>155099</v>
      </c>
      <c r="AN192" t="s">
        <v>74728</v>
      </c>
      <c r="AO192" t="s">
        <v>155100</v>
      </c>
      <c r="AP192" t="s">
        <v>155101</v>
      </c>
      <c r="AQ192" t="s">
        <v>17347</v>
      </c>
      <c r="AR192" t="s">
        <v>155102</v>
      </c>
      <c r="AS192" t="s">
        <v>47792</v>
      </c>
      <c r="AT192" t="s">
        <v>17350</v>
      </c>
      <c r="AU192" t="s">
        <v>155103</v>
      </c>
      <c r="AV192" t="s">
        <v>14895</v>
      </c>
      <c r="AW192" t="s">
        <v>66692</v>
      </c>
      <c r="AX192" t="s">
        <v>66693</v>
      </c>
      <c r="AY192" t="s">
        <v>17355</v>
      </c>
      <c r="AZ192" t="s">
        <v>96104</v>
      </c>
      <c r="BA192" t="s">
        <v>155104</v>
      </c>
      <c r="BB192" t="s">
        <v>155105</v>
      </c>
      <c r="BC192" t="s">
        <v>16548</v>
      </c>
      <c r="BD192" t="s">
        <v>66697</v>
      </c>
      <c r="BE192" t="s">
        <v>155106</v>
      </c>
      <c r="BF192" t="s">
        <v>66699</v>
      </c>
      <c r="BG192" t="s">
        <v>155107</v>
      </c>
      <c r="BH192" t="s">
        <v>155108</v>
      </c>
      <c r="BI192" t="s">
        <v>46106</v>
      </c>
      <c r="BJ192" t="s">
        <v>155109</v>
      </c>
      <c r="BK192" t="s">
        <v>16556</v>
      </c>
      <c r="BL192" t="s">
        <v>89329</v>
      </c>
      <c r="BM192" t="s">
        <v>16558</v>
      </c>
      <c r="BN192" t="s">
        <v>14913</v>
      </c>
      <c r="BO192" t="s">
        <v>155110</v>
      </c>
      <c r="BP192" t="s">
        <v>155111</v>
      </c>
      <c r="BQ192" t="s">
        <v>155112</v>
      </c>
      <c r="BR192" t="s">
        <v>155113</v>
      </c>
      <c r="BS192" t="s">
        <v>155114</v>
      </c>
      <c r="BT192" t="s">
        <v>155115</v>
      </c>
      <c r="BU192" t="s">
        <v>1069</v>
      </c>
      <c r="BV192" t="s">
        <v>155116</v>
      </c>
      <c r="BW192" t="s">
        <v>1069</v>
      </c>
      <c r="BX192" t="s">
        <v>1069</v>
      </c>
      <c r="BY192" t="s">
        <v>14922</v>
      </c>
      <c r="BZ192" t="s">
        <v>155117</v>
      </c>
      <c r="CA192" t="s">
        <v>155118</v>
      </c>
      <c r="CB192" t="s">
        <v>1069</v>
      </c>
      <c r="CC192" t="s">
        <v>1069</v>
      </c>
      <c r="CD192" t="s">
        <v>155119</v>
      </c>
      <c r="CE192" t="s">
        <v>155120</v>
      </c>
      <c r="CF192" t="s">
        <v>155121</v>
      </c>
      <c r="CG192" t="s">
        <v>1069</v>
      </c>
      <c r="CH192" t="s">
        <v>155122</v>
      </c>
      <c r="CI192" t="s">
        <v>6586</v>
      </c>
      <c r="CJ192" t="s">
        <v>155123</v>
      </c>
      <c r="CK192" t="s">
        <v>1069</v>
      </c>
      <c r="CL192" t="s">
        <v>56698</v>
      </c>
      <c r="CM192" t="s">
        <v>1069</v>
      </c>
      <c r="CN192" t="s">
        <v>1069</v>
      </c>
      <c r="CO192" t="s">
        <v>155124</v>
      </c>
      <c r="CP192" t="s">
        <v>1069</v>
      </c>
      <c r="CQ192" t="s">
        <v>46138</v>
      </c>
      <c r="CR192" t="s">
        <v>155125</v>
      </c>
      <c r="CS192" t="s">
        <v>1069</v>
      </c>
      <c r="CT192" t="s">
        <v>1069</v>
      </c>
      <c r="CU192" t="s">
        <v>155126</v>
      </c>
      <c r="CV192" t="s">
        <v>1069</v>
      </c>
      <c r="CW192" t="s">
        <v>1069</v>
      </c>
      <c r="CX192" t="s">
        <v>155127</v>
      </c>
      <c r="CY192" t="s">
        <v>1069</v>
      </c>
      <c r="CZ192" t="s">
        <v>1069</v>
      </c>
      <c r="DA192" t="s">
        <v>155128</v>
      </c>
      <c r="DB192" t="s">
        <v>155129</v>
      </c>
      <c r="DC192" t="s">
        <v>155130</v>
      </c>
      <c r="DD192" t="s">
        <v>155131</v>
      </c>
      <c r="DE192" t="s">
        <v>155132</v>
      </c>
      <c r="DF192" t="s">
        <v>155133</v>
      </c>
      <c r="DG192" t="s">
        <v>47850</v>
      </c>
      <c r="DH192" t="s">
        <v>155134</v>
      </c>
      <c r="DI192" t="s">
        <v>45243</v>
      </c>
      <c r="DJ192" t="s">
        <v>1069</v>
      </c>
      <c r="DK192" t="s">
        <v>1069</v>
      </c>
      <c r="DL192" t="s">
        <v>155135</v>
      </c>
      <c r="DM192" t="s">
        <v>1069</v>
      </c>
      <c r="DN192" t="s">
        <v>155136</v>
      </c>
      <c r="DO192" t="s">
        <v>1069</v>
      </c>
      <c r="DP192" t="s">
        <v>1069</v>
      </c>
      <c r="DQ192" t="s">
        <v>1069</v>
      </c>
      <c r="DR192" t="s">
        <v>1069</v>
      </c>
      <c r="DS192" t="s">
        <v>89384</v>
      </c>
      <c r="DT192" t="s">
        <v>1069</v>
      </c>
      <c r="DU192" t="s">
        <v>155137</v>
      </c>
      <c r="DV192" t="s">
        <v>1069</v>
      </c>
      <c r="DW192" t="s">
        <v>155138</v>
      </c>
      <c r="DX192" t="s">
        <v>155139</v>
      </c>
      <c r="DY192" t="s">
        <v>1069</v>
      </c>
      <c r="DZ192" t="s">
        <v>1069</v>
      </c>
      <c r="EA192" t="s">
        <v>155140</v>
      </c>
      <c r="EB192" t="s">
        <v>30226</v>
      </c>
      <c r="EC192" t="s">
        <v>1069</v>
      </c>
      <c r="ED192" t="s">
        <v>1069</v>
      </c>
      <c r="EE192" t="s">
        <v>46173</v>
      </c>
      <c r="EF192" t="s">
        <v>1069</v>
      </c>
      <c r="EG192" t="s">
        <v>155141</v>
      </c>
      <c r="EH192" t="s">
        <v>155142</v>
      </c>
      <c r="EI192" t="s">
        <v>155143</v>
      </c>
      <c r="EJ192" t="s">
        <v>47874</v>
      </c>
      <c r="EK192" t="s">
        <v>1069</v>
      </c>
      <c r="EL192" t="s">
        <v>1069</v>
      </c>
      <c r="EM192" t="s">
        <v>1069</v>
      </c>
      <c r="EN192" t="s">
        <v>74809</v>
      </c>
      <c r="EO192" t="s">
        <v>1069</v>
      </c>
      <c r="EP192" t="s">
        <v>46181</v>
      </c>
      <c r="EQ192" t="s">
        <v>74811</v>
      </c>
      <c r="ER192" t="s">
        <v>80151</v>
      </c>
      <c r="ES192" t="s">
        <v>1069</v>
      </c>
      <c r="ET192" t="s">
        <v>46184</v>
      </c>
      <c r="EU192" t="s">
        <v>1069</v>
      </c>
      <c r="EV192" t="s">
        <v>1069</v>
      </c>
      <c r="EW192" t="s">
        <v>17451</v>
      </c>
      <c r="EX192" t="s">
        <v>46186</v>
      </c>
      <c r="EY192" t="s">
        <v>58336</v>
      </c>
      <c r="EZ192" t="s">
        <v>1069</v>
      </c>
      <c r="FA192" t="s">
        <v>48741</v>
      </c>
      <c r="FB192" t="s">
        <v>1069</v>
      </c>
      <c r="FC192" t="s">
        <v>56748</v>
      </c>
      <c r="FD192" t="s">
        <v>1069</v>
      </c>
      <c r="FE192" t="s">
        <v>155144</v>
      </c>
      <c r="FF192" t="s">
        <v>58339</v>
      </c>
      <c r="FG192" t="s">
        <v>47892</v>
      </c>
      <c r="FH192" t="s">
        <v>47893</v>
      </c>
      <c r="FI192" t="s">
        <v>57505</v>
      </c>
      <c r="FJ192" t="s">
        <v>68619</v>
      </c>
      <c r="FK192" t="s">
        <v>47896</v>
      </c>
      <c r="FL192" t="s">
        <v>68621</v>
      </c>
      <c r="FM192" t="s">
        <v>1069</v>
      </c>
      <c r="FN192" t="s">
        <v>1069</v>
      </c>
      <c r="FO192" t="s">
        <v>155145</v>
      </c>
      <c r="FP192" t="s">
        <v>1069</v>
      </c>
      <c r="FQ192" t="s">
        <v>1069</v>
      </c>
      <c r="FR192" t="s">
        <v>1069</v>
      </c>
      <c r="FS192" t="s">
        <v>155146</v>
      </c>
      <c r="FT192" t="s">
        <v>1069</v>
      </c>
      <c r="FU192" t="s">
        <v>74828</v>
      </c>
      <c r="FV192" t="s">
        <v>155147</v>
      </c>
      <c r="FW192" t="s">
        <v>47908</v>
      </c>
      <c r="FX192" t="s">
        <v>19907</v>
      </c>
      <c r="FY192" t="s">
        <v>56761</v>
      </c>
      <c r="FZ192" t="s">
        <v>58357</v>
      </c>
      <c r="GA192" t="s">
        <v>66806</v>
      </c>
      <c r="GB192" t="s">
        <v>45309</v>
      </c>
      <c r="GC192" t="s">
        <v>66807</v>
      </c>
      <c r="GD192" t="s">
        <v>47913</v>
      </c>
      <c r="GE192" t="s">
        <v>47914</v>
      </c>
      <c r="GF192" t="s">
        <v>17484</v>
      </c>
      <c r="GG192" t="s">
        <v>82928</v>
      </c>
      <c r="GH192" t="s">
        <v>72237</v>
      </c>
      <c r="GI192" t="s">
        <v>96164</v>
      </c>
      <c r="GJ192" t="s">
        <v>155148</v>
      </c>
      <c r="GK192" t="s">
        <v>1069</v>
      </c>
      <c r="GL192" t="s">
        <v>155149</v>
      </c>
      <c r="GM192" t="s">
        <v>155150</v>
      </c>
      <c r="GN192" t="s">
        <v>155151</v>
      </c>
      <c r="GO192" t="s">
        <v>155152</v>
      </c>
      <c r="GP192" t="s">
        <v>155153</v>
      </c>
      <c r="GQ192" t="s">
        <v>155154</v>
      </c>
      <c r="GR192" t="s">
        <v>155155</v>
      </c>
      <c r="GS192" t="s">
        <v>155156</v>
      </c>
      <c r="GT192" t="s">
        <v>155157</v>
      </c>
      <c r="GU192" t="s">
        <v>155158</v>
      </c>
      <c r="GV192" t="s">
        <v>155159</v>
      </c>
      <c r="GW192" t="s">
        <v>155160</v>
      </c>
      <c r="GX192" t="s">
        <v>155161</v>
      </c>
      <c r="GY192" t="s">
        <v>155162</v>
      </c>
      <c r="GZ192" t="s">
        <v>1069</v>
      </c>
      <c r="HA192" t="s">
        <v>155163</v>
      </c>
      <c r="HB192" t="s">
        <v>155164</v>
      </c>
      <c r="HC192" t="s">
        <v>155165</v>
      </c>
      <c r="HD192" t="s">
        <v>155166</v>
      </c>
      <c r="HE192" t="s">
        <v>1069</v>
      </c>
      <c r="HF192" t="s">
        <v>155167</v>
      </c>
      <c r="HG192" t="s">
        <v>155168</v>
      </c>
      <c r="HH192" t="s">
        <v>155169</v>
      </c>
      <c r="HI192" t="s">
        <v>155170</v>
      </c>
      <c r="HJ192" t="s">
        <v>155171</v>
      </c>
      <c r="HK192" t="s">
        <v>155172</v>
      </c>
      <c r="HL192" t="s">
        <v>1069</v>
      </c>
      <c r="HM192" t="s">
        <v>1069</v>
      </c>
      <c r="HN192" t="s">
        <v>155173</v>
      </c>
      <c r="HO192" t="s">
        <v>1069</v>
      </c>
      <c r="HP192" t="s">
        <v>155174</v>
      </c>
      <c r="HQ192" t="s">
        <v>155175</v>
      </c>
      <c r="HR192" t="s">
        <v>155176</v>
      </c>
      <c r="HS192" t="s">
        <v>155177</v>
      </c>
      <c r="HT192" t="s">
        <v>1069</v>
      </c>
      <c r="HU192" t="s">
        <v>155178</v>
      </c>
      <c r="HV192" t="s">
        <v>155179</v>
      </c>
      <c r="HW192" t="s">
        <v>155180</v>
      </c>
      <c r="HX192" t="s">
        <v>155181</v>
      </c>
      <c r="HY192" t="s">
        <v>155182</v>
      </c>
      <c r="HZ192" t="s">
        <v>155183</v>
      </c>
      <c r="IA192" t="s">
        <v>155184</v>
      </c>
      <c r="IB192" t="s">
        <v>155185</v>
      </c>
      <c r="IC192" t="s">
        <v>1069</v>
      </c>
      <c r="ID192" t="s">
        <v>1069</v>
      </c>
      <c r="IE192" t="s">
        <v>155186</v>
      </c>
      <c r="IF192" t="s">
        <v>155187</v>
      </c>
      <c r="IG192" t="s">
        <v>155188</v>
      </c>
      <c r="IH192" t="s">
        <v>1069</v>
      </c>
      <c r="II192" t="s">
        <v>155189</v>
      </c>
      <c r="IJ192" t="s">
        <v>155190</v>
      </c>
      <c r="IK192" t="s">
        <v>155191</v>
      </c>
      <c r="IL192" t="s">
        <v>155192</v>
      </c>
      <c r="IM192" t="s">
        <v>1069</v>
      </c>
      <c r="IN192" t="s">
        <v>1069</v>
      </c>
      <c r="IO192" t="s">
        <v>1069</v>
      </c>
      <c r="IP192" t="s">
        <v>1069</v>
      </c>
      <c r="IQ192" t="s">
        <v>1069</v>
      </c>
      <c r="IR192" t="s">
        <v>155193</v>
      </c>
      <c r="IS192" t="s">
        <v>1069</v>
      </c>
      <c r="IT192" t="s">
        <v>155194</v>
      </c>
      <c r="IU192" t="s">
        <v>155195</v>
      </c>
      <c r="IV192" t="s">
        <v>1069</v>
      </c>
      <c r="IW192" t="s">
        <v>1069</v>
      </c>
      <c r="IX192" t="s">
        <v>1069</v>
      </c>
      <c r="IY192" t="s">
        <v>155196</v>
      </c>
      <c r="IZ192" t="s">
        <v>155197</v>
      </c>
      <c r="JA192" t="s">
        <v>155198</v>
      </c>
      <c r="JB192" t="s">
        <v>155199</v>
      </c>
      <c r="JC192" t="s">
        <v>155200</v>
      </c>
      <c r="JD192" t="s">
        <v>155201</v>
      </c>
      <c r="JE192" t="s">
        <v>155202</v>
      </c>
      <c r="JF192" t="s">
        <v>155203</v>
      </c>
      <c r="JG192" t="s">
        <v>1069</v>
      </c>
      <c r="JH192" t="s">
        <v>155204</v>
      </c>
      <c r="JI192" t="s">
        <v>155205</v>
      </c>
      <c r="JJ192" t="s">
        <v>155206</v>
      </c>
      <c r="JK192" t="s">
        <v>155207</v>
      </c>
      <c r="JL192" t="s">
        <v>155208</v>
      </c>
      <c r="JM192" t="s">
        <v>155209</v>
      </c>
      <c r="JN192" t="s">
        <v>155210</v>
      </c>
      <c r="JO192" t="s">
        <v>155211</v>
      </c>
      <c r="JP192" t="s">
        <v>155212</v>
      </c>
      <c r="JQ192" t="s">
        <v>155213</v>
      </c>
      <c r="JR192" t="s">
        <v>155214</v>
      </c>
      <c r="JS192" t="s">
        <v>155215</v>
      </c>
      <c r="JT192" t="s">
        <v>155216</v>
      </c>
      <c r="JU192" t="s">
        <v>155217</v>
      </c>
      <c r="JV192" t="s">
        <v>155218</v>
      </c>
      <c r="JW192" t="s">
        <v>155219</v>
      </c>
      <c r="JX192" t="s">
        <v>155220</v>
      </c>
      <c r="JY192" t="s">
        <v>155221</v>
      </c>
      <c r="JZ192" t="s">
        <v>155222</v>
      </c>
      <c r="KA192" t="s">
        <v>155223</v>
      </c>
      <c r="KB192" t="s">
        <v>155224</v>
      </c>
      <c r="KC192" t="s">
        <v>155225</v>
      </c>
      <c r="KD192" t="s">
        <v>155226</v>
      </c>
      <c r="KE192" t="s">
        <v>155227</v>
      </c>
      <c r="KF192" t="s">
        <v>155228</v>
      </c>
      <c r="KG192" t="s">
        <v>155229</v>
      </c>
      <c r="KH192" t="s">
        <v>155230</v>
      </c>
      <c r="KI192" t="s">
        <v>155231</v>
      </c>
      <c r="KJ192" t="s">
        <v>155232</v>
      </c>
      <c r="KK192" t="s">
        <v>155233</v>
      </c>
      <c r="KL192" t="s">
        <v>155234</v>
      </c>
      <c r="KM192" t="s">
        <v>155235</v>
      </c>
      <c r="KN192" t="s">
        <v>155236</v>
      </c>
      <c r="KO192" t="s">
        <v>155237</v>
      </c>
      <c r="KP192" t="s">
        <v>155238</v>
      </c>
      <c r="KQ192" t="s">
        <v>155239</v>
      </c>
      <c r="KR192" t="s">
        <v>155240</v>
      </c>
      <c r="KS192" t="s">
        <v>155241</v>
      </c>
      <c r="KT192" t="s">
        <v>155242</v>
      </c>
      <c r="KU192" t="s">
        <v>950</v>
      </c>
      <c r="KV192" t="s">
        <v>155243</v>
      </c>
      <c r="KW192" t="s">
        <v>155244</v>
      </c>
      <c r="KX192" t="s">
        <v>155245</v>
      </c>
      <c r="KY192" t="s">
        <v>155246</v>
      </c>
      <c r="KZ192" t="s">
        <v>950</v>
      </c>
      <c r="LA192" t="s">
        <v>155247</v>
      </c>
      <c r="LB192" t="s">
        <v>155248</v>
      </c>
      <c r="LC192" t="s">
        <v>155249</v>
      </c>
      <c r="LD192" t="s">
        <v>155250</v>
      </c>
      <c r="LE192" t="s">
        <v>155251</v>
      </c>
      <c r="LF192" t="s">
        <v>155252</v>
      </c>
      <c r="LG192" t="s">
        <v>155253</v>
      </c>
      <c r="LH192" t="s">
        <v>155254</v>
      </c>
      <c r="LI192" t="s">
        <v>155255</v>
      </c>
      <c r="LJ192" t="s">
        <v>155256</v>
      </c>
      <c r="LK192" t="s">
        <v>155257</v>
      </c>
      <c r="LL192" t="s">
        <v>155258</v>
      </c>
      <c r="LM192" t="s">
        <v>155259</v>
      </c>
      <c r="LN192" t="s">
        <v>155260</v>
      </c>
      <c r="LO192" t="s">
        <v>155261</v>
      </c>
      <c r="LP192" t="s">
        <v>155262</v>
      </c>
      <c r="LQ192" t="s">
        <v>155263</v>
      </c>
      <c r="LR192" t="s">
        <v>155264</v>
      </c>
      <c r="LS192" t="s">
        <v>155265</v>
      </c>
      <c r="LT192" t="s">
        <v>155266</v>
      </c>
      <c r="LU192" t="s">
        <v>155267</v>
      </c>
      <c r="LV192" t="s">
        <v>155268</v>
      </c>
      <c r="LW192" t="s">
        <v>155269</v>
      </c>
      <c r="LX192" t="s">
        <v>155270</v>
      </c>
      <c r="LY192" t="s">
        <v>155271</v>
      </c>
      <c r="LZ192" t="s">
        <v>155272</v>
      </c>
      <c r="MA192" t="s">
        <v>155273</v>
      </c>
      <c r="MB192" t="s">
        <v>155274</v>
      </c>
      <c r="MC192" t="s">
        <v>155275</v>
      </c>
      <c r="MD192" t="s">
        <v>155276</v>
      </c>
      <c r="ME192" t="s">
        <v>155277</v>
      </c>
      <c r="MF192" t="s">
        <v>155278</v>
      </c>
      <c r="MG192" t="s">
        <v>155279</v>
      </c>
      <c r="MH192" t="s">
        <v>155280</v>
      </c>
      <c r="MI192" t="s">
        <v>155281</v>
      </c>
      <c r="MJ192" t="s">
        <v>155282</v>
      </c>
      <c r="MK192" t="s">
        <v>155283</v>
      </c>
      <c r="ML192" t="s">
        <v>155284</v>
      </c>
      <c r="MM192" t="s">
        <v>155285</v>
      </c>
      <c r="MN192" t="s">
        <v>155286</v>
      </c>
      <c r="MO192" t="s">
        <v>155287</v>
      </c>
      <c r="MP192" t="s">
        <v>155288</v>
      </c>
      <c r="MQ192" t="s">
        <v>155289</v>
      </c>
      <c r="MR192" t="s">
        <v>155290</v>
      </c>
      <c r="MS192" t="s">
        <v>155291</v>
      </c>
      <c r="MT192" t="s">
        <v>155292</v>
      </c>
      <c r="MU192" t="s">
        <v>155293</v>
      </c>
      <c r="MV192" t="s">
        <v>155294</v>
      </c>
      <c r="MW192" t="s">
        <v>155295</v>
      </c>
      <c r="MX192" t="s">
        <v>155296</v>
      </c>
      <c r="MY192" t="s">
        <v>155297</v>
      </c>
      <c r="MZ192" t="s">
        <v>155298</v>
      </c>
      <c r="NA192" t="s">
        <v>155299</v>
      </c>
      <c r="NB192" t="s">
        <v>155300</v>
      </c>
      <c r="NC192" t="s">
        <v>155301</v>
      </c>
      <c r="ND192" t="s">
        <v>155302</v>
      </c>
      <c r="NE192" t="s">
        <v>155303</v>
      </c>
      <c r="NF192" t="s">
        <v>155304</v>
      </c>
      <c r="NG192" t="s">
        <v>155305</v>
      </c>
      <c r="NH192" t="s">
        <v>155306</v>
      </c>
      <c r="NI192" t="s">
        <v>950</v>
      </c>
      <c r="NJ192" t="s">
        <v>155307</v>
      </c>
      <c r="NK192" t="s">
        <v>155308</v>
      </c>
      <c r="NL192" t="s">
        <v>155309</v>
      </c>
      <c r="NM192" t="s">
        <v>155310</v>
      </c>
      <c r="NN192" t="s">
        <v>1069</v>
      </c>
      <c r="NO192" t="s">
        <v>155311</v>
      </c>
      <c r="NP192" t="s">
        <v>155312</v>
      </c>
      <c r="NQ192" t="s">
        <v>155313</v>
      </c>
      <c r="NR192" t="s">
        <v>155314</v>
      </c>
      <c r="NS192" t="s">
        <v>155315</v>
      </c>
      <c r="NT192" t="s">
        <v>155316</v>
      </c>
      <c r="NU192" t="s">
        <v>155317</v>
      </c>
      <c r="NV192" t="s">
        <v>155318</v>
      </c>
      <c r="NW192" t="s">
        <v>155319</v>
      </c>
      <c r="NX192" t="s">
        <v>155320</v>
      </c>
      <c r="NY192" t="s">
        <v>155321</v>
      </c>
      <c r="NZ192" t="s">
        <v>155322</v>
      </c>
      <c r="OA192" t="s">
        <v>155323</v>
      </c>
      <c r="OB192" t="s">
        <v>155324</v>
      </c>
      <c r="OC192" t="s">
        <v>155325</v>
      </c>
      <c r="OD192" t="s">
        <v>155326</v>
      </c>
      <c r="OE192" t="s">
        <v>155327</v>
      </c>
      <c r="OF192" t="s">
        <v>155328</v>
      </c>
      <c r="OG192" t="s">
        <v>155329</v>
      </c>
      <c r="OH192" t="s">
        <v>155330</v>
      </c>
      <c r="OI192" t="s">
        <v>155331</v>
      </c>
      <c r="OJ192" t="s">
        <v>155332</v>
      </c>
      <c r="OK192" t="s">
        <v>155333</v>
      </c>
      <c r="OL192" t="s">
        <v>155334</v>
      </c>
      <c r="OM192" t="s">
        <v>155335</v>
      </c>
      <c r="ON192" t="s">
        <v>155336</v>
      </c>
      <c r="OO192" t="s">
        <v>155337</v>
      </c>
      <c r="OP192" t="s">
        <v>155338</v>
      </c>
      <c r="OQ192" t="s">
        <v>155339</v>
      </c>
      <c r="OR192" t="s">
        <v>155340</v>
      </c>
      <c r="OS192" t="s">
        <v>155341</v>
      </c>
      <c r="OT192" t="s">
        <v>155342</v>
      </c>
      <c r="OU192" t="s">
        <v>155343</v>
      </c>
      <c r="OV192" t="s">
        <v>155344</v>
      </c>
      <c r="OW192" t="s">
        <v>155345</v>
      </c>
      <c r="OX192" t="s">
        <v>155346</v>
      </c>
      <c r="OY192" t="s">
        <v>155347</v>
      </c>
      <c r="OZ192" t="s">
        <v>155348</v>
      </c>
      <c r="PA192" t="s">
        <v>155349</v>
      </c>
      <c r="PB192" t="s">
        <v>155350</v>
      </c>
      <c r="PC192" t="s">
        <v>155351</v>
      </c>
      <c r="PD192" t="s">
        <v>155352</v>
      </c>
      <c r="PE192" t="s">
        <v>155353</v>
      </c>
      <c r="PF192" t="s">
        <v>155354</v>
      </c>
      <c r="PG192" t="s">
        <v>155355</v>
      </c>
      <c r="PH192" t="s">
        <v>950</v>
      </c>
      <c r="PI192" t="s">
        <v>155356</v>
      </c>
      <c r="PJ192" t="s">
        <v>155357</v>
      </c>
      <c r="PK192" t="s">
        <v>155358</v>
      </c>
      <c r="PL192" t="s">
        <v>155359</v>
      </c>
      <c r="PM192" t="s">
        <v>155360</v>
      </c>
      <c r="PN192" t="s">
        <v>155361</v>
      </c>
      <c r="PO192" t="s">
        <v>155362</v>
      </c>
      <c r="PP192" t="s">
        <v>155363</v>
      </c>
      <c r="PQ192" t="s">
        <v>155364</v>
      </c>
      <c r="PR192" t="s">
        <v>155365</v>
      </c>
      <c r="PS192" t="s">
        <v>155366</v>
      </c>
      <c r="PT192" t="s">
        <v>155367</v>
      </c>
      <c r="PU192" t="s">
        <v>155368</v>
      </c>
      <c r="PV192" t="s">
        <v>155369</v>
      </c>
      <c r="PW192" t="s">
        <v>155370</v>
      </c>
      <c r="PX192" t="s">
        <v>155371</v>
      </c>
      <c r="PY192" t="s">
        <v>155372</v>
      </c>
      <c r="PZ192" t="s">
        <v>155373</v>
      </c>
      <c r="QA192" t="s">
        <v>155374</v>
      </c>
      <c r="QB192" t="s">
        <v>155375</v>
      </c>
      <c r="QC192" t="s">
        <v>155376</v>
      </c>
      <c r="QD192" t="s">
        <v>155377</v>
      </c>
      <c r="QE192" t="s">
        <v>155378</v>
      </c>
      <c r="QF192" t="s">
        <v>155379</v>
      </c>
      <c r="QG192" t="s">
        <v>155380</v>
      </c>
      <c r="QH192" t="s">
        <v>155381</v>
      </c>
      <c r="QI192" t="s">
        <v>155382</v>
      </c>
      <c r="QJ192" t="s">
        <v>155383</v>
      </c>
      <c r="QK192" t="s">
        <v>950</v>
      </c>
      <c r="QL192" t="s">
        <v>155384</v>
      </c>
      <c r="QM192" t="s">
        <v>155385</v>
      </c>
      <c r="QN192" t="s">
        <v>155386</v>
      </c>
      <c r="QO192" t="s">
        <v>155387</v>
      </c>
      <c r="QP192" t="s">
        <v>155388</v>
      </c>
      <c r="QQ192" t="s">
        <v>155389</v>
      </c>
      <c r="QR192" t="s">
        <v>155390</v>
      </c>
      <c r="QS192" t="s">
        <v>155391</v>
      </c>
      <c r="QT192" t="s">
        <v>155392</v>
      </c>
      <c r="QU192" t="s">
        <v>155393</v>
      </c>
      <c r="QV192" t="s">
        <v>155394</v>
      </c>
      <c r="QW192" t="s">
        <v>155395</v>
      </c>
      <c r="QX192" t="s">
        <v>155396</v>
      </c>
      <c r="QY192" t="s">
        <v>155397</v>
      </c>
      <c r="QZ192" t="s">
        <v>155398</v>
      </c>
      <c r="RA192" t="s">
        <v>155399</v>
      </c>
      <c r="RB192" t="s">
        <v>155400</v>
      </c>
      <c r="RC192" t="s">
        <v>155401</v>
      </c>
      <c r="RD192" t="s">
        <v>155402</v>
      </c>
      <c r="RE192" t="s">
        <v>155403</v>
      </c>
      <c r="RF192" t="s">
        <v>155404</v>
      </c>
      <c r="RG192" t="s">
        <v>950</v>
      </c>
      <c r="RH192" t="s">
        <v>950</v>
      </c>
      <c r="RI192" t="s">
        <v>155405</v>
      </c>
      <c r="RJ192" t="s">
        <v>155406</v>
      </c>
      <c r="RK192" t="s">
        <v>155407</v>
      </c>
      <c r="RL192" t="s">
        <v>155408</v>
      </c>
      <c r="RM192" t="s">
        <v>155409</v>
      </c>
      <c r="RN192" t="s">
        <v>155410</v>
      </c>
      <c r="RO192" t="s">
        <v>155411</v>
      </c>
      <c r="RP192" t="s">
        <v>155412</v>
      </c>
      <c r="RQ192" t="s">
        <v>155413</v>
      </c>
      <c r="RR192" t="s">
        <v>155414</v>
      </c>
      <c r="RS192" t="s">
        <v>155415</v>
      </c>
      <c r="RT192" t="s">
        <v>950</v>
      </c>
      <c r="RU192" t="s">
        <v>155416</v>
      </c>
      <c r="RV192" t="s">
        <v>155417</v>
      </c>
      <c r="RW192" t="s">
        <v>155418</v>
      </c>
      <c r="RX192" t="s">
        <v>155419</v>
      </c>
      <c r="RY192" t="s">
        <v>155420</v>
      </c>
      <c r="RZ192" t="s">
        <v>155421</v>
      </c>
      <c r="SA192" t="s">
        <v>155422</v>
      </c>
      <c r="SB192" t="s">
        <v>155423</v>
      </c>
      <c r="SC192" t="s">
        <v>155424</v>
      </c>
      <c r="SD192" t="s">
        <v>155425</v>
      </c>
      <c r="SE192" t="s">
        <v>155426</v>
      </c>
      <c r="SF192" t="s">
        <v>155427</v>
      </c>
      <c r="SG192" t="s">
        <v>155428</v>
      </c>
      <c r="SH192" t="s">
        <v>155429</v>
      </c>
      <c r="SI192" t="s">
        <v>155430</v>
      </c>
      <c r="SJ192" t="s">
        <v>155431</v>
      </c>
      <c r="SK192" t="s">
        <v>950</v>
      </c>
      <c r="SL192" t="s">
        <v>155432</v>
      </c>
      <c r="SM192" t="s">
        <v>155433</v>
      </c>
      <c r="SN192" t="s">
        <v>155434</v>
      </c>
      <c r="SO192" t="s">
        <v>950</v>
      </c>
      <c r="SP192" t="s">
        <v>155435</v>
      </c>
      <c r="SQ192" t="s">
        <v>155436</v>
      </c>
      <c r="SR192" t="s">
        <v>155437</v>
      </c>
      <c r="SS192" t="s">
        <v>155438</v>
      </c>
      <c r="ST192" t="s">
        <v>155439</v>
      </c>
      <c r="SU192" t="s">
        <v>155440</v>
      </c>
      <c r="SV192" t="s">
        <v>155441</v>
      </c>
      <c r="SW192" t="s">
        <v>155442</v>
      </c>
      <c r="SX192" t="s">
        <v>155443</v>
      </c>
      <c r="SY192" t="s">
        <v>155444</v>
      </c>
      <c r="SZ192" t="s">
        <v>155445</v>
      </c>
      <c r="TA192" t="s">
        <v>155446</v>
      </c>
      <c r="TB192" t="s">
        <v>155447</v>
      </c>
      <c r="TC192" t="s">
        <v>155448</v>
      </c>
      <c r="TD192" t="s">
        <v>155449</v>
      </c>
      <c r="TE192" t="s">
        <v>155450</v>
      </c>
      <c r="TF192" t="s">
        <v>155451</v>
      </c>
      <c r="TG192" t="s">
        <v>155452</v>
      </c>
      <c r="TH192" t="s">
        <v>155453</v>
      </c>
      <c r="TI192" t="s">
        <v>155454</v>
      </c>
      <c r="TJ192" t="s">
        <v>155455</v>
      </c>
      <c r="TK192" t="s">
        <v>155456</v>
      </c>
      <c r="TL192" t="s">
        <v>155457</v>
      </c>
      <c r="TM192" t="s">
        <v>155458</v>
      </c>
      <c r="TN192" t="s">
        <v>155459</v>
      </c>
      <c r="TO192" t="s">
        <v>155460</v>
      </c>
      <c r="TP192" t="s">
        <v>155461</v>
      </c>
      <c r="TQ192" t="s">
        <v>155462</v>
      </c>
      <c r="TR192" t="s">
        <v>155463</v>
      </c>
      <c r="TS192" t="s">
        <v>155464</v>
      </c>
      <c r="TT192" t="s">
        <v>155465</v>
      </c>
      <c r="TU192" t="s">
        <v>155466</v>
      </c>
      <c r="TV192" t="s">
        <v>155467</v>
      </c>
      <c r="TW192" t="s">
        <v>155468</v>
      </c>
      <c r="TX192" t="s">
        <v>155469</v>
      </c>
      <c r="TY192" t="s">
        <v>155470</v>
      </c>
      <c r="TZ192" t="s">
        <v>155471</v>
      </c>
      <c r="UA192" t="s">
        <v>155472</v>
      </c>
      <c r="UB192" t="s">
        <v>155473</v>
      </c>
      <c r="UC192" t="s">
        <v>155474</v>
      </c>
      <c r="UD192" t="s">
        <v>155475</v>
      </c>
      <c r="UE192" t="s">
        <v>155476</v>
      </c>
      <c r="UF192" t="s">
        <v>155477</v>
      </c>
      <c r="UG192" t="s">
        <v>155478</v>
      </c>
      <c r="UH192" t="s">
        <v>155479</v>
      </c>
      <c r="UI192" t="s">
        <v>155480</v>
      </c>
      <c r="UJ192" t="s">
        <v>155481</v>
      </c>
      <c r="UK192" t="s">
        <v>155482</v>
      </c>
      <c r="UL192" t="s">
        <v>155483</v>
      </c>
      <c r="UM192" t="s">
        <v>155484</v>
      </c>
      <c r="UN192" t="s">
        <v>155485</v>
      </c>
      <c r="UO192" t="s">
        <v>155486</v>
      </c>
      <c r="UP192" t="s">
        <v>155487</v>
      </c>
      <c r="UQ192" t="s">
        <v>155488</v>
      </c>
      <c r="UR192" t="s">
        <v>155489</v>
      </c>
      <c r="US192" t="s">
        <v>155490</v>
      </c>
      <c r="UT192" t="s">
        <v>155491</v>
      </c>
      <c r="UU192" t="s">
        <v>155492</v>
      </c>
      <c r="UV192" t="s">
        <v>155493</v>
      </c>
      <c r="UW192" t="s">
        <v>155494</v>
      </c>
      <c r="UX192" t="s">
        <v>155495</v>
      </c>
      <c r="UY192" t="s">
        <v>155496</v>
      </c>
      <c r="UZ192" t="s">
        <v>155497</v>
      </c>
      <c r="VA192" t="s">
        <v>155498</v>
      </c>
      <c r="VB192" t="s">
        <v>155499</v>
      </c>
      <c r="VC192" t="s">
        <v>155500</v>
      </c>
      <c r="VD192" t="s">
        <v>155501</v>
      </c>
      <c r="VE192" t="s">
        <v>155502</v>
      </c>
      <c r="VF192" t="s">
        <v>155503</v>
      </c>
      <c r="VG192" t="s">
        <v>155504</v>
      </c>
      <c r="VH192" t="s">
        <v>155505</v>
      </c>
      <c r="VI192" t="s">
        <v>155506</v>
      </c>
      <c r="VJ192" t="s">
        <v>155507</v>
      </c>
      <c r="VK192" t="s">
        <v>155508</v>
      </c>
      <c r="VL192" t="s">
        <v>155509</v>
      </c>
      <c r="VM192" t="s">
        <v>155510</v>
      </c>
      <c r="VN192" t="s">
        <v>155511</v>
      </c>
      <c r="VO192" t="s">
        <v>155512</v>
      </c>
      <c r="VP192" t="s">
        <v>155513</v>
      </c>
      <c r="VQ192" t="s">
        <v>155514</v>
      </c>
      <c r="VR192" t="s">
        <v>155515</v>
      </c>
      <c r="VS192" t="s">
        <v>155516</v>
      </c>
      <c r="VT192" t="s">
        <v>155517</v>
      </c>
      <c r="VU192" t="s">
        <v>155518</v>
      </c>
      <c r="VV192" t="s">
        <v>155519</v>
      </c>
      <c r="VW192" t="s">
        <v>155520</v>
      </c>
      <c r="VX192" t="s">
        <v>155521</v>
      </c>
      <c r="VY192" t="s">
        <v>155522</v>
      </c>
      <c r="VZ192" t="s">
        <v>155523</v>
      </c>
      <c r="WA192" t="s">
        <v>155524</v>
      </c>
      <c r="WB192" t="s">
        <v>155525</v>
      </c>
      <c r="WC192" t="s">
        <v>155526</v>
      </c>
      <c r="WD192" t="s">
        <v>155527</v>
      </c>
      <c r="WE192" t="s">
        <v>155528</v>
      </c>
      <c r="WF192" t="s">
        <v>950</v>
      </c>
      <c r="WG192" t="s">
        <v>155529</v>
      </c>
      <c r="WH192" t="s">
        <v>155530</v>
      </c>
      <c r="WI192" t="s">
        <v>155531</v>
      </c>
      <c r="WJ192" t="s">
        <v>155532</v>
      </c>
      <c r="WK192" t="s">
        <v>155533</v>
      </c>
      <c r="WL192" t="s">
        <v>155534</v>
      </c>
      <c r="WM192" t="s">
        <v>155535</v>
      </c>
      <c r="WN192" t="s">
        <v>155536</v>
      </c>
      <c r="WO192" t="s">
        <v>155537</v>
      </c>
      <c r="WP192" t="s">
        <v>155538</v>
      </c>
      <c r="WQ192" t="s">
        <v>155539</v>
      </c>
      <c r="WR192" t="s">
        <v>155540</v>
      </c>
      <c r="WS192" t="s">
        <v>155541</v>
      </c>
      <c r="WT192" t="s">
        <v>155542</v>
      </c>
      <c r="WU192" t="s">
        <v>155543</v>
      </c>
      <c r="WV192" t="s">
        <v>155544</v>
      </c>
      <c r="WW192" t="s">
        <v>155545</v>
      </c>
      <c r="WX192" t="s">
        <v>155546</v>
      </c>
      <c r="WY192" t="s">
        <v>155547</v>
      </c>
      <c r="WZ192" t="s">
        <v>155548</v>
      </c>
      <c r="XA192" t="s">
        <v>155549</v>
      </c>
      <c r="XB192" t="s">
        <v>155550</v>
      </c>
      <c r="XC192" t="s">
        <v>155551</v>
      </c>
      <c r="XD192" t="s">
        <v>155552</v>
      </c>
      <c r="XE192" t="s">
        <v>155553</v>
      </c>
      <c r="XF192" t="s">
        <v>155554</v>
      </c>
      <c r="XG192" t="s">
        <v>155555</v>
      </c>
      <c r="XH192" t="s">
        <v>155556</v>
      </c>
      <c r="XI192" t="s">
        <v>155557</v>
      </c>
      <c r="XJ192" t="s">
        <v>155558</v>
      </c>
      <c r="XK192" t="s">
        <v>155559</v>
      </c>
      <c r="XL192" t="s">
        <v>950</v>
      </c>
      <c r="XM192" t="s">
        <v>155560</v>
      </c>
      <c r="XN192" t="s">
        <v>155561</v>
      </c>
      <c r="XO192" t="s">
        <v>1069</v>
      </c>
      <c r="XP192" t="s">
        <v>155562</v>
      </c>
      <c r="XQ192" t="s">
        <v>155563</v>
      </c>
      <c r="XR192" t="s">
        <v>155564</v>
      </c>
      <c r="XS192" t="s">
        <v>155565</v>
      </c>
      <c r="XT192" t="s">
        <v>155566</v>
      </c>
      <c r="XU192" t="s">
        <v>155567</v>
      </c>
      <c r="XV192" t="s">
        <v>155568</v>
      </c>
      <c r="XW192" t="s">
        <v>155569</v>
      </c>
      <c r="XX192" t="s">
        <v>155570</v>
      </c>
      <c r="XY192" t="s">
        <v>155571</v>
      </c>
      <c r="XZ192" t="s">
        <v>155572</v>
      </c>
      <c r="YA192" t="s">
        <v>155573</v>
      </c>
      <c r="YB192" t="s">
        <v>155574</v>
      </c>
      <c r="YC192" t="s">
        <v>155575</v>
      </c>
      <c r="YD192" t="s">
        <v>155576</v>
      </c>
      <c r="YE192" t="s">
        <v>155577</v>
      </c>
      <c r="YF192" t="s">
        <v>155578</v>
      </c>
      <c r="YG192" t="s">
        <v>155579</v>
      </c>
      <c r="YH192" t="s">
        <v>155580</v>
      </c>
      <c r="YI192" t="s">
        <v>155581</v>
      </c>
      <c r="YJ192" t="s">
        <v>155582</v>
      </c>
      <c r="YK192" t="s">
        <v>155583</v>
      </c>
      <c r="YL192" t="s">
        <v>155584</v>
      </c>
      <c r="YM192" t="s">
        <v>155585</v>
      </c>
      <c r="YN192" t="s">
        <v>155586</v>
      </c>
      <c r="YO192" t="s">
        <v>155587</v>
      </c>
      <c r="YP192" t="s">
        <v>155588</v>
      </c>
      <c r="YQ192" t="s">
        <v>155589</v>
      </c>
      <c r="YR192" t="s">
        <v>155590</v>
      </c>
      <c r="YS192" t="s">
        <v>155591</v>
      </c>
      <c r="YT192" t="s">
        <v>155592</v>
      </c>
      <c r="YU192" t="s">
        <v>155593</v>
      </c>
      <c r="YV192" t="s">
        <v>155594</v>
      </c>
      <c r="YW192" t="s">
        <v>155595</v>
      </c>
      <c r="YX192" t="s">
        <v>155596</v>
      </c>
      <c r="YY192" t="s">
        <v>155597</v>
      </c>
      <c r="YZ192" t="s">
        <v>155598</v>
      </c>
      <c r="ZA192" t="s">
        <v>950</v>
      </c>
      <c r="ZB192" t="s">
        <v>155599</v>
      </c>
      <c r="ZC192" t="s">
        <v>155600</v>
      </c>
      <c r="ZD192" t="s">
        <v>155601</v>
      </c>
      <c r="ZE192" t="s">
        <v>155602</v>
      </c>
      <c r="ZF192" t="s">
        <v>155603</v>
      </c>
      <c r="ZG192" t="s">
        <v>155604</v>
      </c>
      <c r="ZH192" t="s">
        <v>155605</v>
      </c>
      <c r="ZI192" t="s">
        <v>155606</v>
      </c>
      <c r="ZJ192" t="s">
        <v>155607</v>
      </c>
      <c r="ZK192" t="s">
        <v>155608</v>
      </c>
      <c r="ZL192" t="s">
        <v>155609</v>
      </c>
      <c r="ZM192" t="s">
        <v>155610</v>
      </c>
      <c r="ZN192" t="s">
        <v>155611</v>
      </c>
      <c r="ZO192" t="s">
        <v>155612</v>
      </c>
      <c r="ZP192" t="s">
        <v>155613</v>
      </c>
      <c r="ZQ192" t="s">
        <v>155614</v>
      </c>
      <c r="ZR192" t="s">
        <v>155615</v>
      </c>
      <c r="ZS192" t="s">
        <v>155616</v>
      </c>
      <c r="ZT192" t="s">
        <v>155617</v>
      </c>
      <c r="ZU192" t="s">
        <v>155618</v>
      </c>
      <c r="ZV192" t="s">
        <v>155619</v>
      </c>
      <c r="ZW192" t="s">
        <v>155620</v>
      </c>
      <c r="ZX192" t="s">
        <v>155621</v>
      </c>
      <c r="ZY192" t="s">
        <v>155622</v>
      </c>
      <c r="ZZ192" t="s">
        <v>155623</v>
      </c>
      <c r="AAA192" t="s">
        <v>155624</v>
      </c>
      <c r="AAB192" t="s">
        <v>155625</v>
      </c>
      <c r="AAC192" t="s">
        <v>155626</v>
      </c>
      <c r="AAD192" t="s">
        <v>155627</v>
      </c>
      <c r="AAE192" t="s">
        <v>155628</v>
      </c>
      <c r="AAF192" t="s">
        <v>155629</v>
      </c>
      <c r="AAG192" t="s">
        <v>155630</v>
      </c>
      <c r="AAH192" t="s">
        <v>155631</v>
      </c>
      <c r="AAI192" t="s">
        <v>155632</v>
      </c>
      <c r="AAJ192" t="s">
        <v>155633</v>
      </c>
      <c r="AAK192" t="s">
        <v>155634</v>
      </c>
      <c r="AAL192" t="s">
        <v>155635</v>
      </c>
      <c r="AAM192" t="s">
        <v>155636</v>
      </c>
      <c r="AAN192" t="s">
        <v>155637</v>
      </c>
      <c r="AAO192" t="s">
        <v>155638</v>
      </c>
      <c r="AAP192" t="s">
        <v>155639</v>
      </c>
      <c r="AAQ192" t="s">
        <v>155640</v>
      </c>
      <c r="AAR192" t="s">
        <v>155641</v>
      </c>
      <c r="AAS192" t="s">
        <v>155642</v>
      </c>
      <c r="AAT192" t="s">
        <v>155643</v>
      </c>
      <c r="AAU192" t="s">
        <v>155644</v>
      </c>
      <c r="AAV192" t="s">
        <v>155645</v>
      </c>
      <c r="AAW192" t="s">
        <v>155646</v>
      </c>
      <c r="AAX192" t="s">
        <v>155647</v>
      </c>
      <c r="AAY192" t="s">
        <v>155648</v>
      </c>
      <c r="AAZ192" t="s">
        <v>155649</v>
      </c>
      <c r="ABA192" t="s">
        <v>155650</v>
      </c>
      <c r="ABB192" t="s">
        <v>155651</v>
      </c>
      <c r="ABC192" t="s">
        <v>155652</v>
      </c>
      <c r="ABD192" t="s">
        <v>155653</v>
      </c>
      <c r="ABE192" t="s">
        <v>155654</v>
      </c>
      <c r="ABF192" t="s">
        <v>155655</v>
      </c>
      <c r="ABG192" t="s">
        <v>155656</v>
      </c>
      <c r="ABH192" t="s">
        <v>155657</v>
      </c>
      <c r="ABI192" t="s">
        <v>155658</v>
      </c>
      <c r="ABJ192" t="s">
        <v>155659</v>
      </c>
      <c r="ABK192" t="s">
        <v>155660</v>
      </c>
      <c r="ABL192" t="s">
        <v>155661</v>
      </c>
      <c r="ABM192" t="s">
        <v>155662</v>
      </c>
      <c r="ABN192" t="s">
        <v>155663</v>
      </c>
      <c r="ABO192" t="s">
        <v>155664</v>
      </c>
      <c r="ABP192" t="s">
        <v>155665</v>
      </c>
      <c r="ABQ192" t="s">
        <v>155666</v>
      </c>
      <c r="ABR192" t="s">
        <v>155667</v>
      </c>
      <c r="ABS192" t="s">
        <v>155668</v>
      </c>
      <c r="ABT192" t="s">
        <v>155669</v>
      </c>
      <c r="ABU192" t="s">
        <v>155670</v>
      </c>
      <c r="ABV192" t="s">
        <v>155671</v>
      </c>
      <c r="ABW192" t="s">
        <v>155672</v>
      </c>
      <c r="ABX192" t="s">
        <v>155673</v>
      </c>
      <c r="ABY192" t="s">
        <v>155674</v>
      </c>
      <c r="ABZ192" t="s">
        <v>155675</v>
      </c>
      <c r="ACA192" t="s">
        <v>155676</v>
      </c>
      <c r="ACB192" t="s">
        <v>155677</v>
      </c>
      <c r="ACC192" t="s">
        <v>155678</v>
      </c>
      <c r="ACD192" t="s">
        <v>155679</v>
      </c>
      <c r="ACE192" t="s">
        <v>155680</v>
      </c>
      <c r="ACF192" t="s">
        <v>155681</v>
      </c>
      <c r="ACG192" t="s">
        <v>155682</v>
      </c>
      <c r="ACH192" t="s">
        <v>155683</v>
      </c>
      <c r="ACI192" t="s">
        <v>155684</v>
      </c>
      <c r="ACJ192" t="s">
        <v>155685</v>
      </c>
      <c r="ACK192" t="s">
        <v>155686</v>
      </c>
      <c r="ACL192" t="s">
        <v>155687</v>
      </c>
      <c r="ACM192" t="s">
        <v>155688</v>
      </c>
      <c r="ACN192" t="s">
        <v>155689</v>
      </c>
      <c r="ACO192" t="s">
        <v>155690</v>
      </c>
      <c r="ACP192" t="s">
        <v>155691</v>
      </c>
      <c r="ACQ192" t="s">
        <v>155692</v>
      </c>
      <c r="ACR192" t="s">
        <v>155693</v>
      </c>
      <c r="ACS192" t="s">
        <v>155694</v>
      </c>
      <c r="ACT192" t="s">
        <v>155695</v>
      </c>
      <c r="ACU192" t="s">
        <v>155696</v>
      </c>
      <c r="ACV192" t="s">
        <v>155697</v>
      </c>
      <c r="ACW192" t="s">
        <v>155698</v>
      </c>
      <c r="ACX192" t="s">
        <v>155699</v>
      </c>
      <c r="ACY192" t="s">
        <v>155700</v>
      </c>
      <c r="ACZ192" t="s">
        <v>155701</v>
      </c>
      <c r="ADA192" t="s">
        <v>155702</v>
      </c>
      <c r="ADB192" t="s">
        <v>155703</v>
      </c>
      <c r="ADC192" t="s">
        <v>155704</v>
      </c>
      <c r="ADD192" t="s">
        <v>155705</v>
      </c>
      <c r="ADE192" t="s">
        <v>155706</v>
      </c>
      <c r="ADF192" t="s">
        <v>155707</v>
      </c>
      <c r="ADG192" t="s">
        <v>155708</v>
      </c>
      <c r="ADH192" t="s">
        <v>155709</v>
      </c>
      <c r="ADI192" t="s">
        <v>155710</v>
      </c>
      <c r="ADJ192" t="s">
        <v>155711</v>
      </c>
      <c r="ADK192" t="s">
        <v>155712</v>
      </c>
      <c r="ADL192" t="s">
        <v>155713</v>
      </c>
      <c r="ADM192" t="s">
        <v>155714</v>
      </c>
      <c r="ADN192" t="s">
        <v>155715</v>
      </c>
      <c r="ADO192" t="s">
        <v>155716</v>
      </c>
      <c r="ADP192" t="s">
        <v>155717</v>
      </c>
      <c r="ADQ192" t="s">
        <v>155718</v>
      </c>
      <c r="ADR192" t="s">
        <v>155719</v>
      </c>
      <c r="ADS192" t="s">
        <v>155720</v>
      </c>
      <c r="ADT192" t="s">
        <v>155721</v>
      </c>
      <c r="ADU192" t="s">
        <v>155722</v>
      </c>
      <c r="ADV192" t="s">
        <v>155723</v>
      </c>
      <c r="ADW192" t="s">
        <v>155724</v>
      </c>
      <c r="ADX192" t="s">
        <v>155725</v>
      </c>
      <c r="ADY192" t="s">
        <v>155726</v>
      </c>
      <c r="ADZ192" t="s">
        <v>155727</v>
      </c>
      <c r="AEA192" t="s">
        <v>155728</v>
      </c>
      <c r="AEB192" t="s">
        <v>155729</v>
      </c>
      <c r="AEC192" t="s">
        <v>155730</v>
      </c>
      <c r="AED192" t="s">
        <v>155731</v>
      </c>
      <c r="AEE192" t="s">
        <v>155732</v>
      </c>
      <c r="AEF192" t="s">
        <v>155733</v>
      </c>
      <c r="AEG192" t="s">
        <v>155734</v>
      </c>
      <c r="AEH192" t="s">
        <v>155735</v>
      </c>
      <c r="AEI192" t="s">
        <v>155736</v>
      </c>
      <c r="AEJ192" t="s">
        <v>155737</v>
      </c>
      <c r="AEK192" t="s">
        <v>155738</v>
      </c>
      <c r="AEL192" t="s">
        <v>155739</v>
      </c>
      <c r="AEM192" t="s">
        <v>155740</v>
      </c>
      <c r="AEN192" t="s">
        <v>155741</v>
      </c>
      <c r="AEO192" t="s">
        <v>155742</v>
      </c>
      <c r="AEP192" t="s">
        <v>155743</v>
      </c>
      <c r="AEQ192" t="s">
        <v>155744</v>
      </c>
      <c r="AER192" t="s">
        <v>155745</v>
      </c>
      <c r="AES192" t="s">
        <v>155746</v>
      </c>
      <c r="AET192" t="s">
        <v>155747</v>
      </c>
      <c r="AEU192" t="s">
        <v>155748</v>
      </c>
      <c r="AEV192" t="s">
        <v>155749</v>
      </c>
      <c r="AEW192" t="s">
        <v>155750</v>
      </c>
      <c r="AEX192" t="s">
        <v>155751</v>
      </c>
      <c r="AEY192" t="s">
        <v>155752</v>
      </c>
      <c r="AEZ192" t="s">
        <v>155753</v>
      </c>
      <c r="AFA192" t="s">
        <v>155754</v>
      </c>
      <c r="AFB192" t="s">
        <v>155755</v>
      </c>
      <c r="AFC192" t="s">
        <v>155756</v>
      </c>
      <c r="AFD192" t="s">
        <v>155757</v>
      </c>
      <c r="AFE192" t="s">
        <v>155758</v>
      </c>
      <c r="AFF192" t="s">
        <v>155759</v>
      </c>
      <c r="AFG192" t="s">
        <v>155760</v>
      </c>
      <c r="AFH192" t="s">
        <v>155761</v>
      </c>
      <c r="AFI192" t="s">
        <v>155762</v>
      </c>
      <c r="AFJ192" t="s">
        <v>155763</v>
      </c>
      <c r="AFK192" t="s">
        <v>155764</v>
      </c>
      <c r="AFL192" t="s">
        <v>155765</v>
      </c>
      <c r="AFM192" t="s">
        <v>155766</v>
      </c>
      <c r="AFN192" t="s">
        <v>155767</v>
      </c>
      <c r="AFO192" t="s">
        <v>155768</v>
      </c>
      <c r="AFP192" t="s">
        <v>155769</v>
      </c>
      <c r="AFQ192" t="s">
        <v>155770</v>
      </c>
      <c r="AFR192" t="s">
        <v>155771</v>
      </c>
      <c r="AFS192" t="s">
        <v>155772</v>
      </c>
      <c r="AFT192" t="s">
        <v>155773</v>
      </c>
      <c r="AFU192" t="s">
        <v>155774</v>
      </c>
      <c r="AFV192" t="s">
        <v>155775</v>
      </c>
      <c r="AFW192" t="s">
        <v>155776</v>
      </c>
      <c r="AFX192" t="s">
        <v>155777</v>
      </c>
      <c r="AFY192" t="s">
        <v>155778</v>
      </c>
      <c r="AFZ192" t="s">
        <v>155779</v>
      </c>
      <c r="AGA192" t="s">
        <v>155780</v>
      </c>
      <c r="AGB192" t="s">
        <v>155781</v>
      </c>
      <c r="AGC192" t="s">
        <v>155782</v>
      </c>
      <c r="AGD192" t="s">
        <v>155783</v>
      </c>
      <c r="AGE192" t="s">
        <v>155784</v>
      </c>
      <c r="AGF192" t="s">
        <v>155785</v>
      </c>
      <c r="AGG192" t="s">
        <v>155786</v>
      </c>
      <c r="AGH192" t="s">
        <v>950</v>
      </c>
      <c r="AGI192" t="s">
        <v>155787</v>
      </c>
      <c r="AGJ192" t="s">
        <v>155788</v>
      </c>
      <c r="AGK192" t="s">
        <v>155789</v>
      </c>
      <c r="AGL192" t="s">
        <v>155790</v>
      </c>
      <c r="AGM192" t="s">
        <v>155791</v>
      </c>
      <c r="AGN192" t="s">
        <v>155792</v>
      </c>
      <c r="AGO192" t="s">
        <v>155793</v>
      </c>
      <c r="AGP192" t="s">
        <v>155794</v>
      </c>
      <c r="AGQ192" t="s">
        <v>155795</v>
      </c>
      <c r="AGR192" t="s">
        <v>155796</v>
      </c>
      <c r="AGS192" t="s">
        <v>155797</v>
      </c>
      <c r="AGT192" t="s">
        <v>155798</v>
      </c>
      <c r="AGU192" t="s">
        <v>950</v>
      </c>
      <c r="AGV192" t="s">
        <v>155799</v>
      </c>
      <c r="AGW192" t="s">
        <v>155800</v>
      </c>
      <c r="AGX192" t="s">
        <v>155801</v>
      </c>
      <c r="AGY192" t="s">
        <v>950</v>
      </c>
      <c r="AGZ192" t="s">
        <v>155802</v>
      </c>
      <c r="AHA192" t="s">
        <v>155803</v>
      </c>
      <c r="AHB192" t="s">
        <v>155804</v>
      </c>
      <c r="AHC192" t="s">
        <v>155805</v>
      </c>
      <c r="AHD192" t="s">
        <v>155806</v>
      </c>
      <c r="AHE192" t="s">
        <v>155807</v>
      </c>
      <c r="AHF192" t="s">
        <v>155808</v>
      </c>
      <c r="AHG192" t="s">
        <v>155809</v>
      </c>
      <c r="AHH192" t="s">
        <v>155810</v>
      </c>
      <c r="AHI192" t="s">
        <v>155811</v>
      </c>
      <c r="AHJ192" t="s">
        <v>155812</v>
      </c>
      <c r="AHK192" t="s">
        <v>155813</v>
      </c>
      <c r="AHL192" t="s">
        <v>155814</v>
      </c>
      <c r="AHM192" t="s">
        <v>155815</v>
      </c>
      <c r="AHN192" t="s">
        <v>155816</v>
      </c>
      <c r="AHO192" t="s">
        <v>155817</v>
      </c>
      <c r="AHP192" t="s">
        <v>155818</v>
      </c>
      <c r="AHQ192" t="s">
        <v>155819</v>
      </c>
      <c r="AHR192" t="s">
        <v>155820</v>
      </c>
      <c r="AHS192" t="s">
        <v>155821</v>
      </c>
      <c r="AHT192" t="s">
        <v>155822</v>
      </c>
      <c r="AHU192" t="s">
        <v>155823</v>
      </c>
      <c r="AHV192" t="s">
        <v>155824</v>
      </c>
      <c r="AHW192" t="s">
        <v>155825</v>
      </c>
      <c r="AHX192" t="s">
        <v>155826</v>
      </c>
      <c r="AHY192" t="s">
        <v>155827</v>
      </c>
      <c r="AHZ192" t="s">
        <v>155828</v>
      </c>
      <c r="AIA192" t="s">
        <v>155829</v>
      </c>
      <c r="AIB192" t="s">
        <v>155830</v>
      </c>
      <c r="AIC192" t="s">
        <v>155831</v>
      </c>
      <c r="AID192" t="s">
        <v>155832</v>
      </c>
      <c r="AIE192" t="s">
        <v>155833</v>
      </c>
      <c r="AIF192" t="s">
        <v>155834</v>
      </c>
      <c r="AIG192" t="s">
        <v>155835</v>
      </c>
      <c r="AIH192" t="s">
        <v>155836</v>
      </c>
      <c r="AII192" t="s">
        <v>155837</v>
      </c>
      <c r="AIJ192" t="s">
        <v>155838</v>
      </c>
      <c r="AIK192" t="s">
        <v>155839</v>
      </c>
      <c r="AIL192" t="s">
        <v>155840</v>
      </c>
      <c r="AIM192" t="s">
        <v>155841</v>
      </c>
      <c r="AIN192" t="s">
        <v>155842</v>
      </c>
      <c r="AIO192" t="s">
        <v>155843</v>
      </c>
      <c r="AIP192" t="s">
        <v>155844</v>
      </c>
      <c r="AIQ192" t="s">
        <v>155845</v>
      </c>
      <c r="AIR192" t="s">
        <v>155846</v>
      </c>
      <c r="AIS192" t="s">
        <v>155847</v>
      </c>
      <c r="AIT192" t="s">
        <v>155848</v>
      </c>
      <c r="AIU192" t="s">
        <v>155849</v>
      </c>
      <c r="AIV192" t="s">
        <v>155850</v>
      </c>
      <c r="AIW192" t="s">
        <v>155851</v>
      </c>
      <c r="AIX192" t="s">
        <v>155852</v>
      </c>
      <c r="AIY192" t="s">
        <v>155853</v>
      </c>
      <c r="AIZ192" t="s">
        <v>155854</v>
      </c>
      <c r="AJA192" t="s">
        <v>155855</v>
      </c>
      <c r="AJB192" t="s">
        <v>155856</v>
      </c>
      <c r="AJC192" t="s">
        <v>155857</v>
      </c>
      <c r="AJD192" t="s">
        <v>155858</v>
      </c>
      <c r="AJE192" t="s">
        <v>155859</v>
      </c>
      <c r="AJF192" t="s">
        <v>155860</v>
      </c>
      <c r="AJG192" t="s">
        <v>155861</v>
      </c>
      <c r="AJH192" t="s">
        <v>155862</v>
      </c>
      <c r="AJI192" t="s">
        <v>155863</v>
      </c>
    </row>
    <row r="193" spans="1:945" ht="14.25" x14ac:dyDescent="0.2">
      <c r="A193" t="s">
        <v>155864</v>
      </c>
      <c r="B193" t="s">
        <v>946</v>
      </c>
      <c r="C193" t="s">
        <v>2609</v>
      </c>
      <c r="D193" t="s">
        <v>4541</v>
      </c>
      <c r="E193" t="s">
        <v>1069</v>
      </c>
      <c r="F193" t="s">
        <v>155865</v>
      </c>
      <c r="G193" t="s">
        <v>155866</v>
      </c>
      <c r="H193" t="s">
        <v>155867</v>
      </c>
      <c r="I193" t="s">
        <v>1069</v>
      </c>
      <c r="J193" t="s">
        <v>155868</v>
      </c>
      <c r="K193" t="s">
        <v>155869</v>
      </c>
      <c r="L193" t="s">
        <v>1069</v>
      </c>
      <c r="M193" t="s">
        <v>155870</v>
      </c>
      <c r="N193" t="s">
        <v>1069</v>
      </c>
      <c r="O193" t="s">
        <v>155871</v>
      </c>
      <c r="P193" t="s">
        <v>155872</v>
      </c>
      <c r="Q193" t="s">
        <v>17324</v>
      </c>
      <c r="R193" t="s">
        <v>1069</v>
      </c>
      <c r="S193" t="s">
        <v>14866</v>
      </c>
      <c r="T193" t="s">
        <v>16515</v>
      </c>
      <c r="U193" t="s">
        <v>155873</v>
      </c>
      <c r="V193" t="s">
        <v>155874</v>
      </c>
      <c r="W193" t="s">
        <v>1069</v>
      </c>
      <c r="X193" t="s">
        <v>155875</v>
      </c>
      <c r="Y193" t="s">
        <v>14872</v>
      </c>
      <c r="Z193" t="s">
        <v>155876</v>
      </c>
      <c r="AA193" t="s">
        <v>155877</v>
      </c>
      <c r="AB193" t="s">
        <v>155878</v>
      </c>
      <c r="AC193" t="s">
        <v>155879</v>
      </c>
      <c r="AD193" t="s">
        <v>15674</v>
      </c>
      <c r="AE193" t="s">
        <v>155880</v>
      </c>
      <c r="AF193" t="s">
        <v>44244</v>
      </c>
      <c r="AG193" t="s">
        <v>1069</v>
      </c>
      <c r="AH193" t="s">
        <v>1069</v>
      </c>
      <c r="AI193" t="s">
        <v>155881</v>
      </c>
      <c r="AJ193" t="s">
        <v>45168</v>
      </c>
      <c r="AK193" t="s">
        <v>14884</v>
      </c>
      <c r="AL193" t="s">
        <v>155882</v>
      </c>
      <c r="AM193" t="s">
        <v>155883</v>
      </c>
      <c r="AN193" t="s">
        <v>74728</v>
      </c>
      <c r="AO193" t="s">
        <v>21569</v>
      </c>
      <c r="AP193" t="s">
        <v>1069</v>
      </c>
      <c r="AQ193" t="s">
        <v>17347</v>
      </c>
      <c r="AR193" t="s">
        <v>17348</v>
      </c>
      <c r="AS193" t="s">
        <v>47792</v>
      </c>
      <c r="AT193" t="s">
        <v>17350</v>
      </c>
      <c r="AU193" t="s">
        <v>34384</v>
      </c>
      <c r="AV193" t="s">
        <v>14895</v>
      </c>
      <c r="AW193" t="s">
        <v>66692</v>
      </c>
      <c r="AX193" t="s">
        <v>66693</v>
      </c>
      <c r="AY193" t="s">
        <v>17355</v>
      </c>
      <c r="AZ193" t="s">
        <v>96104</v>
      </c>
      <c r="BA193" t="s">
        <v>155884</v>
      </c>
      <c r="BB193" t="s">
        <v>16547</v>
      </c>
      <c r="BC193" t="s">
        <v>16548</v>
      </c>
      <c r="BD193" t="s">
        <v>155885</v>
      </c>
      <c r="BE193" t="s">
        <v>155886</v>
      </c>
      <c r="BF193" t="s">
        <v>66699</v>
      </c>
      <c r="BG193" t="s">
        <v>1069</v>
      </c>
      <c r="BH193" t="s">
        <v>155887</v>
      </c>
      <c r="BI193" t="s">
        <v>155888</v>
      </c>
      <c r="BJ193" t="s">
        <v>155889</v>
      </c>
      <c r="BK193" t="s">
        <v>155890</v>
      </c>
      <c r="BL193" t="s">
        <v>89329</v>
      </c>
      <c r="BM193" t="s">
        <v>155891</v>
      </c>
      <c r="BN193" t="s">
        <v>14913</v>
      </c>
      <c r="BO193" t="s">
        <v>15710</v>
      </c>
      <c r="BP193" t="s">
        <v>1069</v>
      </c>
      <c r="BQ193" t="s">
        <v>155892</v>
      </c>
      <c r="BR193" t="s">
        <v>155893</v>
      </c>
      <c r="BS193" t="s">
        <v>155894</v>
      </c>
      <c r="BT193" t="s">
        <v>155895</v>
      </c>
      <c r="BU193" t="s">
        <v>1069</v>
      </c>
      <c r="BV193" t="s">
        <v>155896</v>
      </c>
      <c r="BW193" t="s">
        <v>155897</v>
      </c>
      <c r="BX193" t="s">
        <v>155898</v>
      </c>
      <c r="BY193" t="s">
        <v>14922</v>
      </c>
      <c r="BZ193" t="s">
        <v>155899</v>
      </c>
      <c r="CA193" t="s">
        <v>1069</v>
      </c>
      <c r="CB193" t="s">
        <v>1069</v>
      </c>
      <c r="CC193" t="s">
        <v>155900</v>
      </c>
      <c r="CD193" t="s">
        <v>1069</v>
      </c>
      <c r="CE193" t="s">
        <v>1069</v>
      </c>
      <c r="CF193" t="s">
        <v>155901</v>
      </c>
      <c r="CG193" t="s">
        <v>1069</v>
      </c>
      <c r="CH193" t="s">
        <v>155902</v>
      </c>
      <c r="CI193" t="s">
        <v>6586</v>
      </c>
      <c r="CJ193" t="s">
        <v>155903</v>
      </c>
      <c r="CK193" t="s">
        <v>1069</v>
      </c>
      <c r="CL193" t="s">
        <v>155904</v>
      </c>
      <c r="CM193" t="s">
        <v>155905</v>
      </c>
      <c r="CN193" t="s">
        <v>1069</v>
      </c>
      <c r="CO193" t="s">
        <v>155906</v>
      </c>
      <c r="CP193" t="s">
        <v>1069</v>
      </c>
      <c r="CQ193" t="s">
        <v>155907</v>
      </c>
      <c r="CR193" t="s">
        <v>155908</v>
      </c>
      <c r="CS193" t="s">
        <v>1069</v>
      </c>
      <c r="CT193" t="s">
        <v>1069</v>
      </c>
      <c r="CU193" t="s">
        <v>155909</v>
      </c>
      <c r="CV193" t="s">
        <v>155910</v>
      </c>
      <c r="CW193" t="s">
        <v>155911</v>
      </c>
      <c r="CX193" t="s">
        <v>155912</v>
      </c>
      <c r="CY193" t="s">
        <v>155913</v>
      </c>
      <c r="CZ193" t="s">
        <v>1069</v>
      </c>
      <c r="DA193" t="s">
        <v>1069</v>
      </c>
      <c r="DB193" t="s">
        <v>155914</v>
      </c>
      <c r="DC193" t="s">
        <v>1069</v>
      </c>
      <c r="DD193" t="s">
        <v>155915</v>
      </c>
      <c r="DE193" t="s">
        <v>155916</v>
      </c>
      <c r="DF193" t="s">
        <v>1069</v>
      </c>
      <c r="DG193" t="s">
        <v>47850</v>
      </c>
      <c r="DH193" t="s">
        <v>46154</v>
      </c>
      <c r="DI193" t="s">
        <v>45243</v>
      </c>
      <c r="DJ193" t="s">
        <v>1069</v>
      </c>
      <c r="DK193" t="s">
        <v>1069</v>
      </c>
      <c r="DL193" t="s">
        <v>155917</v>
      </c>
      <c r="DM193" t="s">
        <v>155918</v>
      </c>
      <c r="DN193" t="s">
        <v>155919</v>
      </c>
      <c r="DO193" t="s">
        <v>155920</v>
      </c>
      <c r="DP193" t="s">
        <v>155921</v>
      </c>
      <c r="DQ193" t="s">
        <v>1069</v>
      </c>
      <c r="DR193" t="s">
        <v>1069</v>
      </c>
      <c r="DS193" t="s">
        <v>89384</v>
      </c>
      <c r="DT193" t="s">
        <v>1069</v>
      </c>
      <c r="DU193" t="s">
        <v>1069</v>
      </c>
      <c r="DV193" t="s">
        <v>155922</v>
      </c>
      <c r="DW193" t="s">
        <v>96144</v>
      </c>
      <c r="DX193" t="s">
        <v>1069</v>
      </c>
      <c r="DY193" t="s">
        <v>1069</v>
      </c>
      <c r="DZ193" t="s">
        <v>1069</v>
      </c>
      <c r="EA193" t="s">
        <v>1069</v>
      </c>
      <c r="EB193" t="s">
        <v>30226</v>
      </c>
      <c r="EC193" t="s">
        <v>1069</v>
      </c>
      <c r="ED193" t="s">
        <v>1069</v>
      </c>
      <c r="EE193" t="s">
        <v>155923</v>
      </c>
      <c r="EF193" t="s">
        <v>155924</v>
      </c>
      <c r="EG193" t="s">
        <v>155925</v>
      </c>
      <c r="EH193" t="s">
        <v>1069</v>
      </c>
      <c r="EI193" t="s">
        <v>1069</v>
      </c>
      <c r="EJ193" t="s">
        <v>47874</v>
      </c>
      <c r="EK193" t="s">
        <v>1069</v>
      </c>
      <c r="EL193" t="s">
        <v>155926</v>
      </c>
      <c r="EM193" t="s">
        <v>155927</v>
      </c>
      <c r="EN193" t="s">
        <v>74809</v>
      </c>
      <c r="EO193" t="s">
        <v>155928</v>
      </c>
      <c r="EP193" t="s">
        <v>155929</v>
      </c>
      <c r="EQ193" t="s">
        <v>74811</v>
      </c>
      <c r="ER193" t="s">
        <v>80151</v>
      </c>
      <c r="ES193" t="s">
        <v>155930</v>
      </c>
      <c r="ET193" t="s">
        <v>46184</v>
      </c>
      <c r="EU193" t="s">
        <v>1069</v>
      </c>
      <c r="EV193" t="s">
        <v>1069</v>
      </c>
      <c r="EW193" t="s">
        <v>17451</v>
      </c>
      <c r="EX193" t="s">
        <v>46186</v>
      </c>
      <c r="EY193" t="s">
        <v>58336</v>
      </c>
      <c r="EZ193" t="s">
        <v>155931</v>
      </c>
      <c r="FA193" t="s">
        <v>155932</v>
      </c>
      <c r="FB193" t="s">
        <v>1069</v>
      </c>
      <c r="FC193" t="s">
        <v>155933</v>
      </c>
      <c r="FD193" t="s">
        <v>1069</v>
      </c>
      <c r="FE193" t="s">
        <v>29435</v>
      </c>
      <c r="FF193" t="s">
        <v>155934</v>
      </c>
      <c r="FG193" t="s">
        <v>47892</v>
      </c>
      <c r="FH193" t="s">
        <v>47893</v>
      </c>
      <c r="FI193" t="s">
        <v>57505</v>
      </c>
      <c r="FJ193" t="s">
        <v>155935</v>
      </c>
      <c r="FK193" t="s">
        <v>47896</v>
      </c>
      <c r="FL193" t="s">
        <v>68621</v>
      </c>
      <c r="FM193" t="s">
        <v>1069</v>
      </c>
      <c r="FN193" t="s">
        <v>155936</v>
      </c>
      <c r="FO193" t="s">
        <v>155937</v>
      </c>
      <c r="FP193" t="s">
        <v>155938</v>
      </c>
      <c r="FQ193" t="s">
        <v>1069</v>
      </c>
      <c r="FR193" t="s">
        <v>155939</v>
      </c>
      <c r="FS193" t="s">
        <v>1069</v>
      </c>
      <c r="FT193" t="s">
        <v>155940</v>
      </c>
      <c r="FU193" t="s">
        <v>74828</v>
      </c>
      <c r="FV193" t="s">
        <v>155941</v>
      </c>
      <c r="FW193" t="s">
        <v>47908</v>
      </c>
      <c r="FX193" t="s">
        <v>19907</v>
      </c>
      <c r="FY193" t="s">
        <v>56761</v>
      </c>
      <c r="FZ193" t="s">
        <v>58357</v>
      </c>
      <c r="GA193" t="s">
        <v>66806</v>
      </c>
      <c r="GB193" t="s">
        <v>45309</v>
      </c>
      <c r="GC193" t="s">
        <v>66807</v>
      </c>
      <c r="GD193" t="s">
        <v>47913</v>
      </c>
      <c r="GE193" t="s">
        <v>47914</v>
      </c>
      <c r="GF193" t="s">
        <v>17484</v>
      </c>
      <c r="GG193" t="s">
        <v>82928</v>
      </c>
      <c r="GH193" t="s">
        <v>155942</v>
      </c>
      <c r="GI193" t="s">
        <v>96164</v>
      </c>
      <c r="GJ193" t="s">
        <v>155943</v>
      </c>
      <c r="GK193" t="s">
        <v>1069</v>
      </c>
      <c r="GL193" t="s">
        <v>155944</v>
      </c>
      <c r="GM193" t="s">
        <v>155945</v>
      </c>
      <c r="GN193" t="s">
        <v>155946</v>
      </c>
      <c r="GO193" t="s">
        <v>155947</v>
      </c>
      <c r="GP193" t="s">
        <v>155948</v>
      </c>
      <c r="GQ193" t="s">
        <v>155949</v>
      </c>
      <c r="GR193" t="s">
        <v>155950</v>
      </c>
      <c r="GS193" t="s">
        <v>155951</v>
      </c>
      <c r="GT193" t="s">
        <v>155952</v>
      </c>
      <c r="GU193" t="s">
        <v>1069</v>
      </c>
      <c r="GV193" t="s">
        <v>155953</v>
      </c>
      <c r="GW193" t="s">
        <v>155954</v>
      </c>
      <c r="GX193" t="s">
        <v>155955</v>
      </c>
      <c r="GY193" t="s">
        <v>155956</v>
      </c>
      <c r="GZ193" t="s">
        <v>155957</v>
      </c>
      <c r="HA193" t="s">
        <v>155958</v>
      </c>
      <c r="HB193" t="s">
        <v>155959</v>
      </c>
      <c r="HC193" t="s">
        <v>155960</v>
      </c>
      <c r="HD193" t="s">
        <v>155961</v>
      </c>
      <c r="HE193" t="s">
        <v>155962</v>
      </c>
      <c r="HF193" t="s">
        <v>155963</v>
      </c>
      <c r="HG193" t="s">
        <v>155964</v>
      </c>
      <c r="HH193" t="s">
        <v>155965</v>
      </c>
      <c r="HI193" t="s">
        <v>155966</v>
      </c>
      <c r="HJ193" t="s">
        <v>155967</v>
      </c>
      <c r="HK193" t="s">
        <v>155968</v>
      </c>
      <c r="HL193" t="s">
        <v>155969</v>
      </c>
      <c r="HM193" t="s">
        <v>155970</v>
      </c>
      <c r="HN193" t="s">
        <v>155971</v>
      </c>
      <c r="HO193" t="s">
        <v>1069</v>
      </c>
      <c r="HP193" t="s">
        <v>155972</v>
      </c>
      <c r="HQ193" t="s">
        <v>155973</v>
      </c>
      <c r="HR193" t="s">
        <v>155974</v>
      </c>
      <c r="HS193" t="s">
        <v>155975</v>
      </c>
      <c r="HT193" t="s">
        <v>155976</v>
      </c>
      <c r="HU193" t="s">
        <v>155977</v>
      </c>
      <c r="HV193" t="s">
        <v>155978</v>
      </c>
      <c r="HW193" t="s">
        <v>155979</v>
      </c>
      <c r="HX193" t="s">
        <v>155980</v>
      </c>
      <c r="HY193" t="s">
        <v>155981</v>
      </c>
      <c r="HZ193" t="s">
        <v>155982</v>
      </c>
      <c r="IA193" t="s">
        <v>155983</v>
      </c>
      <c r="IB193" t="s">
        <v>155984</v>
      </c>
      <c r="IC193" t="s">
        <v>155985</v>
      </c>
      <c r="ID193" t="s">
        <v>155986</v>
      </c>
      <c r="IE193" t="s">
        <v>1069</v>
      </c>
      <c r="IF193" t="s">
        <v>155987</v>
      </c>
      <c r="IG193" t="s">
        <v>155988</v>
      </c>
      <c r="IH193" t="s">
        <v>155989</v>
      </c>
      <c r="II193" t="s">
        <v>155990</v>
      </c>
      <c r="IJ193" t="s">
        <v>155991</v>
      </c>
      <c r="IK193" t="s">
        <v>155992</v>
      </c>
      <c r="IL193" t="s">
        <v>155993</v>
      </c>
      <c r="IM193" t="s">
        <v>155994</v>
      </c>
      <c r="IN193" t="s">
        <v>1069</v>
      </c>
      <c r="IO193" t="s">
        <v>1069</v>
      </c>
      <c r="IP193" t="s">
        <v>155995</v>
      </c>
      <c r="IQ193" t="s">
        <v>155996</v>
      </c>
      <c r="IR193" t="s">
        <v>155997</v>
      </c>
      <c r="IS193" t="s">
        <v>1069</v>
      </c>
      <c r="IT193" t="s">
        <v>155998</v>
      </c>
      <c r="IU193" t="s">
        <v>1069</v>
      </c>
      <c r="IV193" t="s">
        <v>1069</v>
      </c>
      <c r="IW193" t="s">
        <v>155999</v>
      </c>
      <c r="IX193" t="s">
        <v>1069</v>
      </c>
      <c r="IY193" t="s">
        <v>156000</v>
      </c>
      <c r="IZ193" t="s">
        <v>156001</v>
      </c>
      <c r="JA193" t="s">
        <v>156002</v>
      </c>
      <c r="JB193" t="s">
        <v>156003</v>
      </c>
      <c r="JC193" t="s">
        <v>156004</v>
      </c>
      <c r="JD193" t="s">
        <v>156005</v>
      </c>
      <c r="JE193" t="s">
        <v>1069</v>
      </c>
      <c r="JF193" t="s">
        <v>156006</v>
      </c>
      <c r="JG193" t="s">
        <v>156007</v>
      </c>
      <c r="JH193" t="s">
        <v>156008</v>
      </c>
      <c r="JI193" t="s">
        <v>156009</v>
      </c>
      <c r="JJ193" t="s">
        <v>156010</v>
      </c>
      <c r="JK193" t="s">
        <v>156011</v>
      </c>
      <c r="JL193" t="s">
        <v>156012</v>
      </c>
      <c r="JM193" t="s">
        <v>156013</v>
      </c>
      <c r="JN193" t="s">
        <v>156014</v>
      </c>
      <c r="JO193" t="s">
        <v>156015</v>
      </c>
      <c r="JP193" t="s">
        <v>156016</v>
      </c>
      <c r="JQ193" t="s">
        <v>156017</v>
      </c>
      <c r="JR193" t="s">
        <v>156018</v>
      </c>
      <c r="JS193" t="s">
        <v>156019</v>
      </c>
      <c r="JT193" t="s">
        <v>156020</v>
      </c>
      <c r="JU193" t="s">
        <v>156021</v>
      </c>
      <c r="JV193" t="s">
        <v>156022</v>
      </c>
      <c r="JW193" t="s">
        <v>156023</v>
      </c>
      <c r="JX193" t="s">
        <v>156024</v>
      </c>
      <c r="JY193" t="s">
        <v>156025</v>
      </c>
      <c r="JZ193" t="s">
        <v>156026</v>
      </c>
      <c r="KA193" t="s">
        <v>156027</v>
      </c>
      <c r="KB193" t="s">
        <v>156028</v>
      </c>
      <c r="KC193" t="s">
        <v>156029</v>
      </c>
      <c r="KD193" t="s">
        <v>156030</v>
      </c>
      <c r="KE193" t="s">
        <v>156031</v>
      </c>
      <c r="KF193" t="s">
        <v>156032</v>
      </c>
      <c r="KG193" t="s">
        <v>156033</v>
      </c>
      <c r="KH193" t="s">
        <v>156034</v>
      </c>
      <c r="KI193" t="s">
        <v>156035</v>
      </c>
      <c r="KJ193" t="s">
        <v>156036</v>
      </c>
      <c r="KK193" t="s">
        <v>156037</v>
      </c>
      <c r="KL193" t="s">
        <v>156038</v>
      </c>
      <c r="KM193" t="s">
        <v>156039</v>
      </c>
      <c r="KN193" t="s">
        <v>156040</v>
      </c>
      <c r="KO193" t="s">
        <v>156041</v>
      </c>
      <c r="KP193" t="s">
        <v>156042</v>
      </c>
      <c r="KQ193" t="s">
        <v>156043</v>
      </c>
      <c r="KR193" t="s">
        <v>156044</v>
      </c>
      <c r="KS193" t="s">
        <v>156045</v>
      </c>
      <c r="KT193" t="s">
        <v>156046</v>
      </c>
      <c r="KU193" t="s">
        <v>156047</v>
      </c>
      <c r="KV193" t="s">
        <v>156048</v>
      </c>
      <c r="KW193" t="s">
        <v>156049</v>
      </c>
      <c r="KX193" t="s">
        <v>156050</v>
      </c>
      <c r="KY193" t="s">
        <v>156051</v>
      </c>
      <c r="KZ193" t="s">
        <v>156052</v>
      </c>
      <c r="LA193" t="s">
        <v>156053</v>
      </c>
      <c r="LB193" t="s">
        <v>156054</v>
      </c>
      <c r="LC193" t="s">
        <v>156055</v>
      </c>
      <c r="LD193" t="s">
        <v>156056</v>
      </c>
      <c r="LE193" t="s">
        <v>1069</v>
      </c>
      <c r="LF193" t="s">
        <v>156057</v>
      </c>
      <c r="LG193" t="s">
        <v>156058</v>
      </c>
      <c r="LH193" t="s">
        <v>156059</v>
      </c>
      <c r="LI193" t="s">
        <v>156060</v>
      </c>
      <c r="LJ193" t="s">
        <v>156061</v>
      </c>
      <c r="LK193" t="s">
        <v>156062</v>
      </c>
      <c r="LL193" t="s">
        <v>156063</v>
      </c>
      <c r="LM193" t="s">
        <v>156064</v>
      </c>
      <c r="LN193" t="s">
        <v>156065</v>
      </c>
      <c r="LO193" t="s">
        <v>156066</v>
      </c>
      <c r="LP193" t="s">
        <v>156067</v>
      </c>
      <c r="LQ193" t="s">
        <v>156068</v>
      </c>
      <c r="LR193" t="s">
        <v>156069</v>
      </c>
      <c r="LS193" t="s">
        <v>156070</v>
      </c>
      <c r="LT193" t="s">
        <v>156071</v>
      </c>
      <c r="LU193" t="s">
        <v>156072</v>
      </c>
      <c r="LV193" t="s">
        <v>156073</v>
      </c>
      <c r="LW193" t="s">
        <v>156074</v>
      </c>
      <c r="LX193" t="s">
        <v>156075</v>
      </c>
      <c r="LY193" t="s">
        <v>156076</v>
      </c>
      <c r="LZ193" t="s">
        <v>156077</v>
      </c>
      <c r="MA193" t="s">
        <v>156078</v>
      </c>
      <c r="MB193" t="s">
        <v>156079</v>
      </c>
      <c r="MC193" t="s">
        <v>156080</v>
      </c>
      <c r="MD193" t="s">
        <v>156081</v>
      </c>
      <c r="ME193" t="s">
        <v>156082</v>
      </c>
      <c r="MF193" t="s">
        <v>156083</v>
      </c>
      <c r="MG193" t="s">
        <v>156084</v>
      </c>
      <c r="MH193" t="s">
        <v>156085</v>
      </c>
      <c r="MI193" t="s">
        <v>1069</v>
      </c>
      <c r="MJ193" t="s">
        <v>156086</v>
      </c>
      <c r="MK193" t="s">
        <v>156087</v>
      </c>
      <c r="ML193" t="s">
        <v>156088</v>
      </c>
      <c r="MM193" t="s">
        <v>156089</v>
      </c>
      <c r="MN193" t="s">
        <v>156090</v>
      </c>
      <c r="MO193" t="s">
        <v>156091</v>
      </c>
      <c r="MP193" t="s">
        <v>156092</v>
      </c>
      <c r="MQ193" t="s">
        <v>156093</v>
      </c>
      <c r="MR193" t="s">
        <v>156094</v>
      </c>
      <c r="MS193" t="s">
        <v>156095</v>
      </c>
      <c r="MT193" t="s">
        <v>156096</v>
      </c>
      <c r="MU193" t="s">
        <v>156097</v>
      </c>
      <c r="MV193" t="s">
        <v>156098</v>
      </c>
      <c r="MW193" t="s">
        <v>156099</v>
      </c>
      <c r="MX193" t="s">
        <v>156100</v>
      </c>
      <c r="MY193" t="s">
        <v>156101</v>
      </c>
      <c r="MZ193" t="s">
        <v>156102</v>
      </c>
      <c r="NA193" t="s">
        <v>1069</v>
      </c>
      <c r="NB193" t="s">
        <v>156103</v>
      </c>
      <c r="NC193" t="s">
        <v>156104</v>
      </c>
      <c r="ND193" t="s">
        <v>156105</v>
      </c>
      <c r="NE193" t="s">
        <v>156106</v>
      </c>
      <c r="NF193" t="s">
        <v>156107</v>
      </c>
      <c r="NG193" t="s">
        <v>156108</v>
      </c>
      <c r="NH193" t="s">
        <v>156109</v>
      </c>
      <c r="NI193" t="s">
        <v>156110</v>
      </c>
      <c r="NJ193" t="s">
        <v>156111</v>
      </c>
      <c r="NK193" t="s">
        <v>156112</v>
      </c>
      <c r="NL193" t="s">
        <v>156113</v>
      </c>
      <c r="NM193" t="s">
        <v>156114</v>
      </c>
      <c r="NN193" t="s">
        <v>156115</v>
      </c>
      <c r="NO193" t="s">
        <v>156116</v>
      </c>
      <c r="NP193" t="s">
        <v>156117</v>
      </c>
      <c r="NQ193" t="s">
        <v>156118</v>
      </c>
      <c r="NR193" t="s">
        <v>156119</v>
      </c>
      <c r="NS193" t="s">
        <v>156120</v>
      </c>
      <c r="NT193" t="s">
        <v>156121</v>
      </c>
      <c r="NU193" t="s">
        <v>156122</v>
      </c>
      <c r="NV193" t="s">
        <v>156123</v>
      </c>
      <c r="NW193" t="s">
        <v>156124</v>
      </c>
      <c r="NX193" t="s">
        <v>156125</v>
      </c>
      <c r="NY193" t="s">
        <v>156126</v>
      </c>
      <c r="NZ193" t="s">
        <v>156127</v>
      </c>
      <c r="OA193" t="s">
        <v>156128</v>
      </c>
      <c r="OB193" t="s">
        <v>156129</v>
      </c>
      <c r="OC193" t="s">
        <v>156130</v>
      </c>
      <c r="OD193" t="s">
        <v>156131</v>
      </c>
      <c r="OE193" t="s">
        <v>156132</v>
      </c>
      <c r="OF193" t="s">
        <v>156133</v>
      </c>
      <c r="OG193" t="s">
        <v>156134</v>
      </c>
      <c r="OH193" t="s">
        <v>156135</v>
      </c>
      <c r="OI193" t="s">
        <v>156136</v>
      </c>
      <c r="OJ193" t="s">
        <v>156137</v>
      </c>
      <c r="OK193" t="s">
        <v>156138</v>
      </c>
      <c r="OL193" t="s">
        <v>156139</v>
      </c>
      <c r="OM193" t="s">
        <v>156140</v>
      </c>
      <c r="ON193" t="s">
        <v>950</v>
      </c>
      <c r="OO193" t="s">
        <v>156141</v>
      </c>
      <c r="OP193" t="s">
        <v>156142</v>
      </c>
      <c r="OQ193" t="s">
        <v>156143</v>
      </c>
      <c r="OR193" t="s">
        <v>156144</v>
      </c>
      <c r="OS193" t="s">
        <v>156145</v>
      </c>
      <c r="OT193" t="s">
        <v>156146</v>
      </c>
      <c r="OU193" t="s">
        <v>156147</v>
      </c>
      <c r="OV193" t="s">
        <v>156148</v>
      </c>
      <c r="OW193" t="s">
        <v>156149</v>
      </c>
      <c r="OX193" t="s">
        <v>156150</v>
      </c>
      <c r="OY193" t="s">
        <v>156151</v>
      </c>
      <c r="OZ193" t="s">
        <v>156152</v>
      </c>
      <c r="PA193" t="s">
        <v>156153</v>
      </c>
      <c r="PB193" t="s">
        <v>156154</v>
      </c>
      <c r="PC193" t="s">
        <v>156155</v>
      </c>
      <c r="PD193" t="s">
        <v>156156</v>
      </c>
      <c r="PE193" t="s">
        <v>156157</v>
      </c>
      <c r="PF193" t="s">
        <v>156158</v>
      </c>
      <c r="PG193" t="s">
        <v>156159</v>
      </c>
      <c r="PH193" t="s">
        <v>156160</v>
      </c>
      <c r="PI193" t="s">
        <v>156161</v>
      </c>
      <c r="PJ193" t="s">
        <v>156162</v>
      </c>
      <c r="PK193" t="s">
        <v>156163</v>
      </c>
      <c r="PL193" t="s">
        <v>156164</v>
      </c>
      <c r="PM193" t="s">
        <v>156165</v>
      </c>
      <c r="PN193" t="s">
        <v>156166</v>
      </c>
      <c r="PO193" t="s">
        <v>156167</v>
      </c>
      <c r="PP193" t="s">
        <v>156168</v>
      </c>
      <c r="PQ193" t="s">
        <v>156169</v>
      </c>
      <c r="PR193" t="s">
        <v>156170</v>
      </c>
      <c r="PS193" t="s">
        <v>156171</v>
      </c>
      <c r="PT193" t="s">
        <v>156172</v>
      </c>
      <c r="PU193" t="s">
        <v>156173</v>
      </c>
      <c r="PV193" t="s">
        <v>156174</v>
      </c>
      <c r="PW193" t="s">
        <v>156175</v>
      </c>
      <c r="PX193" t="s">
        <v>156176</v>
      </c>
      <c r="PY193" t="s">
        <v>156177</v>
      </c>
      <c r="PZ193" t="s">
        <v>156178</v>
      </c>
      <c r="QA193" t="s">
        <v>156179</v>
      </c>
      <c r="QB193" t="s">
        <v>156180</v>
      </c>
      <c r="QC193" t="s">
        <v>156181</v>
      </c>
      <c r="QD193" t="s">
        <v>156182</v>
      </c>
      <c r="QE193" t="s">
        <v>156183</v>
      </c>
      <c r="QF193" t="s">
        <v>156184</v>
      </c>
      <c r="QG193" t="s">
        <v>156185</v>
      </c>
      <c r="QH193" t="s">
        <v>156186</v>
      </c>
      <c r="QI193" t="s">
        <v>156187</v>
      </c>
      <c r="QJ193" t="s">
        <v>156188</v>
      </c>
      <c r="QK193" t="s">
        <v>156189</v>
      </c>
      <c r="QL193" t="s">
        <v>156190</v>
      </c>
      <c r="QM193" t="s">
        <v>156191</v>
      </c>
      <c r="QN193" t="s">
        <v>156192</v>
      </c>
      <c r="QO193" t="s">
        <v>156193</v>
      </c>
      <c r="QP193" t="s">
        <v>156194</v>
      </c>
      <c r="QQ193" t="s">
        <v>156195</v>
      </c>
      <c r="QR193" t="s">
        <v>156196</v>
      </c>
      <c r="QS193" t="s">
        <v>156197</v>
      </c>
      <c r="QT193" t="s">
        <v>156198</v>
      </c>
      <c r="QU193" t="s">
        <v>156199</v>
      </c>
      <c r="QV193" t="s">
        <v>950</v>
      </c>
      <c r="QW193" t="s">
        <v>156200</v>
      </c>
      <c r="QX193" t="s">
        <v>156201</v>
      </c>
      <c r="QY193" t="s">
        <v>156202</v>
      </c>
      <c r="QZ193" t="s">
        <v>156203</v>
      </c>
      <c r="RA193" t="s">
        <v>156204</v>
      </c>
      <c r="RB193" t="s">
        <v>156205</v>
      </c>
      <c r="RC193" t="s">
        <v>156206</v>
      </c>
      <c r="RD193" t="s">
        <v>156207</v>
      </c>
      <c r="RE193" t="s">
        <v>156208</v>
      </c>
      <c r="RF193" t="s">
        <v>156209</v>
      </c>
      <c r="RG193" t="s">
        <v>156210</v>
      </c>
      <c r="RH193" t="s">
        <v>156211</v>
      </c>
      <c r="RI193" t="s">
        <v>156212</v>
      </c>
      <c r="RJ193" t="s">
        <v>950</v>
      </c>
      <c r="RK193" t="s">
        <v>156213</v>
      </c>
      <c r="RL193" t="s">
        <v>156214</v>
      </c>
      <c r="RM193" t="s">
        <v>950</v>
      </c>
      <c r="RN193" t="s">
        <v>156215</v>
      </c>
      <c r="RO193" t="s">
        <v>156216</v>
      </c>
      <c r="RP193" t="s">
        <v>156217</v>
      </c>
      <c r="RQ193" t="s">
        <v>156218</v>
      </c>
      <c r="RR193" t="s">
        <v>156219</v>
      </c>
      <c r="RS193" t="s">
        <v>156220</v>
      </c>
      <c r="RT193" t="s">
        <v>950</v>
      </c>
      <c r="RU193" t="s">
        <v>156221</v>
      </c>
      <c r="RV193" t="s">
        <v>156222</v>
      </c>
      <c r="RW193" t="s">
        <v>156223</v>
      </c>
      <c r="RX193" t="s">
        <v>156224</v>
      </c>
      <c r="RY193" t="s">
        <v>156225</v>
      </c>
      <c r="RZ193" t="s">
        <v>156226</v>
      </c>
      <c r="SA193" t="s">
        <v>156227</v>
      </c>
      <c r="SB193" t="s">
        <v>156228</v>
      </c>
      <c r="SC193" t="s">
        <v>156229</v>
      </c>
      <c r="SD193" t="s">
        <v>156230</v>
      </c>
      <c r="SE193" t="s">
        <v>156231</v>
      </c>
      <c r="SF193" t="s">
        <v>156232</v>
      </c>
      <c r="SG193" t="s">
        <v>156233</v>
      </c>
      <c r="SH193" t="s">
        <v>156234</v>
      </c>
      <c r="SI193" t="s">
        <v>156235</v>
      </c>
      <c r="SJ193" t="s">
        <v>156236</v>
      </c>
      <c r="SK193" t="s">
        <v>156237</v>
      </c>
      <c r="SL193" t="s">
        <v>156238</v>
      </c>
      <c r="SM193" t="s">
        <v>156239</v>
      </c>
      <c r="SN193" t="s">
        <v>156240</v>
      </c>
      <c r="SO193" t="s">
        <v>156241</v>
      </c>
      <c r="SP193" t="s">
        <v>156242</v>
      </c>
      <c r="SQ193" t="s">
        <v>156243</v>
      </c>
      <c r="SR193" t="s">
        <v>156244</v>
      </c>
      <c r="SS193" t="s">
        <v>156245</v>
      </c>
      <c r="ST193" t="s">
        <v>156246</v>
      </c>
      <c r="SU193" t="s">
        <v>156247</v>
      </c>
      <c r="SV193" t="s">
        <v>156248</v>
      </c>
      <c r="SW193" t="s">
        <v>156249</v>
      </c>
      <c r="SX193" t="s">
        <v>156250</v>
      </c>
      <c r="SY193" t="s">
        <v>156251</v>
      </c>
      <c r="SZ193" t="s">
        <v>156252</v>
      </c>
      <c r="TA193" t="s">
        <v>950</v>
      </c>
      <c r="TB193" t="s">
        <v>156253</v>
      </c>
      <c r="TC193" t="s">
        <v>156254</v>
      </c>
      <c r="TD193" t="s">
        <v>156255</v>
      </c>
      <c r="TE193" t="s">
        <v>156256</v>
      </c>
      <c r="TF193" t="s">
        <v>156257</v>
      </c>
      <c r="TG193" t="s">
        <v>156258</v>
      </c>
      <c r="TH193" t="s">
        <v>156259</v>
      </c>
      <c r="TI193" t="s">
        <v>156260</v>
      </c>
      <c r="TJ193" t="s">
        <v>156261</v>
      </c>
      <c r="TK193" t="s">
        <v>156262</v>
      </c>
      <c r="TL193" t="s">
        <v>156263</v>
      </c>
      <c r="TM193" t="s">
        <v>156264</v>
      </c>
      <c r="TN193" t="s">
        <v>156265</v>
      </c>
      <c r="TO193" t="s">
        <v>950</v>
      </c>
      <c r="TP193" t="s">
        <v>156266</v>
      </c>
      <c r="TQ193" t="s">
        <v>156267</v>
      </c>
      <c r="TR193" t="s">
        <v>156268</v>
      </c>
      <c r="TS193" t="s">
        <v>156269</v>
      </c>
      <c r="TT193" t="s">
        <v>156270</v>
      </c>
      <c r="TU193" t="s">
        <v>156271</v>
      </c>
      <c r="TV193" t="s">
        <v>156272</v>
      </c>
      <c r="TW193" t="s">
        <v>156273</v>
      </c>
      <c r="TX193" t="s">
        <v>156274</v>
      </c>
      <c r="TY193" t="s">
        <v>156275</v>
      </c>
      <c r="TZ193" t="s">
        <v>156276</v>
      </c>
      <c r="UA193" t="s">
        <v>156277</v>
      </c>
      <c r="UB193" t="s">
        <v>156278</v>
      </c>
      <c r="UC193" t="s">
        <v>156279</v>
      </c>
      <c r="UD193" t="s">
        <v>156280</v>
      </c>
      <c r="UE193" t="s">
        <v>156281</v>
      </c>
      <c r="UF193" t="s">
        <v>156282</v>
      </c>
      <c r="UG193" t="s">
        <v>156283</v>
      </c>
      <c r="UH193" t="s">
        <v>156284</v>
      </c>
      <c r="UI193" t="s">
        <v>156285</v>
      </c>
      <c r="UJ193" t="s">
        <v>156286</v>
      </c>
      <c r="UK193" t="s">
        <v>156287</v>
      </c>
      <c r="UL193" t="s">
        <v>156288</v>
      </c>
      <c r="UM193" t="s">
        <v>156289</v>
      </c>
      <c r="UN193" t="s">
        <v>156290</v>
      </c>
      <c r="UO193" t="s">
        <v>156291</v>
      </c>
      <c r="UP193" t="s">
        <v>156292</v>
      </c>
      <c r="UQ193" t="s">
        <v>156293</v>
      </c>
      <c r="UR193" t="s">
        <v>156294</v>
      </c>
      <c r="US193" t="s">
        <v>156295</v>
      </c>
      <c r="UT193" t="s">
        <v>156296</v>
      </c>
      <c r="UU193" t="s">
        <v>156297</v>
      </c>
      <c r="UV193" t="s">
        <v>156298</v>
      </c>
      <c r="UW193" t="s">
        <v>156299</v>
      </c>
      <c r="UX193" t="s">
        <v>156300</v>
      </c>
      <c r="UY193" t="s">
        <v>156301</v>
      </c>
      <c r="UZ193" t="s">
        <v>156302</v>
      </c>
      <c r="VA193" t="s">
        <v>156303</v>
      </c>
      <c r="VB193" t="s">
        <v>156304</v>
      </c>
      <c r="VC193" t="s">
        <v>156305</v>
      </c>
      <c r="VD193" t="s">
        <v>156306</v>
      </c>
      <c r="VE193" t="s">
        <v>156307</v>
      </c>
      <c r="VF193" t="s">
        <v>156308</v>
      </c>
      <c r="VG193" t="s">
        <v>156309</v>
      </c>
      <c r="VH193" t="s">
        <v>156310</v>
      </c>
      <c r="VI193" t="s">
        <v>156311</v>
      </c>
      <c r="VJ193" t="s">
        <v>156312</v>
      </c>
      <c r="VK193" t="s">
        <v>156313</v>
      </c>
      <c r="VL193" t="s">
        <v>156314</v>
      </c>
      <c r="VM193" t="s">
        <v>156315</v>
      </c>
      <c r="VN193" t="s">
        <v>156316</v>
      </c>
      <c r="VO193" t="s">
        <v>950</v>
      </c>
      <c r="VP193" t="s">
        <v>950</v>
      </c>
      <c r="VQ193" t="s">
        <v>156317</v>
      </c>
      <c r="VR193" t="s">
        <v>156318</v>
      </c>
      <c r="VS193" t="s">
        <v>156319</v>
      </c>
      <c r="VT193" t="s">
        <v>156320</v>
      </c>
      <c r="VU193" t="s">
        <v>156321</v>
      </c>
      <c r="VV193" t="s">
        <v>156322</v>
      </c>
      <c r="VW193" t="s">
        <v>156323</v>
      </c>
      <c r="VX193" t="s">
        <v>156324</v>
      </c>
      <c r="VY193" t="s">
        <v>156325</v>
      </c>
      <c r="VZ193" t="s">
        <v>156326</v>
      </c>
      <c r="WA193" t="s">
        <v>156327</v>
      </c>
      <c r="WB193" t="s">
        <v>156328</v>
      </c>
      <c r="WC193" t="s">
        <v>156329</v>
      </c>
      <c r="WD193" t="s">
        <v>156330</v>
      </c>
      <c r="WE193" t="s">
        <v>156331</v>
      </c>
      <c r="WF193" t="s">
        <v>156332</v>
      </c>
      <c r="WG193" t="s">
        <v>156333</v>
      </c>
      <c r="WH193" t="s">
        <v>156334</v>
      </c>
      <c r="WI193" t="s">
        <v>156335</v>
      </c>
      <c r="WJ193" t="s">
        <v>156336</v>
      </c>
      <c r="WK193" t="s">
        <v>156337</v>
      </c>
      <c r="WL193" t="s">
        <v>156338</v>
      </c>
      <c r="WM193" t="s">
        <v>156339</v>
      </c>
      <c r="WN193" t="s">
        <v>156340</v>
      </c>
      <c r="WO193" t="s">
        <v>156341</v>
      </c>
      <c r="WP193" t="s">
        <v>156342</v>
      </c>
      <c r="WQ193" t="s">
        <v>156343</v>
      </c>
      <c r="WR193" t="s">
        <v>156344</v>
      </c>
      <c r="WS193" t="s">
        <v>156345</v>
      </c>
      <c r="WT193" t="s">
        <v>156346</v>
      </c>
      <c r="WU193" t="s">
        <v>156347</v>
      </c>
      <c r="WV193" t="s">
        <v>156348</v>
      </c>
      <c r="WW193" t="s">
        <v>156349</v>
      </c>
      <c r="WX193" t="s">
        <v>156350</v>
      </c>
      <c r="WY193" t="s">
        <v>156351</v>
      </c>
      <c r="WZ193" t="s">
        <v>156352</v>
      </c>
      <c r="XA193" t="s">
        <v>156353</v>
      </c>
      <c r="XB193" t="s">
        <v>156354</v>
      </c>
      <c r="XC193" t="s">
        <v>156355</v>
      </c>
      <c r="XD193" t="s">
        <v>156356</v>
      </c>
      <c r="XE193" t="s">
        <v>156357</v>
      </c>
      <c r="XF193" t="s">
        <v>156358</v>
      </c>
      <c r="XG193" t="s">
        <v>156359</v>
      </c>
      <c r="XH193" t="s">
        <v>156360</v>
      </c>
      <c r="XI193" t="s">
        <v>156361</v>
      </c>
      <c r="XJ193" t="s">
        <v>156362</v>
      </c>
      <c r="XK193" t="s">
        <v>156363</v>
      </c>
      <c r="XL193" t="s">
        <v>156364</v>
      </c>
      <c r="XM193" t="s">
        <v>156365</v>
      </c>
      <c r="XN193" t="s">
        <v>156366</v>
      </c>
      <c r="XO193" t="s">
        <v>156367</v>
      </c>
      <c r="XP193" t="s">
        <v>156368</v>
      </c>
      <c r="XQ193" t="s">
        <v>156369</v>
      </c>
      <c r="XR193" t="s">
        <v>156370</v>
      </c>
      <c r="XS193" t="s">
        <v>156371</v>
      </c>
      <c r="XT193" t="s">
        <v>156372</v>
      </c>
      <c r="XU193" t="s">
        <v>156373</v>
      </c>
      <c r="XV193" t="s">
        <v>156374</v>
      </c>
      <c r="XW193" t="s">
        <v>156375</v>
      </c>
      <c r="XX193" t="s">
        <v>156376</v>
      </c>
      <c r="XY193" t="s">
        <v>156377</v>
      </c>
      <c r="XZ193" t="s">
        <v>950</v>
      </c>
      <c r="YA193" t="s">
        <v>156378</v>
      </c>
      <c r="YB193" t="s">
        <v>156379</v>
      </c>
      <c r="YC193" t="s">
        <v>156380</v>
      </c>
      <c r="YD193" t="s">
        <v>156381</v>
      </c>
      <c r="YE193" t="s">
        <v>156382</v>
      </c>
      <c r="YF193" t="s">
        <v>156383</v>
      </c>
      <c r="YG193" t="s">
        <v>156384</v>
      </c>
      <c r="YH193" t="s">
        <v>156385</v>
      </c>
      <c r="YI193" t="s">
        <v>156386</v>
      </c>
      <c r="YJ193" t="s">
        <v>156387</v>
      </c>
      <c r="YK193" t="s">
        <v>156388</v>
      </c>
      <c r="YL193" t="s">
        <v>156389</v>
      </c>
      <c r="YM193" t="s">
        <v>156390</v>
      </c>
      <c r="YN193" t="s">
        <v>156391</v>
      </c>
      <c r="YO193" t="s">
        <v>156392</v>
      </c>
      <c r="YP193" t="s">
        <v>156393</v>
      </c>
      <c r="YQ193" t="s">
        <v>156394</v>
      </c>
      <c r="YR193" t="s">
        <v>156395</v>
      </c>
      <c r="YS193" t="s">
        <v>950</v>
      </c>
      <c r="YT193" t="s">
        <v>156396</v>
      </c>
      <c r="YU193" t="s">
        <v>156397</v>
      </c>
      <c r="YV193" t="s">
        <v>156398</v>
      </c>
      <c r="YW193" t="s">
        <v>156399</v>
      </c>
      <c r="YX193" t="s">
        <v>156400</v>
      </c>
      <c r="YY193" t="s">
        <v>156401</v>
      </c>
      <c r="YZ193" t="s">
        <v>156402</v>
      </c>
      <c r="ZA193" t="s">
        <v>156403</v>
      </c>
      <c r="ZB193" t="s">
        <v>156404</v>
      </c>
      <c r="ZC193" t="s">
        <v>156405</v>
      </c>
      <c r="ZD193" t="s">
        <v>156406</v>
      </c>
      <c r="ZE193" t="s">
        <v>156407</v>
      </c>
      <c r="ZF193" t="s">
        <v>156408</v>
      </c>
      <c r="ZG193" t="s">
        <v>156409</v>
      </c>
      <c r="ZH193" t="s">
        <v>156410</v>
      </c>
      <c r="ZI193" t="s">
        <v>156411</v>
      </c>
      <c r="ZJ193" t="s">
        <v>156412</v>
      </c>
      <c r="ZK193" t="s">
        <v>156413</v>
      </c>
      <c r="ZL193" t="s">
        <v>156414</v>
      </c>
      <c r="ZM193" t="s">
        <v>156415</v>
      </c>
      <c r="ZN193" t="s">
        <v>156416</v>
      </c>
      <c r="ZO193" t="s">
        <v>156417</v>
      </c>
      <c r="ZP193" t="s">
        <v>156418</v>
      </c>
      <c r="ZQ193" t="s">
        <v>156419</v>
      </c>
      <c r="ZR193" t="s">
        <v>156420</v>
      </c>
      <c r="ZS193" t="s">
        <v>156421</v>
      </c>
      <c r="ZT193" t="s">
        <v>156422</v>
      </c>
      <c r="ZU193" t="s">
        <v>156423</v>
      </c>
      <c r="ZV193" t="s">
        <v>950</v>
      </c>
      <c r="ZW193" t="s">
        <v>950</v>
      </c>
      <c r="ZX193" t="s">
        <v>156424</v>
      </c>
      <c r="ZY193" t="s">
        <v>156425</v>
      </c>
      <c r="ZZ193" t="s">
        <v>156426</v>
      </c>
      <c r="AAA193" t="s">
        <v>950</v>
      </c>
      <c r="AAB193" t="s">
        <v>950</v>
      </c>
      <c r="AAC193" t="s">
        <v>950</v>
      </c>
      <c r="AAD193" t="s">
        <v>156427</v>
      </c>
      <c r="AAE193" t="s">
        <v>156428</v>
      </c>
      <c r="AAF193" t="s">
        <v>156429</v>
      </c>
      <c r="AAG193" t="s">
        <v>156430</v>
      </c>
      <c r="AAH193" t="s">
        <v>156431</v>
      </c>
      <c r="AAI193" t="s">
        <v>156432</v>
      </c>
      <c r="AAJ193" t="s">
        <v>156433</v>
      </c>
      <c r="AAK193" t="s">
        <v>156434</v>
      </c>
      <c r="AAL193" t="s">
        <v>156435</v>
      </c>
      <c r="AAM193" t="s">
        <v>156436</v>
      </c>
      <c r="AAN193" t="s">
        <v>156437</v>
      </c>
      <c r="AAO193" t="s">
        <v>156438</v>
      </c>
      <c r="AAP193" t="s">
        <v>156439</v>
      </c>
      <c r="AAQ193" t="s">
        <v>156440</v>
      </c>
      <c r="AAR193" t="s">
        <v>156441</v>
      </c>
      <c r="AAS193" t="s">
        <v>156442</v>
      </c>
      <c r="AAT193" t="s">
        <v>156443</v>
      </c>
      <c r="AAU193" t="s">
        <v>156444</v>
      </c>
      <c r="AAV193" t="s">
        <v>156445</v>
      </c>
      <c r="AAW193" t="s">
        <v>156446</v>
      </c>
      <c r="AAX193" t="s">
        <v>156447</v>
      </c>
      <c r="AAY193" t="s">
        <v>156448</v>
      </c>
      <c r="AAZ193" t="s">
        <v>156449</v>
      </c>
      <c r="ABA193" t="s">
        <v>156450</v>
      </c>
      <c r="ABB193" t="s">
        <v>156451</v>
      </c>
      <c r="ABC193" t="s">
        <v>156452</v>
      </c>
      <c r="ABD193" t="s">
        <v>156453</v>
      </c>
      <c r="ABE193" t="s">
        <v>156454</v>
      </c>
      <c r="ABF193" t="s">
        <v>156455</v>
      </c>
      <c r="ABG193" t="s">
        <v>156456</v>
      </c>
      <c r="ABH193" t="s">
        <v>156457</v>
      </c>
      <c r="ABI193" t="s">
        <v>156458</v>
      </c>
      <c r="ABJ193" t="s">
        <v>156459</v>
      </c>
      <c r="ABK193" t="s">
        <v>156460</v>
      </c>
      <c r="ABL193" t="s">
        <v>156461</v>
      </c>
      <c r="ABM193" t="s">
        <v>156462</v>
      </c>
      <c r="ABN193" t="s">
        <v>156463</v>
      </c>
      <c r="ABO193" t="s">
        <v>156464</v>
      </c>
      <c r="ABP193" t="s">
        <v>156465</v>
      </c>
      <c r="ABQ193" t="s">
        <v>156466</v>
      </c>
      <c r="ABR193" t="s">
        <v>156467</v>
      </c>
      <c r="ABS193" t="s">
        <v>156468</v>
      </c>
      <c r="ABT193" t="s">
        <v>156469</v>
      </c>
      <c r="ABU193" t="s">
        <v>156470</v>
      </c>
      <c r="ABV193" t="s">
        <v>156471</v>
      </c>
      <c r="ABW193" t="s">
        <v>156472</v>
      </c>
      <c r="ABX193" t="s">
        <v>156473</v>
      </c>
      <c r="ABY193" t="s">
        <v>156474</v>
      </c>
      <c r="ABZ193" t="s">
        <v>156475</v>
      </c>
      <c r="ACA193" t="s">
        <v>156476</v>
      </c>
      <c r="ACB193" t="s">
        <v>156477</v>
      </c>
      <c r="ACC193" t="s">
        <v>156478</v>
      </c>
      <c r="ACD193" t="s">
        <v>156479</v>
      </c>
      <c r="ACE193" t="s">
        <v>156480</v>
      </c>
      <c r="ACF193" t="s">
        <v>156481</v>
      </c>
      <c r="ACG193" t="s">
        <v>156482</v>
      </c>
      <c r="ACH193" t="s">
        <v>156483</v>
      </c>
      <c r="ACI193" t="s">
        <v>156484</v>
      </c>
      <c r="ACJ193" t="s">
        <v>156485</v>
      </c>
      <c r="ACK193" t="s">
        <v>156486</v>
      </c>
      <c r="ACL193" t="s">
        <v>156487</v>
      </c>
      <c r="ACM193" t="s">
        <v>156488</v>
      </c>
      <c r="ACN193" t="s">
        <v>156489</v>
      </c>
      <c r="ACO193" t="s">
        <v>156490</v>
      </c>
      <c r="ACP193" t="s">
        <v>156491</v>
      </c>
      <c r="ACQ193" t="s">
        <v>156492</v>
      </c>
      <c r="ACR193" t="s">
        <v>156493</v>
      </c>
      <c r="ACS193" t="s">
        <v>156494</v>
      </c>
      <c r="ACT193" t="s">
        <v>156495</v>
      </c>
      <c r="ACU193" t="s">
        <v>156496</v>
      </c>
      <c r="ACV193" t="s">
        <v>156497</v>
      </c>
      <c r="ACW193" t="s">
        <v>156498</v>
      </c>
      <c r="ACX193" t="s">
        <v>156499</v>
      </c>
      <c r="ACY193" t="s">
        <v>156500</v>
      </c>
      <c r="ACZ193" t="s">
        <v>156501</v>
      </c>
      <c r="ADA193" t="s">
        <v>156502</v>
      </c>
      <c r="ADB193" t="s">
        <v>156503</v>
      </c>
      <c r="ADC193" t="s">
        <v>156504</v>
      </c>
      <c r="ADD193" t="s">
        <v>156505</v>
      </c>
      <c r="ADE193" t="s">
        <v>156506</v>
      </c>
      <c r="ADF193" t="s">
        <v>950</v>
      </c>
      <c r="ADG193" t="s">
        <v>156507</v>
      </c>
      <c r="ADH193" t="s">
        <v>156508</v>
      </c>
      <c r="ADI193" t="s">
        <v>156509</v>
      </c>
      <c r="ADJ193" t="s">
        <v>156510</v>
      </c>
      <c r="ADK193" t="s">
        <v>156511</v>
      </c>
      <c r="ADL193" t="s">
        <v>156512</v>
      </c>
      <c r="ADM193" t="s">
        <v>156513</v>
      </c>
      <c r="ADN193" t="s">
        <v>156514</v>
      </c>
      <c r="ADO193" t="s">
        <v>156515</v>
      </c>
      <c r="ADP193" t="s">
        <v>156516</v>
      </c>
      <c r="ADQ193" t="s">
        <v>156517</v>
      </c>
      <c r="ADR193" t="s">
        <v>156518</v>
      </c>
      <c r="ADS193" t="s">
        <v>156519</v>
      </c>
      <c r="ADT193" t="s">
        <v>156520</v>
      </c>
      <c r="ADU193" t="s">
        <v>156521</v>
      </c>
      <c r="ADV193" t="s">
        <v>156522</v>
      </c>
      <c r="ADW193" t="s">
        <v>156523</v>
      </c>
      <c r="ADX193" t="s">
        <v>156524</v>
      </c>
      <c r="ADY193" t="s">
        <v>156525</v>
      </c>
      <c r="ADZ193" t="s">
        <v>156526</v>
      </c>
      <c r="AEA193" t="s">
        <v>156527</v>
      </c>
      <c r="AEB193" t="s">
        <v>950</v>
      </c>
      <c r="AEC193" t="s">
        <v>156528</v>
      </c>
      <c r="AED193" t="s">
        <v>156529</v>
      </c>
      <c r="AEE193" t="s">
        <v>156530</v>
      </c>
      <c r="AEF193" t="s">
        <v>156531</v>
      </c>
      <c r="AEG193" t="s">
        <v>156532</v>
      </c>
      <c r="AEH193" t="s">
        <v>156533</v>
      </c>
      <c r="AEI193" t="s">
        <v>156534</v>
      </c>
      <c r="AEJ193" t="s">
        <v>156535</v>
      </c>
      <c r="AEK193" t="s">
        <v>156536</v>
      </c>
      <c r="AEL193" t="s">
        <v>156537</v>
      </c>
      <c r="AEM193" t="s">
        <v>156538</v>
      </c>
      <c r="AEN193" t="s">
        <v>156539</v>
      </c>
      <c r="AEO193" t="s">
        <v>156540</v>
      </c>
      <c r="AEP193" t="s">
        <v>156541</v>
      </c>
      <c r="AEQ193" t="s">
        <v>156542</v>
      </c>
      <c r="AER193" t="s">
        <v>156543</v>
      </c>
      <c r="AES193" t="s">
        <v>156544</v>
      </c>
      <c r="AET193" t="s">
        <v>156545</v>
      </c>
      <c r="AEU193" t="s">
        <v>156546</v>
      </c>
      <c r="AEV193" t="s">
        <v>156547</v>
      </c>
      <c r="AEW193" t="s">
        <v>156548</v>
      </c>
      <c r="AEX193" t="s">
        <v>156549</v>
      </c>
      <c r="AEY193" t="s">
        <v>156550</v>
      </c>
      <c r="AEZ193" t="s">
        <v>156551</v>
      </c>
      <c r="AFA193" t="s">
        <v>156552</v>
      </c>
      <c r="AFB193" t="s">
        <v>156553</v>
      </c>
      <c r="AFC193" t="s">
        <v>156554</v>
      </c>
      <c r="AFD193" t="s">
        <v>156555</v>
      </c>
      <c r="AFE193" t="s">
        <v>156556</v>
      </c>
      <c r="AFF193" t="s">
        <v>156557</v>
      </c>
      <c r="AFG193" t="s">
        <v>156558</v>
      </c>
      <c r="AFH193" t="s">
        <v>156559</v>
      </c>
      <c r="AFI193" t="s">
        <v>156560</v>
      </c>
      <c r="AFJ193" t="s">
        <v>156561</v>
      </c>
      <c r="AFK193" t="s">
        <v>156562</v>
      </c>
      <c r="AFL193" t="s">
        <v>156563</v>
      </c>
      <c r="AFM193" t="s">
        <v>156564</v>
      </c>
      <c r="AFN193" t="s">
        <v>156565</v>
      </c>
      <c r="AFO193" t="s">
        <v>156566</v>
      </c>
      <c r="AFP193" t="s">
        <v>156567</v>
      </c>
      <c r="AFQ193" t="s">
        <v>156568</v>
      </c>
      <c r="AFR193" t="s">
        <v>156569</v>
      </c>
      <c r="AFS193" t="s">
        <v>156570</v>
      </c>
      <c r="AFT193" t="s">
        <v>156571</v>
      </c>
      <c r="AFU193" t="s">
        <v>156572</v>
      </c>
      <c r="AFV193" t="s">
        <v>156573</v>
      </c>
      <c r="AFW193" t="s">
        <v>156574</v>
      </c>
      <c r="AFX193" t="s">
        <v>156575</v>
      </c>
      <c r="AFY193" t="s">
        <v>156576</v>
      </c>
      <c r="AFZ193" t="s">
        <v>156577</v>
      </c>
      <c r="AGA193" t="s">
        <v>156578</v>
      </c>
      <c r="AGB193" t="s">
        <v>156579</v>
      </c>
      <c r="AGC193" t="s">
        <v>156580</v>
      </c>
      <c r="AGD193" t="s">
        <v>156581</v>
      </c>
      <c r="AGE193" t="s">
        <v>156582</v>
      </c>
      <c r="AGF193" t="s">
        <v>156583</v>
      </c>
      <c r="AGG193" t="s">
        <v>156584</v>
      </c>
      <c r="AGH193" t="s">
        <v>156585</v>
      </c>
      <c r="AGI193" t="s">
        <v>156586</v>
      </c>
      <c r="AGJ193" t="s">
        <v>156587</v>
      </c>
      <c r="AGK193" t="s">
        <v>156588</v>
      </c>
      <c r="AGL193" t="s">
        <v>156589</v>
      </c>
      <c r="AGM193" t="s">
        <v>156590</v>
      </c>
      <c r="AGN193" t="s">
        <v>156591</v>
      </c>
      <c r="AGO193" t="s">
        <v>156592</v>
      </c>
      <c r="AGP193" t="s">
        <v>156593</v>
      </c>
      <c r="AGQ193" t="s">
        <v>156594</v>
      </c>
      <c r="AGR193" t="s">
        <v>156595</v>
      </c>
      <c r="AGS193" t="s">
        <v>156596</v>
      </c>
      <c r="AGT193" t="s">
        <v>156597</v>
      </c>
      <c r="AGU193" t="s">
        <v>156598</v>
      </c>
      <c r="AGV193" t="s">
        <v>156599</v>
      </c>
      <c r="AGW193" t="s">
        <v>156600</v>
      </c>
      <c r="AGX193" t="s">
        <v>156601</v>
      </c>
      <c r="AGY193" t="s">
        <v>156602</v>
      </c>
      <c r="AGZ193" t="s">
        <v>156603</v>
      </c>
      <c r="AHA193" t="s">
        <v>156604</v>
      </c>
      <c r="AHB193" t="s">
        <v>156605</v>
      </c>
      <c r="AHC193" t="s">
        <v>156606</v>
      </c>
      <c r="AHD193" t="s">
        <v>156607</v>
      </c>
      <c r="AHE193" t="s">
        <v>156608</v>
      </c>
      <c r="AHF193" t="s">
        <v>156609</v>
      </c>
      <c r="AHG193" t="s">
        <v>950</v>
      </c>
      <c r="AHH193" t="s">
        <v>156610</v>
      </c>
      <c r="AHI193" t="s">
        <v>156611</v>
      </c>
      <c r="AHJ193" t="s">
        <v>156612</v>
      </c>
      <c r="AHK193" t="s">
        <v>156613</v>
      </c>
      <c r="AHL193" t="s">
        <v>156614</v>
      </c>
      <c r="AHM193" t="s">
        <v>156615</v>
      </c>
      <c r="AHN193" t="s">
        <v>156616</v>
      </c>
      <c r="AHO193" t="s">
        <v>156617</v>
      </c>
      <c r="AHP193" t="s">
        <v>156618</v>
      </c>
      <c r="AHQ193" t="s">
        <v>156619</v>
      </c>
      <c r="AHR193" t="s">
        <v>156620</v>
      </c>
      <c r="AHS193" t="s">
        <v>156621</v>
      </c>
      <c r="AHT193" t="s">
        <v>156622</v>
      </c>
      <c r="AHU193" t="s">
        <v>156623</v>
      </c>
      <c r="AHV193" t="s">
        <v>156624</v>
      </c>
      <c r="AHW193" t="s">
        <v>156625</v>
      </c>
      <c r="AHX193" t="s">
        <v>156626</v>
      </c>
      <c r="AHY193" t="s">
        <v>156627</v>
      </c>
      <c r="AHZ193" t="s">
        <v>156628</v>
      </c>
      <c r="AIA193" t="s">
        <v>156629</v>
      </c>
      <c r="AIB193" t="s">
        <v>156630</v>
      </c>
      <c r="AIC193" t="s">
        <v>156631</v>
      </c>
      <c r="AID193" t="s">
        <v>156632</v>
      </c>
      <c r="AIE193" t="s">
        <v>156633</v>
      </c>
      <c r="AIF193" t="s">
        <v>156634</v>
      </c>
      <c r="AIG193" t="s">
        <v>156635</v>
      </c>
      <c r="AIH193" t="s">
        <v>156636</v>
      </c>
      <c r="AII193" t="s">
        <v>156637</v>
      </c>
      <c r="AIJ193" t="s">
        <v>156638</v>
      </c>
      <c r="AIK193" t="s">
        <v>156639</v>
      </c>
      <c r="AIL193" t="s">
        <v>156640</v>
      </c>
      <c r="AIM193" t="s">
        <v>156641</v>
      </c>
      <c r="AIN193" t="s">
        <v>156642</v>
      </c>
      <c r="AIO193" t="s">
        <v>156643</v>
      </c>
      <c r="AIP193" t="s">
        <v>156644</v>
      </c>
      <c r="AIQ193" t="s">
        <v>156645</v>
      </c>
      <c r="AIR193" t="s">
        <v>156646</v>
      </c>
      <c r="AIS193" t="s">
        <v>156647</v>
      </c>
      <c r="AIT193" t="s">
        <v>156648</v>
      </c>
      <c r="AIU193" t="s">
        <v>156649</v>
      </c>
      <c r="AIV193" t="s">
        <v>156650</v>
      </c>
      <c r="AIW193" t="s">
        <v>156651</v>
      </c>
      <c r="AIX193" t="s">
        <v>156652</v>
      </c>
      <c r="AIY193" t="s">
        <v>156653</v>
      </c>
      <c r="AIZ193" t="s">
        <v>156654</v>
      </c>
      <c r="AJA193" t="s">
        <v>156655</v>
      </c>
      <c r="AJB193" t="s">
        <v>156656</v>
      </c>
      <c r="AJC193" t="s">
        <v>156657</v>
      </c>
      <c r="AJD193" t="s">
        <v>156658</v>
      </c>
      <c r="AJE193" t="s">
        <v>156659</v>
      </c>
      <c r="AJF193" t="s">
        <v>156660</v>
      </c>
      <c r="AJG193" t="s">
        <v>156661</v>
      </c>
      <c r="AJH193" t="s">
        <v>156662</v>
      </c>
      <c r="AJI193" t="s">
        <v>156663</v>
      </c>
    </row>
    <row r="194" spans="1:945" ht="14.25" x14ac:dyDescent="0.2">
      <c r="A194" t="s">
        <v>156664</v>
      </c>
      <c r="B194" t="s">
        <v>946</v>
      </c>
      <c r="C194" t="s">
        <v>2609</v>
      </c>
      <c r="D194" t="s">
        <v>4541</v>
      </c>
      <c r="E194" t="s">
        <v>1069</v>
      </c>
      <c r="F194" t="s">
        <v>156665</v>
      </c>
      <c r="G194" t="s">
        <v>156666</v>
      </c>
      <c r="H194" t="s">
        <v>4545</v>
      </c>
      <c r="I194" t="s">
        <v>1069</v>
      </c>
      <c r="J194" t="s">
        <v>156667</v>
      </c>
      <c r="K194" t="s">
        <v>156668</v>
      </c>
      <c r="L194" t="s">
        <v>1069</v>
      </c>
      <c r="M194" t="s">
        <v>156669</v>
      </c>
      <c r="N194" t="s">
        <v>156670</v>
      </c>
      <c r="O194" t="s">
        <v>156671</v>
      </c>
      <c r="P194" t="s">
        <v>156672</v>
      </c>
      <c r="Q194" t="s">
        <v>156673</v>
      </c>
      <c r="R194" t="s">
        <v>1069</v>
      </c>
      <c r="S194" t="s">
        <v>14866</v>
      </c>
      <c r="T194" t="s">
        <v>16515</v>
      </c>
      <c r="U194" t="s">
        <v>16516</v>
      </c>
      <c r="V194" t="s">
        <v>74713</v>
      </c>
      <c r="W194" t="s">
        <v>1069</v>
      </c>
      <c r="X194" t="s">
        <v>6546</v>
      </c>
      <c r="Y194" t="s">
        <v>156674</v>
      </c>
      <c r="Z194" t="s">
        <v>156675</v>
      </c>
      <c r="AA194" t="s">
        <v>156676</v>
      </c>
      <c r="AB194" t="s">
        <v>156677</v>
      </c>
      <c r="AC194" t="s">
        <v>15673</v>
      </c>
      <c r="AD194" t="s">
        <v>15674</v>
      </c>
      <c r="AE194" t="s">
        <v>1069</v>
      </c>
      <c r="AF194" t="s">
        <v>44244</v>
      </c>
      <c r="AG194" t="s">
        <v>1069</v>
      </c>
      <c r="AH194" t="s">
        <v>1069</v>
      </c>
      <c r="AI194" t="s">
        <v>15679</v>
      </c>
      <c r="AJ194" t="s">
        <v>45168</v>
      </c>
      <c r="AK194" t="s">
        <v>14884</v>
      </c>
      <c r="AL194" t="s">
        <v>15682</v>
      </c>
      <c r="AM194" t="s">
        <v>156678</v>
      </c>
      <c r="AN194" t="s">
        <v>156679</v>
      </c>
      <c r="AO194" t="s">
        <v>21569</v>
      </c>
      <c r="AP194" t="s">
        <v>156680</v>
      </c>
      <c r="AQ194" t="s">
        <v>17347</v>
      </c>
      <c r="AR194" t="s">
        <v>156681</v>
      </c>
      <c r="AS194" t="s">
        <v>47792</v>
      </c>
      <c r="AT194" t="s">
        <v>17350</v>
      </c>
      <c r="AU194" t="s">
        <v>34384</v>
      </c>
      <c r="AV194" t="s">
        <v>14895</v>
      </c>
      <c r="AW194" t="s">
        <v>156682</v>
      </c>
      <c r="AX194" t="s">
        <v>66693</v>
      </c>
      <c r="AY194" t="s">
        <v>17355</v>
      </c>
      <c r="AZ194" t="s">
        <v>96104</v>
      </c>
      <c r="BA194" t="s">
        <v>156683</v>
      </c>
      <c r="BB194" t="s">
        <v>16547</v>
      </c>
      <c r="BC194" t="s">
        <v>16548</v>
      </c>
      <c r="BD194" t="s">
        <v>66697</v>
      </c>
      <c r="BE194" t="s">
        <v>16550</v>
      </c>
      <c r="BF194" t="s">
        <v>66699</v>
      </c>
      <c r="BG194" t="s">
        <v>156684</v>
      </c>
      <c r="BH194" t="s">
        <v>67596</v>
      </c>
      <c r="BI194" t="s">
        <v>46106</v>
      </c>
      <c r="BJ194" t="s">
        <v>66702</v>
      </c>
      <c r="BK194" t="s">
        <v>16556</v>
      </c>
      <c r="BL194" t="s">
        <v>89329</v>
      </c>
      <c r="BM194" t="s">
        <v>16558</v>
      </c>
      <c r="BN194" t="s">
        <v>14913</v>
      </c>
      <c r="BO194" t="s">
        <v>15710</v>
      </c>
      <c r="BP194" t="s">
        <v>156685</v>
      </c>
      <c r="BQ194" t="s">
        <v>156686</v>
      </c>
      <c r="BR194" t="s">
        <v>156687</v>
      </c>
      <c r="BS194" t="s">
        <v>156688</v>
      </c>
      <c r="BT194" t="s">
        <v>156689</v>
      </c>
      <c r="BU194" t="s">
        <v>156690</v>
      </c>
      <c r="BV194" t="s">
        <v>156691</v>
      </c>
      <c r="BW194" t="s">
        <v>156692</v>
      </c>
      <c r="BX194" t="s">
        <v>156693</v>
      </c>
      <c r="BY194" t="s">
        <v>14922</v>
      </c>
      <c r="BZ194" t="s">
        <v>156694</v>
      </c>
      <c r="CA194" t="s">
        <v>1069</v>
      </c>
      <c r="CB194" t="s">
        <v>156695</v>
      </c>
      <c r="CC194" t="s">
        <v>156696</v>
      </c>
      <c r="CD194" t="s">
        <v>156697</v>
      </c>
      <c r="CE194" t="s">
        <v>156698</v>
      </c>
      <c r="CF194" t="s">
        <v>156699</v>
      </c>
      <c r="CG194" t="s">
        <v>1069</v>
      </c>
      <c r="CH194" t="s">
        <v>156700</v>
      </c>
      <c r="CI194" t="s">
        <v>6586</v>
      </c>
      <c r="CJ194" t="s">
        <v>47828</v>
      </c>
      <c r="CK194" t="s">
        <v>1069</v>
      </c>
      <c r="CL194" t="s">
        <v>56698</v>
      </c>
      <c r="CM194" t="s">
        <v>1069</v>
      </c>
      <c r="CN194" t="s">
        <v>156701</v>
      </c>
      <c r="CO194" t="s">
        <v>1069</v>
      </c>
      <c r="CP194" t="s">
        <v>156702</v>
      </c>
      <c r="CQ194" t="s">
        <v>46138</v>
      </c>
      <c r="CR194" t="s">
        <v>1069</v>
      </c>
      <c r="CS194" t="s">
        <v>1069</v>
      </c>
      <c r="CT194" t="s">
        <v>1069</v>
      </c>
      <c r="CU194" t="s">
        <v>1069</v>
      </c>
      <c r="CV194" t="s">
        <v>156703</v>
      </c>
      <c r="CW194" t="s">
        <v>156704</v>
      </c>
      <c r="CX194" t="s">
        <v>156705</v>
      </c>
      <c r="CY194" t="s">
        <v>156706</v>
      </c>
      <c r="CZ194" t="s">
        <v>156707</v>
      </c>
      <c r="DA194" t="s">
        <v>156708</v>
      </c>
      <c r="DB194" t="s">
        <v>1069</v>
      </c>
      <c r="DC194" t="s">
        <v>156709</v>
      </c>
      <c r="DD194" t="s">
        <v>17409</v>
      </c>
      <c r="DE194" t="s">
        <v>156710</v>
      </c>
      <c r="DF194" t="s">
        <v>1069</v>
      </c>
      <c r="DG194" t="s">
        <v>47850</v>
      </c>
      <c r="DH194" t="s">
        <v>46154</v>
      </c>
      <c r="DI194" t="s">
        <v>45243</v>
      </c>
      <c r="DJ194" t="s">
        <v>1069</v>
      </c>
      <c r="DK194" t="s">
        <v>1069</v>
      </c>
      <c r="DL194" t="s">
        <v>156711</v>
      </c>
      <c r="DM194" t="s">
        <v>1069</v>
      </c>
      <c r="DN194" t="s">
        <v>156712</v>
      </c>
      <c r="DO194" t="s">
        <v>1069</v>
      </c>
      <c r="DP194" t="s">
        <v>1069</v>
      </c>
      <c r="DQ194" t="s">
        <v>156713</v>
      </c>
      <c r="DR194" t="s">
        <v>1069</v>
      </c>
      <c r="DS194" t="s">
        <v>89384</v>
      </c>
      <c r="DT194" t="s">
        <v>1069</v>
      </c>
      <c r="DU194" t="s">
        <v>1069</v>
      </c>
      <c r="DV194" t="s">
        <v>1069</v>
      </c>
      <c r="DW194" t="s">
        <v>96144</v>
      </c>
      <c r="DX194" t="s">
        <v>1069</v>
      </c>
      <c r="DY194" t="s">
        <v>1069</v>
      </c>
      <c r="DZ194" t="s">
        <v>156714</v>
      </c>
      <c r="EA194" t="s">
        <v>156715</v>
      </c>
      <c r="EB194" t="s">
        <v>30226</v>
      </c>
      <c r="EC194" t="s">
        <v>1069</v>
      </c>
      <c r="ED194" t="s">
        <v>1069</v>
      </c>
      <c r="EE194" t="s">
        <v>46173</v>
      </c>
      <c r="EF194" t="s">
        <v>1069</v>
      </c>
      <c r="EG194" t="s">
        <v>156716</v>
      </c>
      <c r="EH194" t="s">
        <v>1069</v>
      </c>
      <c r="EI194" t="s">
        <v>156717</v>
      </c>
      <c r="EJ194" t="s">
        <v>47874</v>
      </c>
      <c r="EK194" t="s">
        <v>1069</v>
      </c>
      <c r="EL194" t="s">
        <v>1069</v>
      </c>
      <c r="EM194" t="s">
        <v>1069</v>
      </c>
      <c r="EN194" t="s">
        <v>74809</v>
      </c>
      <c r="EO194" t="s">
        <v>1069</v>
      </c>
      <c r="EP194" t="s">
        <v>46181</v>
      </c>
      <c r="EQ194" t="s">
        <v>74811</v>
      </c>
      <c r="ER194" t="s">
        <v>80151</v>
      </c>
      <c r="ES194" t="s">
        <v>1069</v>
      </c>
      <c r="ET194" t="s">
        <v>46184</v>
      </c>
      <c r="EU194" t="s">
        <v>156718</v>
      </c>
      <c r="EV194" t="s">
        <v>1069</v>
      </c>
      <c r="EW194" t="s">
        <v>17451</v>
      </c>
      <c r="EX194" t="s">
        <v>46186</v>
      </c>
      <c r="EY194" t="s">
        <v>58336</v>
      </c>
      <c r="EZ194" t="s">
        <v>1069</v>
      </c>
      <c r="FA194" t="s">
        <v>156719</v>
      </c>
      <c r="FB194" t="s">
        <v>1069</v>
      </c>
      <c r="FC194" t="s">
        <v>156720</v>
      </c>
      <c r="FD194" t="s">
        <v>156721</v>
      </c>
      <c r="FE194" t="s">
        <v>29435</v>
      </c>
      <c r="FF194" t="s">
        <v>58339</v>
      </c>
      <c r="FG194" t="s">
        <v>47892</v>
      </c>
      <c r="FH194" t="s">
        <v>156722</v>
      </c>
      <c r="FI194" t="s">
        <v>57505</v>
      </c>
      <c r="FJ194" t="s">
        <v>68619</v>
      </c>
      <c r="FK194" t="s">
        <v>47896</v>
      </c>
      <c r="FL194" t="s">
        <v>68621</v>
      </c>
      <c r="FM194" t="s">
        <v>1069</v>
      </c>
      <c r="FN194" t="s">
        <v>1069</v>
      </c>
      <c r="FO194" t="s">
        <v>156723</v>
      </c>
      <c r="FP194" t="s">
        <v>156724</v>
      </c>
      <c r="FQ194" t="s">
        <v>156725</v>
      </c>
      <c r="FR194" t="s">
        <v>156726</v>
      </c>
      <c r="FS194" t="s">
        <v>1069</v>
      </c>
      <c r="FT194" t="s">
        <v>1069</v>
      </c>
      <c r="FU194" t="s">
        <v>74828</v>
      </c>
      <c r="FV194" t="s">
        <v>1069</v>
      </c>
      <c r="FW194" t="s">
        <v>47908</v>
      </c>
      <c r="FX194" t="s">
        <v>19907</v>
      </c>
      <c r="FY194" t="s">
        <v>56761</v>
      </c>
      <c r="FZ194" t="s">
        <v>58357</v>
      </c>
      <c r="GA194" t="s">
        <v>66806</v>
      </c>
      <c r="GB194" t="s">
        <v>45309</v>
      </c>
      <c r="GC194" t="s">
        <v>66807</v>
      </c>
      <c r="GD194" t="s">
        <v>47913</v>
      </c>
      <c r="GE194" t="s">
        <v>156727</v>
      </c>
      <c r="GF194" t="s">
        <v>17484</v>
      </c>
      <c r="GG194" t="s">
        <v>82928</v>
      </c>
      <c r="GH194" t="s">
        <v>156728</v>
      </c>
      <c r="GI194" t="s">
        <v>96164</v>
      </c>
      <c r="GJ194" t="s">
        <v>1069</v>
      </c>
      <c r="GK194" t="s">
        <v>1069</v>
      </c>
      <c r="GL194" t="s">
        <v>156729</v>
      </c>
      <c r="GM194" t="s">
        <v>156730</v>
      </c>
      <c r="GN194" t="s">
        <v>156731</v>
      </c>
      <c r="GO194" t="s">
        <v>156732</v>
      </c>
      <c r="GP194" t="s">
        <v>1069</v>
      </c>
      <c r="GQ194" t="s">
        <v>156733</v>
      </c>
      <c r="GR194" t="s">
        <v>156734</v>
      </c>
      <c r="GS194" t="s">
        <v>156735</v>
      </c>
      <c r="GT194" t="s">
        <v>156736</v>
      </c>
      <c r="GU194" t="s">
        <v>156737</v>
      </c>
      <c r="GV194" t="s">
        <v>156738</v>
      </c>
      <c r="GW194" t="s">
        <v>156739</v>
      </c>
      <c r="GX194" t="s">
        <v>156740</v>
      </c>
      <c r="GY194" t="s">
        <v>156741</v>
      </c>
      <c r="GZ194" t="s">
        <v>156742</v>
      </c>
      <c r="HA194" t="s">
        <v>156743</v>
      </c>
      <c r="HB194" t="s">
        <v>156744</v>
      </c>
      <c r="HC194" t="s">
        <v>156745</v>
      </c>
      <c r="HD194" t="s">
        <v>156746</v>
      </c>
      <c r="HE194" t="s">
        <v>156747</v>
      </c>
      <c r="HF194" t="s">
        <v>156748</v>
      </c>
      <c r="HG194" t="s">
        <v>156749</v>
      </c>
      <c r="HH194" t="s">
        <v>156750</v>
      </c>
      <c r="HI194" t="s">
        <v>156751</v>
      </c>
      <c r="HJ194" t="s">
        <v>156752</v>
      </c>
      <c r="HK194" t="s">
        <v>156753</v>
      </c>
      <c r="HL194" t="s">
        <v>156754</v>
      </c>
      <c r="HM194" t="s">
        <v>156755</v>
      </c>
      <c r="HN194" t="s">
        <v>156756</v>
      </c>
      <c r="HO194" t="s">
        <v>156757</v>
      </c>
      <c r="HP194" t="s">
        <v>156758</v>
      </c>
      <c r="HQ194" t="s">
        <v>156759</v>
      </c>
      <c r="HR194" t="s">
        <v>156760</v>
      </c>
      <c r="HS194" t="s">
        <v>156761</v>
      </c>
      <c r="HT194" t="s">
        <v>1069</v>
      </c>
      <c r="HU194" t="s">
        <v>156762</v>
      </c>
      <c r="HV194" t="s">
        <v>156763</v>
      </c>
      <c r="HW194" t="s">
        <v>156764</v>
      </c>
      <c r="HX194" t="s">
        <v>156765</v>
      </c>
      <c r="HY194" t="s">
        <v>156766</v>
      </c>
      <c r="HZ194" t="s">
        <v>156767</v>
      </c>
      <c r="IA194" t="s">
        <v>156768</v>
      </c>
      <c r="IB194" t="s">
        <v>1069</v>
      </c>
      <c r="IC194" t="s">
        <v>156769</v>
      </c>
      <c r="ID194" t="s">
        <v>156770</v>
      </c>
      <c r="IE194" t="s">
        <v>156771</v>
      </c>
      <c r="IF194" t="s">
        <v>156772</v>
      </c>
      <c r="IG194" t="s">
        <v>1069</v>
      </c>
      <c r="IH194" t="s">
        <v>1069</v>
      </c>
      <c r="II194" t="s">
        <v>156773</v>
      </c>
      <c r="IJ194" t="s">
        <v>1069</v>
      </c>
      <c r="IK194" t="s">
        <v>1069</v>
      </c>
      <c r="IL194" t="s">
        <v>156774</v>
      </c>
      <c r="IM194" t="s">
        <v>1069</v>
      </c>
      <c r="IN194" t="s">
        <v>1069</v>
      </c>
      <c r="IO194" t="s">
        <v>1069</v>
      </c>
      <c r="IP194" t="s">
        <v>1069</v>
      </c>
      <c r="IQ194" t="s">
        <v>156775</v>
      </c>
      <c r="IR194" t="s">
        <v>1069</v>
      </c>
      <c r="IS194" t="s">
        <v>1069</v>
      </c>
      <c r="IT194" t="s">
        <v>1069</v>
      </c>
      <c r="IU194" t="s">
        <v>1069</v>
      </c>
      <c r="IV194" t="s">
        <v>1069</v>
      </c>
      <c r="IW194" t="s">
        <v>1069</v>
      </c>
      <c r="IX194" t="s">
        <v>1069</v>
      </c>
      <c r="IY194" t="s">
        <v>156776</v>
      </c>
      <c r="IZ194" t="s">
        <v>156777</v>
      </c>
      <c r="JA194" t="s">
        <v>1069</v>
      </c>
      <c r="JB194" t="s">
        <v>156778</v>
      </c>
      <c r="JC194" t="s">
        <v>156779</v>
      </c>
      <c r="JD194" t="s">
        <v>156780</v>
      </c>
      <c r="JE194" t="s">
        <v>156781</v>
      </c>
      <c r="JF194" t="s">
        <v>156782</v>
      </c>
      <c r="JG194" t="s">
        <v>1069</v>
      </c>
      <c r="JH194" t="s">
        <v>156783</v>
      </c>
      <c r="JI194" t="s">
        <v>156784</v>
      </c>
      <c r="JJ194" t="s">
        <v>156785</v>
      </c>
      <c r="JK194" t="s">
        <v>156786</v>
      </c>
      <c r="JL194" t="s">
        <v>156787</v>
      </c>
      <c r="JM194" t="s">
        <v>156788</v>
      </c>
      <c r="JN194" t="s">
        <v>156789</v>
      </c>
      <c r="JO194" t="s">
        <v>156790</v>
      </c>
      <c r="JP194" t="s">
        <v>156791</v>
      </c>
      <c r="JQ194" t="s">
        <v>156792</v>
      </c>
      <c r="JR194" t="s">
        <v>156793</v>
      </c>
      <c r="JS194" t="s">
        <v>156794</v>
      </c>
      <c r="JT194" t="s">
        <v>156795</v>
      </c>
      <c r="JU194" t="s">
        <v>156796</v>
      </c>
      <c r="JV194" t="s">
        <v>156797</v>
      </c>
      <c r="JW194" t="s">
        <v>156798</v>
      </c>
      <c r="JX194" t="s">
        <v>156799</v>
      </c>
      <c r="JY194" t="s">
        <v>156800</v>
      </c>
      <c r="JZ194" t="s">
        <v>156801</v>
      </c>
      <c r="KA194" t="s">
        <v>156802</v>
      </c>
      <c r="KB194" t="s">
        <v>156803</v>
      </c>
      <c r="KC194" t="s">
        <v>156804</v>
      </c>
      <c r="KD194" t="s">
        <v>156805</v>
      </c>
      <c r="KE194" t="s">
        <v>156806</v>
      </c>
      <c r="KF194" t="s">
        <v>156807</v>
      </c>
      <c r="KG194" t="s">
        <v>156808</v>
      </c>
      <c r="KH194" t="s">
        <v>156809</v>
      </c>
      <c r="KI194" t="s">
        <v>156810</v>
      </c>
      <c r="KJ194" t="s">
        <v>156811</v>
      </c>
      <c r="KK194" t="s">
        <v>156812</v>
      </c>
      <c r="KL194" t="s">
        <v>156813</v>
      </c>
      <c r="KM194" t="s">
        <v>156814</v>
      </c>
      <c r="KN194" t="s">
        <v>156815</v>
      </c>
      <c r="KO194" t="s">
        <v>156816</v>
      </c>
      <c r="KP194" t="s">
        <v>156817</v>
      </c>
      <c r="KQ194" t="s">
        <v>156818</v>
      </c>
      <c r="KR194" t="s">
        <v>156819</v>
      </c>
      <c r="KS194" t="s">
        <v>156820</v>
      </c>
      <c r="KT194" t="s">
        <v>156821</v>
      </c>
      <c r="KU194" t="s">
        <v>156822</v>
      </c>
      <c r="KV194" t="s">
        <v>156823</v>
      </c>
      <c r="KW194" t="s">
        <v>156824</v>
      </c>
      <c r="KX194" t="s">
        <v>156825</v>
      </c>
      <c r="KY194" t="s">
        <v>156826</v>
      </c>
      <c r="KZ194" t="s">
        <v>156827</v>
      </c>
      <c r="LA194" t="s">
        <v>156828</v>
      </c>
      <c r="LB194" t="s">
        <v>156829</v>
      </c>
      <c r="LC194" t="s">
        <v>156830</v>
      </c>
      <c r="LD194" t="s">
        <v>156831</v>
      </c>
      <c r="LE194" t="s">
        <v>156832</v>
      </c>
      <c r="LF194" t="s">
        <v>156833</v>
      </c>
      <c r="LG194" t="s">
        <v>156834</v>
      </c>
      <c r="LH194" t="s">
        <v>156835</v>
      </c>
      <c r="LI194" t="s">
        <v>156836</v>
      </c>
      <c r="LJ194" t="s">
        <v>156837</v>
      </c>
      <c r="LK194" t="s">
        <v>156838</v>
      </c>
      <c r="LL194" t="s">
        <v>156839</v>
      </c>
      <c r="LM194" t="s">
        <v>156840</v>
      </c>
      <c r="LN194" t="s">
        <v>156841</v>
      </c>
      <c r="LO194" t="s">
        <v>1069</v>
      </c>
      <c r="LP194" t="s">
        <v>156842</v>
      </c>
      <c r="LQ194" t="s">
        <v>156843</v>
      </c>
      <c r="LR194" t="s">
        <v>156844</v>
      </c>
      <c r="LS194" t="s">
        <v>156845</v>
      </c>
      <c r="LT194" t="s">
        <v>156846</v>
      </c>
      <c r="LU194" t="s">
        <v>156847</v>
      </c>
      <c r="LV194" t="s">
        <v>156848</v>
      </c>
      <c r="LW194" t="s">
        <v>156849</v>
      </c>
      <c r="LX194" t="s">
        <v>156850</v>
      </c>
      <c r="LY194" t="s">
        <v>156851</v>
      </c>
      <c r="LZ194" t="s">
        <v>156852</v>
      </c>
      <c r="MA194" t="s">
        <v>156853</v>
      </c>
      <c r="MB194" t="s">
        <v>156854</v>
      </c>
      <c r="MC194" t="s">
        <v>156855</v>
      </c>
      <c r="MD194" t="s">
        <v>156856</v>
      </c>
      <c r="ME194" t="s">
        <v>156857</v>
      </c>
      <c r="MF194" t="s">
        <v>156858</v>
      </c>
      <c r="MG194" t="s">
        <v>156859</v>
      </c>
      <c r="MH194" t="s">
        <v>156860</v>
      </c>
      <c r="MI194" t="s">
        <v>156861</v>
      </c>
      <c r="MJ194" t="s">
        <v>156862</v>
      </c>
      <c r="MK194" t="s">
        <v>156863</v>
      </c>
      <c r="ML194" t="s">
        <v>156864</v>
      </c>
      <c r="MM194" t="s">
        <v>156865</v>
      </c>
      <c r="MN194" t="s">
        <v>156866</v>
      </c>
      <c r="MO194" t="s">
        <v>156867</v>
      </c>
      <c r="MP194" t="s">
        <v>156868</v>
      </c>
      <c r="MQ194" t="s">
        <v>156869</v>
      </c>
      <c r="MR194" t="s">
        <v>156870</v>
      </c>
      <c r="MS194" t="s">
        <v>156871</v>
      </c>
      <c r="MT194" t="s">
        <v>156872</v>
      </c>
      <c r="MU194" t="s">
        <v>156873</v>
      </c>
      <c r="MV194" t="s">
        <v>156874</v>
      </c>
      <c r="MW194" t="s">
        <v>156875</v>
      </c>
      <c r="MX194" t="s">
        <v>156876</v>
      </c>
      <c r="MY194" t="s">
        <v>156877</v>
      </c>
      <c r="MZ194" t="s">
        <v>156878</v>
      </c>
      <c r="NA194" t="s">
        <v>156879</v>
      </c>
      <c r="NB194" t="s">
        <v>156880</v>
      </c>
      <c r="NC194" t="s">
        <v>156881</v>
      </c>
      <c r="ND194" t="s">
        <v>156882</v>
      </c>
      <c r="NE194" t="s">
        <v>156883</v>
      </c>
      <c r="NF194" t="s">
        <v>156884</v>
      </c>
      <c r="NG194" t="s">
        <v>156885</v>
      </c>
      <c r="NH194" t="s">
        <v>156886</v>
      </c>
      <c r="NI194" t="s">
        <v>156887</v>
      </c>
      <c r="NJ194" t="s">
        <v>156888</v>
      </c>
      <c r="NK194" t="s">
        <v>156889</v>
      </c>
      <c r="NL194" t="s">
        <v>156890</v>
      </c>
      <c r="NM194" t="s">
        <v>156891</v>
      </c>
      <c r="NN194" t="s">
        <v>156892</v>
      </c>
      <c r="NO194" t="s">
        <v>156893</v>
      </c>
      <c r="NP194" t="s">
        <v>156894</v>
      </c>
      <c r="NQ194" t="s">
        <v>156895</v>
      </c>
      <c r="NR194" t="s">
        <v>156896</v>
      </c>
      <c r="NS194" t="s">
        <v>156897</v>
      </c>
      <c r="NT194" t="s">
        <v>156898</v>
      </c>
      <c r="NU194" t="s">
        <v>156899</v>
      </c>
      <c r="NV194" t="s">
        <v>156900</v>
      </c>
      <c r="NW194" t="s">
        <v>156901</v>
      </c>
      <c r="NX194" t="s">
        <v>156902</v>
      </c>
      <c r="NY194" t="s">
        <v>156903</v>
      </c>
      <c r="NZ194" t="s">
        <v>156904</v>
      </c>
      <c r="OA194" t="s">
        <v>156905</v>
      </c>
      <c r="OB194" t="s">
        <v>156906</v>
      </c>
      <c r="OC194" t="s">
        <v>156907</v>
      </c>
      <c r="OD194" t="s">
        <v>156908</v>
      </c>
      <c r="OE194" t="s">
        <v>156909</v>
      </c>
      <c r="OF194" t="s">
        <v>156910</v>
      </c>
      <c r="OG194" t="s">
        <v>156911</v>
      </c>
      <c r="OH194" t="s">
        <v>156912</v>
      </c>
      <c r="OI194" t="s">
        <v>156913</v>
      </c>
      <c r="OJ194" t="s">
        <v>156914</v>
      </c>
      <c r="OK194" t="s">
        <v>156915</v>
      </c>
      <c r="OL194" t="s">
        <v>156916</v>
      </c>
      <c r="OM194" t="s">
        <v>156917</v>
      </c>
      <c r="ON194" t="s">
        <v>156918</v>
      </c>
      <c r="OO194" t="s">
        <v>156919</v>
      </c>
      <c r="OP194" t="s">
        <v>156920</v>
      </c>
      <c r="OQ194" t="s">
        <v>156921</v>
      </c>
      <c r="OR194" t="s">
        <v>156922</v>
      </c>
      <c r="OS194" t="s">
        <v>156923</v>
      </c>
      <c r="OT194" t="s">
        <v>156924</v>
      </c>
      <c r="OU194" t="s">
        <v>156925</v>
      </c>
      <c r="OV194" t="s">
        <v>156926</v>
      </c>
      <c r="OW194" t="s">
        <v>156927</v>
      </c>
      <c r="OX194" t="s">
        <v>156928</v>
      </c>
      <c r="OY194" t="s">
        <v>156929</v>
      </c>
      <c r="OZ194" t="s">
        <v>156930</v>
      </c>
      <c r="PA194" t="s">
        <v>156931</v>
      </c>
      <c r="PB194" t="s">
        <v>156932</v>
      </c>
      <c r="PC194" t="s">
        <v>156933</v>
      </c>
      <c r="PD194" t="s">
        <v>156934</v>
      </c>
      <c r="PE194" t="s">
        <v>156935</v>
      </c>
      <c r="PF194" t="s">
        <v>156936</v>
      </c>
      <c r="PG194" t="s">
        <v>156937</v>
      </c>
      <c r="PH194" t="s">
        <v>156938</v>
      </c>
      <c r="PI194" t="s">
        <v>156939</v>
      </c>
      <c r="PJ194" t="s">
        <v>156940</v>
      </c>
      <c r="PK194" t="s">
        <v>156941</v>
      </c>
      <c r="PL194" t="s">
        <v>156942</v>
      </c>
      <c r="PM194" t="s">
        <v>156943</v>
      </c>
      <c r="PN194" t="s">
        <v>156944</v>
      </c>
      <c r="PO194" t="s">
        <v>156945</v>
      </c>
      <c r="PP194" t="s">
        <v>156946</v>
      </c>
      <c r="PQ194" t="s">
        <v>156947</v>
      </c>
      <c r="PR194" t="s">
        <v>156948</v>
      </c>
      <c r="PS194" t="s">
        <v>156949</v>
      </c>
      <c r="PT194" t="s">
        <v>156950</v>
      </c>
      <c r="PU194" t="s">
        <v>156951</v>
      </c>
      <c r="PV194" t="s">
        <v>156952</v>
      </c>
      <c r="PW194" t="s">
        <v>156953</v>
      </c>
      <c r="PX194" t="s">
        <v>156954</v>
      </c>
      <c r="PY194" t="s">
        <v>156955</v>
      </c>
      <c r="PZ194" t="s">
        <v>156956</v>
      </c>
      <c r="QA194" t="s">
        <v>156957</v>
      </c>
      <c r="QB194" t="s">
        <v>156958</v>
      </c>
      <c r="QC194" t="s">
        <v>156959</v>
      </c>
      <c r="QD194" t="s">
        <v>156960</v>
      </c>
      <c r="QE194" t="s">
        <v>156961</v>
      </c>
      <c r="QF194" t="s">
        <v>156962</v>
      </c>
      <c r="QG194" t="s">
        <v>156963</v>
      </c>
      <c r="QH194" t="s">
        <v>156964</v>
      </c>
      <c r="QI194" t="s">
        <v>156965</v>
      </c>
      <c r="QJ194" t="s">
        <v>156966</v>
      </c>
      <c r="QK194" t="s">
        <v>950</v>
      </c>
      <c r="QL194" t="s">
        <v>156967</v>
      </c>
      <c r="QM194" t="s">
        <v>156968</v>
      </c>
      <c r="QN194" t="s">
        <v>156969</v>
      </c>
      <c r="QO194" t="s">
        <v>156970</v>
      </c>
      <c r="QP194" t="s">
        <v>156971</v>
      </c>
      <c r="QQ194" t="s">
        <v>156972</v>
      </c>
      <c r="QR194" t="s">
        <v>156973</v>
      </c>
      <c r="QS194" t="s">
        <v>156974</v>
      </c>
      <c r="QT194" t="s">
        <v>156975</v>
      </c>
      <c r="QU194" t="s">
        <v>156976</v>
      </c>
      <c r="QV194" t="s">
        <v>156977</v>
      </c>
      <c r="QW194" t="s">
        <v>156978</v>
      </c>
      <c r="QX194" t="s">
        <v>156979</v>
      </c>
      <c r="QY194" t="s">
        <v>156980</v>
      </c>
      <c r="QZ194" t="s">
        <v>156981</v>
      </c>
      <c r="RA194" t="s">
        <v>156982</v>
      </c>
      <c r="RB194" t="s">
        <v>156983</v>
      </c>
      <c r="RC194" t="s">
        <v>156984</v>
      </c>
      <c r="RD194" t="s">
        <v>156985</v>
      </c>
      <c r="RE194" t="s">
        <v>156986</v>
      </c>
      <c r="RF194" t="s">
        <v>156987</v>
      </c>
      <c r="RG194" t="s">
        <v>950</v>
      </c>
      <c r="RH194" t="s">
        <v>156988</v>
      </c>
      <c r="RI194" t="s">
        <v>156989</v>
      </c>
      <c r="RJ194" t="s">
        <v>950</v>
      </c>
      <c r="RK194" t="s">
        <v>156990</v>
      </c>
      <c r="RL194" t="s">
        <v>156991</v>
      </c>
      <c r="RM194" t="s">
        <v>156992</v>
      </c>
      <c r="RN194" t="s">
        <v>156993</v>
      </c>
      <c r="RO194" t="s">
        <v>156994</v>
      </c>
      <c r="RP194" t="s">
        <v>156995</v>
      </c>
      <c r="RQ194" t="s">
        <v>156996</v>
      </c>
      <c r="RR194" t="s">
        <v>156997</v>
      </c>
      <c r="RS194" t="s">
        <v>156998</v>
      </c>
      <c r="RT194" t="s">
        <v>156999</v>
      </c>
      <c r="RU194" t="s">
        <v>157000</v>
      </c>
      <c r="RV194" t="s">
        <v>157001</v>
      </c>
      <c r="RW194" t="s">
        <v>157002</v>
      </c>
      <c r="RX194" t="s">
        <v>157003</v>
      </c>
      <c r="RY194" t="s">
        <v>157004</v>
      </c>
      <c r="RZ194" t="s">
        <v>157005</v>
      </c>
      <c r="SA194" t="s">
        <v>157006</v>
      </c>
      <c r="SB194" t="s">
        <v>157007</v>
      </c>
      <c r="SC194" t="s">
        <v>157008</v>
      </c>
      <c r="SD194" t="s">
        <v>157009</v>
      </c>
      <c r="SE194" t="s">
        <v>157010</v>
      </c>
      <c r="SF194" t="s">
        <v>157011</v>
      </c>
      <c r="SG194" t="s">
        <v>157012</v>
      </c>
      <c r="SH194" t="s">
        <v>157013</v>
      </c>
      <c r="SI194" t="s">
        <v>950</v>
      </c>
      <c r="SJ194" t="s">
        <v>157014</v>
      </c>
      <c r="SK194" t="s">
        <v>157015</v>
      </c>
      <c r="SL194" t="s">
        <v>157016</v>
      </c>
      <c r="SM194" t="s">
        <v>157017</v>
      </c>
      <c r="SN194" t="s">
        <v>157018</v>
      </c>
      <c r="SO194" t="s">
        <v>157019</v>
      </c>
      <c r="SP194" t="s">
        <v>157020</v>
      </c>
      <c r="SQ194" t="s">
        <v>157021</v>
      </c>
      <c r="SR194" t="s">
        <v>950</v>
      </c>
      <c r="SS194" t="s">
        <v>157022</v>
      </c>
      <c r="ST194" t="s">
        <v>157023</v>
      </c>
      <c r="SU194" t="s">
        <v>157024</v>
      </c>
      <c r="SV194" t="s">
        <v>157025</v>
      </c>
      <c r="SW194" t="s">
        <v>157026</v>
      </c>
      <c r="SX194" t="s">
        <v>157027</v>
      </c>
      <c r="SY194" t="s">
        <v>157028</v>
      </c>
      <c r="SZ194" t="s">
        <v>157029</v>
      </c>
      <c r="TA194" t="s">
        <v>950</v>
      </c>
      <c r="TB194" t="s">
        <v>157030</v>
      </c>
      <c r="TC194" t="s">
        <v>157031</v>
      </c>
      <c r="TD194" t="s">
        <v>157032</v>
      </c>
      <c r="TE194" t="s">
        <v>157033</v>
      </c>
      <c r="TF194" t="s">
        <v>157034</v>
      </c>
      <c r="TG194" t="s">
        <v>157035</v>
      </c>
      <c r="TH194" t="s">
        <v>157036</v>
      </c>
      <c r="TI194" t="s">
        <v>157037</v>
      </c>
      <c r="TJ194" t="s">
        <v>157038</v>
      </c>
      <c r="TK194" t="s">
        <v>157039</v>
      </c>
      <c r="TL194" t="s">
        <v>157040</v>
      </c>
      <c r="TM194" t="s">
        <v>157041</v>
      </c>
      <c r="TN194" t="s">
        <v>157042</v>
      </c>
      <c r="TO194" t="s">
        <v>157043</v>
      </c>
      <c r="TP194" t="s">
        <v>157044</v>
      </c>
      <c r="TQ194" t="s">
        <v>157045</v>
      </c>
      <c r="TR194" t="s">
        <v>157046</v>
      </c>
      <c r="TS194" t="s">
        <v>157047</v>
      </c>
      <c r="TT194" t="s">
        <v>157048</v>
      </c>
      <c r="TU194" t="s">
        <v>157049</v>
      </c>
      <c r="TV194" t="s">
        <v>157050</v>
      </c>
      <c r="TW194" t="s">
        <v>157051</v>
      </c>
      <c r="TX194" t="s">
        <v>157052</v>
      </c>
      <c r="TY194" t="s">
        <v>157053</v>
      </c>
      <c r="TZ194" t="s">
        <v>157054</v>
      </c>
      <c r="UA194" t="s">
        <v>157055</v>
      </c>
      <c r="UB194" t="s">
        <v>157056</v>
      </c>
      <c r="UC194" t="s">
        <v>157057</v>
      </c>
      <c r="UD194" t="s">
        <v>157058</v>
      </c>
      <c r="UE194" t="s">
        <v>157059</v>
      </c>
      <c r="UF194" t="s">
        <v>157060</v>
      </c>
      <c r="UG194" t="s">
        <v>157061</v>
      </c>
      <c r="UH194" t="s">
        <v>157062</v>
      </c>
      <c r="UI194" t="s">
        <v>157063</v>
      </c>
      <c r="UJ194" t="s">
        <v>157064</v>
      </c>
      <c r="UK194" t="s">
        <v>157065</v>
      </c>
      <c r="UL194" t="s">
        <v>157066</v>
      </c>
      <c r="UM194" t="s">
        <v>157067</v>
      </c>
      <c r="UN194" t="s">
        <v>157068</v>
      </c>
      <c r="UO194" t="s">
        <v>157069</v>
      </c>
      <c r="UP194" t="s">
        <v>157070</v>
      </c>
      <c r="UQ194" t="s">
        <v>157071</v>
      </c>
      <c r="UR194" t="s">
        <v>157072</v>
      </c>
      <c r="US194" t="s">
        <v>950</v>
      </c>
      <c r="UT194" t="s">
        <v>157073</v>
      </c>
      <c r="UU194" t="s">
        <v>157074</v>
      </c>
      <c r="UV194" t="s">
        <v>157075</v>
      </c>
      <c r="UW194" t="s">
        <v>157076</v>
      </c>
      <c r="UX194" t="s">
        <v>157077</v>
      </c>
      <c r="UY194" t="s">
        <v>157078</v>
      </c>
      <c r="UZ194" t="s">
        <v>157079</v>
      </c>
      <c r="VA194" t="s">
        <v>157080</v>
      </c>
      <c r="VB194" t="s">
        <v>157081</v>
      </c>
      <c r="VC194" t="s">
        <v>157082</v>
      </c>
      <c r="VD194" t="s">
        <v>157083</v>
      </c>
      <c r="VE194" t="s">
        <v>157084</v>
      </c>
      <c r="VF194" t="s">
        <v>157085</v>
      </c>
      <c r="VG194" t="s">
        <v>157086</v>
      </c>
      <c r="VH194" t="s">
        <v>157087</v>
      </c>
      <c r="VI194" t="s">
        <v>157088</v>
      </c>
      <c r="VJ194" t="s">
        <v>157089</v>
      </c>
      <c r="VK194" t="s">
        <v>157090</v>
      </c>
      <c r="VL194" t="s">
        <v>157091</v>
      </c>
      <c r="VM194" t="s">
        <v>157092</v>
      </c>
      <c r="VN194" t="s">
        <v>157093</v>
      </c>
      <c r="VO194" t="s">
        <v>157094</v>
      </c>
      <c r="VP194" t="s">
        <v>157095</v>
      </c>
      <c r="VQ194" t="s">
        <v>157096</v>
      </c>
      <c r="VR194" t="s">
        <v>157097</v>
      </c>
      <c r="VS194" t="s">
        <v>157098</v>
      </c>
      <c r="VT194" t="s">
        <v>157099</v>
      </c>
      <c r="VU194" t="s">
        <v>157100</v>
      </c>
      <c r="VV194" t="s">
        <v>157101</v>
      </c>
      <c r="VW194" t="s">
        <v>157102</v>
      </c>
      <c r="VX194" t="s">
        <v>157103</v>
      </c>
      <c r="VY194" t="s">
        <v>157104</v>
      </c>
      <c r="VZ194" t="s">
        <v>157105</v>
      </c>
      <c r="WA194" t="s">
        <v>157106</v>
      </c>
      <c r="WB194" t="s">
        <v>157107</v>
      </c>
      <c r="WC194" t="s">
        <v>157108</v>
      </c>
      <c r="WD194" t="s">
        <v>950</v>
      </c>
      <c r="WE194" t="s">
        <v>157109</v>
      </c>
      <c r="WF194" t="s">
        <v>157110</v>
      </c>
      <c r="WG194" t="s">
        <v>157111</v>
      </c>
      <c r="WH194" t="s">
        <v>157112</v>
      </c>
      <c r="WI194" t="s">
        <v>157113</v>
      </c>
      <c r="WJ194" t="s">
        <v>157114</v>
      </c>
      <c r="WK194" t="s">
        <v>157115</v>
      </c>
      <c r="WL194" t="s">
        <v>157116</v>
      </c>
      <c r="WM194" t="s">
        <v>157117</v>
      </c>
      <c r="WN194" t="s">
        <v>157118</v>
      </c>
      <c r="WO194" t="s">
        <v>157119</v>
      </c>
      <c r="WP194" t="s">
        <v>157120</v>
      </c>
      <c r="WQ194" t="s">
        <v>157121</v>
      </c>
      <c r="WR194" t="s">
        <v>157122</v>
      </c>
      <c r="WS194" t="s">
        <v>157123</v>
      </c>
      <c r="WT194" t="s">
        <v>157124</v>
      </c>
      <c r="WU194" t="s">
        <v>157125</v>
      </c>
      <c r="WV194" t="s">
        <v>157126</v>
      </c>
      <c r="WW194" t="s">
        <v>157127</v>
      </c>
      <c r="WX194" t="s">
        <v>950</v>
      </c>
      <c r="WY194" t="s">
        <v>157128</v>
      </c>
      <c r="WZ194" t="s">
        <v>157129</v>
      </c>
      <c r="XA194" t="s">
        <v>157130</v>
      </c>
      <c r="XB194" t="s">
        <v>157131</v>
      </c>
      <c r="XC194" t="s">
        <v>157132</v>
      </c>
      <c r="XD194" t="s">
        <v>157133</v>
      </c>
      <c r="XE194" t="s">
        <v>157134</v>
      </c>
      <c r="XF194" t="s">
        <v>157135</v>
      </c>
      <c r="XG194" t="s">
        <v>157136</v>
      </c>
      <c r="XH194" t="s">
        <v>157137</v>
      </c>
      <c r="XI194" t="s">
        <v>157138</v>
      </c>
      <c r="XJ194" t="s">
        <v>157139</v>
      </c>
      <c r="XK194" t="s">
        <v>157140</v>
      </c>
      <c r="XL194" t="s">
        <v>157141</v>
      </c>
      <c r="XM194" t="s">
        <v>157142</v>
      </c>
      <c r="XN194" t="s">
        <v>157143</v>
      </c>
      <c r="XO194" t="s">
        <v>157144</v>
      </c>
      <c r="XP194" t="s">
        <v>157145</v>
      </c>
      <c r="XQ194" t="s">
        <v>157146</v>
      </c>
      <c r="XR194" t="s">
        <v>157147</v>
      </c>
      <c r="XS194" t="s">
        <v>157148</v>
      </c>
      <c r="XT194" t="s">
        <v>157149</v>
      </c>
      <c r="XU194" t="s">
        <v>157150</v>
      </c>
      <c r="XV194" t="s">
        <v>157151</v>
      </c>
      <c r="XW194" t="s">
        <v>157152</v>
      </c>
      <c r="XX194" t="s">
        <v>157153</v>
      </c>
      <c r="XY194" t="s">
        <v>157154</v>
      </c>
      <c r="XZ194" t="s">
        <v>157155</v>
      </c>
      <c r="YA194" t="s">
        <v>157156</v>
      </c>
      <c r="YB194" t="s">
        <v>157157</v>
      </c>
      <c r="YC194" t="s">
        <v>157158</v>
      </c>
      <c r="YD194" t="s">
        <v>157159</v>
      </c>
      <c r="YE194" t="s">
        <v>157160</v>
      </c>
      <c r="YF194" t="s">
        <v>157161</v>
      </c>
      <c r="YG194" t="s">
        <v>157162</v>
      </c>
      <c r="YH194" t="s">
        <v>157163</v>
      </c>
      <c r="YI194" t="s">
        <v>157164</v>
      </c>
      <c r="YJ194" t="s">
        <v>157165</v>
      </c>
      <c r="YK194" t="s">
        <v>157166</v>
      </c>
      <c r="YL194" t="s">
        <v>157167</v>
      </c>
      <c r="YM194" t="s">
        <v>157168</v>
      </c>
      <c r="YN194" t="s">
        <v>157169</v>
      </c>
      <c r="YO194" t="s">
        <v>157170</v>
      </c>
      <c r="YP194" t="s">
        <v>157171</v>
      </c>
      <c r="YQ194" t="s">
        <v>157172</v>
      </c>
      <c r="YR194" t="s">
        <v>157173</v>
      </c>
      <c r="YS194" t="s">
        <v>950</v>
      </c>
      <c r="YT194" t="s">
        <v>157174</v>
      </c>
      <c r="YU194" t="s">
        <v>157175</v>
      </c>
      <c r="YV194" t="s">
        <v>157176</v>
      </c>
      <c r="YW194" t="s">
        <v>157177</v>
      </c>
      <c r="YX194" t="s">
        <v>157178</v>
      </c>
      <c r="YY194" t="s">
        <v>157179</v>
      </c>
      <c r="YZ194" t="s">
        <v>157180</v>
      </c>
      <c r="ZA194" t="s">
        <v>157181</v>
      </c>
      <c r="ZB194" t="s">
        <v>157182</v>
      </c>
      <c r="ZC194" t="s">
        <v>157183</v>
      </c>
      <c r="ZD194" t="s">
        <v>157184</v>
      </c>
      <c r="ZE194" t="s">
        <v>157185</v>
      </c>
      <c r="ZF194" t="s">
        <v>157186</v>
      </c>
      <c r="ZG194" t="s">
        <v>157187</v>
      </c>
      <c r="ZH194" t="s">
        <v>157188</v>
      </c>
      <c r="ZI194" t="s">
        <v>157189</v>
      </c>
      <c r="ZJ194" t="s">
        <v>157190</v>
      </c>
      <c r="ZK194" t="s">
        <v>157191</v>
      </c>
      <c r="ZL194" t="s">
        <v>157192</v>
      </c>
      <c r="ZM194" t="s">
        <v>157193</v>
      </c>
      <c r="ZN194" t="s">
        <v>157194</v>
      </c>
      <c r="ZO194" t="s">
        <v>157195</v>
      </c>
      <c r="ZP194" t="s">
        <v>157196</v>
      </c>
      <c r="ZQ194" t="s">
        <v>157197</v>
      </c>
      <c r="ZR194" t="s">
        <v>157198</v>
      </c>
      <c r="ZS194" t="s">
        <v>157199</v>
      </c>
      <c r="ZT194" t="s">
        <v>157200</v>
      </c>
      <c r="ZU194" t="s">
        <v>157201</v>
      </c>
      <c r="ZV194" t="s">
        <v>157202</v>
      </c>
      <c r="ZW194" t="s">
        <v>157203</v>
      </c>
      <c r="ZX194" t="s">
        <v>157204</v>
      </c>
      <c r="ZY194" t="s">
        <v>157205</v>
      </c>
      <c r="ZZ194" t="s">
        <v>157206</v>
      </c>
      <c r="AAA194" t="s">
        <v>157207</v>
      </c>
      <c r="AAB194" t="s">
        <v>157208</v>
      </c>
      <c r="AAC194" t="s">
        <v>157209</v>
      </c>
      <c r="AAD194" t="s">
        <v>157210</v>
      </c>
      <c r="AAE194" t="s">
        <v>950</v>
      </c>
      <c r="AAF194" t="s">
        <v>157211</v>
      </c>
      <c r="AAG194" t="s">
        <v>157212</v>
      </c>
      <c r="AAH194" t="s">
        <v>157213</v>
      </c>
      <c r="AAI194" t="s">
        <v>157214</v>
      </c>
      <c r="AAJ194" t="s">
        <v>157215</v>
      </c>
      <c r="AAK194" t="s">
        <v>157216</v>
      </c>
      <c r="AAL194" t="s">
        <v>157217</v>
      </c>
      <c r="AAM194" t="s">
        <v>157218</v>
      </c>
      <c r="AAN194" t="s">
        <v>157219</v>
      </c>
      <c r="AAO194" t="s">
        <v>157220</v>
      </c>
      <c r="AAP194" t="s">
        <v>157221</v>
      </c>
      <c r="AAQ194" t="s">
        <v>950</v>
      </c>
      <c r="AAR194" t="s">
        <v>157222</v>
      </c>
      <c r="AAS194" t="s">
        <v>157223</v>
      </c>
      <c r="AAT194" t="s">
        <v>157224</v>
      </c>
      <c r="AAU194" t="s">
        <v>157225</v>
      </c>
      <c r="AAV194" t="s">
        <v>157226</v>
      </c>
      <c r="AAW194" t="s">
        <v>157227</v>
      </c>
      <c r="AAX194" t="s">
        <v>157228</v>
      </c>
      <c r="AAY194" t="s">
        <v>157229</v>
      </c>
      <c r="AAZ194" t="s">
        <v>157230</v>
      </c>
      <c r="ABA194" t="s">
        <v>1069</v>
      </c>
      <c r="ABB194" t="s">
        <v>157231</v>
      </c>
      <c r="ABC194" t="s">
        <v>157232</v>
      </c>
      <c r="ABD194" t="s">
        <v>157233</v>
      </c>
      <c r="ABE194" t="s">
        <v>157234</v>
      </c>
      <c r="ABF194" t="s">
        <v>157235</v>
      </c>
      <c r="ABG194" t="s">
        <v>157236</v>
      </c>
      <c r="ABH194" t="s">
        <v>157237</v>
      </c>
      <c r="ABI194" t="s">
        <v>157238</v>
      </c>
      <c r="ABJ194" t="s">
        <v>157239</v>
      </c>
      <c r="ABK194" t="s">
        <v>157240</v>
      </c>
      <c r="ABL194" t="s">
        <v>157241</v>
      </c>
      <c r="ABM194" t="s">
        <v>157242</v>
      </c>
      <c r="ABN194" t="s">
        <v>157243</v>
      </c>
      <c r="ABO194" t="s">
        <v>157244</v>
      </c>
      <c r="ABP194" t="s">
        <v>157245</v>
      </c>
      <c r="ABQ194" t="s">
        <v>157246</v>
      </c>
      <c r="ABR194" t="s">
        <v>157247</v>
      </c>
      <c r="ABS194" t="s">
        <v>157248</v>
      </c>
      <c r="ABT194" t="s">
        <v>157249</v>
      </c>
      <c r="ABU194" t="s">
        <v>157250</v>
      </c>
      <c r="ABV194" t="s">
        <v>157251</v>
      </c>
      <c r="ABW194" t="s">
        <v>157252</v>
      </c>
      <c r="ABX194" t="s">
        <v>157253</v>
      </c>
      <c r="ABY194" t="s">
        <v>157254</v>
      </c>
      <c r="ABZ194" t="s">
        <v>157255</v>
      </c>
      <c r="ACA194" t="s">
        <v>157256</v>
      </c>
      <c r="ACB194" t="s">
        <v>157257</v>
      </c>
      <c r="ACC194" t="s">
        <v>157258</v>
      </c>
      <c r="ACD194" t="s">
        <v>157259</v>
      </c>
      <c r="ACE194" t="s">
        <v>157260</v>
      </c>
      <c r="ACF194" t="s">
        <v>157261</v>
      </c>
      <c r="ACG194" t="s">
        <v>157262</v>
      </c>
      <c r="ACH194" t="s">
        <v>157263</v>
      </c>
      <c r="ACI194" t="s">
        <v>157264</v>
      </c>
      <c r="ACJ194" t="s">
        <v>157265</v>
      </c>
      <c r="ACK194" t="s">
        <v>157266</v>
      </c>
      <c r="ACL194" t="s">
        <v>157267</v>
      </c>
      <c r="ACM194" t="s">
        <v>157268</v>
      </c>
      <c r="ACN194" t="s">
        <v>157269</v>
      </c>
      <c r="ACO194" t="s">
        <v>157270</v>
      </c>
      <c r="ACP194" t="s">
        <v>157271</v>
      </c>
      <c r="ACQ194" t="s">
        <v>157272</v>
      </c>
      <c r="ACR194" t="s">
        <v>157273</v>
      </c>
      <c r="ACS194" t="s">
        <v>157274</v>
      </c>
      <c r="ACT194" t="s">
        <v>157275</v>
      </c>
      <c r="ACU194" t="s">
        <v>157276</v>
      </c>
      <c r="ACV194" t="s">
        <v>157277</v>
      </c>
      <c r="ACW194" t="s">
        <v>157278</v>
      </c>
      <c r="ACX194" t="s">
        <v>157279</v>
      </c>
      <c r="ACY194" t="s">
        <v>157280</v>
      </c>
      <c r="ACZ194" t="s">
        <v>157281</v>
      </c>
      <c r="ADA194" t="s">
        <v>157282</v>
      </c>
      <c r="ADB194" t="s">
        <v>157283</v>
      </c>
      <c r="ADC194" t="s">
        <v>157284</v>
      </c>
      <c r="ADD194" t="s">
        <v>157285</v>
      </c>
      <c r="ADE194" t="s">
        <v>157286</v>
      </c>
      <c r="ADF194" t="s">
        <v>157287</v>
      </c>
      <c r="ADG194" t="s">
        <v>157288</v>
      </c>
      <c r="ADH194" t="s">
        <v>157289</v>
      </c>
      <c r="ADI194" t="s">
        <v>157290</v>
      </c>
      <c r="ADJ194" t="s">
        <v>157291</v>
      </c>
      <c r="ADK194" t="s">
        <v>157292</v>
      </c>
      <c r="ADL194" t="s">
        <v>157293</v>
      </c>
      <c r="ADM194" t="s">
        <v>157294</v>
      </c>
      <c r="ADN194" t="s">
        <v>157295</v>
      </c>
      <c r="ADO194" t="s">
        <v>950</v>
      </c>
      <c r="ADP194" t="s">
        <v>157296</v>
      </c>
      <c r="ADQ194" t="s">
        <v>157297</v>
      </c>
      <c r="ADR194" t="s">
        <v>157298</v>
      </c>
      <c r="ADS194" t="s">
        <v>157299</v>
      </c>
      <c r="ADT194" t="s">
        <v>157300</v>
      </c>
      <c r="ADU194" t="s">
        <v>157301</v>
      </c>
      <c r="ADV194" t="s">
        <v>157302</v>
      </c>
      <c r="ADW194" t="s">
        <v>157303</v>
      </c>
      <c r="ADX194" t="s">
        <v>157304</v>
      </c>
      <c r="ADY194" t="s">
        <v>157305</v>
      </c>
      <c r="ADZ194" t="s">
        <v>157306</v>
      </c>
      <c r="AEA194" t="s">
        <v>157307</v>
      </c>
      <c r="AEB194" t="s">
        <v>157308</v>
      </c>
      <c r="AEC194" t="s">
        <v>157309</v>
      </c>
      <c r="AED194" t="s">
        <v>157310</v>
      </c>
      <c r="AEE194" t="s">
        <v>157311</v>
      </c>
      <c r="AEF194" t="s">
        <v>157312</v>
      </c>
      <c r="AEG194" t="s">
        <v>157313</v>
      </c>
      <c r="AEH194" t="s">
        <v>157314</v>
      </c>
      <c r="AEI194" t="s">
        <v>157315</v>
      </c>
      <c r="AEJ194" t="s">
        <v>157316</v>
      </c>
      <c r="AEK194" t="s">
        <v>157317</v>
      </c>
      <c r="AEL194" t="s">
        <v>157318</v>
      </c>
      <c r="AEM194" t="s">
        <v>157319</v>
      </c>
      <c r="AEN194" t="s">
        <v>157320</v>
      </c>
      <c r="AEO194" t="s">
        <v>157321</v>
      </c>
      <c r="AEP194" t="s">
        <v>157322</v>
      </c>
      <c r="AEQ194" t="s">
        <v>157323</v>
      </c>
      <c r="AER194" t="s">
        <v>157324</v>
      </c>
      <c r="AES194" t="s">
        <v>157325</v>
      </c>
      <c r="AET194" t="s">
        <v>950</v>
      </c>
      <c r="AEU194" t="s">
        <v>157326</v>
      </c>
      <c r="AEV194" t="s">
        <v>157327</v>
      </c>
      <c r="AEW194" t="s">
        <v>950</v>
      </c>
      <c r="AEX194" t="s">
        <v>157328</v>
      </c>
      <c r="AEY194" t="s">
        <v>157329</v>
      </c>
      <c r="AEZ194" t="s">
        <v>157330</v>
      </c>
      <c r="AFA194" t="s">
        <v>157331</v>
      </c>
      <c r="AFB194" t="s">
        <v>157332</v>
      </c>
      <c r="AFC194" t="s">
        <v>157333</v>
      </c>
      <c r="AFD194" t="s">
        <v>157334</v>
      </c>
      <c r="AFE194" t="s">
        <v>157335</v>
      </c>
      <c r="AFF194" t="s">
        <v>157336</v>
      </c>
      <c r="AFG194" t="s">
        <v>157337</v>
      </c>
      <c r="AFH194" t="s">
        <v>157338</v>
      </c>
      <c r="AFI194" t="s">
        <v>157339</v>
      </c>
      <c r="AFJ194" t="s">
        <v>157340</v>
      </c>
      <c r="AFK194" t="s">
        <v>157341</v>
      </c>
      <c r="AFL194" t="s">
        <v>950</v>
      </c>
      <c r="AFM194" t="s">
        <v>157342</v>
      </c>
      <c r="AFN194" t="s">
        <v>157343</v>
      </c>
      <c r="AFO194" t="s">
        <v>157344</v>
      </c>
      <c r="AFP194" t="s">
        <v>157345</v>
      </c>
      <c r="AFQ194" t="s">
        <v>157346</v>
      </c>
      <c r="AFR194" t="s">
        <v>157347</v>
      </c>
      <c r="AFS194" t="s">
        <v>157348</v>
      </c>
      <c r="AFT194" t="s">
        <v>157349</v>
      </c>
      <c r="AFU194" t="s">
        <v>157350</v>
      </c>
      <c r="AFV194" t="s">
        <v>157351</v>
      </c>
      <c r="AFW194" t="s">
        <v>157352</v>
      </c>
      <c r="AFX194" t="s">
        <v>157353</v>
      </c>
      <c r="AFY194" t="s">
        <v>157354</v>
      </c>
      <c r="AFZ194" t="s">
        <v>157355</v>
      </c>
      <c r="AGA194" t="s">
        <v>157356</v>
      </c>
      <c r="AGB194" t="s">
        <v>157357</v>
      </c>
      <c r="AGC194" t="s">
        <v>157358</v>
      </c>
      <c r="AGD194" t="s">
        <v>157359</v>
      </c>
      <c r="AGE194" t="s">
        <v>157360</v>
      </c>
      <c r="AGF194" t="s">
        <v>157361</v>
      </c>
      <c r="AGG194" t="s">
        <v>157362</v>
      </c>
      <c r="AGH194" t="s">
        <v>157363</v>
      </c>
      <c r="AGI194" t="s">
        <v>950</v>
      </c>
      <c r="AGJ194" t="s">
        <v>157364</v>
      </c>
      <c r="AGK194" t="s">
        <v>157365</v>
      </c>
      <c r="AGL194" t="s">
        <v>157366</v>
      </c>
      <c r="AGM194" t="s">
        <v>157367</v>
      </c>
      <c r="AGN194" t="s">
        <v>157368</v>
      </c>
      <c r="AGO194" t="s">
        <v>157369</v>
      </c>
      <c r="AGP194" t="s">
        <v>157370</v>
      </c>
      <c r="AGQ194" t="s">
        <v>157371</v>
      </c>
      <c r="AGR194" t="s">
        <v>157372</v>
      </c>
      <c r="AGS194" t="s">
        <v>157373</v>
      </c>
      <c r="AGT194" t="s">
        <v>157374</v>
      </c>
      <c r="AGU194" t="s">
        <v>157375</v>
      </c>
      <c r="AGV194" t="s">
        <v>157376</v>
      </c>
      <c r="AGW194" t="s">
        <v>157377</v>
      </c>
      <c r="AGX194" t="s">
        <v>157378</v>
      </c>
      <c r="AGY194" t="s">
        <v>157379</v>
      </c>
      <c r="AGZ194" t="s">
        <v>157380</v>
      </c>
      <c r="AHA194" t="s">
        <v>157381</v>
      </c>
      <c r="AHB194" t="s">
        <v>157382</v>
      </c>
      <c r="AHC194" t="s">
        <v>157383</v>
      </c>
      <c r="AHD194" t="s">
        <v>157384</v>
      </c>
      <c r="AHE194" t="s">
        <v>157385</v>
      </c>
      <c r="AHF194" t="s">
        <v>157386</v>
      </c>
      <c r="AHG194" t="s">
        <v>157387</v>
      </c>
      <c r="AHH194" t="s">
        <v>157388</v>
      </c>
      <c r="AHI194" t="s">
        <v>157389</v>
      </c>
      <c r="AHJ194" t="s">
        <v>157390</v>
      </c>
      <c r="AHK194" t="s">
        <v>157391</v>
      </c>
      <c r="AHL194" t="s">
        <v>157392</v>
      </c>
      <c r="AHM194" t="s">
        <v>157393</v>
      </c>
      <c r="AHN194" t="s">
        <v>157394</v>
      </c>
      <c r="AHO194" t="s">
        <v>157395</v>
      </c>
      <c r="AHP194" t="s">
        <v>157396</v>
      </c>
      <c r="AHQ194" t="s">
        <v>157397</v>
      </c>
      <c r="AHR194" t="s">
        <v>157398</v>
      </c>
      <c r="AHS194" t="s">
        <v>157399</v>
      </c>
      <c r="AHT194" t="s">
        <v>157400</v>
      </c>
      <c r="AHU194" t="s">
        <v>157401</v>
      </c>
      <c r="AHV194" t="s">
        <v>157402</v>
      </c>
      <c r="AHW194" t="s">
        <v>157403</v>
      </c>
      <c r="AHX194" t="s">
        <v>157404</v>
      </c>
      <c r="AHY194" t="s">
        <v>157405</v>
      </c>
      <c r="AHZ194" t="s">
        <v>157406</v>
      </c>
      <c r="AIA194" t="s">
        <v>157407</v>
      </c>
      <c r="AIB194" t="s">
        <v>157408</v>
      </c>
      <c r="AIC194" t="s">
        <v>157409</v>
      </c>
      <c r="AID194" t="s">
        <v>157410</v>
      </c>
      <c r="AIE194" t="s">
        <v>157411</v>
      </c>
      <c r="AIF194" t="s">
        <v>157412</v>
      </c>
      <c r="AIG194" t="s">
        <v>157413</v>
      </c>
      <c r="AIH194" t="s">
        <v>157414</v>
      </c>
      <c r="AII194" t="s">
        <v>157415</v>
      </c>
      <c r="AIJ194" t="s">
        <v>157416</v>
      </c>
      <c r="AIK194" t="s">
        <v>157417</v>
      </c>
      <c r="AIL194" t="s">
        <v>157418</v>
      </c>
      <c r="AIM194" t="s">
        <v>157419</v>
      </c>
      <c r="AIN194" t="s">
        <v>157420</v>
      </c>
      <c r="AIO194" t="s">
        <v>157421</v>
      </c>
      <c r="AIP194" t="s">
        <v>157422</v>
      </c>
      <c r="AIQ194" t="s">
        <v>157423</v>
      </c>
      <c r="AIR194" t="s">
        <v>157424</v>
      </c>
      <c r="AIS194" t="s">
        <v>157425</v>
      </c>
      <c r="AIT194" t="s">
        <v>157426</v>
      </c>
      <c r="AIU194" t="s">
        <v>157427</v>
      </c>
      <c r="AIV194" t="s">
        <v>157428</v>
      </c>
      <c r="AIW194" t="s">
        <v>157429</v>
      </c>
      <c r="AIX194" t="s">
        <v>157430</v>
      </c>
      <c r="AIY194" t="s">
        <v>157431</v>
      </c>
      <c r="AIZ194" t="s">
        <v>157432</v>
      </c>
      <c r="AJA194" t="s">
        <v>157433</v>
      </c>
      <c r="AJB194" t="s">
        <v>157434</v>
      </c>
      <c r="AJC194" t="s">
        <v>157435</v>
      </c>
      <c r="AJD194" t="s">
        <v>157436</v>
      </c>
      <c r="AJE194" t="s">
        <v>157437</v>
      </c>
      <c r="AJF194" t="s">
        <v>157438</v>
      </c>
      <c r="AJG194" t="s">
        <v>157439</v>
      </c>
      <c r="AJH194" t="s">
        <v>157440</v>
      </c>
      <c r="AJI194" t="s">
        <v>157441</v>
      </c>
    </row>
    <row r="195" spans="1:945" ht="14.25" x14ac:dyDescent="0.2">
      <c r="A195" t="s">
        <v>157442</v>
      </c>
      <c r="B195" t="s">
        <v>946</v>
      </c>
      <c r="C195" t="s">
        <v>2609</v>
      </c>
      <c r="D195" t="s">
        <v>4541</v>
      </c>
      <c r="E195" t="s">
        <v>157443</v>
      </c>
      <c r="F195" t="s">
        <v>157444</v>
      </c>
      <c r="G195" t="s">
        <v>157445</v>
      </c>
      <c r="H195" t="s">
        <v>157446</v>
      </c>
      <c r="I195" t="s">
        <v>157447</v>
      </c>
      <c r="J195" t="s">
        <v>157448</v>
      </c>
      <c r="K195" t="s">
        <v>157449</v>
      </c>
      <c r="L195" t="s">
        <v>1069</v>
      </c>
      <c r="M195" t="s">
        <v>157450</v>
      </c>
      <c r="N195" t="s">
        <v>1069</v>
      </c>
      <c r="O195" t="s">
        <v>157451</v>
      </c>
      <c r="P195" t="s">
        <v>157452</v>
      </c>
      <c r="Q195" t="s">
        <v>157453</v>
      </c>
      <c r="R195" t="s">
        <v>157454</v>
      </c>
      <c r="S195" t="s">
        <v>14866</v>
      </c>
      <c r="T195" t="s">
        <v>16515</v>
      </c>
      <c r="U195" t="s">
        <v>157455</v>
      </c>
      <c r="V195" t="s">
        <v>157456</v>
      </c>
      <c r="W195" t="s">
        <v>157457</v>
      </c>
      <c r="X195" t="s">
        <v>157458</v>
      </c>
      <c r="Y195" t="s">
        <v>157459</v>
      </c>
      <c r="Z195" t="s">
        <v>157460</v>
      </c>
      <c r="AA195" t="s">
        <v>157461</v>
      </c>
      <c r="AB195" t="s">
        <v>157462</v>
      </c>
      <c r="AC195" t="s">
        <v>15673</v>
      </c>
      <c r="AD195" t="s">
        <v>15674</v>
      </c>
      <c r="AE195" t="s">
        <v>157463</v>
      </c>
      <c r="AF195" t="s">
        <v>44244</v>
      </c>
      <c r="AG195" t="s">
        <v>1069</v>
      </c>
      <c r="AH195" t="s">
        <v>157464</v>
      </c>
      <c r="AI195" t="s">
        <v>157465</v>
      </c>
      <c r="AJ195" t="s">
        <v>45168</v>
      </c>
      <c r="AK195" t="s">
        <v>14884</v>
      </c>
      <c r="AL195" t="s">
        <v>157466</v>
      </c>
      <c r="AM195" t="s">
        <v>157467</v>
      </c>
      <c r="AN195" t="s">
        <v>157468</v>
      </c>
      <c r="AO195" t="s">
        <v>157469</v>
      </c>
      <c r="AP195" t="s">
        <v>157470</v>
      </c>
      <c r="AQ195" t="s">
        <v>17347</v>
      </c>
      <c r="AR195" t="s">
        <v>17348</v>
      </c>
      <c r="AS195" t="s">
        <v>47792</v>
      </c>
      <c r="AT195" t="s">
        <v>17350</v>
      </c>
      <c r="AU195" t="s">
        <v>34384</v>
      </c>
      <c r="AV195" t="s">
        <v>14895</v>
      </c>
      <c r="AW195" t="s">
        <v>66692</v>
      </c>
      <c r="AX195" t="s">
        <v>157471</v>
      </c>
      <c r="AY195" t="s">
        <v>17355</v>
      </c>
      <c r="AZ195" t="s">
        <v>96104</v>
      </c>
      <c r="BA195" t="s">
        <v>157472</v>
      </c>
      <c r="BB195" t="s">
        <v>16547</v>
      </c>
      <c r="BC195" t="s">
        <v>16548</v>
      </c>
      <c r="BD195" t="s">
        <v>157473</v>
      </c>
      <c r="BE195" t="s">
        <v>157474</v>
      </c>
      <c r="BF195" t="s">
        <v>66699</v>
      </c>
      <c r="BG195" t="s">
        <v>157475</v>
      </c>
      <c r="BH195" t="s">
        <v>157476</v>
      </c>
      <c r="BI195" t="s">
        <v>157477</v>
      </c>
      <c r="BJ195" t="s">
        <v>157478</v>
      </c>
      <c r="BK195" t="s">
        <v>16556</v>
      </c>
      <c r="BL195" t="s">
        <v>89329</v>
      </c>
      <c r="BM195" t="s">
        <v>16558</v>
      </c>
      <c r="BN195" t="s">
        <v>14913</v>
      </c>
      <c r="BO195" t="s">
        <v>15710</v>
      </c>
      <c r="BP195" t="s">
        <v>157479</v>
      </c>
      <c r="BQ195" t="s">
        <v>157480</v>
      </c>
      <c r="BR195" t="s">
        <v>157481</v>
      </c>
      <c r="BS195" t="s">
        <v>157482</v>
      </c>
      <c r="BT195" t="s">
        <v>157483</v>
      </c>
      <c r="BU195" t="s">
        <v>157484</v>
      </c>
      <c r="BV195" t="s">
        <v>157485</v>
      </c>
      <c r="BW195" t="s">
        <v>157486</v>
      </c>
      <c r="BX195" t="s">
        <v>157487</v>
      </c>
      <c r="BY195" t="s">
        <v>157488</v>
      </c>
      <c r="BZ195" t="s">
        <v>157489</v>
      </c>
      <c r="CA195" t="s">
        <v>157490</v>
      </c>
      <c r="CB195" t="s">
        <v>157491</v>
      </c>
      <c r="CC195" t="s">
        <v>157492</v>
      </c>
      <c r="CD195" t="s">
        <v>1069</v>
      </c>
      <c r="CE195" t="s">
        <v>157493</v>
      </c>
      <c r="CF195" t="s">
        <v>157494</v>
      </c>
      <c r="CG195" t="s">
        <v>157495</v>
      </c>
      <c r="CH195" t="s">
        <v>157496</v>
      </c>
      <c r="CI195" t="s">
        <v>6586</v>
      </c>
      <c r="CJ195" t="s">
        <v>47828</v>
      </c>
      <c r="CK195" t="s">
        <v>1069</v>
      </c>
      <c r="CL195" t="s">
        <v>157497</v>
      </c>
      <c r="CM195" t="s">
        <v>1069</v>
      </c>
      <c r="CN195" t="s">
        <v>1069</v>
      </c>
      <c r="CO195" t="s">
        <v>157498</v>
      </c>
      <c r="CP195" t="s">
        <v>157499</v>
      </c>
      <c r="CQ195" t="s">
        <v>157500</v>
      </c>
      <c r="CR195" t="s">
        <v>157501</v>
      </c>
      <c r="CS195" t="s">
        <v>157502</v>
      </c>
      <c r="CT195" t="s">
        <v>157503</v>
      </c>
      <c r="CU195" t="s">
        <v>157504</v>
      </c>
      <c r="CV195" t="s">
        <v>157505</v>
      </c>
      <c r="CW195" t="s">
        <v>157506</v>
      </c>
      <c r="CX195" t="s">
        <v>157507</v>
      </c>
      <c r="CY195" t="s">
        <v>157508</v>
      </c>
      <c r="CZ195" t="s">
        <v>157509</v>
      </c>
      <c r="DA195" t="s">
        <v>157510</v>
      </c>
      <c r="DB195" t="s">
        <v>157511</v>
      </c>
      <c r="DC195" t="s">
        <v>157512</v>
      </c>
      <c r="DD195" t="s">
        <v>157513</v>
      </c>
      <c r="DE195" t="s">
        <v>157514</v>
      </c>
      <c r="DF195" t="s">
        <v>1069</v>
      </c>
      <c r="DG195" t="s">
        <v>47850</v>
      </c>
      <c r="DH195" t="s">
        <v>46154</v>
      </c>
      <c r="DI195" t="s">
        <v>45243</v>
      </c>
      <c r="DJ195" t="s">
        <v>1069</v>
      </c>
      <c r="DK195" t="s">
        <v>157515</v>
      </c>
      <c r="DL195" t="s">
        <v>157516</v>
      </c>
      <c r="DM195" t="s">
        <v>157517</v>
      </c>
      <c r="DN195" t="s">
        <v>1069</v>
      </c>
      <c r="DO195" t="s">
        <v>1069</v>
      </c>
      <c r="DP195" t="s">
        <v>1069</v>
      </c>
      <c r="DQ195" t="s">
        <v>157518</v>
      </c>
      <c r="DR195" t="s">
        <v>157519</v>
      </c>
      <c r="DS195" t="s">
        <v>89384</v>
      </c>
      <c r="DT195" t="s">
        <v>1069</v>
      </c>
      <c r="DU195" t="s">
        <v>157520</v>
      </c>
      <c r="DV195" t="s">
        <v>157521</v>
      </c>
      <c r="DW195" t="s">
        <v>96144</v>
      </c>
      <c r="DX195" t="s">
        <v>1069</v>
      </c>
      <c r="DY195" t="s">
        <v>157522</v>
      </c>
      <c r="DZ195" t="s">
        <v>157523</v>
      </c>
      <c r="EA195" t="s">
        <v>157524</v>
      </c>
      <c r="EB195" t="s">
        <v>30226</v>
      </c>
      <c r="EC195" t="s">
        <v>157525</v>
      </c>
      <c r="ED195" t="s">
        <v>1069</v>
      </c>
      <c r="EE195" t="s">
        <v>46173</v>
      </c>
      <c r="EF195" t="s">
        <v>1069</v>
      </c>
      <c r="EG195" t="s">
        <v>157526</v>
      </c>
      <c r="EH195" t="s">
        <v>157527</v>
      </c>
      <c r="EI195" t="s">
        <v>1069</v>
      </c>
      <c r="EJ195" t="s">
        <v>157528</v>
      </c>
      <c r="EK195" t="s">
        <v>157529</v>
      </c>
      <c r="EL195" t="s">
        <v>157530</v>
      </c>
      <c r="EM195" t="s">
        <v>1069</v>
      </c>
      <c r="EN195" t="s">
        <v>157531</v>
      </c>
      <c r="EO195" t="s">
        <v>157532</v>
      </c>
      <c r="EP195" t="s">
        <v>46181</v>
      </c>
      <c r="EQ195" t="s">
        <v>157533</v>
      </c>
      <c r="ER195" t="s">
        <v>80151</v>
      </c>
      <c r="ES195" t="s">
        <v>157534</v>
      </c>
      <c r="ET195" t="s">
        <v>46184</v>
      </c>
      <c r="EU195" t="s">
        <v>157535</v>
      </c>
      <c r="EV195" t="s">
        <v>157536</v>
      </c>
      <c r="EW195" t="s">
        <v>17451</v>
      </c>
      <c r="EX195" t="s">
        <v>157537</v>
      </c>
      <c r="EY195" t="s">
        <v>58336</v>
      </c>
      <c r="EZ195" t="s">
        <v>1069</v>
      </c>
      <c r="FA195" t="s">
        <v>157538</v>
      </c>
      <c r="FB195" t="s">
        <v>157539</v>
      </c>
      <c r="FC195" t="s">
        <v>56748</v>
      </c>
      <c r="FD195" t="s">
        <v>157540</v>
      </c>
      <c r="FE195" t="s">
        <v>157541</v>
      </c>
      <c r="FF195" t="s">
        <v>157542</v>
      </c>
      <c r="FG195" t="s">
        <v>157543</v>
      </c>
      <c r="FH195" t="s">
        <v>47893</v>
      </c>
      <c r="FI195" t="s">
        <v>57505</v>
      </c>
      <c r="FJ195" t="s">
        <v>157544</v>
      </c>
      <c r="FK195" t="s">
        <v>47896</v>
      </c>
      <c r="FL195" t="s">
        <v>68621</v>
      </c>
      <c r="FM195" t="s">
        <v>157545</v>
      </c>
      <c r="FN195" t="s">
        <v>157546</v>
      </c>
      <c r="FO195" t="s">
        <v>157547</v>
      </c>
      <c r="FP195" t="s">
        <v>1069</v>
      </c>
      <c r="FQ195" t="s">
        <v>1069</v>
      </c>
      <c r="FR195" t="s">
        <v>157548</v>
      </c>
      <c r="FS195" t="s">
        <v>157549</v>
      </c>
      <c r="FT195" t="s">
        <v>157550</v>
      </c>
      <c r="FU195" t="s">
        <v>74828</v>
      </c>
      <c r="FV195" t="s">
        <v>157551</v>
      </c>
      <c r="FW195" t="s">
        <v>47908</v>
      </c>
      <c r="FX195" t="s">
        <v>157552</v>
      </c>
      <c r="FY195" t="s">
        <v>56761</v>
      </c>
      <c r="FZ195" t="s">
        <v>157553</v>
      </c>
      <c r="GA195" t="s">
        <v>66806</v>
      </c>
      <c r="GB195" t="s">
        <v>157554</v>
      </c>
      <c r="GC195" t="s">
        <v>66807</v>
      </c>
      <c r="GD195" t="s">
        <v>157555</v>
      </c>
      <c r="GE195" t="s">
        <v>47914</v>
      </c>
      <c r="GF195" t="s">
        <v>17484</v>
      </c>
      <c r="GG195" t="s">
        <v>82928</v>
      </c>
      <c r="GH195" t="s">
        <v>157556</v>
      </c>
      <c r="GI195" t="s">
        <v>96164</v>
      </c>
      <c r="GJ195" t="s">
        <v>157557</v>
      </c>
      <c r="GK195" t="s">
        <v>157558</v>
      </c>
      <c r="GL195" t="s">
        <v>157559</v>
      </c>
      <c r="GM195" t="s">
        <v>157560</v>
      </c>
      <c r="GN195" t="s">
        <v>157561</v>
      </c>
      <c r="GO195" t="s">
        <v>157562</v>
      </c>
      <c r="GP195" t="s">
        <v>157563</v>
      </c>
      <c r="GQ195" t="s">
        <v>157564</v>
      </c>
      <c r="GR195" t="s">
        <v>157565</v>
      </c>
      <c r="GS195" t="s">
        <v>157566</v>
      </c>
      <c r="GT195" t="s">
        <v>157567</v>
      </c>
      <c r="GU195" t="s">
        <v>157568</v>
      </c>
      <c r="GV195" t="s">
        <v>157569</v>
      </c>
      <c r="GW195" t="s">
        <v>157570</v>
      </c>
      <c r="GX195" t="s">
        <v>157571</v>
      </c>
      <c r="GY195" t="s">
        <v>157572</v>
      </c>
      <c r="GZ195" t="s">
        <v>157573</v>
      </c>
      <c r="HA195" t="s">
        <v>157574</v>
      </c>
      <c r="HB195" t="s">
        <v>157575</v>
      </c>
      <c r="HC195" t="s">
        <v>157576</v>
      </c>
      <c r="HD195" t="s">
        <v>157577</v>
      </c>
      <c r="HE195" t="s">
        <v>157578</v>
      </c>
      <c r="HF195" t="s">
        <v>157579</v>
      </c>
      <c r="HG195" t="s">
        <v>157580</v>
      </c>
      <c r="HH195" t="s">
        <v>157581</v>
      </c>
      <c r="HI195" t="s">
        <v>157582</v>
      </c>
      <c r="HJ195" t="s">
        <v>157583</v>
      </c>
      <c r="HK195" t="s">
        <v>157584</v>
      </c>
      <c r="HL195" t="s">
        <v>157585</v>
      </c>
      <c r="HM195" t="s">
        <v>157586</v>
      </c>
      <c r="HN195" t="s">
        <v>157587</v>
      </c>
      <c r="HO195" t="s">
        <v>157588</v>
      </c>
      <c r="HP195" t="s">
        <v>157589</v>
      </c>
      <c r="HQ195" t="s">
        <v>157590</v>
      </c>
      <c r="HR195" t="s">
        <v>157591</v>
      </c>
      <c r="HS195" t="s">
        <v>157592</v>
      </c>
      <c r="HT195" t="s">
        <v>157593</v>
      </c>
      <c r="HU195" t="s">
        <v>157594</v>
      </c>
      <c r="HV195" t="s">
        <v>157595</v>
      </c>
      <c r="HW195" t="s">
        <v>157596</v>
      </c>
      <c r="HX195" t="s">
        <v>157597</v>
      </c>
      <c r="HY195" t="s">
        <v>157598</v>
      </c>
      <c r="HZ195" t="s">
        <v>157599</v>
      </c>
      <c r="IA195" t="s">
        <v>157600</v>
      </c>
      <c r="IB195" t="s">
        <v>1069</v>
      </c>
      <c r="IC195" t="s">
        <v>157601</v>
      </c>
      <c r="ID195" t="s">
        <v>157602</v>
      </c>
      <c r="IE195" t="s">
        <v>157603</v>
      </c>
      <c r="IF195" t="s">
        <v>157604</v>
      </c>
      <c r="IG195" t="s">
        <v>157605</v>
      </c>
      <c r="IH195" t="s">
        <v>1069</v>
      </c>
      <c r="II195" t="s">
        <v>157606</v>
      </c>
      <c r="IJ195" t="s">
        <v>157607</v>
      </c>
      <c r="IK195" t="s">
        <v>157608</v>
      </c>
      <c r="IL195" t="s">
        <v>157609</v>
      </c>
      <c r="IM195" t="s">
        <v>157610</v>
      </c>
      <c r="IN195" t="s">
        <v>157611</v>
      </c>
      <c r="IO195" t="s">
        <v>157612</v>
      </c>
      <c r="IP195" t="s">
        <v>157613</v>
      </c>
      <c r="IQ195" t="s">
        <v>157614</v>
      </c>
      <c r="IR195" t="s">
        <v>157615</v>
      </c>
      <c r="IS195" t="s">
        <v>157616</v>
      </c>
      <c r="IT195" t="s">
        <v>157617</v>
      </c>
      <c r="IU195" t="s">
        <v>157618</v>
      </c>
      <c r="IV195" t="s">
        <v>157619</v>
      </c>
      <c r="IW195" t="s">
        <v>157620</v>
      </c>
      <c r="IX195" t="s">
        <v>157621</v>
      </c>
      <c r="IY195" t="s">
        <v>157622</v>
      </c>
      <c r="IZ195" t="s">
        <v>157623</v>
      </c>
      <c r="JA195" t="s">
        <v>157624</v>
      </c>
      <c r="JB195" t="s">
        <v>157625</v>
      </c>
      <c r="JC195" t="s">
        <v>157626</v>
      </c>
      <c r="JD195" t="s">
        <v>157627</v>
      </c>
      <c r="JE195" t="s">
        <v>1069</v>
      </c>
      <c r="JF195" t="s">
        <v>157628</v>
      </c>
      <c r="JG195" t="s">
        <v>157629</v>
      </c>
      <c r="JH195" t="s">
        <v>157630</v>
      </c>
      <c r="JI195" t="s">
        <v>157631</v>
      </c>
      <c r="JJ195" t="s">
        <v>157632</v>
      </c>
      <c r="JK195" t="s">
        <v>157633</v>
      </c>
      <c r="JL195" t="s">
        <v>157634</v>
      </c>
      <c r="JM195" t="s">
        <v>157635</v>
      </c>
      <c r="JN195" t="s">
        <v>157636</v>
      </c>
      <c r="JO195" t="s">
        <v>157637</v>
      </c>
      <c r="JP195" t="s">
        <v>157638</v>
      </c>
      <c r="JQ195" t="s">
        <v>157639</v>
      </c>
      <c r="JR195" t="s">
        <v>157640</v>
      </c>
      <c r="JS195" t="s">
        <v>157641</v>
      </c>
      <c r="JT195" t="s">
        <v>157642</v>
      </c>
      <c r="JU195" t="s">
        <v>157643</v>
      </c>
      <c r="JV195" t="s">
        <v>157644</v>
      </c>
      <c r="JW195" t="s">
        <v>157645</v>
      </c>
      <c r="JX195" t="s">
        <v>157646</v>
      </c>
      <c r="JY195" t="s">
        <v>157647</v>
      </c>
      <c r="JZ195" t="s">
        <v>157648</v>
      </c>
      <c r="KA195" t="s">
        <v>157649</v>
      </c>
      <c r="KB195" t="s">
        <v>157650</v>
      </c>
      <c r="KC195" t="s">
        <v>157651</v>
      </c>
      <c r="KD195" t="s">
        <v>157652</v>
      </c>
      <c r="KE195" t="s">
        <v>157653</v>
      </c>
      <c r="KF195" t="s">
        <v>157654</v>
      </c>
      <c r="KG195" t="s">
        <v>157655</v>
      </c>
      <c r="KH195" t="s">
        <v>157656</v>
      </c>
      <c r="KI195" t="s">
        <v>157657</v>
      </c>
      <c r="KJ195" t="s">
        <v>157658</v>
      </c>
      <c r="KK195" t="s">
        <v>157659</v>
      </c>
      <c r="KL195" t="s">
        <v>157660</v>
      </c>
      <c r="KM195" t="s">
        <v>157661</v>
      </c>
      <c r="KN195" t="s">
        <v>157662</v>
      </c>
      <c r="KO195" t="s">
        <v>157663</v>
      </c>
      <c r="KP195" t="s">
        <v>157664</v>
      </c>
      <c r="KQ195" t="s">
        <v>157665</v>
      </c>
      <c r="KR195" t="s">
        <v>157666</v>
      </c>
      <c r="KS195" t="s">
        <v>1069</v>
      </c>
      <c r="KT195" t="s">
        <v>157667</v>
      </c>
      <c r="KU195" t="s">
        <v>157668</v>
      </c>
      <c r="KV195" t="s">
        <v>157669</v>
      </c>
      <c r="KW195" t="s">
        <v>157670</v>
      </c>
      <c r="KX195" t="s">
        <v>157671</v>
      </c>
      <c r="KY195" t="s">
        <v>157672</v>
      </c>
      <c r="KZ195" t="s">
        <v>157673</v>
      </c>
      <c r="LA195" t="s">
        <v>157674</v>
      </c>
      <c r="LB195" t="s">
        <v>157675</v>
      </c>
      <c r="LC195" t="s">
        <v>157676</v>
      </c>
      <c r="LD195" t="s">
        <v>157677</v>
      </c>
      <c r="LE195" t="s">
        <v>157678</v>
      </c>
      <c r="LF195" t="s">
        <v>157679</v>
      </c>
      <c r="LG195" t="s">
        <v>157680</v>
      </c>
      <c r="LH195" t="s">
        <v>157681</v>
      </c>
      <c r="LI195" t="s">
        <v>157682</v>
      </c>
      <c r="LJ195" t="s">
        <v>157683</v>
      </c>
      <c r="LK195" t="s">
        <v>157684</v>
      </c>
      <c r="LL195" t="s">
        <v>157685</v>
      </c>
      <c r="LM195" t="s">
        <v>157686</v>
      </c>
      <c r="LN195" t="s">
        <v>157687</v>
      </c>
      <c r="LO195" t="s">
        <v>157688</v>
      </c>
      <c r="LP195" t="s">
        <v>157689</v>
      </c>
      <c r="LQ195" t="s">
        <v>157690</v>
      </c>
      <c r="LR195" t="s">
        <v>157691</v>
      </c>
      <c r="LS195" t="s">
        <v>157692</v>
      </c>
      <c r="LT195" t="s">
        <v>157693</v>
      </c>
      <c r="LU195" t="s">
        <v>157694</v>
      </c>
      <c r="LV195" t="s">
        <v>157695</v>
      </c>
      <c r="LW195" t="s">
        <v>157696</v>
      </c>
      <c r="LX195" t="s">
        <v>157697</v>
      </c>
      <c r="LY195" t="s">
        <v>157698</v>
      </c>
      <c r="LZ195" t="s">
        <v>157699</v>
      </c>
      <c r="MA195" t="s">
        <v>157700</v>
      </c>
      <c r="MB195" t="s">
        <v>157701</v>
      </c>
      <c r="MC195" t="s">
        <v>157702</v>
      </c>
      <c r="MD195" t="s">
        <v>157703</v>
      </c>
      <c r="ME195" t="s">
        <v>157704</v>
      </c>
      <c r="MF195" t="s">
        <v>157705</v>
      </c>
      <c r="MG195" t="s">
        <v>157706</v>
      </c>
      <c r="MH195" t="s">
        <v>157707</v>
      </c>
      <c r="MI195" t="s">
        <v>157708</v>
      </c>
      <c r="MJ195" t="s">
        <v>157709</v>
      </c>
      <c r="MK195" t="s">
        <v>157710</v>
      </c>
      <c r="ML195" t="s">
        <v>157711</v>
      </c>
      <c r="MM195" t="s">
        <v>157712</v>
      </c>
      <c r="MN195" t="s">
        <v>157713</v>
      </c>
      <c r="MO195" t="s">
        <v>157714</v>
      </c>
      <c r="MP195" t="s">
        <v>157715</v>
      </c>
      <c r="MQ195" t="s">
        <v>157716</v>
      </c>
      <c r="MR195" t="s">
        <v>157717</v>
      </c>
      <c r="MS195" t="s">
        <v>157718</v>
      </c>
      <c r="MT195" t="s">
        <v>1069</v>
      </c>
      <c r="MU195" t="s">
        <v>157719</v>
      </c>
      <c r="MV195" t="s">
        <v>157720</v>
      </c>
      <c r="MW195" t="s">
        <v>157721</v>
      </c>
      <c r="MX195" t="s">
        <v>157722</v>
      </c>
      <c r="MY195" t="s">
        <v>1069</v>
      </c>
      <c r="MZ195" t="s">
        <v>157723</v>
      </c>
      <c r="NA195" t="s">
        <v>157724</v>
      </c>
      <c r="NB195" t="s">
        <v>157725</v>
      </c>
      <c r="NC195" t="s">
        <v>157726</v>
      </c>
      <c r="ND195" t="s">
        <v>157727</v>
      </c>
      <c r="NE195" t="s">
        <v>157728</v>
      </c>
      <c r="NF195" t="s">
        <v>157729</v>
      </c>
      <c r="NG195" t="s">
        <v>157730</v>
      </c>
      <c r="NH195" t="s">
        <v>157731</v>
      </c>
      <c r="NI195" t="s">
        <v>157732</v>
      </c>
      <c r="NJ195" t="s">
        <v>157733</v>
      </c>
      <c r="NK195" t="s">
        <v>157734</v>
      </c>
      <c r="NL195" t="s">
        <v>157735</v>
      </c>
      <c r="NM195" t="s">
        <v>157736</v>
      </c>
      <c r="NN195" t="s">
        <v>1069</v>
      </c>
      <c r="NO195" t="s">
        <v>157737</v>
      </c>
      <c r="NP195" t="s">
        <v>157738</v>
      </c>
      <c r="NQ195" t="s">
        <v>157739</v>
      </c>
      <c r="NR195" t="s">
        <v>157740</v>
      </c>
      <c r="NS195" t="s">
        <v>157741</v>
      </c>
      <c r="NT195" t="s">
        <v>157742</v>
      </c>
      <c r="NU195" t="s">
        <v>157743</v>
      </c>
      <c r="NV195" t="s">
        <v>157744</v>
      </c>
      <c r="NW195" t="s">
        <v>157745</v>
      </c>
      <c r="NX195" t="s">
        <v>157746</v>
      </c>
      <c r="NY195" t="s">
        <v>157747</v>
      </c>
      <c r="NZ195" t="s">
        <v>157748</v>
      </c>
      <c r="OA195" t="s">
        <v>157749</v>
      </c>
      <c r="OB195" t="s">
        <v>157750</v>
      </c>
      <c r="OC195" t="s">
        <v>157751</v>
      </c>
      <c r="OD195" t="s">
        <v>157752</v>
      </c>
      <c r="OE195" t="s">
        <v>157753</v>
      </c>
      <c r="OF195" t="s">
        <v>157754</v>
      </c>
      <c r="OG195" t="s">
        <v>157755</v>
      </c>
      <c r="OH195" t="s">
        <v>157756</v>
      </c>
      <c r="OI195" t="s">
        <v>157757</v>
      </c>
      <c r="OJ195" t="s">
        <v>157758</v>
      </c>
      <c r="OK195" t="s">
        <v>157759</v>
      </c>
      <c r="OL195" t="s">
        <v>157760</v>
      </c>
      <c r="OM195" t="s">
        <v>157761</v>
      </c>
      <c r="ON195" t="s">
        <v>157762</v>
      </c>
      <c r="OO195" t="s">
        <v>157763</v>
      </c>
      <c r="OP195" t="s">
        <v>157764</v>
      </c>
      <c r="OQ195" t="s">
        <v>157765</v>
      </c>
      <c r="OR195" t="s">
        <v>157766</v>
      </c>
      <c r="OS195" t="s">
        <v>157767</v>
      </c>
      <c r="OT195" t="s">
        <v>157768</v>
      </c>
      <c r="OU195" t="s">
        <v>157769</v>
      </c>
      <c r="OV195" t="s">
        <v>157770</v>
      </c>
      <c r="OW195" t="s">
        <v>157771</v>
      </c>
      <c r="OX195" t="s">
        <v>157772</v>
      </c>
      <c r="OY195" t="s">
        <v>157773</v>
      </c>
      <c r="OZ195" t="s">
        <v>157774</v>
      </c>
      <c r="PA195" t="s">
        <v>157775</v>
      </c>
      <c r="PB195" t="s">
        <v>157776</v>
      </c>
      <c r="PC195" t="s">
        <v>157777</v>
      </c>
      <c r="PD195" t="s">
        <v>157778</v>
      </c>
      <c r="PE195" t="s">
        <v>157779</v>
      </c>
      <c r="PF195" t="s">
        <v>157780</v>
      </c>
      <c r="PG195" t="s">
        <v>157781</v>
      </c>
      <c r="PH195" t="s">
        <v>157782</v>
      </c>
      <c r="PI195" t="s">
        <v>157783</v>
      </c>
      <c r="PJ195" t="s">
        <v>157784</v>
      </c>
      <c r="PK195" t="s">
        <v>157785</v>
      </c>
      <c r="PL195" t="s">
        <v>157786</v>
      </c>
      <c r="PM195" t="s">
        <v>157787</v>
      </c>
      <c r="PN195" t="s">
        <v>157788</v>
      </c>
      <c r="PO195" t="s">
        <v>157789</v>
      </c>
      <c r="PP195" t="s">
        <v>157790</v>
      </c>
      <c r="PQ195" t="s">
        <v>157791</v>
      </c>
      <c r="PR195" t="s">
        <v>157792</v>
      </c>
      <c r="PS195" t="s">
        <v>157793</v>
      </c>
      <c r="PT195" t="s">
        <v>157794</v>
      </c>
      <c r="PU195" t="s">
        <v>157795</v>
      </c>
      <c r="PV195" t="s">
        <v>157796</v>
      </c>
      <c r="PW195" t="s">
        <v>157797</v>
      </c>
      <c r="PX195" t="s">
        <v>157798</v>
      </c>
      <c r="PY195" t="s">
        <v>157799</v>
      </c>
      <c r="PZ195" t="s">
        <v>157800</v>
      </c>
      <c r="QA195" t="s">
        <v>157801</v>
      </c>
      <c r="QB195" t="s">
        <v>157802</v>
      </c>
      <c r="QC195" t="s">
        <v>157803</v>
      </c>
      <c r="QD195" t="s">
        <v>157804</v>
      </c>
      <c r="QE195" t="s">
        <v>157805</v>
      </c>
      <c r="QF195" t="s">
        <v>157806</v>
      </c>
      <c r="QG195" t="s">
        <v>157807</v>
      </c>
      <c r="QH195" t="s">
        <v>157808</v>
      </c>
      <c r="QI195" t="s">
        <v>157809</v>
      </c>
      <c r="QJ195" t="s">
        <v>157810</v>
      </c>
      <c r="QK195" t="s">
        <v>157811</v>
      </c>
      <c r="QL195" t="s">
        <v>157812</v>
      </c>
      <c r="QM195" t="s">
        <v>157813</v>
      </c>
      <c r="QN195" t="s">
        <v>157814</v>
      </c>
      <c r="QO195" t="s">
        <v>157815</v>
      </c>
      <c r="QP195" t="s">
        <v>950</v>
      </c>
      <c r="QQ195" t="s">
        <v>157816</v>
      </c>
      <c r="QR195" t="s">
        <v>157817</v>
      </c>
      <c r="QS195" t="s">
        <v>157818</v>
      </c>
      <c r="QT195" t="s">
        <v>157819</v>
      </c>
      <c r="QU195" t="s">
        <v>157820</v>
      </c>
      <c r="QV195" t="s">
        <v>157821</v>
      </c>
      <c r="QW195" t="s">
        <v>157822</v>
      </c>
      <c r="QX195" t="s">
        <v>157823</v>
      </c>
      <c r="QY195" t="s">
        <v>157824</v>
      </c>
      <c r="QZ195" t="s">
        <v>157825</v>
      </c>
      <c r="RA195" t="s">
        <v>157826</v>
      </c>
      <c r="RB195" t="s">
        <v>157827</v>
      </c>
      <c r="RC195" t="s">
        <v>157828</v>
      </c>
      <c r="RD195" t="s">
        <v>157829</v>
      </c>
      <c r="RE195" t="s">
        <v>157830</v>
      </c>
      <c r="RF195" t="s">
        <v>157831</v>
      </c>
      <c r="RG195" t="s">
        <v>157832</v>
      </c>
      <c r="RH195" t="s">
        <v>157833</v>
      </c>
      <c r="RI195" t="s">
        <v>157834</v>
      </c>
      <c r="RJ195" t="s">
        <v>157835</v>
      </c>
      <c r="RK195" t="s">
        <v>157836</v>
      </c>
      <c r="RL195" t="s">
        <v>157837</v>
      </c>
      <c r="RM195" t="s">
        <v>157838</v>
      </c>
      <c r="RN195" t="s">
        <v>157839</v>
      </c>
      <c r="RO195" t="s">
        <v>157840</v>
      </c>
      <c r="RP195" t="s">
        <v>157841</v>
      </c>
      <c r="RQ195" t="s">
        <v>157842</v>
      </c>
      <c r="RR195" t="s">
        <v>157843</v>
      </c>
      <c r="RS195" t="s">
        <v>157844</v>
      </c>
      <c r="RT195" t="s">
        <v>157845</v>
      </c>
      <c r="RU195" t="s">
        <v>157846</v>
      </c>
      <c r="RV195" t="s">
        <v>157847</v>
      </c>
      <c r="RW195" t="s">
        <v>157848</v>
      </c>
      <c r="RX195" t="s">
        <v>157849</v>
      </c>
      <c r="RY195" t="s">
        <v>157850</v>
      </c>
      <c r="RZ195" t="s">
        <v>157851</v>
      </c>
      <c r="SA195" t="s">
        <v>157852</v>
      </c>
      <c r="SB195" t="s">
        <v>157853</v>
      </c>
      <c r="SC195" t="s">
        <v>157854</v>
      </c>
      <c r="SD195" t="s">
        <v>157855</v>
      </c>
      <c r="SE195" t="s">
        <v>157856</v>
      </c>
      <c r="SF195" t="s">
        <v>157857</v>
      </c>
      <c r="SG195" t="s">
        <v>157858</v>
      </c>
      <c r="SH195" t="s">
        <v>157859</v>
      </c>
      <c r="SI195" t="s">
        <v>157860</v>
      </c>
      <c r="SJ195" t="s">
        <v>157861</v>
      </c>
      <c r="SK195" t="s">
        <v>157862</v>
      </c>
      <c r="SL195" t="s">
        <v>157863</v>
      </c>
      <c r="SM195" t="s">
        <v>157864</v>
      </c>
      <c r="SN195" t="s">
        <v>157865</v>
      </c>
      <c r="SO195" t="s">
        <v>157866</v>
      </c>
      <c r="SP195" t="s">
        <v>157867</v>
      </c>
      <c r="SQ195" t="s">
        <v>157868</v>
      </c>
      <c r="SR195" t="s">
        <v>157869</v>
      </c>
      <c r="SS195" t="s">
        <v>157870</v>
      </c>
      <c r="ST195" t="s">
        <v>157871</v>
      </c>
      <c r="SU195" t="s">
        <v>157872</v>
      </c>
      <c r="SV195" t="s">
        <v>157873</v>
      </c>
      <c r="SW195" t="s">
        <v>157874</v>
      </c>
      <c r="SX195" t="s">
        <v>157875</v>
      </c>
      <c r="SY195" t="s">
        <v>157876</v>
      </c>
      <c r="SZ195" t="s">
        <v>157877</v>
      </c>
      <c r="TA195" t="s">
        <v>157878</v>
      </c>
      <c r="TB195" t="s">
        <v>950</v>
      </c>
      <c r="TC195" t="s">
        <v>157879</v>
      </c>
      <c r="TD195" t="s">
        <v>157880</v>
      </c>
      <c r="TE195" t="s">
        <v>157881</v>
      </c>
      <c r="TF195" t="s">
        <v>157882</v>
      </c>
      <c r="TG195" t="s">
        <v>157883</v>
      </c>
      <c r="TH195" t="s">
        <v>157884</v>
      </c>
      <c r="TI195" t="s">
        <v>157885</v>
      </c>
      <c r="TJ195" t="s">
        <v>157886</v>
      </c>
      <c r="TK195" t="s">
        <v>157887</v>
      </c>
      <c r="TL195" t="s">
        <v>157888</v>
      </c>
      <c r="TM195" t="s">
        <v>157889</v>
      </c>
      <c r="TN195" t="s">
        <v>157890</v>
      </c>
      <c r="TO195" t="s">
        <v>157891</v>
      </c>
      <c r="TP195" t="s">
        <v>157892</v>
      </c>
      <c r="TQ195" t="s">
        <v>157893</v>
      </c>
      <c r="TR195" t="s">
        <v>157894</v>
      </c>
      <c r="TS195" t="s">
        <v>157895</v>
      </c>
      <c r="TT195" t="s">
        <v>157896</v>
      </c>
      <c r="TU195" t="s">
        <v>157897</v>
      </c>
      <c r="TV195" t="s">
        <v>157898</v>
      </c>
      <c r="TW195" t="s">
        <v>157899</v>
      </c>
      <c r="TX195" t="s">
        <v>950</v>
      </c>
      <c r="TY195" t="s">
        <v>157900</v>
      </c>
      <c r="TZ195" t="s">
        <v>157901</v>
      </c>
      <c r="UA195" t="s">
        <v>157902</v>
      </c>
      <c r="UB195" t="s">
        <v>157903</v>
      </c>
      <c r="UC195" t="s">
        <v>157904</v>
      </c>
      <c r="UD195" t="s">
        <v>157905</v>
      </c>
      <c r="UE195" t="s">
        <v>157906</v>
      </c>
      <c r="UF195" t="s">
        <v>157907</v>
      </c>
      <c r="UG195" t="s">
        <v>157908</v>
      </c>
      <c r="UH195" t="s">
        <v>157909</v>
      </c>
      <c r="UI195" t="s">
        <v>157910</v>
      </c>
      <c r="UJ195" t="s">
        <v>157911</v>
      </c>
      <c r="UK195" t="s">
        <v>157912</v>
      </c>
      <c r="UL195" t="s">
        <v>157913</v>
      </c>
      <c r="UM195" t="s">
        <v>157914</v>
      </c>
      <c r="UN195" t="s">
        <v>157915</v>
      </c>
      <c r="UO195" t="s">
        <v>157916</v>
      </c>
      <c r="UP195" t="s">
        <v>157917</v>
      </c>
      <c r="UQ195" t="s">
        <v>157918</v>
      </c>
      <c r="UR195" t="s">
        <v>157919</v>
      </c>
      <c r="US195" t="s">
        <v>157920</v>
      </c>
      <c r="UT195" t="s">
        <v>157921</v>
      </c>
      <c r="UU195" t="s">
        <v>157922</v>
      </c>
      <c r="UV195" t="s">
        <v>157923</v>
      </c>
      <c r="UW195" t="s">
        <v>157924</v>
      </c>
      <c r="UX195" t="s">
        <v>157925</v>
      </c>
      <c r="UY195" t="s">
        <v>157926</v>
      </c>
      <c r="UZ195" t="s">
        <v>157927</v>
      </c>
      <c r="VA195" t="s">
        <v>157928</v>
      </c>
      <c r="VB195" t="s">
        <v>157929</v>
      </c>
      <c r="VC195" t="s">
        <v>157930</v>
      </c>
      <c r="VD195" t="s">
        <v>157931</v>
      </c>
      <c r="VE195" t="s">
        <v>157932</v>
      </c>
      <c r="VF195" t="s">
        <v>157933</v>
      </c>
      <c r="VG195" t="s">
        <v>157934</v>
      </c>
      <c r="VH195" t="s">
        <v>157935</v>
      </c>
      <c r="VI195" t="s">
        <v>157936</v>
      </c>
      <c r="VJ195" t="s">
        <v>157937</v>
      </c>
      <c r="VK195" t="s">
        <v>157938</v>
      </c>
      <c r="VL195" t="s">
        <v>157939</v>
      </c>
      <c r="VM195" t="s">
        <v>157940</v>
      </c>
      <c r="VN195" t="s">
        <v>157941</v>
      </c>
      <c r="VO195" t="s">
        <v>157942</v>
      </c>
      <c r="VP195" t="s">
        <v>157943</v>
      </c>
      <c r="VQ195" t="s">
        <v>157944</v>
      </c>
      <c r="VR195" t="s">
        <v>157945</v>
      </c>
      <c r="VS195" t="s">
        <v>157946</v>
      </c>
      <c r="VT195" t="s">
        <v>157947</v>
      </c>
      <c r="VU195" t="s">
        <v>157948</v>
      </c>
      <c r="VV195" t="s">
        <v>950</v>
      </c>
      <c r="VW195" t="s">
        <v>157949</v>
      </c>
      <c r="VX195" t="s">
        <v>157950</v>
      </c>
      <c r="VY195" t="s">
        <v>157951</v>
      </c>
      <c r="VZ195" t="s">
        <v>157952</v>
      </c>
      <c r="WA195" t="s">
        <v>157953</v>
      </c>
      <c r="WB195" t="s">
        <v>157954</v>
      </c>
      <c r="WC195" t="s">
        <v>157955</v>
      </c>
      <c r="WD195" t="s">
        <v>157956</v>
      </c>
      <c r="WE195" t="s">
        <v>157957</v>
      </c>
      <c r="WF195" t="s">
        <v>157958</v>
      </c>
      <c r="WG195" t="s">
        <v>157959</v>
      </c>
      <c r="WH195" t="s">
        <v>157960</v>
      </c>
      <c r="WI195" t="s">
        <v>157961</v>
      </c>
      <c r="WJ195" t="s">
        <v>157962</v>
      </c>
      <c r="WK195" t="s">
        <v>157963</v>
      </c>
      <c r="WL195" t="s">
        <v>157964</v>
      </c>
      <c r="WM195" t="s">
        <v>157965</v>
      </c>
      <c r="WN195" t="s">
        <v>157966</v>
      </c>
      <c r="WO195" t="s">
        <v>157967</v>
      </c>
      <c r="WP195" t="s">
        <v>157968</v>
      </c>
      <c r="WQ195" t="s">
        <v>157969</v>
      </c>
      <c r="WR195" t="s">
        <v>157970</v>
      </c>
      <c r="WS195" t="s">
        <v>157971</v>
      </c>
      <c r="WT195" t="s">
        <v>157972</v>
      </c>
      <c r="WU195" t="s">
        <v>157973</v>
      </c>
      <c r="WV195" t="s">
        <v>157974</v>
      </c>
      <c r="WW195" t="s">
        <v>157975</v>
      </c>
      <c r="WX195" t="s">
        <v>950</v>
      </c>
      <c r="WY195" t="s">
        <v>157976</v>
      </c>
      <c r="WZ195" t="s">
        <v>157977</v>
      </c>
      <c r="XA195" t="s">
        <v>157978</v>
      </c>
      <c r="XB195" t="s">
        <v>157979</v>
      </c>
      <c r="XC195" t="s">
        <v>157980</v>
      </c>
      <c r="XD195" t="s">
        <v>157981</v>
      </c>
      <c r="XE195" t="s">
        <v>157982</v>
      </c>
      <c r="XF195" t="s">
        <v>950</v>
      </c>
      <c r="XG195" t="s">
        <v>157983</v>
      </c>
      <c r="XH195" t="s">
        <v>157984</v>
      </c>
      <c r="XI195" t="s">
        <v>950</v>
      </c>
      <c r="XJ195" t="s">
        <v>157985</v>
      </c>
      <c r="XK195" t="s">
        <v>157986</v>
      </c>
      <c r="XL195" t="s">
        <v>157987</v>
      </c>
      <c r="XM195" t="s">
        <v>157988</v>
      </c>
      <c r="XN195" t="s">
        <v>157989</v>
      </c>
      <c r="XO195" t="s">
        <v>157990</v>
      </c>
      <c r="XP195" t="s">
        <v>157991</v>
      </c>
      <c r="XQ195" t="s">
        <v>157992</v>
      </c>
      <c r="XR195" t="s">
        <v>157993</v>
      </c>
      <c r="XS195" t="s">
        <v>157994</v>
      </c>
      <c r="XT195" t="s">
        <v>157995</v>
      </c>
      <c r="XU195" t="s">
        <v>157996</v>
      </c>
      <c r="XV195" t="s">
        <v>157997</v>
      </c>
      <c r="XW195" t="s">
        <v>157998</v>
      </c>
      <c r="XX195" t="s">
        <v>157999</v>
      </c>
      <c r="XY195" t="s">
        <v>158000</v>
      </c>
      <c r="XZ195" t="s">
        <v>158001</v>
      </c>
      <c r="YA195" t="s">
        <v>158002</v>
      </c>
      <c r="YB195" t="s">
        <v>158003</v>
      </c>
      <c r="YC195" t="s">
        <v>158004</v>
      </c>
      <c r="YD195" t="s">
        <v>158005</v>
      </c>
      <c r="YE195" t="s">
        <v>158006</v>
      </c>
      <c r="YF195" t="s">
        <v>158007</v>
      </c>
      <c r="YG195" t="s">
        <v>158008</v>
      </c>
      <c r="YH195" t="s">
        <v>158009</v>
      </c>
      <c r="YI195" t="s">
        <v>158010</v>
      </c>
      <c r="YJ195" t="s">
        <v>158011</v>
      </c>
      <c r="YK195" t="s">
        <v>158012</v>
      </c>
      <c r="YL195" t="s">
        <v>158013</v>
      </c>
      <c r="YM195" t="s">
        <v>158014</v>
      </c>
      <c r="YN195" t="s">
        <v>158015</v>
      </c>
      <c r="YO195" t="s">
        <v>950</v>
      </c>
      <c r="YP195" t="s">
        <v>158016</v>
      </c>
      <c r="YQ195" t="s">
        <v>158017</v>
      </c>
      <c r="YR195" t="s">
        <v>158018</v>
      </c>
      <c r="YS195" t="s">
        <v>158019</v>
      </c>
      <c r="YT195" t="s">
        <v>158020</v>
      </c>
      <c r="YU195" t="s">
        <v>158021</v>
      </c>
      <c r="YV195" t="s">
        <v>158022</v>
      </c>
      <c r="YW195" t="s">
        <v>158023</v>
      </c>
      <c r="YX195" t="s">
        <v>158024</v>
      </c>
      <c r="YY195" t="s">
        <v>158025</v>
      </c>
      <c r="YZ195" t="s">
        <v>158026</v>
      </c>
      <c r="ZA195" t="s">
        <v>158027</v>
      </c>
      <c r="ZB195" t="s">
        <v>158028</v>
      </c>
      <c r="ZC195" t="s">
        <v>158029</v>
      </c>
      <c r="ZD195" t="s">
        <v>158030</v>
      </c>
      <c r="ZE195" t="s">
        <v>158031</v>
      </c>
      <c r="ZF195" t="s">
        <v>158032</v>
      </c>
      <c r="ZG195" t="s">
        <v>158033</v>
      </c>
      <c r="ZH195" t="s">
        <v>158034</v>
      </c>
      <c r="ZI195" t="s">
        <v>158035</v>
      </c>
      <c r="ZJ195" t="s">
        <v>158036</v>
      </c>
      <c r="ZK195" t="s">
        <v>158037</v>
      </c>
      <c r="ZL195" t="s">
        <v>158038</v>
      </c>
      <c r="ZM195" t="s">
        <v>158039</v>
      </c>
      <c r="ZN195" t="s">
        <v>158040</v>
      </c>
      <c r="ZO195" t="s">
        <v>158041</v>
      </c>
      <c r="ZP195" t="s">
        <v>158042</v>
      </c>
      <c r="ZQ195" t="s">
        <v>158043</v>
      </c>
      <c r="ZR195" t="s">
        <v>158044</v>
      </c>
      <c r="ZS195" t="s">
        <v>158045</v>
      </c>
      <c r="ZT195" t="s">
        <v>158046</v>
      </c>
      <c r="ZU195" t="s">
        <v>158047</v>
      </c>
      <c r="ZV195" t="s">
        <v>158048</v>
      </c>
      <c r="ZW195" t="s">
        <v>158049</v>
      </c>
      <c r="ZX195" t="s">
        <v>158050</v>
      </c>
      <c r="ZY195" t="s">
        <v>158051</v>
      </c>
      <c r="ZZ195" t="s">
        <v>158052</v>
      </c>
      <c r="AAA195" t="s">
        <v>158053</v>
      </c>
      <c r="AAB195" t="s">
        <v>158054</v>
      </c>
      <c r="AAC195" t="s">
        <v>158055</v>
      </c>
      <c r="AAD195" t="s">
        <v>158056</v>
      </c>
      <c r="AAE195" t="s">
        <v>158057</v>
      </c>
      <c r="AAF195" t="s">
        <v>158058</v>
      </c>
      <c r="AAG195" t="s">
        <v>158059</v>
      </c>
      <c r="AAH195" t="s">
        <v>158060</v>
      </c>
      <c r="AAI195" t="s">
        <v>158061</v>
      </c>
      <c r="AAJ195" t="s">
        <v>158062</v>
      </c>
      <c r="AAK195" t="s">
        <v>158063</v>
      </c>
      <c r="AAL195" t="s">
        <v>158064</v>
      </c>
      <c r="AAM195" t="s">
        <v>158065</v>
      </c>
      <c r="AAN195" t="s">
        <v>158066</v>
      </c>
      <c r="AAO195" t="s">
        <v>158067</v>
      </c>
      <c r="AAP195" t="s">
        <v>158068</v>
      </c>
      <c r="AAQ195" t="s">
        <v>158069</v>
      </c>
      <c r="AAR195" t="s">
        <v>158070</v>
      </c>
      <c r="AAS195" t="s">
        <v>158071</v>
      </c>
      <c r="AAT195" t="s">
        <v>158072</v>
      </c>
      <c r="AAU195" t="s">
        <v>158073</v>
      </c>
      <c r="AAV195" t="s">
        <v>158074</v>
      </c>
      <c r="AAW195" t="s">
        <v>158075</v>
      </c>
      <c r="AAX195" t="s">
        <v>158076</v>
      </c>
      <c r="AAY195" t="s">
        <v>158077</v>
      </c>
      <c r="AAZ195" t="s">
        <v>158078</v>
      </c>
      <c r="ABA195" t="s">
        <v>158079</v>
      </c>
      <c r="ABB195" t="s">
        <v>158080</v>
      </c>
      <c r="ABC195" t="s">
        <v>158081</v>
      </c>
      <c r="ABD195" t="s">
        <v>158082</v>
      </c>
      <c r="ABE195" t="s">
        <v>158083</v>
      </c>
      <c r="ABF195" t="s">
        <v>158084</v>
      </c>
      <c r="ABG195" t="s">
        <v>158085</v>
      </c>
      <c r="ABH195" t="s">
        <v>158086</v>
      </c>
      <c r="ABI195" t="s">
        <v>158087</v>
      </c>
      <c r="ABJ195" t="s">
        <v>158088</v>
      </c>
      <c r="ABK195" t="s">
        <v>158089</v>
      </c>
      <c r="ABL195" t="s">
        <v>158090</v>
      </c>
      <c r="ABM195" t="s">
        <v>158091</v>
      </c>
      <c r="ABN195" t="s">
        <v>158092</v>
      </c>
      <c r="ABO195" t="s">
        <v>158093</v>
      </c>
      <c r="ABP195" t="s">
        <v>158094</v>
      </c>
      <c r="ABQ195" t="s">
        <v>158095</v>
      </c>
      <c r="ABR195" t="s">
        <v>158096</v>
      </c>
      <c r="ABS195" t="s">
        <v>158097</v>
      </c>
      <c r="ABT195" t="s">
        <v>158098</v>
      </c>
      <c r="ABU195" t="s">
        <v>158099</v>
      </c>
      <c r="ABV195" t="s">
        <v>158100</v>
      </c>
      <c r="ABW195" t="s">
        <v>158101</v>
      </c>
      <c r="ABX195" t="s">
        <v>158102</v>
      </c>
      <c r="ABY195" t="s">
        <v>158103</v>
      </c>
      <c r="ABZ195" t="s">
        <v>158104</v>
      </c>
      <c r="ACA195" t="s">
        <v>158105</v>
      </c>
      <c r="ACB195" t="s">
        <v>158106</v>
      </c>
      <c r="ACC195" t="s">
        <v>158107</v>
      </c>
      <c r="ACD195" t="s">
        <v>158108</v>
      </c>
      <c r="ACE195" t="s">
        <v>158109</v>
      </c>
      <c r="ACF195" t="s">
        <v>158110</v>
      </c>
      <c r="ACG195" t="s">
        <v>158111</v>
      </c>
      <c r="ACH195" t="s">
        <v>158112</v>
      </c>
      <c r="ACI195" t="s">
        <v>158113</v>
      </c>
      <c r="ACJ195" t="s">
        <v>158114</v>
      </c>
      <c r="ACK195" t="s">
        <v>158115</v>
      </c>
      <c r="ACL195" t="s">
        <v>158116</v>
      </c>
      <c r="ACM195" t="s">
        <v>158117</v>
      </c>
      <c r="ACN195" t="s">
        <v>158118</v>
      </c>
      <c r="ACO195" t="s">
        <v>158119</v>
      </c>
      <c r="ACP195" t="s">
        <v>158120</v>
      </c>
      <c r="ACQ195" t="s">
        <v>158121</v>
      </c>
      <c r="ACR195" t="s">
        <v>158122</v>
      </c>
      <c r="ACS195" t="s">
        <v>158123</v>
      </c>
      <c r="ACT195" t="s">
        <v>158124</v>
      </c>
      <c r="ACU195" t="s">
        <v>158125</v>
      </c>
      <c r="ACV195" t="s">
        <v>158126</v>
      </c>
      <c r="ACW195" t="s">
        <v>158127</v>
      </c>
      <c r="ACX195" t="s">
        <v>158128</v>
      </c>
      <c r="ACY195" t="s">
        <v>158129</v>
      </c>
      <c r="ACZ195" t="s">
        <v>158130</v>
      </c>
      <c r="ADA195" t="s">
        <v>158131</v>
      </c>
      <c r="ADB195" t="s">
        <v>158132</v>
      </c>
      <c r="ADC195" t="s">
        <v>158133</v>
      </c>
      <c r="ADD195" t="s">
        <v>158134</v>
      </c>
      <c r="ADE195" t="s">
        <v>158135</v>
      </c>
      <c r="ADF195" t="s">
        <v>158136</v>
      </c>
      <c r="ADG195" t="s">
        <v>158137</v>
      </c>
      <c r="ADH195" t="s">
        <v>158138</v>
      </c>
      <c r="ADI195" t="s">
        <v>158139</v>
      </c>
      <c r="ADJ195" t="s">
        <v>158140</v>
      </c>
      <c r="ADK195" t="s">
        <v>158141</v>
      </c>
      <c r="ADL195" t="s">
        <v>158142</v>
      </c>
      <c r="ADM195" t="s">
        <v>158143</v>
      </c>
      <c r="ADN195" t="s">
        <v>158144</v>
      </c>
      <c r="ADO195" t="s">
        <v>158145</v>
      </c>
      <c r="ADP195" t="s">
        <v>158146</v>
      </c>
      <c r="ADQ195" t="s">
        <v>158147</v>
      </c>
      <c r="ADR195" t="s">
        <v>158148</v>
      </c>
      <c r="ADS195" t="s">
        <v>158149</v>
      </c>
      <c r="ADT195" t="s">
        <v>158150</v>
      </c>
      <c r="ADU195" t="s">
        <v>158151</v>
      </c>
      <c r="ADV195" t="s">
        <v>158152</v>
      </c>
      <c r="ADW195" t="s">
        <v>158153</v>
      </c>
      <c r="ADX195" t="s">
        <v>158154</v>
      </c>
      <c r="ADY195" t="s">
        <v>158155</v>
      </c>
      <c r="ADZ195" t="s">
        <v>158156</v>
      </c>
      <c r="AEA195" t="s">
        <v>158157</v>
      </c>
      <c r="AEB195" t="s">
        <v>158158</v>
      </c>
      <c r="AEC195" t="s">
        <v>158159</v>
      </c>
      <c r="AED195" t="s">
        <v>158160</v>
      </c>
      <c r="AEE195" t="s">
        <v>158161</v>
      </c>
      <c r="AEF195" t="s">
        <v>158162</v>
      </c>
      <c r="AEG195" t="s">
        <v>158163</v>
      </c>
      <c r="AEH195" t="s">
        <v>950</v>
      </c>
      <c r="AEI195" t="s">
        <v>158164</v>
      </c>
      <c r="AEJ195" t="s">
        <v>158165</v>
      </c>
      <c r="AEK195" t="s">
        <v>158166</v>
      </c>
      <c r="AEL195" t="s">
        <v>158167</v>
      </c>
      <c r="AEM195" t="s">
        <v>158168</v>
      </c>
      <c r="AEN195" t="s">
        <v>158169</v>
      </c>
      <c r="AEO195" t="s">
        <v>158170</v>
      </c>
      <c r="AEP195" t="s">
        <v>158171</v>
      </c>
      <c r="AEQ195" t="s">
        <v>158172</v>
      </c>
      <c r="AER195" t="s">
        <v>158173</v>
      </c>
      <c r="AES195" t="s">
        <v>158174</v>
      </c>
      <c r="AET195" t="s">
        <v>158175</v>
      </c>
      <c r="AEU195" t="s">
        <v>158176</v>
      </c>
      <c r="AEV195" t="s">
        <v>158177</v>
      </c>
      <c r="AEW195" t="s">
        <v>158178</v>
      </c>
      <c r="AEX195" t="s">
        <v>158179</v>
      </c>
      <c r="AEY195" t="s">
        <v>158180</v>
      </c>
      <c r="AEZ195" t="s">
        <v>158181</v>
      </c>
      <c r="AFA195" t="s">
        <v>158182</v>
      </c>
      <c r="AFB195" t="s">
        <v>158183</v>
      </c>
      <c r="AFC195" t="s">
        <v>158184</v>
      </c>
      <c r="AFD195" t="s">
        <v>158185</v>
      </c>
      <c r="AFE195" t="s">
        <v>158186</v>
      </c>
      <c r="AFF195" t="s">
        <v>158187</v>
      </c>
      <c r="AFG195" t="s">
        <v>158188</v>
      </c>
      <c r="AFH195" t="s">
        <v>158189</v>
      </c>
      <c r="AFI195" t="s">
        <v>158190</v>
      </c>
      <c r="AFJ195" t="s">
        <v>158191</v>
      </c>
      <c r="AFK195" t="s">
        <v>158192</v>
      </c>
      <c r="AFL195" t="s">
        <v>158193</v>
      </c>
      <c r="AFM195" t="s">
        <v>158194</v>
      </c>
      <c r="AFN195" t="s">
        <v>158195</v>
      </c>
      <c r="AFO195" t="s">
        <v>158196</v>
      </c>
      <c r="AFP195" t="s">
        <v>158197</v>
      </c>
      <c r="AFQ195" t="s">
        <v>158198</v>
      </c>
      <c r="AFR195" t="s">
        <v>158199</v>
      </c>
      <c r="AFS195" t="s">
        <v>158200</v>
      </c>
      <c r="AFT195" t="s">
        <v>158201</v>
      </c>
      <c r="AFU195" t="s">
        <v>158202</v>
      </c>
      <c r="AFV195" t="s">
        <v>158203</v>
      </c>
      <c r="AFW195" t="s">
        <v>158204</v>
      </c>
      <c r="AFX195" t="s">
        <v>158205</v>
      </c>
      <c r="AFY195" t="s">
        <v>158206</v>
      </c>
      <c r="AFZ195" t="s">
        <v>158207</v>
      </c>
      <c r="AGA195" t="s">
        <v>158208</v>
      </c>
      <c r="AGB195" t="s">
        <v>158209</v>
      </c>
      <c r="AGC195" t="s">
        <v>158210</v>
      </c>
      <c r="AGD195" t="s">
        <v>158211</v>
      </c>
      <c r="AGE195" t="s">
        <v>158212</v>
      </c>
      <c r="AGF195" t="s">
        <v>158213</v>
      </c>
      <c r="AGG195" t="s">
        <v>158214</v>
      </c>
      <c r="AGH195" t="s">
        <v>158215</v>
      </c>
      <c r="AGI195" t="s">
        <v>158216</v>
      </c>
      <c r="AGJ195" t="s">
        <v>158217</v>
      </c>
      <c r="AGK195" t="s">
        <v>158218</v>
      </c>
      <c r="AGL195" t="s">
        <v>158219</v>
      </c>
      <c r="AGM195" t="s">
        <v>158220</v>
      </c>
      <c r="AGN195" t="s">
        <v>158221</v>
      </c>
      <c r="AGO195" t="s">
        <v>158222</v>
      </c>
      <c r="AGP195" t="s">
        <v>158223</v>
      </c>
      <c r="AGQ195" t="s">
        <v>158224</v>
      </c>
      <c r="AGR195" t="s">
        <v>158225</v>
      </c>
      <c r="AGS195" t="s">
        <v>158226</v>
      </c>
      <c r="AGT195" t="s">
        <v>158227</v>
      </c>
      <c r="AGU195" t="s">
        <v>158228</v>
      </c>
      <c r="AGV195" t="s">
        <v>158229</v>
      </c>
      <c r="AGW195" t="s">
        <v>158230</v>
      </c>
      <c r="AGX195" t="s">
        <v>158231</v>
      </c>
      <c r="AGY195" t="s">
        <v>158232</v>
      </c>
      <c r="AGZ195" t="s">
        <v>158233</v>
      </c>
      <c r="AHA195" t="s">
        <v>158234</v>
      </c>
      <c r="AHB195" t="s">
        <v>158235</v>
      </c>
      <c r="AHC195" t="s">
        <v>158236</v>
      </c>
      <c r="AHD195" t="s">
        <v>158237</v>
      </c>
      <c r="AHE195" t="s">
        <v>158238</v>
      </c>
      <c r="AHF195" t="s">
        <v>158239</v>
      </c>
      <c r="AHG195" t="s">
        <v>158240</v>
      </c>
      <c r="AHH195" t="s">
        <v>158241</v>
      </c>
      <c r="AHI195" t="s">
        <v>158242</v>
      </c>
      <c r="AHJ195" t="s">
        <v>158243</v>
      </c>
      <c r="AHK195" t="s">
        <v>158244</v>
      </c>
      <c r="AHL195" t="s">
        <v>158245</v>
      </c>
      <c r="AHM195" t="s">
        <v>158246</v>
      </c>
      <c r="AHN195" t="s">
        <v>158247</v>
      </c>
      <c r="AHO195" t="s">
        <v>158248</v>
      </c>
      <c r="AHP195" t="s">
        <v>158249</v>
      </c>
      <c r="AHQ195" t="s">
        <v>158250</v>
      </c>
      <c r="AHR195" t="s">
        <v>158251</v>
      </c>
      <c r="AHS195" t="s">
        <v>158252</v>
      </c>
      <c r="AHT195" t="s">
        <v>158253</v>
      </c>
      <c r="AHU195" t="s">
        <v>158254</v>
      </c>
      <c r="AHV195" t="s">
        <v>158255</v>
      </c>
      <c r="AHW195" t="s">
        <v>158256</v>
      </c>
      <c r="AHX195" t="s">
        <v>158257</v>
      </c>
      <c r="AHY195" t="s">
        <v>158258</v>
      </c>
      <c r="AHZ195" t="s">
        <v>158259</v>
      </c>
      <c r="AIA195" t="s">
        <v>158260</v>
      </c>
      <c r="AIB195" t="s">
        <v>158261</v>
      </c>
      <c r="AIC195" t="s">
        <v>158262</v>
      </c>
      <c r="AID195" t="s">
        <v>158263</v>
      </c>
      <c r="AIE195" t="s">
        <v>158264</v>
      </c>
      <c r="AIF195" t="s">
        <v>158265</v>
      </c>
      <c r="AIG195" t="s">
        <v>158266</v>
      </c>
      <c r="AIH195" t="s">
        <v>158267</v>
      </c>
      <c r="AII195" t="s">
        <v>158268</v>
      </c>
      <c r="AIJ195" t="s">
        <v>158269</v>
      </c>
      <c r="AIK195" t="s">
        <v>158270</v>
      </c>
      <c r="AIL195" t="s">
        <v>158271</v>
      </c>
      <c r="AIM195" t="s">
        <v>158272</v>
      </c>
      <c r="AIN195" t="s">
        <v>158273</v>
      </c>
      <c r="AIO195" t="s">
        <v>158274</v>
      </c>
      <c r="AIP195" t="s">
        <v>158275</v>
      </c>
      <c r="AIQ195" t="s">
        <v>158276</v>
      </c>
      <c r="AIR195" t="s">
        <v>158277</v>
      </c>
      <c r="AIS195" t="s">
        <v>158278</v>
      </c>
      <c r="AIT195" t="s">
        <v>158279</v>
      </c>
      <c r="AIU195" t="s">
        <v>158280</v>
      </c>
      <c r="AIV195" t="s">
        <v>158281</v>
      </c>
      <c r="AIW195" t="s">
        <v>158282</v>
      </c>
      <c r="AIX195" t="s">
        <v>158283</v>
      </c>
      <c r="AIY195" t="s">
        <v>158284</v>
      </c>
      <c r="AIZ195" t="s">
        <v>158285</v>
      </c>
      <c r="AJA195" t="s">
        <v>158286</v>
      </c>
      <c r="AJB195" t="s">
        <v>158287</v>
      </c>
      <c r="AJC195" t="s">
        <v>158288</v>
      </c>
      <c r="AJD195" t="s">
        <v>158289</v>
      </c>
      <c r="AJE195" t="s">
        <v>158290</v>
      </c>
      <c r="AJF195" t="s">
        <v>158291</v>
      </c>
      <c r="AJG195" t="s">
        <v>158292</v>
      </c>
      <c r="AJH195" t="s">
        <v>158293</v>
      </c>
      <c r="AJI195" t="s">
        <v>158294</v>
      </c>
    </row>
    <row r="196" spans="1:945" ht="14.25" x14ac:dyDescent="0.2">
      <c r="A196" t="s">
        <v>158295</v>
      </c>
      <c r="B196" t="s">
        <v>1419</v>
      </c>
      <c r="C196" t="s">
        <v>1420</v>
      </c>
      <c r="D196" t="s">
        <v>1420</v>
      </c>
      <c r="E196" t="s">
        <v>158296</v>
      </c>
      <c r="F196" t="s">
        <v>158297</v>
      </c>
      <c r="G196" t="s">
        <v>11248</v>
      </c>
      <c r="H196" t="s">
        <v>31912</v>
      </c>
      <c r="I196" t="s">
        <v>1069</v>
      </c>
      <c r="J196" t="s">
        <v>158298</v>
      </c>
      <c r="K196" t="s">
        <v>158299</v>
      </c>
      <c r="L196" t="s">
        <v>158300</v>
      </c>
      <c r="M196" t="s">
        <v>158301</v>
      </c>
      <c r="N196" t="s">
        <v>158302</v>
      </c>
      <c r="O196" t="s">
        <v>158303</v>
      </c>
      <c r="P196" t="s">
        <v>158304</v>
      </c>
      <c r="Q196" t="s">
        <v>158305</v>
      </c>
      <c r="R196" t="s">
        <v>158306</v>
      </c>
      <c r="S196" t="s">
        <v>16514</v>
      </c>
      <c r="T196" t="s">
        <v>16515</v>
      </c>
      <c r="U196" t="s">
        <v>16516</v>
      </c>
      <c r="V196" t="s">
        <v>158307</v>
      </c>
      <c r="W196" t="s">
        <v>158308</v>
      </c>
      <c r="X196" t="s">
        <v>6546</v>
      </c>
      <c r="Y196" t="s">
        <v>158309</v>
      </c>
      <c r="Z196" t="s">
        <v>158310</v>
      </c>
      <c r="AA196" t="s">
        <v>158311</v>
      </c>
      <c r="AB196" t="s">
        <v>158312</v>
      </c>
      <c r="AC196" t="s">
        <v>158313</v>
      </c>
      <c r="AD196" t="s">
        <v>158314</v>
      </c>
      <c r="AE196" t="s">
        <v>158315</v>
      </c>
      <c r="AF196" t="s">
        <v>158316</v>
      </c>
      <c r="AG196" t="s">
        <v>158317</v>
      </c>
      <c r="AH196" t="s">
        <v>158318</v>
      </c>
      <c r="AI196" t="s">
        <v>15679</v>
      </c>
      <c r="AJ196" t="s">
        <v>158319</v>
      </c>
      <c r="AK196" t="s">
        <v>16531</v>
      </c>
      <c r="AL196" t="s">
        <v>15682</v>
      </c>
      <c r="AM196" t="s">
        <v>158320</v>
      </c>
      <c r="AN196" t="s">
        <v>158321</v>
      </c>
      <c r="AO196" t="s">
        <v>158322</v>
      </c>
      <c r="AP196" t="s">
        <v>158323</v>
      </c>
      <c r="AQ196" t="s">
        <v>17347</v>
      </c>
      <c r="AR196" t="s">
        <v>17348</v>
      </c>
      <c r="AS196" t="s">
        <v>69413</v>
      </c>
      <c r="AT196" t="s">
        <v>17350</v>
      </c>
      <c r="AU196" t="s">
        <v>18925</v>
      </c>
      <c r="AV196" t="s">
        <v>14895</v>
      </c>
      <c r="AW196" t="s">
        <v>109043</v>
      </c>
      <c r="AX196" t="s">
        <v>67587</v>
      </c>
      <c r="AY196" t="s">
        <v>17355</v>
      </c>
      <c r="AZ196" t="s">
        <v>158324</v>
      </c>
      <c r="BA196" t="s">
        <v>1069</v>
      </c>
      <c r="BB196" t="s">
        <v>16547</v>
      </c>
      <c r="BC196" t="s">
        <v>16548</v>
      </c>
      <c r="BD196" t="s">
        <v>66697</v>
      </c>
      <c r="BE196" t="s">
        <v>158325</v>
      </c>
      <c r="BF196" t="s">
        <v>158326</v>
      </c>
      <c r="BG196" t="s">
        <v>158327</v>
      </c>
      <c r="BH196" t="s">
        <v>158328</v>
      </c>
      <c r="BI196" t="s">
        <v>112637</v>
      </c>
      <c r="BJ196" t="s">
        <v>158329</v>
      </c>
      <c r="BK196" t="s">
        <v>16556</v>
      </c>
      <c r="BL196" t="s">
        <v>16557</v>
      </c>
      <c r="BM196" t="s">
        <v>16558</v>
      </c>
      <c r="BN196" t="s">
        <v>14913</v>
      </c>
      <c r="BO196" t="s">
        <v>15710</v>
      </c>
      <c r="BP196" t="s">
        <v>158330</v>
      </c>
      <c r="BQ196" t="s">
        <v>158331</v>
      </c>
      <c r="BR196" t="s">
        <v>158332</v>
      </c>
      <c r="BS196" t="s">
        <v>158333</v>
      </c>
      <c r="BT196" t="s">
        <v>158334</v>
      </c>
      <c r="BU196" t="s">
        <v>158335</v>
      </c>
      <c r="BV196" t="s">
        <v>158336</v>
      </c>
      <c r="BW196" t="s">
        <v>158337</v>
      </c>
      <c r="BX196" t="s">
        <v>158338</v>
      </c>
      <c r="BY196" t="s">
        <v>55136</v>
      </c>
      <c r="BZ196" t="s">
        <v>158339</v>
      </c>
      <c r="CA196" t="s">
        <v>1069</v>
      </c>
      <c r="CB196" t="s">
        <v>1069</v>
      </c>
      <c r="CC196" t="s">
        <v>158340</v>
      </c>
      <c r="CD196" t="s">
        <v>158341</v>
      </c>
      <c r="CE196" t="s">
        <v>158342</v>
      </c>
      <c r="CF196" t="s">
        <v>158343</v>
      </c>
      <c r="CG196" t="s">
        <v>158344</v>
      </c>
      <c r="CH196" t="s">
        <v>158345</v>
      </c>
      <c r="CI196" t="s">
        <v>158346</v>
      </c>
      <c r="CJ196" t="s">
        <v>158347</v>
      </c>
      <c r="CK196" t="s">
        <v>1069</v>
      </c>
      <c r="CL196" t="s">
        <v>158348</v>
      </c>
      <c r="CM196" t="s">
        <v>158349</v>
      </c>
      <c r="CN196" t="s">
        <v>158350</v>
      </c>
      <c r="CO196" t="s">
        <v>158351</v>
      </c>
      <c r="CP196" t="s">
        <v>158352</v>
      </c>
      <c r="CQ196" t="s">
        <v>158353</v>
      </c>
      <c r="CR196" t="s">
        <v>158354</v>
      </c>
      <c r="CS196" t="s">
        <v>158355</v>
      </c>
      <c r="CT196" t="s">
        <v>158356</v>
      </c>
      <c r="CU196" t="s">
        <v>158357</v>
      </c>
      <c r="CV196" t="s">
        <v>158358</v>
      </c>
      <c r="CW196" t="s">
        <v>158359</v>
      </c>
      <c r="CX196" t="s">
        <v>1069</v>
      </c>
      <c r="CY196" t="s">
        <v>158360</v>
      </c>
      <c r="CZ196" t="s">
        <v>158361</v>
      </c>
      <c r="DA196" t="s">
        <v>158362</v>
      </c>
      <c r="DB196" t="s">
        <v>158363</v>
      </c>
      <c r="DC196" t="s">
        <v>158364</v>
      </c>
      <c r="DD196" t="s">
        <v>158365</v>
      </c>
      <c r="DE196" t="s">
        <v>1069</v>
      </c>
      <c r="DF196" t="s">
        <v>158366</v>
      </c>
      <c r="DG196" t="s">
        <v>47850</v>
      </c>
      <c r="DH196" t="s">
        <v>44323</v>
      </c>
      <c r="DI196" t="s">
        <v>105985</v>
      </c>
      <c r="DJ196" t="s">
        <v>158367</v>
      </c>
      <c r="DK196" t="s">
        <v>158368</v>
      </c>
      <c r="DL196" t="s">
        <v>1069</v>
      </c>
      <c r="DM196" t="s">
        <v>158369</v>
      </c>
      <c r="DN196" t="s">
        <v>158370</v>
      </c>
      <c r="DO196" t="s">
        <v>1069</v>
      </c>
      <c r="DP196" t="s">
        <v>1069</v>
      </c>
      <c r="DQ196" t="s">
        <v>1069</v>
      </c>
      <c r="DR196" t="s">
        <v>158371</v>
      </c>
      <c r="DS196" t="s">
        <v>84713</v>
      </c>
      <c r="DT196" t="s">
        <v>158372</v>
      </c>
      <c r="DU196" t="s">
        <v>1069</v>
      </c>
      <c r="DV196" t="s">
        <v>158373</v>
      </c>
      <c r="DW196" t="s">
        <v>105994</v>
      </c>
      <c r="DX196" t="s">
        <v>158374</v>
      </c>
      <c r="DY196" t="s">
        <v>1069</v>
      </c>
      <c r="DZ196" t="s">
        <v>158375</v>
      </c>
      <c r="EA196" t="s">
        <v>158376</v>
      </c>
      <c r="EB196" t="s">
        <v>105997</v>
      </c>
      <c r="EC196" t="s">
        <v>158377</v>
      </c>
      <c r="ED196" t="s">
        <v>1069</v>
      </c>
      <c r="EE196" t="s">
        <v>46173</v>
      </c>
      <c r="EF196" t="s">
        <v>1069</v>
      </c>
      <c r="EG196" t="s">
        <v>1069</v>
      </c>
      <c r="EH196" t="s">
        <v>158378</v>
      </c>
      <c r="EI196" t="s">
        <v>1069</v>
      </c>
      <c r="EJ196" t="s">
        <v>28610</v>
      </c>
      <c r="EK196" t="s">
        <v>158379</v>
      </c>
      <c r="EL196" t="s">
        <v>158380</v>
      </c>
      <c r="EM196" t="s">
        <v>158381</v>
      </c>
      <c r="EN196" t="s">
        <v>158382</v>
      </c>
      <c r="EO196" t="s">
        <v>158383</v>
      </c>
      <c r="EP196" t="s">
        <v>46181</v>
      </c>
      <c r="EQ196" t="s">
        <v>74811</v>
      </c>
      <c r="ER196" t="s">
        <v>80151</v>
      </c>
      <c r="ES196" t="s">
        <v>1069</v>
      </c>
      <c r="ET196" t="s">
        <v>112681</v>
      </c>
      <c r="EU196" t="s">
        <v>158384</v>
      </c>
      <c r="EV196" t="s">
        <v>158385</v>
      </c>
      <c r="EW196" t="s">
        <v>17451</v>
      </c>
      <c r="EX196" t="s">
        <v>46186</v>
      </c>
      <c r="EY196" t="s">
        <v>58336</v>
      </c>
      <c r="EZ196" t="s">
        <v>1069</v>
      </c>
      <c r="FA196" t="s">
        <v>158386</v>
      </c>
      <c r="FB196" t="s">
        <v>158387</v>
      </c>
      <c r="FC196" t="s">
        <v>56748</v>
      </c>
      <c r="FD196" t="s">
        <v>1069</v>
      </c>
      <c r="FE196" t="s">
        <v>29435</v>
      </c>
      <c r="FF196" t="s">
        <v>158388</v>
      </c>
      <c r="FG196" t="s">
        <v>47892</v>
      </c>
      <c r="FH196" t="s">
        <v>158389</v>
      </c>
      <c r="FI196" t="s">
        <v>101850</v>
      </c>
      <c r="FJ196" t="s">
        <v>68619</v>
      </c>
      <c r="FK196" t="s">
        <v>158390</v>
      </c>
      <c r="FL196" t="s">
        <v>68621</v>
      </c>
      <c r="FM196" t="s">
        <v>1069</v>
      </c>
      <c r="FN196" t="s">
        <v>158391</v>
      </c>
      <c r="FO196" t="s">
        <v>158392</v>
      </c>
      <c r="FP196" t="s">
        <v>1069</v>
      </c>
      <c r="FQ196" t="s">
        <v>158393</v>
      </c>
      <c r="FR196" t="s">
        <v>158394</v>
      </c>
      <c r="FS196" t="s">
        <v>158395</v>
      </c>
      <c r="FT196" t="s">
        <v>158396</v>
      </c>
      <c r="FU196" t="s">
        <v>17474</v>
      </c>
      <c r="FV196" t="s">
        <v>1069</v>
      </c>
      <c r="FW196" t="s">
        <v>106025</v>
      </c>
      <c r="FX196" t="s">
        <v>158397</v>
      </c>
      <c r="FY196" t="s">
        <v>56761</v>
      </c>
      <c r="FZ196" t="s">
        <v>158398</v>
      </c>
      <c r="GA196" t="s">
        <v>66806</v>
      </c>
      <c r="GB196" t="s">
        <v>45309</v>
      </c>
      <c r="GC196" t="s">
        <v>66807</v>
      </c>
      <c r="GD196" t="s">
        <v>47913</v>
      </c>
      <c r="GE196" t="s">
        <v>47914</v>
      </c>
      <c r="GF196" t="s">
        <v>17484</v>
      </c>
      <c r="GG196" t="s">
        <v>158399</v>
      </c>
      <c r="GH196" t="s">
        <v>72237</v>
      </c>
      <c r="GI196" t="s">
        <v>158400</v>
      </c>
      <c r="GJ196" t="s">
        <v>158401</v>
      </c>
      <c r="GK196" t="s">
        <v>158402</v>
      </c>
      <c r="GL196" t="s">
        <v>158403</v>
      </c>
      <c r="GM196" t="s">
        <v>158404</v>
      </c>
      <c r="GN196" t="s">
        <v>158405</v>
      </c>
      <c r="GO196" t="s">
        <v>158406</v>
      </c>
      <c r="GP196" t="s">
        <v>158407</v>
      </c>
      <c r="GQ196" t="s">
        <v>158408</v>
      </c>
      <c r="GR196" t="s">
        <v>158409</v>
      </c>
      <c r="GS196" t="s">
        <v>158410</v>
      </c>
      <c r="GT196" t="s">
        <v>158411</v>
      </c>
      <c r="GU196" t="s">
        <v>158412</v>
      </c>
      <c r="GV196" t="s">
        <v>158413</v>
      </c>
      <c r="GW196" t="s">
        <v>158414</v>
      </c>
      <c r="GX196" t="s">
        <v>158415</v>
      </c>
      <c r="GY196" t="s">
        <v>158416</v>
      </c>
      <c r="GZ196" t="s">
        <v>158417</v>
      </c>
      <c r="HA196" t="s">
        <v>158418</v>
      </c>
      <c r="HB196" t="s">
        <v>158419</v>
      </c>
      <c r="HC196" t="s">
        <v>158420</v>
      </c>
      <c r="HD196" t="s">
        <v>158421</v>
      </c>
      <c r="HE196" t="s">
        <v>158422</v>
      </c>
      <c r="HF196" t="s">
        <v>158423</v>
      </c>
      <c r="HG196" t="s">
        <v>158424</v>
      </c>
      <c r="HH196" t="s">
        <v>158425</v>
      </c>
      <c r="HI196" t="s">
        <v>158426</v>
      </c>
      <c r="HJ196" t="s">
        <v>158427</v>
      </c>
      <c r="HK196" t="s">
        <v>158428</v>
      </c>
      <c r="HL196" t="s">
        <v>158429</v>
      </c>
      <c r="HM196" t="s">
        <v>158430</v>
      </c>
      <c r="HN196" t="s">
        <v>158431</v>
      </c>
      <c r="HO196" t="s">
        <v>158432</v>
      </c>
      <c r="HP196" t="s">
        <v>158433</v>
      </c>
      <c r="HQ196" t="s">
        <v>158434</v>
      </c>
      <c r="HR196" t="s">
        <v>158435</v>
      </c>
      <c r="HS196" t="s">
        <v>158436</v>
      </c>
      <c r="HT196" t="s">
        <v>158437</v>
      </c>
      <c r="HU196" t="s">
        <v>158438</v>
      </c>
      <c r="HV196" t="s">
        <v>158439</v>
      </c>
      <c r="HW196" t="s">
        <v>158440</v>
      </c>
      <c r="HX196" t="s">
        <v>158441</v>
      </c>
      <c r="HY196" t="s">
        <v>158442</v>
      </c>
      <c r="HZ196" t="s">
        <v>158443</v>
      </c>
      <c r="IA196" t="s">
        <v>158444</v>
      </c>
      <c r="IB196" t="s">
        <v>158445</v>
      </c>
      <c r="IC196" t="s">
        <v>1069</v>
      </c>
      <c r="ID196" t="s">
        <v>158446</v>
      </c>
      <c r="IE196" t="s">
        <v>158447</v>
      </c>
      <c r="IF196" t="s">
        <v>158448</v>
      </c>
      <c r="IG196" t="s">
        <v>158449</v>
      </c>
      <c r="IH196" t="s">
        <v>158450</v>
      </c>
      <c r="II196" t="s">
        <v>158451</v>
      </c>
      <c r="IJ196" t="s">
        <v>158452</v>
      </c>
      <c r="IK196" t="s">
        <v>158453</v>
      </c>
      <c r="IL196" t="s">
        <v>158454</v>
      </c>
      <c r="IM196" t="s">
        <v>158455</v>
      </c>
      <c r="IN196" t="s">
        <v>158456</v>
      </c>
      <c r="IO196" t="s">
        <v>158457</v>
      </c>
      <c r="IP196" t="s">
        <v>158458</v>
      </c>
      <c r="IQ196" t="s">
        <v>158459</v>
      </c>
      <c r="IR196" t="s">
        <v>158460</v>
      </c>
      <c r="IS196" t="s">
        <v>158461</v>
      </c>
      <c r="IT196" t="s">
        <v>158462</v>
      </c>
      <c r="IU196" t="s">
        <v>158463</v>
      </c>
      <c r="IV196" t="s">
        <v>158464</v>
      </c>
      <c r="IW196" t="s">
        <v>158465</v>
      </c>
      <c r="IX196" t="s">
        <v>1069</v>
      </c>
      <c r="IY196" t="s">
        <v>158466</v>
      </c>
      <c r="IZ196" t="s">
        <v>158467</v>
      </c>
      <c r="JA196" t="s">
        <v>158468</v>
      </c>
      <c r="JB196" t="s">
        <v>158469</v>
      </c>
      <c r="JC196" t="s">
        <v>158470</v>
      </c>
      <c r="JD196" t="s">
        <v>158471</v>
      </c>
      <c r="JE196" t="s">
        <v>1069</v>
      </c>
      <c r="JF196" t="s">
        <v>158472</v>
      </c>
      <c r="JG196" t="s">
        <v>158473</v>
      </c>
      <c r="JH196" t="s">
        <v>158474</v>
      </c>
      <c r="JI196" t="s">
        <v>158475</v>
      </c>
      <c r="JJ196" t="s">
        <v>158476</v>
      </c>
      <c r="JK196" t="s">
        <v>158477</v>
      </c>
      <c r="JL196" t="s">
        <v>158478</v>
      </c>
      <c r="JM196" t="s">
        <v>158479</v>
      </c>
      <c r="JN196" t="s">
        <v>158480</v>
      </c>
      <c r="JO196" t="s">
        <v>158481</v>
      </c>
      <c r="JP196" t="s">
        <v>158482</v>
      </c>
      <c r="JQ196" t="s">
        <v>158483</v>
      </c>
      <c r="JR196" t="s">
        <v>158484</v>
      </c>
      <c r="JS196" t="s">
        <v>158485</v>
      </c>
      <c r="JT196" t="s">
        <v>158486</v>
      </c>
      <c r="JU196" t="s">
        <v>158487</v>
      </c>
      <c r="JV196" t="s">
        <v>158488</v>
      </c>
      <c r="JW196" t="s">
        <v>158489</v>
      </c>
      <c r="JX196" t="s">
        <v>158490</v>
      </c>
      <c r="JY196" t="s">
        <v>158491</v>
      </c>
      <c r="JZ196" t="s">
        <v>158492</v>
      </c>
      <c r="KA196" t="s">
        <v>158493</v>
      </c>
      <c r="KB196" t="s">
        <v>158494</v>
      </c>
      <c r="KC196" t="s">
        <v>158495</v>
      </c>
      <c r="KD196" t="s">
        <v>158496</v>
      </c>
      <c r="KE196" t="s">
        <v>158497</v>
      </c>
      <c r="KF196" t="s">
        <v>158498</v>
      </c>
      <c r="KG196" t="s">
        <v>158499</v>
      </c>
      <c r="KH196" t="s">
        <v>158500</v>
      </c>
      <c r="KI196" t="s">
        <v>158501</v>
      </c>
      <c r="KJ196" t="s">
        <v>158502</v>
      </c>
      <c r="KK196" t="s">
        <v>158503</v>
      </c>
      <c r="KL196" t="s">
        <v>158504</v>
      </c>
      <c r="KM196" t="s">
        <v>950</v>
      </c>
      <c r="KN196" t="s">
        <v>158505</v>
      </c>
      <c r="KO196" t="s">
        <v>158506</v>
      </c>
      <c r="KP196" t="s">
        <v>158507</v>
      </c>
      <c r="KQ196" t="s">
        <v>158508</v>
      </c>
      <c r="KR196" t="s">
        <v>158509</v>
      </c>
      <c r="KS196" t="s">
        <v>158510</v>
      </c>
      <c r="KT196" t="s">
        <v>158511</v>
      </c>
      <c r="KU196" t="s">
        <v>158512</v>
      </c>
      <c r="KV196" t="s">
        <v>158513</v>
      </c>
      <c r="KW196" t="s">
        <v>158514</v>
      </c>
      <c r="KX196" t="s">
        <v>158515</v>
      </c>
      <c r="KY196" t="s">
        <v>158516</v>
      </c>
      <c r="KZ196" t="s">
        <v>950</v>
      </c>
      <c r="LA196" t="s">
        <v>158517</v>
      </c>
      <c r="LB196" t="s">
        <v>158518</v>
      </c>
      <c r="LC196" t="s">
        <v>158519</v>
      </c>
      <c r="LD196" t="s">
        <v>158520</v>
      </c>
      <c r="LE196" t="s">
        <v>158521</v>
      </c>
      <c r="LF196" t="s">
        <v>158522</v>
      </c>
      <c r="LG196" t="s">
        <v>158523</v>
      </c>
      <c r="LH196" t="s">
        <v>158524</v>
      </c>
      <c r="LI196" t="s">
        <v>158525</v>
      </c>
      <c r="LJ196" t="s">
        <v>158526</v>
      </c>
      <c r="LK196" t="s">
        <v>158527</v>
      </c>
      <c r="LL196" t="s">
        <v>158528</v>
      </c>
      <c r="LM196" t="s">
        <v>158529</v>
      </c>
      <c r="LN196" t="s">
        <v>158530</v>
      </c>
      <c r="LO196" t="s">
        <v>158531</v>
      </c>
      <c r="LP196" t="s">
        <v>158532</v>
      </c>
      <c r="LQ196" t="s">
        <v>158533</v>
      </c>
      <c r="LR196" t="s">
        <v>158534</v>
      </c>
      <c r="LS196" t="s">
        <v>158535</v>
      </c>
      <c r="LT196" t="s">
        <v>158536</v>
      </c>
      <c r="LU196" t="s">
        <v>158537</v>
      </c>
      <c r="LV196" t="s">
        <v>158538</v>
      </c>
      <c r="LW196" t="s">
        <v>158539</v>
      </c>
      <c r="LX196" t="s">
        <v>158540</v>
      </c>
      <c r="LY196" t="s">
        <v>158541</v>
      </c>
      <c r="LZ196" t="s">
        <v>158542</v>
      </c>
      <c r="MA196" t="s">
        <v>158543</v>
      </c>
      <c r="MB196" t="s">
        <v>158544</v>
      </c>
      <c r="MC196" t="s">
        <v>158545</v>
      </c>
      <c r="MD196" t="s">
        <v>158546</v>
      </c>
      <c r="ME196" t="s">
        <v>158547</v>
      </c>
      <c r="MF196" t="s">
        <v>158548</v>
      </c>
      <c r="MG196" t="s">
        <v>158549</v>
      </c>
      <c r="MH196" t="s">
        <v>158550</v>
      </c>
      <c r="MI196" t="s">
        <v>158551</v>
      </c>
      <c r="MJ196" t="s">
        <v>158552</v>
      </c>
      <c r="MK196" t="s">
        <v>158553</v>
      </c>
      <c r="ML196" t="s">
        <v>158554</v>
      </c>
      <c r="MM196" t="s">
        <v>158555</v>
      </c>
      <c r="MN196" t="s">
        <v>158556</v>
      </c>
      <c r="MO196" t="s">
        <v>158557</v>
      </c>
      <c r="MP196" t="s">
        <v>158558</v>
      </c>
      <c r="MQ196" t="s">
        <v>158559</v>
      </c>
      <c r="MR196" t="s">
        <v>158560</v>
      </c>
      <c r="MS196" t="s">
        <v>158561</v>
      </c>
      <c r="MT196" t="s">
        <v>158562</v>
      </c>
      <c r="MU196" t="s">
        <v>158563</v>
      </c>
      <c r="MV196" t="s">
        <v>158564</v>
      </c>
      <c r="MW196" t="s">
        <v>158565</v>
      </c>
      <c r="MX196" t="s">
        <v>158566</v>
      </c>
      <c r="MY196" t="s">
        <v>950</v>
      </c>
      <c r="MZ196" t="s">
        <v>158567</v>
      </c>
      <c r="NA196" t="s">
        <v>158568</v>
      </c>
      <c r="NB196" t="s">
        <v>158569</v>
      </c>
      <c r="NC196" t="s">
        <v>158570</v>
      </c>
      <c r="ND196" t="s">
        <v>158571</v>
      </c>
      <c r="NE196" t="s">
        <v>158572</v>
      </c>
      <c r="NF196" t="s">
        <v>158573</v>
      </c>
      <c r="NG196" t="s">
        <v>158574</v>
      </c>
      <c r="NH196" t="s">
        <v>158575</v>
      </c>
      <c r="NI196" t="s">
        <v>158576</v>
      </c>
      <c r="NJ196" t="s">
        <v>158577</v>
      </c>
      <c r="NK196" t="s">
        <v>158578</v>
      </c>
      <c r="NL196" t="s">
        <v>158579</v>
      </c>
      <c r="NM196" t="s">
        <v>158580</v>
      </c>
      <c r="NN196" t="s">
        <v>1069</v>
      </c>
      <c r="NO196" t="s">
        <v>158581</v>
      </c>
      <c r="NP196" t="s">
        <v>158582</v>
      </c>
      <c r="NQ196" t="s">
        <v>158583</v>
      </c>
      <c r="NR196" t="s">
        <v>158584</v>
      </c>
      <c r="NS196" t="s">
        <v>158585</v>
      </c>
      <c r="NT196" t="s">
        <v>158586</v>
      </c>
      <c r="NU196" t="s">
        <v>158587</v>
      </c>
      <c r="NV196" t="s">
        <v>158588</v>
      </c>
      <c r="NW196" t="s">
        <v>158589</v>
      </c>
      <c r="NX196" t="s">
        <v>158590</v>
      </c>
      <c r="NY196" t="s">
        <v>158591</v>
      </c>
      <c r="NZ196" t="s">
        <v>158592</v>
      </c>
      <c r="OA196" t="s">
        <v>158593</v>
      </c>
      <c r="OB196" t="s">
        <v>158594</v>
      </c>
      <c r="OC196" t="s">
        <v>158595</v>
      </c>
      <c r="OD196" t="s">
        <v>158596</v>
      </c>
      <c r="OE196" t="s">
        <v>158597</v>
      </c>
      <c r="OF196" t="s">
        <v>158598</v>
      </c>
      <c r="OG196" t="s">
        <v>158599</v>
      </c>
      <c r="OH196" t="s">
        <v>158600</v>
      </c>
      <c r="OI196" t="s">
        <v>158601</v>
      </c>
      <c r="OJ196" t="s">
        <v>158602</v>
      </c>
      <c r="OK196" t="s">
        <v>158603</v>
      </c>
      <c r="OL196" t="s">
        <v>950</v>
      </c>
      <c r="OM196" t="s">
        <v>158604</v>
      </c>
      <c r="ON196" t="s">
        <v>950</v>
      </c>
      <c r="OO196" t="s">
        <v>158605</v>
      </c>
      <c r="OP196" t="s">
        <v>158606</v>
      </c>
      <c r="OQ196" t="s">
        <v>158607</v>
      </c>
      <c r="OR196" t="s">
        <v>158608</v>
      </c>
      <c r="OS196" t="s">
        <v>158609</v>
      </c>
      <c r="OT196" t="s">
        <v>158610</v>
      </c>
      <c r="OU196" t="s">
        <v>158611</v>
      </c>
      <c r="OV196" t="s">
        <v>158612</v>
      </c>
      <c r="OW196" t="s">
        <v>158613</v>
      </c>
      <c r="OX196" t="s">
        <v>158614</v>
      </c>
      <c r="OY196" t="s">
        <v>158615</v>
      </c>
      <c r="OZ196" t="s">
        <v>158616</v>
      </c>
      <c r="PA196" t="s">
        <v>158617</v>
      </c>
      <c r="PB196" t="s">
        <v>158618</v>
      </c>
      <c r="PC196" t="s">
        <v>158619</v>
      </c>
      <c r="PD196" t="s">
        <v>158620</v>
      </c>
      <c r="PE196" t="s">
        <v>158621</v>
      </c>
      <c r="PF196" t="s">
        <v>158622</v>
      </c>
      <c r="PG196" t="s">
        <v>158623</v>
      </c>
      <c r="PH196" t="s">
        <v>158624</v>
      </c>
      <c r="PI196" t="s">
        <v>158625</v>
      </c>
      <c r="PJ196" t="s">
        <v>158626</v>
      </c>
      <c r="PK196" t="s">
        <v>158627</v>
      </c>
      <c r="PL196" t="s">
        <v>158628</v>
      </c>
      <c r="PM196" t="s">
        <v>158629</v>
      </c>
      <c r="PN196" t="s">
        <v>158630</v>
      </c>
      <c r="PO196" t="s">
        <v>158631</v>
      </c>
      <c r="PP196" t="s">
        <v>158632</v>
      </c>
      <c r="PQ196" t="s">
        <v>158633</v>
      </c>
      <c r="PR196" t="s">
        <v>158634</v>
      </c>
      <c r="PS196" t="s">
        <v>158635</v>
      </c>
      <c r="PT196" t="s">
        <v>158636</v>
      </c>
      <c r="PU196" t="s">
        <v>158637</v>
      </c>
      <c r="PV196" t="s">
        <v>158638</v>
      </c>
      <c r="PW196" t="s">
        <v>158639</v>
      </c>
      <c r="PX196" t="s">
        <v>158640</v>
      </c>
      <c r="PY196" t="s">
        <v>158641</v>
      </c>
      <c r="PZ196" t="s">
        <v>158642</v>
      </c>
      <c r="QA196" t="s">
        <v>158643</v>
      </c>
      <c r="QB196" t="s">
        <v>950</v>
      </c>
      <c r="QC196" t="s">
        <v>158644</v>
      </c>
      <c r="QD196" t="s">
        <v>158645</v>
      </c>
      <c r="QE196" t="s">
        <v>158646</v>
      </c>
      <c r="QF196" t="s">
        <v>158647</v>
      </c>
      <c r="QG196" t="s">
        <v>158648</v>
      </c>
      <c r="QH196" t="s">
        <v>158649</v>
      </c>
      <c r="QI196" t="s">
        <v>158650</v>
      </c>
      <c r="QJ196" t="s">
        <v>158651</v>
      </c>
      <c r="QK196" t="s">
        <v>158652</v>
      </c>
      <c r="QL196" t="s">
        <v>158653</v>
      </c>
      <c r="QM196" t="s">
        <v>158654</v>
      </c>
      <c r="QN196" t="s">
        <v>158655</v>
      </c>
      <c r="QO196" t="s">
        <v>158656</v>
      </c>
      <c r="QP196" t="s">
        <v>158657</v>
      </c>
      <c r="QQ196" t="s">
        <v>158658</v>
      </c>
      <c r="QR196" t="s">
        <v>158659</v>
      </c>
      <c r="QS196" t="s">
        <v>158660</v>
      </c>
      <c r="QT196" t="s">
        <v>158661</v>
      </c>
      <c r="QU196" t="s">
        <v>158662</v>
      </c>
      <c r="QV196" t="s">
        <v>158663</v>
      </c>
      <c r="QW196" t="s">
        <v>158664</v>
      </c>
      <c r="QX196" t="s">
        <v>158665</v>
      </c>
      <c r="QY196" t="s">
        <v>158666</v>
      </c>
      <c r="QZ196" t="s">
        <v>158667</v>
      </c>
      <c r="RA196" t="s">
        <v>158668</v>
      </c>
      <c r="RB196" t="s">
        <v>158669</v>
      </c>
      <c r="RC196" t="s">
        <v>158670</v>
      </c>
      <c r="RD196" t="s">
        <v>158671</v>
      </c>
      <c r="RE196" t="s">
        <v>158672</v>
      </c>
      <c r="RF196" t="s">
        <v>158673</v>
      </c>
      <c r="RG196" t="s">
        <v>158674</v>
      </c>
      <c r="RH196" t="s">
        <v>158675</v>
      </c>
      <c r="RI196" t="s">
        <v>158676</v>
      </c>
      <c r="RJ196" t="s">
        <v>158677</v>
      </c>
      <c r="RK196" t="s">
        <v>158678</v>
      </c>
      <c r="RL196" t="s">
        <v>158679</v>
      </c>
      <c r="RM196" t="s">
        <v>158680</v>
      </c>
      <c r="RN196" t="s">
        <v>158681</v>
      </c>
      <c r="RO196" t="s">
        <v>158682</v>
      </c>
      <c r="RP196" t="s">
        <v>158683</v>
      </c>
      <c r="RQ196" t="s">
        <v>158684</v>
      </c>
      <c r="RR196" t="s">
        <v>158685</v>
      </c>
      <c r="RS196" t="s">
        <v>158686</v>
      </c>
      <c r="RT196" t="s">
        <v>158687</v>
      </c>
      <c r="RU196" t="s">
        <v>158688</v>
      </c>
      <c r="RV196" t="s">
        <v>158689</v>
      </c>
      <c r="RW196" t="s">
        <v>158690</v>
      </c>
      <c r="RX196" t="s">
        <v>950</v>
      </c>
      <c r="RY196" t="s">
        <v>158691</v>
      </c>
      <c r="RZ196" t="s">
        <v>158692</v>
      </c>
      <c r="SA196" t="s">
        <v>158693</v>
      </c>
      <c r="SB196" t="s">
        <v>158694</v>
      </c>
      <c r="SC196" t="s">
        <v>158695</v>
      </c>
      <c r="SD196" t="s">
        <v>158696</v>
      </c>
      <c r="SE196" t="s">
        <v>158697</v>
      </c>
      <c r="SF196" t="s">
        <v>158698</v>
      </c>
      <c r="SG196" t="s">
        <v>158699</v>
      </c>
      <c r="SH196" t="s">
        <v>158700</v>
      </c>
      <c r="SI196" t="s">
        <v>158701</v>
      </c>
      <c r="SJ196" t="s">
        <v>158702</v>
      </c>
      <c r="SK196" t="s">
        <v>950</v>
      </c>
      <c r="SL196" t="s">
        <v>158703</v>
      </c>
      <c r="SM196" t="s">
        <v>158704</v>
      </c>
      <c r="SN196" t="s">
        <v>158705</v>
      </c>
      <c r="SO196" t="s">
        <v>158706</v>
      </c>
      <c r="SP196" t="s">
        <v>158707</v>
      </c>
      <c r="SQ196" t="s">
        <v>950</v>
      </c>
      <c r="SR196" t="s">
        <v>158708</v>
      </c>
      <c r="SS196" t="s">
        <v>158709</v>
      </c>
      <c r="ST196" t="s">
        <v>158710</v>
      </c>
      <c r="SU196" t="s">
        <v>158711</v>
      </c>
      <c r="SV196" t="s">
        <v>158712</v>
      </c>
      <c r="SW196" t="s">
        <v>158713</v>
      </c>
      <c r="SX196" t="s">
        <v>158714</v>
      </c>
      <c r="SY196" t="s">
        <v>158715</v>
      </c>
      <c r="SZ196" t="s">
        <v>158716</v>
      </c>
      <c r="TA196" t="s">
        <v>158717</v>
      </c>
      <c r="TB196" t="s">
        <v>158718</v>
      </c>
      <c r="TC196" t="s">
        <v>950</v>
      </c>
      <c r="TD196" t="s">
        <v>158719</v>
      </c>
      <c r="TE196" t="s">
        <v>158720</v>
      </c>
      <c r="TF196" t="s">
        <v>158721</v>
      </c>
      <c r="TG196" t="s">
        <v>158722</v>
      </c>
      <c r="TH196" t="s">
        <v>158723</v>
      </c>
      <c r="TI196" t="s">
        <v>158724</v>
      </c>
      <c r="TJ196" t="s">
        <v>158725</v>
      </c>
      <c r="TK196" t="s">
        <v>950</v>
      </c>
      <c r="TL196" t="s">
        <v>158726</v>
      </c>
      <c r="TM196" t="s">
        <v>158727</v>
      </c>
      <c r="TN196" t="s">
        <v>158728</v>
      </c>
      <c r="TO196" t="s">
        <v>950</v>
      </c>
      <c r="TP196" t="s">
        <v>158729</v>
      </c>
      <c r="TQ196" t="s">
        <v>950</v>
      </c>
      <c r="TR196" t="s">
        <v>158730</v>
      </c>
      <c r="TS196" t="s">
        <v>950</v>
      </c>
      <c r="TT196" t="s">
        <v>158731</v>
      </c>
      <c r="TU196" t="s">
        <v>950</v>
      </c>
      <c r="TV196" t="s">
        <v>158732</v>
      </c>
      <c r="TW196" t="s">
        <v>158733</v>
      </c>
      <c r="TX196" t="s">
        <v>158734</v>
      </c>
      <c r="TY196" t="s">
        <v>158735</v>
      </c>
      <c r="TZ196" t="s">
        <v>950</v>
      </c>
      <c r="UA196" t="s">
        <v>950</v>
      </c>
      <c r="UB196" t="s">
        <v>158736</v>
      </c>
      <c r="UC196" t="s">
        <v>950</v>
      </c>
      <c r="UD196" t="s">
        <v>158737</v>
      </c>
      <c r="UE196" t="s">
        <v>158738</v>
      </c>
      <c r="UF196" t="s">
        <v>950</v>
      </c>
      <c r="UG196" t="s">
        <v>158739</v>
      </c>
      <c r="UH196" t="s">
        <v>950</v>
      </c>
      <c r="UI196" t="s">
        <v>158740</v>
      </c>
      <c r="UJ196" t="s">
        <v>158741</v>
      </c>
      <c r="UK196" t="s">
        <v>158742</v>
      </c>
      <c r="UL196" t="s">
        <v>158743</v>
      </c>
      <c r="UM196" t="s">
        <v>158744</v>
      </c>
      <c r="UN196" t="s">
        <v>158745</v>
      </c>
      <c r="UO196" t="s">
        <v>158746</v>
      </c>
      <c r="UP196" t="s">
        <v>158747</v>
      </c>
      <c r="UQ196" t="s">
        <v>158748</v>
      </c>
      <c r="UR196" t="s">
        <v>158749</v>
      </c>
      <c r="US196" t="s">
        <v>158750</v>
      </c>
      <c r="UT196" t="s">
        <v>158751</v>
      </c>
      <c r="UU196" t="s">
        <v>158752</v>
      </c>
      <c r="UV196" t="s">
        <v>950</v>
      </c>
      <c r="UW196" t="s">
        <v>950</v>
      </c>
      <c r="UX196" t="s">
        <v>950</v>
      </c>
      <c r="UY196" t="s">
        <v>158753</v>
      </c>
      <c r="UZ196" t="s">
        <v>158754</v>
      </c>
      <c r="VA196" t="s">
        <v>158755</v>
      </c>
      <c r="VB196" t="s">
        <v>158756</v>
      </c>
      <c r="VC196" t="s">
        <v>158757</v>
      </c>
      <c r="VD196" t="s">
        <v>158758</v>
      </c>
      <c r="VE196" t="s">
        <v>158759</v>
      </c>
      <c r="VF196" t="s">
        <v>950</v>
      </c>
      <c r="VG196" t="s">
        <v>950</v>
      </c>
      <c r="VH196" t="s">
        <v>158760</v>
      </c>
      <c r="VI196" t="s">
        <v>158761</v>
      </c>
      <c r="VJ196" t="s">
        <v>158762</v>
      </c>
      <c r="VK196" t="s">
        <v>158763</v>
      </c>
      <c r="VL196" t="s">
        <v>158764</v>
      </c>
      <c r="VM196" t="s">
        <v>950</v>
      </c>
      <c r="VN196" t="s">
        <v>950</v>
      </c>
      <c r="VO196" t="s">
        <v>950</v>
      </c>
      <c r="VP196" t="s">
        <v>158765</v>
      </c>
      <c r="VQ196" t="s">
        <v>158766</v>
      </c>
      <c r="VR196" t="s">
        <v>158767</v>
      </c>
      <c r="VS196" t="s">
        <v>158768</v>
      </c>
      <c r="VT196" t="s">
        <v>158769</v>
      </c>
      <c r="VU196" t="s">
        <v>158770</v>
      </c>
      <c r="VV196" t="s">
        <v>158771</v>
      </c>
      <c r="VW196" t="s">
        <v>158772</v>
      </c>
      <c r="VX196" t="s">
        <v>158773</v>
      </c>
      <c r="VY196" t="s">
        <v>158774</v>
      </c>
      <c r="VZ196" t="s">
        <v>158775</v>
      </c>
      <c r="WA196" t="s">
        <v>158776</v>
      </c>
      <c r="WB196" t="s">
        <v>158777</v>
      </c>
      <c r="WC196" t="s">
        <v>158778</v>
      </c>
      <c r="WD196" t="s">
        <v>950</v>
      </c>
      <c r="WE196" t="s">
        <v>950</v>
      </c>
      <c r="WF196" t="s">
        <v>158779</v>
      </c>
      <c r="WG196" t="s">
        <v>158780</v>
      </c>
      <c r="WH196" t="s">
        <v>158781</v>
      </c>
      <c r="WI196" t="s">
        <v>158782</v>
      </c>
      <c r="WJ196" t="s">
        <v>158783</v>
      </c>
      <c r="WK196" t="s">
        <v>950</v>
      </c>
      <c r="WL196" t="s">
        <v>158784</v>
      </c>
      <c r="WM196" t="s">
        <v>158785</v>
      </c>
      <c r="WN196" t="s">
        <v>158786</v>
      </c>
      <c r="WO196" t="s">
        <v>158787</v>
      </c>
      <c r="WP196" t="s">
        <v>158788</v>
      </c>
      <c r="WQ196" t="s">
        <v>158789</v>
      </c>
      <c r="WR196" t="s">
        <v>158790</v>
      </c>
      <c r="WS196" t="s">
        <v>158791</v>
      </c>
      <c r="WT196" t="s">
        <v>158792</v>
      </c>
      <c r="WU196" t="s">
        <v>158793</v>
      </c>
      <c r="WV196" t="s">
        <v>158794</v>
      </c>
      <c r="WW196" t="s">
        <v>158795</v>
      </c>
      <c r="WX196" t="s">
        <v>158796</v>
      </c>
      <c r="WY196" t="s">
        <v>158797</v>
      </c>
      <c r="WZ196" t="s">
        <v>950</v>
      </c>
      <c r="XA196" t="s">
        <v>158798</v>
      </c>
      <c r="XB196" t="s">
        <v>158799</v>
      </c>
      <c r="XC196" t="s">
        <v>158800</v>
      </c>
      <c r="XD196" t="s">
        <v>158801</v>
      </c>
      <c r="XE196" t="s">
        <v>158802</v>
      </c>
      <c r="XF196" t="s">
        <v>950</v>
      </c>
      <c r="XG196" t="s">
        <v>950</v>
      </c>
      <c r="XH196" t="s">
        <v>158803</v>
      </c>
      <c r="XI196" t="s">
        <v>158804</v>
      </c>
      <c r="XJ196" t="s">
        <v>158805</v>
      </c>
      <c r="XK196" t="s">
        <v>158806</v>
      </c>
      <c r="XL196" t="s">
        <v>158807</v>
      </c>
      <c r="XM196" t="s">
        <v>158808</v>
      </c>
      <c r="XN196" t="s">
        <v>950</v>
      </c>
      <c r="XO196" t="s">
        <v>158809</v>
      </c>
      <c r="XP196" t="s">
        <v>158810</v>
      </c>
      <c r="XQ196" t="s">
        <v>158811</v>
      </c>
      <c r="XR196" t="s">
        <v>158812</v>
      </c>
      <c r="XS196" t="s">
        <v>950</v>
      </c>
      <c r="XT196" t="s">
        <v>950</v>
      </c>
      <c r="XU196" t="s">
        <v>158813</v>
      </c>
      <c r="XV196" t="s">
        <v>158814</v>
      </c>
      <c r="XW196" t="s">
        <v>158815</v>
      </c>
      <c r="XX196" t="s">
        <v>158816</v>
      </c>
      <c r="XY196" t="s">
        <v>158817</v>
      </c>
      <c r="XZ196" t="s">
        <v>158818</v>
      </c>
      <c r="YA196" t="s">
        <v>158819</v>
      </c>
      <c r="YB196" t="s">
        <v>158820</v>
      </c>
      <c r="YC196" t="s">
        <v>158821</v>
      </c>
      <c r="YD196" t="s">
        <v>158822</v>
      </c>
      <c r="YE196" t="s">
        <v>158823</v>
      </c>
      <c r="YF196" t="s">
        <v>158824</v>
      </c>
      <c r="YG196" t="s">
        <v>158825</v>
      </c>
      <c r="YH196" t="s">
        <v>158826</v>
      </c>
      <c r="YI196" t="s">
        <v>950</v>
      </c>
      <c r="YJ196" t="s">
        <v>950</v>
      </c>
      <c r="YK196" t="s">
        <v>158827</v>
      </c>
      <c r="YL196" t="s">
        <v>950</v>
      </c>
      <c r="YM196" t="s">
        <v>158828</v>
      </c>
      <c r="YN196" t="s">
        <v>158829</v>
      </c>
      <c r="YO196" t="s">
        <v>158830</v>
      </c>
      <c r="YP196" t="s">
        <v>158831</v>
      </c>
      <c r="YQ196" t="s">
        <v>950</v>
      </c>
      <c r="YR196" t="s">
        <v>950</v>
      </c>
      <c r="YS196" t="s">
        <v>950</v>
      </c>
      <c r="YT196" t="s">
        <v>158832</v>
      </c>
      <c r="YU196" t="s">
        <v>158833</v>
      </c>
      <c r="YV196" t="s">
        <v>158834</v>
      </c>
      <c r="YW196" t="s">
        <v>158835</v>
      </c>
      <c r="YX196" t="s">
        <v>158836</v>
      </c>
      <c r="YY196" t="s">
        <v>158837</v>
      </c>
      <c r="YZ196" t="s">
        <v>158838</v>
      </c>
      <c r="ZA196" t="s">
        <v>158839</v>
      </c>
      <c r="ZB196" t="s">
        <v>158840</v>
      </c>
      <c r="ZC196" t="s">
        <v>158841</v>
      </c>
      <c r="ZD196" t="s">
        <v>950</v>
      </c>
      <c r="ZE196" t="s">
        <v>158842</v>
      </c>
      <c r="ZF196" t="s">
        <v>158843</v>
      </c>
      <c r="ZG196" t="s">
        <v>158844</v>
      </c>
      <c r="ZH196" t="s">
        <v>158845</v>
      </c>
      <c r="ZI196" t="s">
        <v>158846</v>
      </c>
      <c r="ZJ196" t="s">
        <v>158847</v>
      </c>
      <c r="ZK196" t="s">
        <v>158848</v>
      </c>
      <c r="ZL196" t="s">
        <v>158849</v>
      </c>
      <c r="ZM196" t="s">
        <v>158850</v>
      </c>
      <c r="ZN196" t="s">
        <v>158851</v>
      </c>
      <c r="ZO196" t="s">
        <v>158852</v>
      </c>
      <c r="ZP196" t="s">
        <v>158853</v>
      </c>
      <c r="ZQ196" t="s">
        <v>158854</v>
      </c>
      <c r="ZR196" t="s">
        <v>158855</v>
      </c>
      <c r="ZS196" t="s">
        <v>158856</v>
      </c>
      <c r="ZT196" t="s">
        <v>158857</v>
      </c>
      <c r="ZU196" t="s">
        <v>158858</v>
      </c>
      <c r="ZV196" t="s">
        <v>158859</v>
      </c>
      <c r="ZW196" t="s">
        <v>158860</v>
      </c>
      <c r="ZX196" t="s">
        <v>158861</v>
      </c>
      <c r="ZY196" t="s">
        <v>158862</v>
      </c>
      <c r="ZZ196" t="s">
        <v>158863</v>
      </c>
      <c r="AAA196" t="s">
        <v>158864</v>
      </c>
      <c r="AAB196" t="s">
        <v>158865</v>
      </c>
      <c r="AAC196" t="s">
        <v>158866</v>
      </c>
      <c r="AAD196" t="s">
        <v>158867</v>
      </c>
      <c r="AAE196" t="s">
        <v>158868</v>
      </c>
      <c r="AAF196" t="s">
        <v>158869</v>
      </c>
      <c r="AAG196" t="s">
        <v>158870</v>
      </c>
      <c r="AAH196" t="s">
        <v>158871</v>
      </c>
      <c r="AAI196" t="s">
        <v>158872</v>
      </c>
      <c r="AAJ196" t="s">
        <v>158873</v>
      </c>
      <c r="AAK196" t="s">
        <v>158874</v>
      </c>
      <c r="AAL196" t="s">
        <v>158875</v>
      </c>
      <c r="AAM196" t="s">
        <v>158876</v>
      </c>
      <c r="AAN196" t="s">
        <v>158877</v>
      </c>
      <c r="AAO196" t="s">
        <v>158878</v>
      </c>
      <c r="AAP196" t="s">
        <v>158879</v>
      </c>
      <c r="AAQ196" t="s">
        <v>158880</v>
      </c>
      <c r="AAR196" t="s">
        <v>158881</v>
      </c>
      <c r="AAS196" t="s">
        <v>158882</v>
      </c>
      <c r="AAT196" t="s">
        <v>158883</v>
      </c>
      <c r="AAU196" t="s">
        <v>158884</v>
      </c>
      <c r="AAV196" t="s">
        <v>158885</v>
      </c>
      <c r="AAW196" t="s">
        <v>158886</v>
      </c>
      <c r="AAX196" t="s">
        <v>158887</v>
      </c>
      <c r="AAY196" t="s">
        <v>158888</v>
      </c>
      <c r="AAZ196" t="s">
        <v>158889</v>
      </c>
      <c r="ABA196" t="s">
        <v>158890</v>
      </c>
      <c r="ABB196" t="s">
        <v>158891</v>
      </c>
      <c r="ABC196" t="s">
        <v>158892</v>
      </c>
      <c r="ABD196" t="s">
        <v>158893</v>
      </c>
      <c r="ABE196" t="s">
        <v>158894</v>
      </c>
      <c r="ABF196" t="s">
        <v>158895</v>
      </c>
      <c r="ABG196" t="s">
        <v>158896</v>
      </c>
      <c r="ABH196" t="s">
        <v>158897</v>
      </c>
      <c r="ABI196" t="s">
        <v>158898</v>
      </c>
      <c r="ABJ196" t="s">
        <v>158899</v>
      </c>
      <c r="ABK196" t="s">
        <v>158900</v>
      </c>
      <c r="ABL196" t="s">
        <v>158901</v>
      </c>
      <c r="ABM196" t="s">
        <v>158902</v>
      </c>
      <c r="ABN196" t="s">
        <v>158903</v>
      </c>
      <c r="ABO196" t="s">
        <v>158904</v>
      </c>
      <c r="ABP196" t="s">
        <v>158905</v>
      </c>
      <c r="ABQ196" t="s">
        <v>158906</v>
      </c>
      <c r="ABR196" t="s">
        <v>158907</v>
      </c>
      <c r="ABS196" t="s">
        <v>158908</v>
      </c>
      <c r="ABT196" t="s">
        <v>158909</v>
      </c>
      <c r="ABU196" t="s">
        <v>158910</v>
      </c>
      <c r="ABV196" t="s">
        <v>158911</v>
      </c>
      <c r="ABW196" t="s">
        <v>158912</v>
      </c>
      <c r="ABX196" t="s">
        <v>158913</v>
      </c>
      <c r="ABY196" t="s">
        <v>158914</v>
      </c>
      <c r="ABZ196" t="s">
        <v>158915</v>
      </c>
      <c r="ACA196" t="s">
        <v>158916</v>
      </c>
      <c r="ACB196" t="s">
        <v>158917</v>
      </c>
      <c r="ACC196" t="s">
        <v>158918</v>
      </c>
      <c r="ACD196" t="s">
        <v>950</v>
      </c>
      <c r="ACE196" t="s">
        <v>158919</v>
      </c>
      <c r="ACF196" t="s">
        <v>158920</v>
      </c>
      <c r="ACG196" t="s">
        <v>158921</v>
      </c>
      <c r="ACH196" t="s">
        <v>158922</v>
      </c>
      <c r="ACI196" t="s">
        <v>158923</v>
      </c>
      <c r="ACJ196" t="s">
        <v>158924</v>
      </c>
      <c r="ACK196" t="s">
        <v>158925</v>
      </c>
      <c r="ACL196" t="s">
        <v>158926</v>
      </c>
      <c r="ACM196" t="s">
        <v>158927</v>
      </c>
      <c r="ACN196" t="s">
        <v>158928</v>
      </c>
      <c r="ACO196" t="s">
        <v>158929</v>
      </c>
      <c r="ACP196" t="s">
        <v>158930</v>
      </c>
      <c r="ACQ196" t="s">
        <v>158931</v>
      </c>
      <c r="ACR196" t="s">
        <v>158932</v>
      </c>
      <c r="ACS196" t="s">
        <v>158933</v>
      </c>
      <c r="ACT196" t="s">
        <v>158934</v>
      </c>
      <c r="ACU196" t="s">
        <v>158935</v>
      </c>
      <c r="ACV196" t="s">
        <v>158936</v>
      </c>
      <c r="ACW196" t="s">
        <v>158937</v>
      </c>
      <c r="ACX196" t="s">
        <v>158938</v>
      </c>
      <c r="ACY196" t="s">
        <v>158939</v>
      </c>
      <c r="ACZ196" t="s">
        <v>158940</v>
      </c>
      <c r="ADA196" t="s">
        <v>950</v>
      </c>
      <c r="ADB196" t="s">
        <v>950</v>
      </c>
      <c r="ADC196" t="s">
        <v>158941</v>
      </c>
      <c r="ADD196" t="s">
        <v>158942</v>
      </c>
      <c r="ADE196" t="s">
        <v>950</v>
      </c>
      <c r="ADF196" t="s">
        <v>950</v>
      </c>
      <c r="ADG196" t="s">
        <v>158943</v>
      </c>
      <c r="ADH196" t="s">
        <v>158944</v>
      </c>
      <c r="ADI196" t="s">
        <v>158945</v>
      </c>
      <c r="ADJ196" t="s">
        <v>158946</v>
      </c>
      <c r="ADK196" t="s">
        <v>158947</v>
      </c>
      <c r="ADL196" t="s">
        <v>158948</v>
      </c>
      <c r="ADM196" t="s">
        <v>950</v>
      </c>
      <c r="ADN196" t="s">
        <v>158949</v>
      </c>
      <c r="ADO196" t="s">
        <v>158950</v>
      </c>
      <c r="ADP196" t="s">
        <v>158951</v>
      </c>
      <c r="ADQ196" t="s">
        <v>158952</v>
      </c>
      <c r="ADR196" t="s">
        <v>158953</v>
      </c>
      <c r="ADS196" t="s">
        <v>158954</v>
      </c>
      <c r="ADT196" t="s">
        <v>158955</v>
      </c>
      <c r="ADU196" t="s">
        <v>158956</v>
      </c>
      <c r="ADV196" t="s">
        <v>158957</v>
      </c>
      <c r="ADW196" t="s">
        <v>158958</v>
      </c>
      <c r="ADX196" t="s">
        <v>950</v>
      </c>
      <c r="ADY196" t="s">
        <v>158959</v>
      </c>
      <c r="ADZ196" t="s">
        <v>950</v>
      </c>
      <c r="AEA196" t="s">
        <v>158960</v>
      </c>
      <c r="AEB196" t="s">
        <v>950</v>
      </c>
      <c r="AEC196" t="s">
        <v>950</v>
      </c>
      <c r="AED196" t="s">
        <v>158961</v>
      </c>
      <c r="AEE196" t="s">
        <v>950</v>
      </c>
      <c r="AEF196" t="s">
        <v>158962</v>
      </c>
      <c r="AEG196" t="s">
        <v>158963</v>
      </c>
      <c r="AEH196" t="s">
        <v>158964</v>
      </c>
      <c r="AEI196" t="s">
        <v>950</v>
      </c>
      <c r="AEJ196" t="s">
        <v>950</v>
      </c>
      <c r="AEK196" t="s">
        <v>950</v>
      </c>
      <c r="AEL196" t="s">
        <v>158965</v>
      </c>
      <c r="AEM196" t="s">
        <v>950</v>
      </c>
      <c r="AEN196" t="s">
        <v>158966</v>
      </c>
      <c r="AEO196" t="s">
        <v>158967</v>
      </c>
      <c r="AEP196" t="s">
        <v>158968</v>
      </c>
      <c r="AEQ196" t="s">
        <v>158969</v>
      </c>
      <c r="AER196" t="s">
        <v>158970</v>
      </c>
      <c r="AES196" t="s">
        <v>950</v>
      </c>
      <c r="AET196" t="s">
        <v>158971</v>
      </c>
      <c r="AEU196" t="s">
        <v>950</v>
      </c>
      <c r="AEV196" t="s">
        <v>158972</v>
      </c>
      <c r="AEW196" t="s">
        <v>158973</v>
      </c>
      <c r="AEX196" t="s">
        <v>158974</v>
      </c>
      <c r="AEY196" t="s">
        <v>950</v>
      </c>
      <c r="AEZ196" t="s">
        <v>158975</v>
      </c>
      <c r="AFA196" t="s">
        <v>158976</v>
      </c>
      <c r="AFB196" t="s">
        <v>158977</v>
      </c>
      <c r="AFC196" t="s">
        <v>158978</v>
      </c>
      <c r="AFD196" t="s">
        <v>950</v>
      </c>
      <c r="AFE196" t="s">
        <v>158979</v>
      </c>
      <c r="AFF196" t="s">
        <v>158980</v>
      </c>
      <c r="AFG196" t="s">
        <v>158981</v>
      </c>
      <c r="AFH196" t="s">
        <v>158982</v>
      </c>
      <c r="AFI196" t="s">
        <v>158983</v>
      </c>
      <c r="AFJ196" t="s">
        <v>158984</v>
      </c>
      <c r="AFK196" t="s">
        <v>158985</v>
      </c>
      <c r="AFL196" t="s">
        <v>158986</v>
      </c>
      <c r="AFM196" t="s">
        <v>950</v>
      </c>
      <c r="AFN196" t="s">
        <v>158987</v>
      </c>
      <c r="AFO196" t="s">
        <v>158988</v>
      </c>
      <c r="AFP196" t="s">
        <v>158989</v>
      </c>
      <c r="AFQ196" t="s">
        <v>158990</v>
      </c>
      <c r="AFR196" t="s">
        <v>158991</v>
      </c>
      <c r="AFS196" t="s">
        <v>158992</v>
      </c>
      <c r="AFT196" t="s">
        <v>158993</v>
      </c>
      <c r="AFU196" t="s">
        <v>158994</v>
      </c>
      <c r="AFV196" t="s">
        <v>158995</v>
      </c>
      <c r="AFW196" t="s">
        <v>158996</v>
      </c>
      <c r="AFX196" t="s">
        <v>158997</v>
      </c>
      <c r="AFY196" t="s">
        <v>158998</v>
      </c>
      <c r="AFZ196" t="s">
        <v>158999</v>
      </c>
      <c r="AGA196" t="s">
        <v>159000</v>
      </c>
      <c r="AGB196" t="s">
        <v>159001</v>
      </c>
      <c r="AGC196" t="s">
        <v>159002</v>
      </c>
      <c r="AGD196" t="s">
        <v>159003</v>
      </c>
      <c r="AGE196" t="s">
        <v>950</v>
      </c>
      <c r="AGF196" t="s">
        <v>159004</v>
      </c>
      <c r="AGG196" t="s">
        <v>159005</v>
      </c>
      <c r="AGH196" t="s">
        <v>159006</v>
      </c>
      <c r="AGI196" t="s">
        <v>159007</v>
      </c>
      <c r="AGJ196" t="s">
        <v>159008</v>
      </c>
      <c r="AGK196" t="s">
        <v>159009</v>
      </c>
      <c r="AGL196" t="s">
        <v>159010</v>
      </c>
      <c r="AGM196" t="s">
        <v>159011</v>
      </c>
      <c r="AGN196" t="s">
        <v>159012</v>
      </c>
      <c r="AGO196" t="s">
        <v>159013</v>
      </c>
      <c r="AGP196" t="s">
        <v>159014</v>
      </c>
      <c r="AGQ196" t="s">
        <v>159015</v>
      </c>
      <c r="AGR196" t="s">
        <v>159016</v>
      </c>
      <c r="AGS196" t="s">
        <v>159017</v>
      </c>
      <c r="AGT196" t="s">
        <v>159018</v>
      </c>
      <c r="AGU196" t="s">
        <v>950</v>
      </c>
      <c r="AGV196" t="s">
        <v>950</v>
      </c>
      <c r="AGW196" t="s">
        <v>159019</v>
      </c>
      <c r="AGX196" t="s">
        <v>159020</v>
      </c>
      <c r="AGY196" t="s">
        <v>159021</v>
      </c>
      <c r="AGZ196" t="s">
        <v>159022</v>
      </c>
      <c r="AHA196" t="s">
        <v>159023</v>
      </c>
      <c r="AHB196" t="s">
        <v>159024</v>
      </c>
      <c r="AHC196" t="s">
        <v>159025</v>
      </c>
      <c r="AHD196" t="s">
        <v>159026</v>
      </c>
      <c r="AHE196" t="s">
        <v>159027</v>
      </c>
      <c r="AHF196" t="s">
        <v>159028</v>
      </c>
      <c r="AHG196" t="s">
        <v>159029</v>
      </c>
      <c r="AHH196" t="s">
        <v>159030</v>
      </c>
      <c r="AHI196" t="s">
        <v>159031</v>
      </c>
      <c r="AHJ196" t="s">
        <v>159032</v>
      </c>
      <c r="AHK196" t="s">
        <v>159033</v>
      </c>
      <c r="AHL196" t="s">
        <v>159034</v>
      </c>
      <c r="AHM196" t="s">
        <v>159035</v>
      </c>
      <c r="AHN196" t="s">
        <v>159036</v>
      </c>
      <c r="AHO196" t="s">
        <v>159037</v>
      </c>
      <c r="AHP196" t="s">
        <v>159038</v>
      </c>
      <c r="AHQ196" t="s">
        <v>159039</v>
      </c>
      <c r="AHR196" t="s">
        <v>159040</v>
      </c>
      <c r="AHS196" t="s">
        <v>159041</v>
      </c>
      <c r="AHT196" t="s">
        <v>159042</v>
      </c>
      <c r="AHU196" t="s">
        <v>159043</v>
      </c>
      <c r="AHV196" t="s">
        <v>159044</v>
      </c>
      <c r="AHW196" t="s">
        <v>159045</v>
      </c>
      <c r="AHX196" t="s">
        <v>159046</v>
      </c>
      <c r="AHY196" t="s">
        <v>159047</v>
      </c>
      <c r="AHZ196" t="s">
        <v>159048</v>
      </c>
      <c r="AIA196" t="s">
        <v>159049</v>
      </c>
      <c r="AIB196" t="s">
        <v>159050</v>
      </c>
      <c r="AIC196" t="s">
        <v>159051</v>
      </c>
      <c r="AID196" t="s">
        <v>159052</v>
      </c>
      <c r="AIE196" t="s">
        <v>159053</v>
      </c>
      <c r="AIF196" t="s">
        <v>159054</v>
      </c>
      <c r="AIG196" t="s">
        <v>159055</v>
      </c>
      <c r="AIH196" t="s">
        <v>159056</v>
      </c>
      <c r="AII196" t="s">
        <v>159057</v>
      </c>
      <c r="AIJ196" t="s">
        <v>159058</v>
      </c>
      <c r="AIK196" t="s">
        <v>159059</v>
      </c>
      <c r="AIL196" t="s">
        <v>159060</v>
      </c>
      <c r="AIM196" t="s">
        <v>159061</v>
      </c>
      <c r="AIN196" t="s">
        <v>159062</v>
      </c>
      <c r="AIO196" t="s">
        <v>159063</v>
      </c>
      <c r="AIP196" t="s">
        <v>159064</v>
      </c>
      <c r="AIQ196" t="s">
        <v>159065</v>
      </c>
      <c r="AIR196" t="s">
        <v>159066</v>
      </c>
      <c r="AIS196" t="s">
        <v>159067</v>
      </c>
      <c r="AIT196" t="s">
        <v>159068</v>
      </c>
      <c r="AIU196" t="s">
        <v>159069</v>
      </c>
      <c r="AIV196" t="s">
        <v>159070</v>
      </c>
      <c r="AIW196" t="s">
        <v>159071</v>
      </c>
      <c r="AIX196" t="s">
        <v>159072</v>
      </c>
      <c r="AIY196" t="s">
        <v>159073</v>
      </c>
      <c r="AIZ196" t="s">
        <v>159074</v>
      </c>
      <c r="AJA196" t="s">
        <v>159075</v>
      </c>
      <c r="AJB196" t="s">
        <v>159076</v>
      </c>
      <c r="AJC196" t="s">
        <v>159077</v>
      </c>
      <c r="AJD196" t="s">
        <v>159078</v>
      </c>
      <c r="AJE196" t="s">
        <v>159079</v>
      </c>
      <c r="AJF196" t="s">
        <v>159080</v>
      </c>
      <c r="AJG196" t="s">
        <v>159081</v>
      </c>
      <c r="AJH196" t="s">
        <v>159082</v>
      </c>
      <c r="AJI196" t="s">
        <v>159083</v>
      </c>
    </row>
    <row r="197" spans="1:945" ht="14.25" x14ac:dyDescent="0.2">
      <c r="A197" t="s">
        <v>159084</v>
      </c>
      <c r="B197" t="s">
        <v>1419</v>
      </c>
      <c r="C197" t="s">
        <v>1420</v>
      </c>
      <c r="D197" t="s">
        <v>1420</v>
      </c>
      <c r="E197" t="s">
        <v>159085</v>
      </c>
      <c r="F197" t="s">
        <v>159086</v>
      </c>
      <c r="G197" t="s">
        <v>159087</v>
      </c>
      <c r="H197" t="s">
        <v>4545</v>
      </c>
      <c r="I197" t="s">
        <v>159088</v>
      </c>
      <c r="J197" t="s">
        <v>159089</v>
      </c>
      <c r="K197" t="s">
        <v>1069</v>
      </c>
      <c r="L197" t="s">
        <v>159090</v>
      </c>
      <c r="M197" t="s">
        <v>159091</v>
      </c>
      <c r="N197" t="s">
        <v>159092</v>
      </c>
      <c r="O197" t="s">
        <v>159093</v>
      </c>
      <c r="P197" t="s">
        <v>1069</v>
      </c>
      <c r="Q197" t="s">
        <v>17324</v>
      </c>
      <c r="R197" t="s">
        <v>1069</v>
      </c>
      <c r="S197" t="s">
        <v>14866</v>
      </c>
      <c r="T197" t="s">
        <v>16515</v>
      </c>
      <c r="U197" t="s">
        <v>159094</v>
      </c>
      <c r="V197" t="s">
        <v>74713</v>
      </c>
      <c r="W197" t="s">
        <v>159095</v>
      </c>
      <c r="X197" t="s">
        <v>6546</v>
      </c>
      <c r="Y197" t="s">
        <v>159096</v>
      </c>
      <c r="Z197" t="s">
        <v>68493</v>
      </c>
      <c r="AA197" t="s">
        <v>159097</v>
      </c>
      <c r="AB197" t="s">
        <v>1069</v>
      </c>
      <c r="AC197" t="s">
        <v>159098</v>
      </c>
      <c r="AD197" t="s">
        <v>15674</v>
      </c>
      <c r="AE197" t="s">
        <v>159099</v>
      </c>
      <c r="AF197" t="s">
        <v>159100</v>
      </c>
      <c r="AG197" t="s">
        <v>1069</v>
      </c>
      <c r="AH197" t="s">
        <v>159101</v>
      </c>
      <c r="AI197" t="s">
        <v>159102</v>
      </c>
      <c r="AJ197" t="s">
        <v>45168</v>
      </c>
      <c r="AK197" t="s">
        <v>159103</v>
      </c>
      <c r="AL197" t="s">
        <v>159104</v>
      </c>
      <c r="AM197" t="s">
        <v>1069</v>
      </c>
      <c r="AN197" t="s">
        <v>159105</v>
      </c>
      <c r="AO197" t="s">
        <v>21569</v>
      </c>
      <c r="AP197" t="s">
        <v>159106</v>
      </c>
      <c r="AQ197" t="s">
        <v>17347</v>
      </c>
      <c r="AR197" t="s">
        <v>159107</v>
      </c>
      <c r="AS197" t="s">
        <v>47792</v>
      </c>
      <c r="AT197" t="s">
        <v>17350</v>
      </c>
      <c r="AU197" t="s">
        <v>34384</v>
      </c>
      <c r="AV197" t="s">
        <v>14895</v>
      </c>
      <c r="AW197" t="s">
        <v>159108</v>
      </c>
      <c r="AX197" t="s">
        <v>66693</v>
      </c>
      <c r="AY197" t="s">
        <v>17355</v>
      </c>
      <c r="AZ197" t="s">
        <v>96104</v>
      </c>
      <c r="BA197" t="s">
        <v>159109</v>
      </c>
      <c r="BB197" t="s">
        <v>159110</v>
      </c>
      <c r="BC197" t="s">
        <v>16548</v>
      </c>
      <c r="BD197" t="s">
        <v>66697</v>
      </c>
      <c r="BE197" t="s">
        <v>16550</v>
      </c>
      <c r="BF197" t="s">
        <v>66699</v>
      </c>
      <c r="BG197" t="s">
        <v>1069</v>
      </c>
      <c r="BH197" t="s">
        <v>159111</v>
      </c>
      <c r="BI197" t="s">
        <v>159112</v>
      </c>
      <c r="BJ197" t="s">
        <v>66702</v>
      </c>
      <c r="BK197" t="s">
        <v>16556</v>
      </c>
      <c r="BL197" t="s">
        <v>89329</v>
      </c>
      <c r="BM197" t="s">
        <v>159113</v>
      </c>
      <c r="BN197" t="s">
        <v>14913</v>
      </c>
      <c r="BO197" t="s">
        <v>15710</v>
      </c>
      <c r="BP197" t="s">
        <v>159114</v>
      </c>
      <c r="BQ197" t="s">
        <v>159115</v>
      </c>
      <c r="BR197" t="s">
        <v>1069</v>
      </c>
      <c r="BS197" t="s">
        <v>1069</v>
      </c>
      <c r="BT197" t="s">
        <v>1069</v>
      </c>
      <c r="BU197" t="s">
        <v>159116</v>
      </c>
      <c r="BV197" t="s">
        <v>159117</v>
      </c>
      <c r="BW197" t="s">
        <v>1069</v>
      </c>
      <c r="BX197" t="s">
        <v>159118</v>
      </c>
      <c r="BY197" t="s">
        <v>159119</v>
      </c>
      <c r="BZ197" t="s">
        <v>159120</v>
      </c>
      <c r="CA197" t="s">
        <v>159121</v>
      </c>
      <c r="CB197" t="s">
        <v>1069</v>
      </c>
      <c r="CC197" t="s">
        <v>159122</v>
      </c>
      <c r="CD197" t="s">
        <v>1069</v>
      </c>
      <c r="CE197" t="s">
        <v>159123</v>
      </c>
      <c r="CF197" t="s">
        <v>159124</v>
      </c>
      <c r="CG197" t="s">
        <v>159125</v>
      </c>
      <c r="CH197" t="s">
        <v>159126</v>
      </c>
      <c r="CI197" t="s">
        <v>6586</v>
      </c>
      <c r="CJ197" t="s">
        <v>47828</v>
      </c>
      <c r="CK197" t="s">
        <v>159127</v>
      </c>
      <c r="CL197" t="s">
        <v>159128</v>
      </c>
      <c r="CM197" t="s">
        <v>159129</v>
      </c>
      <c r="CN197" t="s">
        <v>159130</v>
      </c>
      <c r="CO197" t="s">
        <v>159131</v>
      </c>
      <c r="CP197" t="s">
        <v>159132</v>
      </c>
      <c r="CQ197" t="s">
        <v>159133</v>
      </c>
      <c r="CR197" t="s">
        <v>159134</v>
      </c>
      <c r="CS197" t="s">
        <v>1069</v>
      </c>
      <c r="CT197" t="s">
        <v>1069</v>
      </c>
      <c r="CU197" t="s">
        <v>1069</v>
      </c>
      <c r="CV197" t="s">
        <v>159135</v>
      </c>
      <c r="CW197" t="s">
        <v>1069</v>
      </c>
      <c r="CX197" t="s">
        <v>159136</v>
      </c>
      <c r="CY197" t="s">
        <v>159137</v>
      </c>
      <c r="CZ197" t="s">
        <v>1069</v>
      </c>
      <c r="DA197" t="s">
        <v>1069</v>
      </c>
      <c r="DB197" t="s">
        <v>159138</v>
      </c>
      <c r="DC197" t="s">
        <v>1069</v>
      </c>
      <c r="DD197" t="s">
        <v>159139</v>
      </c>
      <c r="DE197" t="s">
        <v>159140</v>
      </c>
      <c r="DF197" t="s">
        <v>159141</v>
      </c>
      <c r="DG197" t="s">
        <v>159142</v>
      </c>
      <c r="DH197" t="s">
        <v>46154</v>
      </c>
      <c r="DI197" t="s">
        <v>45243</v>
      </c>
      <c r="DJ197" t="s">
        <v>1069</v>
      </c>
      <c r="DK197" t="s">
        <v>1069</v>
      </c>
      <c r="DL197" t="s">
        <v>1069</v>
      </c>
      <c r="DM197" t="s">
        <v>1069</v>
      </c>
      <c r="DN197" t="s">
        <v>1069</v>
      </c>
      <c r="DO197" t="s">
        <v>1069</v>
      </c>
      <c r="DP197" t="s">
        <v>1069</v>
      </c>
      <c r="DQ197" t="s">
        <v>1069</v>
      </c>
      <c r="DR197" t="s">
        <v>159143</v>
      </c>
      <c r="DS197" t="s">
        <v>89384</v>
      </c>
      <c r="DT197" t="s">
        <v>159144</v>
      </c>
      <c r="DU197" t="s">
        <v>159145</v>
      </c>
      <c r="DV197" t="s">
        <v>159146</v>
      </c>
      <c r="DW197" t="s">
        <v>159147</v>
      </c>
      <c r="DX197" t="s">
        <v>1069</v>
      </c>
      <c r="DY197" t="s">
        <v>159148</v>
      </c>
      <c r="DZ197" t="s">
        <v>1069</v>
      </c>
      <c r="EA197" t="s">
        <v>159149</v>
      </c>
      <c r="EB197" t="s">
        <v>30226</v>
      </c>
      <c r="EC197" t="s">
        <v>159150</v>
      </c>
      <c r="ED197" t="s">
        <v>1069</v>
      </c>
      <c r="EE197" t="s">
        <v>159151</v>
      </c>
      <c r="EF197" t="s">
        <v>159152</v>
      </c>
      <c r="EG197" t="s">
        <v>159153</v>
      </c>
      <c r="EH197" t="s">
        <v>159154</v>
      </c>
      <c r="EI197" t="s">
        <v>159155</v>
      </c>
      <c r="EJ197" t="s">
        <v>159156</v>
      </c>
      <c r="EK197" t="s">
        <v>159157</v>
      </c>
      <c r="EL197" t="s">
        <v>1069</v>
      </c>
      <c r="EM197" t="s">
        <v>159158</v>
      </c>
      <c r="EN197" t="s">
        <v>74809</v>
      </c>
      <c r="EO197" t="s">
        <v>159159</v>
      </c>
      <c r="EP197" t="s">
        <v>159160</v>
      </c>
      <c r="EQ197" t="s">
        <v>74811</v>
      </c>
      <c r="ER197" t="s">
        <v>80151</v>
      </c>
      <c r="ES197" t="s">
        <v>159161</v>
      </c>
      <c r="ET197" t="s">
        <v>159162</v>
      </c>
      <c r="EU197" t="s">
        <v>159163</v>
      </c>
      <c r="EV197" t="s">
        <v>159164</v>
      </c>
      <c r="EW197" t="s">
        <v>17451</v>
      </c>
      <c r="EX197" t="s">
        <v>159165</v>
      </c>
      <c r="EY197" t="s">
        <v>58336</v>
      </c>
      <c r="EZ197" t="s">
        <v>1069</v>
      </c>
      <c r="FA197" t="s">
        <v>159166</v>
      </c>
      <c r="FB197" t="s">
        <v>159167</v>
      </c>
      <c r="FC197" t="s">
        <v>159168</v>
      </c>
      <c r="FD197" t="s">
        <v>159169</v>
      </c>
      <c r="FE197" t="s">
        <v>159170</v>
      </c>
      <c r="FF197" t="s">
        <v>159171</v>
      </c>
      <c r="FG197" t="s">
        <v>47892</v>
      </c>
      <c r="FH197" t="s">
        <v>47893</v>
      </c>
      <c r="FI197" t="s">
        <v>57505</v>
      </c>
      <c r="FJ197" t="s">
        <v>68619</v>
      </c>
      <c r="FK197" t="s">
        <v>47896</v>
      </c>
      <c r="FL197" t="s">
        <v>68621</v>
      </c>
      <c r="FM197" t="s">
        <v>1069</v>
      </c>
      <c r="FN197" t="s">
        <v>1069</v>
      </c>
      <c r="FO197" t="s">
        <v>159172</v>
      </c>
      <c r="FP197" t="s">
        <v>1069</v>
      </c>
      <c r="FQ197" t="s">
        <v>1069</v>
      </c>
      <c r="FR197" t="s">
        <v>1069</v>
      </c>
      <c r="FS197" t="s">
        <v>159173</v>
      </c>
      <c r="FT197" t="s">
        <v>159174</v>
      </c>
      <c r="FU197" t="s">
        <v>159175</v>
      </c>
      <c r="FV197" t="s">
        <v>159176</v>
      </c>
      <c r="FW197" t="s">
        <v>159177</v>
      </c>
      <c r="FX197" t="s">
        <v>19907</v>
      </c>
      <c r="FY197" t="s">
        <v>56761</v>
      </c>
      <c r="FZ197" t="s">
        <v>58357</v>
      </c>
      <c r="GA197" t="s">
        <v>66806</v>
      </c>
      <c r="GB197" t="s">
        <v>45309</v>
      </c>
      <c r="GC197" t="s">
        <v>66807</v>
      </c>
      <c r="GD197" t="s">
        <v>47913</v>
      </c>
      <c r="GE197" t="s">
        <v>47914</v>
      </c>
      <c r="GF197" t="s">
        <v>17484</v>
      </c>
      <c r="GG197" t="s">
        <v>82928</v>
      </c>
      <c r="GH197" t="s">
        <v>72237</v>
      </c>
      <c r="GI197" t="s">
        <v>96164</v>
      </c>
      <c r="GJ197" t="s">
        <v>159178</v>
      </c>
      <c r="GK197" t="s">
        <v>159179</v>
      </c>
      <c r="GL197" t="s">
        <v>159180</v>
      </c>
      <c r="GM197" t="s">
        <v>159181</v>
      </c>
      <c r="GN197" t="s">
        <v>159182</v>
      </c>
      <c r="GO197" t="s">
        <v>159183</v>
      </c>
      <c r="GP197" t="s">
        <v>159184</v>
      </c>
      <c r="GQ197" t="s">
        <v>159185</v>
      </c>
      <c r="GR197" t="s">
        <v>159186</v>
      </c>
      <c r="GS197" t="s">
        <v>159187</v>
      </c>
      <c r="GT197" t="s">
        <v>159188</v>
      </c>
      <c r="GU197" t="s">
        <v>159189</v>
      </c>
      <c r="GV197" t="s">
        <v>159190</v>
      </c>
      <c r="GW197" t="s">
        <v>159191</v>
      </c>
      <c r="GX197" t="s">
        <v>159192</v>
      </c>
      <c r="GY197" t="s">
        <v>159193</v>
      </c>
      <c r="GZ197" t="s">
        <v>159194</v>
      </c>
      <c r="HA197" t="s">
        <v>159195</v>
      </c>
      <c r="HB197" t="s">
        <v>159196</v>
      </c>
      <c r="HC197" t="s">
        <v>159197</v>
      </c>
      <c r="HD197" t="s">
        <v>159198</v>
      </c>
      <c r="HE197" t="s">
        <v>159199</v>
      </c>
      <c r="HF197" t="s">
        <v>159200</v>
      </c>
      <c r="HG197" t="s">
        <v>159201</v>
      </c>
      <c r="HH197" t="s">
        <v>159202</v>
      </c>
      <c r="HI197" t="s">
        <v>159203</v>
      </c>
      <c r="HJ197" t="s">
        <v>159204</v>
      </c>
      <c r="HK197" t="s">
        <v>159205</v>
      </c>
      <c r="HL197" t="s">
        <v>159206</v>
      </c>
      <c r="HM197" t="s">
        <v>159207</v>
      </c>
      <c r="HN197" t="s">
        <v>159208</v>
      </c>
      <c r="HO197" t="s">
        <v>159209</v>
      </c>
      <c r="HP197" t="s">
        <v>159210</v>
      </c>
      <c r="HQ197" t="s">
        <v>159211</v>
      </c>
      <c r="HR197" t="s">
        <v>159212</v>
      </c>
      <c r="HS197" t="s">
        <v>159213</v>
      </c>
      <c r="HT197" t="s">
        <v>159214</v>
      </c>
      <c r="HU197" t="s">
        <v>159215</v>
      </c>
      <c r="HV197" t="s">
        <v>159216</v>
      </c>
      <c r="HW197" t="s">
        <v>159217</v>
      </c>
      <c r="HX197" t="s">
        <v>159218</v>
      </c>
      <c r="HY197" t="s">
        <v>159219</v>
      </c>
      <c r="HZ197" t="s">
        <v>159220</v>
      </c>
      <c r="IA197" t="s">
        <v>159221</v>
      </c>
      <c r="IB197" t="s">
        <v>159222</v>
      </c>
      <c r="IC197" t="s">
        <v>159223</v>
      </c>
      <c r="ID197" t="s">
        <v>159224</v>
      </c>
      <c r="IE197" t="s">
        <v>159225</v>
      </c>
      <c r="IF197" t="s">
        <v>159226</v>
      </c>
      <c r="IG197" t="s">
        <v>159227</v>
      </c>
      <c r="IH197" t="s">
        <v>159228</v>
      </c>
      <c r="II197" t="s">
        <v>159229</v>
      </c>
      <c r="IJ197" t="s">
        <v>159230</v>
      </c>
      <c r="IK197" t="s">
        <v>159231</v>
      </c>
      <c r="IL197" t="s">
        <v>159232</v>
      </c>
      <c r="IM197" t="s">
        <v>159233</v>
      </c>
      <c r="IN197" t="s">
        <v>159234</v>
      </c>
      <c r="IO197" t="s">
        <v>1069</v>
      </c>
      <c r="IP197" t="s">
        <v>159235</v>
      </c>
      <c r="IQ197" t="s">
        <v>159236</v>
      </c>
      <c r="IR197" t="s">
        <v>159237</v>
      </c>
      <c r="IS197" t="s">
        <v>159238</v>
      </c>
      <c r="IT197" t="s">
        <v>159239</v>
      </c>
      <c r="IU197" t="s">
        <v>1069</v>
      </c>
      <c r="IV197" t="s">
        <v>159240</v>
      </c>
      <c r="IW197" t="s">
        <v>159241</v>
      </c>
      <c r="IX197" t="s">
        <v>159242</v>
      </c>
      <c r="IY197" t="s">
        <v>159243</v>
      </c>
      <c r="IZ197" t="s">
        <v>159244</v>
      </c>
      <c r="JA197" t="s">
        <v>159245</v>
      </c>
      <c r="JB197" t="s">
        <v>159246</v>
      </c>
      <c r="JC197" t="s">
        <v>159247</v>
      </c>
      <c r="JD197" t="s">
        <v>159248</v>
      </c>
      <c r="JE197" t="s">
        <v>159249</v>
      </c>
      <c r="JF197" t="s">
        <v>159250</v>
      </c>
      <c r="JG197" t="s">
        <v>159251</v>
      </c>
      <c r="JH197" t="s">
        <v>159252</v>
      </c>
      <c r="JI197" t="s">
        <v>159253</v>
      </c>
      <c r="JJ197" t="s">
        <v>159254</v>
      </c>
      <c r="JK197" t="s">
        <v>159255</v>
      </c>
      <c r="JL197" t="s">
        <v>159256</v>
      </c>
      <c r="JM197" t="s">
        <v>159257</v>
      </c>
      <c r="JN197" t="s">
        <v>159258</v>
      </c>
      <c r="JO197" t="s">
        <v>159259</v>
      </c>
      <c r="JP197" t="s">
        <v>159260</v>
      </c>
      <c r="JQ197" t="s">
        <v>159261</v>
      </c>
      <c r="JR197" t="s">
        <v>159262</v>
      </c>
      <c r="JS197" t="s">
        <v>159263</v>
      </c>
      <c r="JT197" t="s">
        <v>159264</v>
      </c>
      <c r="JU197" t="s">
        <v>159265</v>
      </c>
      <c r="JV197" t="s">
        <v>159266</v>
      </c>
      <c r="JW197" t="s">
        <v>159267</v>
      </c>
      <c r="JX197" t="s">
        <v>159268</v>
      </c>
      <c r="JY197" t="s">
        <v>159269</v>
      </c>
      <c r="JZ197" t="s">
        <v>159270</v>
      </c>
      <c r="KA197" t="s">
        <v>159271</v>
      </c>
      <c r="KB197" t="s">
        <v>159272</v>
      </c>
      <c r="KC197" t="s">
        <v>159273</v>
      </c>
      <c r="KD197" t="s">
        <v>159274</v>
      </c>
      <c r="KE197" t="s">
        <v>159275</v>
      </c>
      <c r="KF197" t="s">
        <v>159276</v>
      </c>
      <c r="KG197" t="s">
        <v>159277</v>
      </c>
      <c r="KH197" t="s">
        <v>159278</v>
      </c>
      <c r="KI197" t="s">
        <v>159279</v>
      </c>
      <c r="KJ197" t="s">
        <v>159280</v>
      </c>
      <c r="KK197" t="s">
        <v>159281</v>
      </c>
      <c r="KL197" t="s">
        <v>159282</v>
      </c>
      <c r="KM197" t="s">
        <v>159283</v>
      </c>
      <c r="KN197" t="s">
        <v>159284</v>
      </c>
      <c r="KO197" t="s">
        <v>159285</v>
      </c>
      <c r="KP197" t="s">
        <v>159286</v>
      </c>
      <c r="KQ197" t="s">
        <v>159287</v>
      </c>
      <c r="KR197" t="s">
        <v>159288</v>
      </c>
      <c r="KS197" t="s">
        <v>159289</v>
      </c>
      <c r="KT197" t="s">
        <v>159290</v>
      </c>
      <c r="KU197" t="s">
        <v>159291</v>
      </c>
      <c r="KV197" t="s">
        <v>159292</v>
      </c>
      <c r="KW197" t="s">
        <v>159293</v>
      </c>
      <c r="KX197" t="s">
        <v>159294</v>
      </c>
      <c r="KY197" t="s">
        <v>159295</v>
      </c>
      <c r="KZ197" t="s">
        <v>950</v>
      </c>
      <c r="LA197" t="s">
        <v>159296</v>
      </c>
      <c r="LB197" t="s">
        <v>159297</v>
      </c>
      <c r="LC197" t="s">
        <v>159298</v>
      </c>
      <c r="LD197" t="s">
        <v>159299</v>
      </c>
      <c r="LE197" t="s">
        <v>159300</v>
      </c>
      <c r="LF197" t="s">
        <v>159301</v>
      </c>
      <c r="LG197" t="s">
        <v>159302</v>
      </c>
      <c r="LH197" t="s">
        <v>159303</v>
      </c>
      <c r="LI197" t="s">
        <v>159304</v>
      </c>
      <c r="LJ197" t="s">
        <v>159305</v>
      </c>
      <c r="LK197" t="s">
        <v>159306</v>
      </c>
      <c r="LL197" t="s">
        <v>159307</v>
      </c>
      <c r="LM197" t="s">
        <v>950</v>
      </c>
      <c r="LN197" t="s">
        <v>159308</v>
      </c>
      <c r="LO197" t="s">
        <v>950</v>
      </c>
      <c r="LP197" t="s">
        <v>159309</v>
      </c>
      <c r="LQ197" t="s">
        <v>159310</v>
      </c>
      <c r="LR197" t="s">
        <v>159311</v>
      </c>
      <c r="LS197" t="s">
        <v>159312</v>
      </c>
      <c r="LT197" t="s">
        <v>159313</v>
      </c>
      <c r="LU197" t="s">
        <v>950</v>
      </c>
      <c r="LV197" t="s">
        <v>159314</v>
      </c>
      <c r="LW197" t="s">
        <v>159315</v>
      </c>
      <c r="LX197" t="s">
        <v>159316</v>
      </c>
      <c r="LY197" t="s">
        <v>159317</v>
      </c>
      <c r="LZ197" t="s">
        <v>159318</v>
      </c>
      <c r="MA197" t="s">
        <v>159319</v>
      </c>
      <c r="MB197" t="s">
        <v>159320</v>
      </c>
      <c r="MC197" t="s">
        <v>159321</v>
      </c>
      <c r="MD197" t="s">
        <v>159322</v>
      </c>
      <c r="ME197" t="s">
        <v>159323</v>
      </c>
      <c r="MF197" t="s">
        <v>159324</v>
      </c>
      <c r="MG197" t="s">
        <v>159325</v>
      </c>
      <c r="MH197" t="s">
        <v>159326</v>
      </c>
      <c r="MI197" t="s">
        <v>159327</v>
      </c>
      <c r="MJ197" t="s">
        <v>159328</v>
      </c>
      <c r="MK197" t="s">
        <v>159329</v>
      </c>
      <c r="ML197" t="s">
        <v>159330</v>
      </c>
      <c r="MM197" t="s">
        <v>159331</v>
      </c>
      <c r="MN197" t="s">
        <v>159332</v>
      </c>
      <c r="MO197" t="s">
        <v>159333</v>
      </c>
      <c r="MP197" t="s">
        <v>159334</v>
      </c>
      <c r="MQ197" t="s">
        <v>1069</v>
      </c>
      <c r="MR197" t="s">
        <v>159335</v>
      </c>
      <c r="MS197" t="s">
        <v>159336</v>
      </c>
      <c r="MT197" t="s">
        <v>159337</v>
      </c>
      <c r="MU197" t="s">
        <v>159338</v>
      </c>
      <c r="MV197" t="s">
        <v>1069</v>
      </c>
      <c r="MW197" t="s">
        <v>159339</v>
      </c>
      <c r="MX197" t="s">
        <v>159340</v>
      </c>
      <c r="MY197" t="s">
        <v>159341</v>
      </c>
      <c r="MZ197" t="s">
        <v>159342</v>
      </c>
      <c r="NA197" t="s">
        <v>159343</v>
      </c>
      <c r="NB197" t="s">
        <v>159344</v>
      </c>
      <c r="NC197" t="s">
        <v>159345</v>
      </c>
      <c r="ND197" t="s">
        <v>159346</v>
      </c>
      <c r="NE197" t="s">
        <v>159347</v>
      </c>
      <c r="NF197" t="s">
        <v>159348</v>
      </c>
      <c r="NG197" t="s">
        <v>159349</v>
      </c>
      <c r="NH197" t="s">
        <v>159350</v>
      </c>
      <c r="NI197" t="s">
        <v>159351</v>
      </c>
      <c r="NJ197" t="s">
        <v>159352</v>
      </c>
      <c r="NK197" t="s">
        <v>159353</v>
      </c>
      <c r="NL197" t="s">
        <v>159354</v>
      </c>
      <c r="NM197" t="s">
        <v>1069</v>
      </c>
      <c r="NN197" t="s">
        <v>159355</v>
      </c>
      <c r="NO197" t="s">
        <v>1069</v>
      </c>
      <c r="NP197" t="s">
        <v>159356</v>
      </c>
      <c r="NQ197" t="s">
        <v>159357</v>
      </c>
      <c r="NR197" t="s">
        <v>159358</v>
      </c>
      <c r="NS197" t="s">
        <v>159359</v>
      </c>
      <c r="NT197" t="s">
        <v>159360</v>
      </c>
      <c r="NU197" t="s">
        <v>159361</v>
      </c>
      <c r="NV197" t="s">
        <v>159362</v>
      </c>
      <c r="NW197" t="s">
        <v>159363</v>
      </c>
      <c r="NX197" t="s">
        <v>159364</v>
      </c>
      <c r="NY197" t="s">
        <v>159365</v>
      </c>
      <c r="NZ197" t="s">
        <v>159366</v>
      </c>
      <c r="OA197" t="s">
        <v>159367</v>
      </c>
      <c r="OB197" t="s">
        <v>159368</v>
      </c>
      <c r="OC197" t="s">
        <v>159369</v>
      </c>
      <c r="OD197" t="s">
        <v>159370</v>
      </c>
      <c r="OE197" t="s">
        <v>159371</v>
      </c>
      <c r="OF197" t="s">
        <v>159372</v>
      </c>
      <c r="OG197" t="s">
        <v>159373</v>
      </c>
      <c r="OH197" t="s">
        <v>159374</v>
      </c>
      <c r="OI197" t="s">
        <v>159375</v>
      </c>
      <c r="OJ197" t="s">
        <v>159376</v>
      </c>
      <c r="OK197" t="s">
        <v>159377</v>
      </c>
      <c r="OL197" t="s">
        <v>159378</v>
      </c>
      <c r="OM197" t="s">
        <v>159379</v>
      </c>
      <c r="ON197" t="s">
        <v>159380</v>
      </c>
      <c r="OO197" t="s">
        <v>159381</v>
      </c>
      <c r="OP197" t="s">
        <v>159382</v>
      </c>
      <c r="OQ197" t="s">
        <v>159383</v>
      </c>
      <c r="OR197" t="s">
        <v>1069</v>
      </c>
      <c r="OS197" t="s">
        <v>159384</v>
      </c>
      <c r="OT197" t="s">
        <v>159385</v>
      </c>
      <c r="OU197" t="s">
        <v>159386</v>
      </c>
      <c r="OV197" t="s">
        <v>159387</v>
      </c>
      <c r="OW197" t="s">
        <v>159388</v>
      </c>
      <c r="OX197" t="s">
        <v>950</v>
      </c>
      <c r="OY197" t="s">
        <v>159389</v>
      </c>
      <c r="OZ197" t="s">
        <v>159390</v>
      </c>
      <c r="PA197" t="s">
        <v>159391</v>
      </c>
      <c r="PB197" t="s">
        <v>159392</v>
      </c>
      <c r="PC197" t="s">
        <v>159393</v>
      </c>
      <c r="PD197" t="s">
        <v>159394</v>
      </c>
      <c r="PE197" t="s">
        <v>159395</v>
      </c>
      <c r="PF197" t="s">
        <v>159396</v>
      </c>
      <c r="PG197" t="s">
        <v>159397</v>
      </c>
      <c r="PH197" t="s">
        <v>159398</v>
      </c>
      <c r="PI197" t="s">
        <v>159399</v>
      </c>
      <c r="PJ197" t="s">
        <v>159400</v>
      </c>
      <c r="PK197" t="s">
        <v>159401</v>
      </c>
      <c r="PL197" t="s">
        <v>159402</v>
      </c>
      <c r="PM197" t="s">
        <v>159403</v>
      </c>
      <c r="PN197" t="s">
        <v>159404</v>
      </c>
      <c r="PO197" t="s">
        <v>159405</v>
      </c>
      <c r="PP197" t="s">
        <v>159406</v>
      </c>
      <c r="PQ197" t="s">
        <v>159407</v>
      </c>
      <c r="PR197" t="s">
        <v>159408</v>
      </c>
      <c r="PS197" t="s">
        <v>159409</v>
      </c>
      <c r="PT197" t="s">
        <v>159410</v>
      </c>
      <c r="PU197" t="s">
        <v>159411</v>
      </c>
      <c r="PV197" t="s">
        <v>159412</v>
      </c>
      <c r="PW197" t="s">
        <v>159413</v>
      </c>
      <c r="PX197" t="s">
        <v>159414</v>
      </c>
      <c r="PY197" t="s">
        <v>159415</v>
      </c>
      <c r="PZ197" t="s">
        <v>159416</v>
      </c>
      <c r="QA197" t="s">
        <v>159417</v>
      </c>
      <c r="QB197" t="s">
        <v>159418</v>
      </c>
      <c r="QC197" t="s">
        <v>159419</v>
      </c>
      <c r="QD197" t="s">
        <v>159420</v>
      </c>
      <c r="QE197" t="s">
        <v>159421</v>
      </c>
      <c r="QF197" t="s">
        <v>159422</v>
      </c>
      <c r="QG197" t="s">
        <v>159423</v>
      </c>
      <c r="QH197" t="s">
        <v>159424</v>
      </c>
      <c r="QI197" t="s">
        <v>159425</v>
      </c>
      <c r="QJ197" t="s">
        <v>159426</v>
      </c>
      <c r="QK197" t="s">
        <v>159427</v>
      </c>
      <c r="QL197" t="s">
        <v>159428</v>
      </c>
      <c r="QM197" t="s">
        <v>159429</v>
      </c>
      <c r="QN197" t="s">
        <v>159430</v>
      </c>
      <c r="QO197" t="s">
        <v>159431</v>
      </c>
      <c r="QP197" t="s">
        <v>159432</v>
      </c>
      <c r="QQ197" t="s">
        <v>159433</v>
      </c>
      <c r="QR197" t="s">
        <v>159434</v>
      </c>
      <c r="QS197" t="s">
        <v>159435</v>
      </c>
      <c r="QT197" t="s">
        <v>159436</v>
      </c>
      <c r="QU197" t="s">
        <v>159437</v>
      </c>
      <c r="QV197" t="s">
        <v>159438</v>
      </c>
      <c r="QW197" t="s">
        <v>159439</v>
      </c>
      <c r="QX197" t="s">
        <v>159440</v>
      </c>
      <c r="QY197" t="s">
        <v>159441</v>
      </c>
      <c r="QZ197" t="s">
        <v>159442</v>
      </c>
      <c r="RA197" t="s">
        <v>159443</v>
      </c>
      <c r="RB197" t="s">
        <v>159444</v>
      </c>
      <c r="RC197" t="s">
        <v>159445</v>
      </c>
      <c r="RD197" t="s">
        <v>159446</v>
      </c>
      <c r="RE197" t="s">
        <v>159447</v>
      </c>
      <c r="RF197" t="s">
        <v>159448</v>
      </c>
      <c r="RG197" t="s">
        <v>159449</v>
      </c>
      <c r="RH197" t="s">
        <v>159450</v>
      </c>
      <c r="RI197" t="s">
        <v>159451</v>
      </c>
      <c r="RJ197" t="s">
        <v>159452</v>
      </c>
      <c r="RK197" t="s">
        <v>159453</v>
      </c>
      <c r="RL197" t="s">
        <v>159454</v>
      </c>
      <c r="RM197" t="s">
        <v>159455</v>
      </c>
      <c r="RN197" t="s">
        <v>159456</v>
      </c>
      <c r="RO197" t="s">
        <v>159457</v>
      </c>
      <c r="RP197" t="s">
        <v>159458</v>
      </c>
      <c r="RQ197" t="s">
        <v>950</v>
      </c>
      <c r="RR197" t="s">
        <v>159459</v>
      </c>
      <c r="RS197" t="s">
        <v>159460</v>
      </c>
      <c r="RT197" t="s">
        <v>159461</v>
      </c>
      <c r="RU197" t="s">
        <v>950</v>
      </c>
      <c r="RV197" t="s">
        <v>159462</v>
      </c>
      <c r="RW197" t="s">
        <v>159463</v>
      </c>
      <c r="RX197" t="s">
        <v>950</v>
      </c>
      <c r="RY197" t="s">
        <v>950</v>
      </c>
      <c r="RZ197" t="s">
        <v>159464</v>
      </c>
      <c r="SA197" t="s">
        <v>159465</v>
      </c>
      <c r="SB197" t="s">
        <v>159466</v>
      </c>
      <c r="SC197" t="s">
        <v>159467</v>
      </c>
      <c r="SD197" t="s">
        <v>159468</v>
      </c>
      <c r="SE197" t="s">
        <v>159469</v>
      </c>
      <c r="SF197" t="s">
        <v>159470</v>
      </c>
      <c r="SG197" t="s">
        <v>159471</v>
      </c>
      <c r="SH197" t="s">
        <v>950</v>
      </c>
      <c r="SI197" t="s">
        <v>159472</v>
      </c>
      <c r="SJ197" t="s">
        <v>159473</v>
      </c>
      <c r="SK197" t="s">
        <v>950</v>
      </c>
      <c r="SL197" t="s">
        <v>159474</v>
      </c>
      <c r="SM197" t="s">
        <v>159475</v>
      </c>
      <c r="SN197" t="s">
        <v>950</v>
      </c>
      <c r="SO197" t="s">
        <v>950</v>
      </c>
      <c r="SP197" t="s">
        <v>159476</v>
      </c>
      <c r="SQ197" t="s">
        <v>159477</v>
      </c>
      <c r="SR197" t="s">
        <v>159478</v>
      </c>
      <c r="SS197" t="s">
        <v>159479</v>
      </c>
      <c r="ST197" t="s">
        <v>159480</v>
      </c>
      <c r="SU197" t="s">
        <v>159481</v>
      </c>
      <c r="SV197" t="s">
        <v>159482</v>
      </c>
      <c r="SW197" t="s">
        <v>159483</v>
      </c>
      <c r="SX197" t="s">
        <v>159484</v>
      </c>
      <c r="SY197" t="s">
        <v>159485</v>
      </c>
      <c r="SZ197" t="s">
        <v>159486</v>
      </c>
      <c r="TA197" t="s">
        <v>950</v>
      </c>
      <c r="TB197" t="s">
        <v>159487</v>
      </c>
      <c r="TC197" t="s">
        <v>159488</v>
      </c>
      <c r="TD197" t="s">
        <v>159489</v>
      </c>
      <c r="TE197" t="s">
        <v>159490</v>
      </c>
      <c r="TF197" t="s">
        <v>159491</v>
      </c>
      <c r="TG197" t="s">
        <v>159492</v>
      </c>
      <c r="TH197" t="s">
        <v>159493</v>
      </c>
      <c r="TI197" t="s">
        <v>1069</v>
      </c>
      <c r="TJ197" t="s">
        <v>159494</v>
      </c>
      <c r="TK197" t="s">
        <v>159495</v>
      </c>
      <c r="TL197" t="s">
        <v>159496</v>
      </c>
      <c r="TM197" t="s">
        <v>159497</v>
      </c>
      <c r="TN197" t="s">
        <v>950</v>
      </c>
      <c r="TO197" t="s">
        <v>159498</v>
      </c>
      <c r="TP197" t="s">
        <v>159499</v>
      </c>
      <c r="TQ197" t="s">
        <v>950</v>
      </c>
      <c r="TR197" t="s">
        <v>950</v>
      </c>
      <c r="TS197" t="s">
        <v>950</v>
      </c>
      <c r="TT197" t="s">
        <v>950</v>
      </c>
      <c r="TU197" t="s">
        <v>950</v>
      </c>
      <c r="TV197" t="s">
        <v>159500</v>
      </c>
      <c r="TW197" t="s">
        <v>159501</v>
      </c>
      <c r="TX197" t="s">
        <v>159502</v>
      </c>
      <c r="TY197" t="s">
        <v>159503</v>
      </c>
      <c r="TZ197" t="s">
        <v>159504</v>
      </c>
      <c r="UA197" t="s">
        <v>159505</v>
      </c>
      <c r="UB197" t="s">
        <v>159506</v>
      </c>
      <c r="UC197" t="s">
        <v>159507</v>
      </c>
      <c r="UD197" t="s">
        <v>159508</v>
      </c>
      <c r="UE197" t="s">
        <v>159509</v>
      </c>
      <c r="UF197" t="s">
        <v>159510</v>
      </c>
      <c r="UG197" t="s">
        <v>159511</v>
      </c>
      <c r="UH197" t="s">
        <v>159512</v>
      </c>
      <c r="UI197" t="s">
        <v>159513</v>
      </c>
      <c r="UJ197" t="s">
        <v>159514</v>
      </c>
      <c r="UK197" t="s">
        <v>159515</v>
      </c>
      <c r="UL197" t="s">
        <v>159516</v>
      </c>
      <c r="UM197" t="s">
        <v>159517</v>
      </c>
      <c r="UN197" t="s">
        <v>950</v>
      </c>
      <c r="UO197" t="s">
        <v>159518</v>
      </c>
      <c r="UP197" t="s">
        <v>950</v>
      </c>
      <c r="UQ197" t="s">
        <v>159519</v>
      </c>
      <c r="UR197" t="s">
        <v>159520</v>
      </c>
      <c r="US197" t="s">
        <v>159521</v>
      </c>
      <c r="UT197" t="s">
        <v>159522</v>
      </c>
      <c r="UU197" t="s">
        <v>159523</v>
      </c>
      <c r="UV197" t="s">
        <v>159524</v>
      </c>
      <c r="UW197" t="s">
        <v>159525</v>
      </c>
      <c r="UX197" t="s">
        <v>159526</v>
      </c>
      <c r="UY197" t="s">
        <v>159527</v>
      </c>
      <c r="UZ197" t="s">
        <v>159528</v>
      </c>
      <c r="VA197" t="s">
        <v>159529</v>
      </c>
      <c r="VB197" t="s">
        <v>159530</v>
      </c>
      <c r="VC197" t="s">
        <v>159531</v>
      </c>
      <c r="VD197" t="s">
        <v>159532</v>
      </c>
      <c r="VE197" t="s">
        <v>159533</v>
      </c>
      <c r="VF197" t="s">
        <v>159534</v>
      </c>
      <c r="VG197" t="s">
        <v>159535</v>
      </c>
      <c r="VH197" t="s">
        <v>950</v>
      </c>
      <c r="VI197" t="s">
        <v>159536</v>
      </c>
      <c r="VJ197" t="s">
        <v>950</v>
      </c>
      <c r="VK197" t="s">
        <v>159537</v>
      </c>
      <c r="VL197" t="s">
        <v>159538</v>
      </c>
      <c r="VM197" t="s">
        <v>950</v>
      </c>
      <c r="VN197" t="s">
        <v>159539</v>
      </c>
      <c r="VO197" t="s">
        <v>159540</v>
      </c>
      <c r="VP197" t="s">
        <v>159541</v>
      </c>
      <c r="VQ197" t="s">
        <v>159542</v>
      </c>
      <c r="VR197" t="s">
        <v>159543</v>
      </c>
      <c r="VS197" t="s">
        <v>159544</v>
      </c>
      <c r="VT197" t="s">
        <v>159545</v>
      </c>
      <c r="VU197" t="s">
        <v>159546</v>
      </c>
      <c r="VV197" t="s">
        <v>159547</v>
      </c>
      <c r="VW197" t="s">
        <v>159548</v>
      </c>
      <c r="VX197" t="s">
        <v>159549</v>
      </c>
      <c r="VY197" t="s">
        <v>159550</v>
      </c>
      <c r="VZ197" t="s">
        <v>159551</v>
      </c>
      <c r="WA197" t="s">
        <v>159552</v>
      </c>
      <c r="WB197" t="s">
        <v>159553</v>
      </c>
      <c r="WC197" t="s">
        <v>159554</v>
      </c>
      <c r="WD197" t="s">
        <v>159555</v>
      </c>
      <c r="WE197" t="s">
        <v>159556</v>
      </c>
      <c r="WF197" t="s">
        <v>159557</v>
      </c>
      <c r="WG197" t="s">
        <v>159558</v>
      </c>
      <c r="WH197" t="s">
        <v>159559</v>
      </c>
      <c r="WI197" t="s">
        <v>159560</v>
      </c>
      <c r="WJ197" t="s">
        <v>159561</v>
      </c>
      <c r="WK197" t="s">
        <v>159562</v>
      </c>
      <c r="WL197" t="s">
        <v>159563</v>
      </c>
      <c r="WM197" t="s">
        <v>159564</v>
      </c>
      <c r="WN197" t="s">
        <v>159565</v>
      </c>
      <c r="WO197" t="s">
        <v>159566</v>
      </c>
      <c r="WP197" t="s">
        <v>159567</v>
      </c>
      <c r="WQ197" t="s">
        <v>159568</v>
      </c>
      <c r="WR197" t="s">
        <v>159569</v>
      </c>
      <c r="WS197" t="s">
        <v>159570</v>
      </c>
      <c r="WT197" t="s">
        <v>159571</v>
      </c>
      <c r="WU197" t="s">
        <v>159572</v>
      </c>
      <c r="WV197" t="s">
        <v>159573</v>
      </c>
      <c r="WW197" t="s">
        <v>159574</v>
      </c>
      <c r="WX197" t="s">
        <v>159575</v>
      </c>
      <c r="WY197" t="s">
        <v>159576</v>
      </c>
      <c r="WZ197" t="s">
        <v>159577</v>
      </c>
      <c r="XA197" t="s">
        <v>159578</v>
      </c>
      <c r="XB197" t="s">
        <v>159579</v>
      </c>
      <c r="XC197" t="s">
        <v>159580</v>
      </c>
      <c r="XD197" t="s">
        <v>159581</v>
      </c>
      <c r="XE197" t="s">
        <v>159582</v>
      </c>
      <c r="XF197" t="s">
        <v>159583</v>
      </c>
      <c r="XG197" t="s">
        <v>950</v>
      </c>
      <c r="XH197" t="s">
        <v>159584</v>
      </c>
      <c r="XI197" t="s">
        <v>159585</v>
      </c>
      <c r="XJ197" t="s">
        <v>159586</v>
      </c>
      <c r="XK197" t="s">
        <v>159587</v>
      </c>
      <c r="XL197" t="s">
        <v>159588</v>
      </c>
      <c r="XM197" t="s">
        <v>159589</v>
      </c>
      <c r="XN197" t="s">
        <v>159590</v>
      </c>
      <c r="XO197" t="s">
        <v>159591</v>
      </c>
      <c r="XP197" t="s">
        <v>159592</v>
      </c>
      <c r="XQ197" t="s">
        <v>159593</v>
      </c>
      <c r="XR197" t="s">
        <v>159594</v>
      </c>
      <c r="XS197" t="s">
        <v>159595</v>
      </c>
      <c r="XT197" t="s">
        <v>159596</v>
      </c>
      <c r="XU197" t="s">
        <v>159597</v>
      </c>
      <c r="XV197" t="s">
        <v>159598</v>
      </c>
      <c r="XW197" t="s">
        <v>159599</v>
      </c>
      <c r="XX197" t="s">
        <v>159600</v>
      </c>
      <c r="XY197" t="s">
        <v>159601</v>
      </c>
      <c r="XZ197" t="s">
        <v>159602</v>
      </c>
      <c r="YA197" t="s">
        <v>159603</v>
      </c>
      <c r="YB197" t="s">
        <v>159604</v>
      </c>
      <c r="YC197" t="s">
        <v>159605</v>
      </c>
      <c r="YD197" t="s">
        <v>159606</v>
      </c>
      <c r="YE197" t="s">
        <v>159607</v>
      </c>
      <c r="YF197" t="s">
        <v>159608</v>
      </c>
      <c r="YG197" t="s">
        <v>159609</v>
      </c>
      <c r="YH197" t="s">
        <v>159610</v>
      </c>
      <c r="YI197" t="s">
        <v>950</v>
      </c>
      <c r="YJ197" t="s">
        <v>950</v>
      </c>
      <c r="YK197" t="s">
        <v>950</v>
      </c>
      <c r="YL197" t="s">
        <v>159611</v>
      </c>
      <c r="YM197" t="s">
        <v>159612</v>
      </c>
      <c r="YN197" t="s">
        <v>159613</v>
      </c>
      <c r="YO197" t="s">
        <v>159614</v>
      </c>
      <c r="YP197" t="s">
        <v>159615</v>
      </c>
      <c r="YQ197" t="s">
        <v>159616</v>
      </c>
      <c r="YR197" t="s">
        <v>950</v>
      </c>
      <c r="YS197" t="s">
        <v>950</v>
      </c>
      <c r="YT197" t="s">
        <v>159617</v>
      </c>
      <c r="YU197" t="s">
        <v>159618</v>
      </c>
      <c r="YV197" t="s">
        <v>159619</v>
      </c>
      <c r="YW197" t="s">
        <v>159620</v>
      </c>
      <c r="YX197" t="s">
        <v>159621</v>
      </c>
      <c r="YY197" t="s">
        <v>159622</v>
      </c>
      <c r="YZ197" t="s">
        <v>159623</v>
      </c>
      <c r="ZA197" t="s">
        <v>159624</v>
      </c>
      <c r="ZB197" t="s">
        <v>159625</v>
      </c>
      <c r="ZC197" t="s">
        <v>159626</v>
      </c>
      <c r="ZD197" t="s">
        <v>159627</v>
      </c>
      <c r="ZE197" t="s">
        <v>159628</v>
      </c>
      <c r="ZF197" t="s">
        <v>159629</v>
      </c>
      <c r="ZG197" t="s">
        <v>159630</v>
      </c>
      <c r="ZH197" t="s">
        <v>159631</v>
      </c>
      <c r="ZI197" t="s">
        <v>159632</v>
      </c>
      <c r="ZJ197" t="s">
        <v>159633</v>
      </c>
      <c r="ZK197" t="s">
        <v>159634</v>
      </c>
      <c r="ZL197" t="s">
        <v>159635</v>
      </c>
      <c r="ZM197" t="s">
        <v>159636</v>
      </c>
      <c r="ZN197" t="s">
        <v>159637</v>
      </c>
      <c r="ZO197" t="s">
        <v>159638</v>
      </c>
      <c r="ZP197" t="s">
        <v>159639</v>
      </c>
      <c r="ZQ197" t="s">
        <v>159640</v>
      </c>
      <c r="ZR197" t="s">
        <v>159641</v>
      </c>
      <c r="ZS197" t="s">
        <v>159642</v>
      </c>
      <c r="ZT197" t="s">
        <v>159643</v>
      </c>
      <c r="ZU197" t="s">
        <v>159644</v>
      </c>
      <c r="ZV197" t="s">
        <v>159645</v>
      </c>
      <c r="ZW197" t="s">
        <v>159646</v>
      </c>
      <c r="ZX197" t="s">
        <v>159647</v>
      </c>
      <c r="ZY197" t="s">
        <v>159648</v>
      </c>
      <c r="ZZ197" t="s">
        <v>159649</v>
      </c>
      <c r="AAA197" t="s">
        <v>159650</v>
      </c>
      <c r="AAB197" t="s">
        <v>159651</v>
      </c>
      <c r="AAC197" t="s">
        <v>159652</v>
      </c>
      <c r="AAD197" t="s">
        <v>159653</v>
      </c>
      <c r="AAE197" t="s">
        <v>159654</v>
      </c>
      <c r="AAF197" t="s">
        <v>159655</v>
      </c>
      <c r="AAG197" t="s">
        <v>159656</v>
      </c>
      <c r="AAH197" t="s">
        <v>159657</v>
      </c>
      <c r="AAI197" t="s">
        <v>159658</v>
      </c>
      <c r="AAJ197" t="s">
        <v>159659</v>
      </c>
      <c r="AAK197" t="s">
        <v>159660</v>
      </c>
      <c r="AAL197" t="s">
        <v>159661</v>
      </c>
      <c r="AAM197" t="s">
        <v>159662</v>
      </c>
      <c r="AAN197" t="s">
        <v>159663</v>
      </c>
      <c r="AAO197" t="s">
        <v>159664</v>
      </c>
      <c r="AAP197" t="s">
        <v>159665</v>
      </c>
      <c r="AAQ197" t="s">
        <v>950</v>
      </c>
      <c r="AAR197" t="s">
        <v>159666</v>
      </c>
      <c r="AAS197" t="s">
        <v>159667</v>
      </c>
      <c r="AAT197" t="s">
        <v>159668</v>
      </c>
      <c r="AAU197" t="s">
        <v>159669</v>
      </c>
      <c r="AAV197" t="s">
        <v>950</v>
      </c>
      <c r="AAW197" t="s">
        <v>159670</v>
      </c>
      <c r="AAX197" t="s">
        <v>159671</v>
      </c>
      <c r="AAY197" t="s">
        <v>159672</v>
      </c>
      <c r="AAZ197" t="s">
        <v>159673</v>
      </c>
      <c r="ABA197" t="s">
        <v>159674</v>
      </c>
      <c r="ABB197" t="s">
        <v>159675</v>
      </c>
      <c r="ABC197" t="s">
        <v>159676</v>
      </c>
      <c r="ABD197" t="s">
        <v>159677</v>
      </c>
      <c r="ABE197" t="s">
        <v>159678</v>
      </c>
      <c r="ABF197" t="s">
        <v>159679</v>
      </c>
      <c r="ABG197" t="s">
        <v>159680</v>
      </c>
      <c r="ABH197" t="s">
        <v>159681</v>
      </c>
      <c r="ABI197" t="s">
        <v>159682</v>
      </c>
      <c r="ABJ197" t="s">
        <v>159683</v>
      </c>
      <c r="ABK197" t="s">
        <v>159684</v>
      </c>
      <c r="ABL197" t="s">
        <v>159685</v>
      </c>
      <c r="ABM197" t="s">
        <v>159686</v>
      </c>
      <c r="ABN197" t="s">
        <v>159687</v>
      </c>
      <c r="ABO197" t="s">
        <v>159688</v>
      </c>
      <c r="ABP197" t="s">
        <v>159689</v>
      </c>
      <c r="ABQ197" t="s">
        <v>159690</v>
      </c>
      <c r="ABR197" t="s">
        <v>159691</v>
      </c>
      <c r="ABS197" t="s">
        <v>159692</v>
      </c>
      <c r="ABT197" t="s">
        <v>159693</v>
      </c>
      <c r="ABU197" t="s">
        <v>159694</v>
      </c>
      <c r="ABV197" t="s">
        <v>159695</v>
      </c>
      <c r="ABW197" t="s">
        <v>159696</v>
      </c>
      <c r="ABX197" t="s">
        <v>159697</v>
      </c>
      <c r="ABY197" t="s">
        <v>159698</v>
      </c>
      <c r="ABZ197" t="s">
        <v>159699</v>
      </c>
      <c r="ACA197" t="s">
        <v>159700</v>
      </c>
      <c r="ACB197" t="s">
        <v>159701</v>
      </c>
      <c r="ACC197" t="s">
        <v>159702</v>
      </c>
      <c r="ACD197" t="s">
        <v>159703</v>
      </c>
      <c r="ACE197" t="s">
        <v>159704</v>
      </c>
      <c r="ACF197" t="s">
        <v>159705</v>
      </c>
      <c r="ACG197" t="s">
        <v>159706</v>
      </c>
      <c r="ACH197" t="s">
        <v>159707</v>
      </c>
      <c r="ACI197" t="s">
        <v>159708</v>
      </c>
      <c r="ACJ197" t="s">
        <v>159709</v>
      </c>
      <c r="ACK197" t="s">
        <v>159710</v>
      </c>
      <c r="ACL197" t="s">
        <v>159711</v>
      </c>
      <c r="ACM197" t="s">
        <v>159712</v>
      </c>
      <c r="ACN197" t="s">
        <v>159713</v>
      </c>
      <c r="ACO197" t="s">
        <v>159714</v>
      </c>
      <c r="ACP197" t="s">
        <v>159715</v>
      </c>
      <c r="ACQ197" t="s">
        <v>159716</v>
      </c>
      <c r="ACR197" t="s">
        <v>159717</v>
      </c>
      <c r="ACS197" t="s">
        <v>159718</v>
      </c>
      <c r="ACT197" t="s">
        <v>159719</v>
      </c>
      <c r="ACU197" t="s">
        <v>159720</v>
      </c>
      <c r="ACV197" t="s">
        <v>159721</v>
      </c>
      <c r="ACW197" t="s">
        <v>159722</v>
      </c>
      <c r="ACX197" t="s">
        <v>159723</v>
      </c>
      <c r="ACY197" t="s">
        <v>159724</v>
      </c>
      <c r="ACZ197" t="s">
        <v>159725</v>
      </c>
      <c r="ADA197" t="s">
        <v>950</v>
      </c>
      <c r="ADB197" t="s">
        <v>159726</v>
      </c>
      <c r="ADC197" t="s">
        <v>159727</v>
      </c>
      <c r="ADD197" t="s">
        <v>159728</v>
      </c>
      <c r="ADE197" t="s">
        <v>950</v>
      </c>
      <c r="ADF197" t="s">
        <v>950</v>
      </c>
      <c r="ADG197" t="s">
        <v>159729</v>
      </c>
      <c r="ADH197" t="s">
        <v>159730</v>
      </c>
      <c r="ADI197" t="s">
        <v>159731</v>
      </c>
      <c r="ADJ197" t="s">
        <v>159732</v>
      </c>
      <c r="ADK197" t="s">
        <v>159733</v>
      </c>
      <c r="ADL197" t="s">
        <v>950</v>
      </c>
      <c r="ADM197" t="s">
        <v>950</v>
      </c>
      <c r="ADN197" t="s">
        <v>159734</v>
      </c>
      <c r="ADO197" t="s">
        <v>950</v>
      </c>
      <c r="ADP197" t="s">
        <v>950</v>
      </c>
      <c r="ADQ197" t="s">
        <v>159735</v>
      </c>
      <c r="ADR197" t="s">
        <v>159736</v>
      </c>
      <c r="ADS197" t="s">
        <v>159737</v>
      </c>
      <c r="ADT197" t="s">
        <v>159738</v>
      </c>
      <c r="ADU197" t="s">
        <v>159739</v>
      </c>
      <c r="ADV197" t="s">
        <v>159740</v>
      </c>
      <c r="ADW197" t="s">
        <v>159741</v>
      </c>
      <c r="ADX197" t="s">
        <v>159742</v>
      </c>
      <c r="ADY197" t="s">
        <v>159743</v>
      </c>
      <c r="ADZ197" t="s">
        <v>159744</v>
      </c>
      <c r="AEA197" t="s">
        <v>159745</v>
      </c>
      <c r="AEB197" t="s">
        <v>950</v>
      </c>
      <c r="AEC197" t="s">
        <v>950</v>
      </c>
      <c r="AED197" t="s">
        <v>950</v>
      </c>
      <c r="AEE197" t="s">
        <v>950</v>
      </c>
      <c r="AEF197" t="s">
        <v>159746</v>
      </c>
      <c r="AEG197" t="s">
        <v>159747</v>
      </c>
      <c r="AEH197" t="s">
        <v>159748</v>
      </c>
      <c r="AEI197" t="s">
        <v>950</v>
      </c>
      <c r="AEJ197" t="s">
        <v>950</v>
      </c>
      <c r="AEK197" t="s">
        <v>950</v>
      </c>
      <c r="AEL197" t="s">
        <v>159749</v>
      </c>
      <c r="AEM197" t="s">
        <v>950</v>
      </c>
      <c r="AEN197" t="s">
        <v>950</v>
      </c>
      <c r="AEO197" t="s">
        <v>159750</v>
      </c>
      <c r="AEP197" t="s">
        <v>950</v>
      </c>
      <c r="AEQ197" t="s">
        <v>159751</v>
      </c>
      <c r="AER197" t="s">
        <v>159752</v>
      </c>
      <c r="AES197" t="s">
        <v>950</v>
      </c>
      <c r="AET197" t="s">
        <v>950</v>
      </c>
      <c r="AEU197" t="s">
        <v>159753</v>
      </c>
      <c r="AEV197" t="s">
        <v>950</v>
      </c>
      <c r="AEW197" t="s">
        <v>950</v>
      </c>
      <c r="AEX197" t="s">
        <v>159754</v>
      </c>
      <c r="AEY197" t="s">
        <v>159755</v>
      </c>
      <c r="AEZ197" t="s">
        <v>950</v>
      </c>
      <c r="AFA197" t="s">
        <v>950</v>
      </c>
      <c r="AFB197" t="s">
        <v>159756</v>
      </c>
      <c r="AFC197" t="s">
        <v>950</v>
      </c>
      <c r="AFD197" t="s">
        <v>950</v>
      </c>
      <c r="AFE197" t="s">
        <v>950</v>
      </c>
      <c r="AFF197" t="s">
        <v>159757</v>
      </c>
      <c r="AFG197" t="s">
        <v>950</v>
      </c>
      <c r="AFH197" t="s">
        <v>159758</v>
      </c>
      <c r="AFI197" t="s">
        <v>159759</v>
      </c>
      <c r="AFJ197" t="s">
        <v>159760</v>
      </c>
      <c r="AFK197" t="s">
        <v>159761</v>
      </c>
      <c r="AFL197" t="s">
        <v>950</v>
      </c>
      <c r="AFM197" t="s">
        <v>159762</v>
      </c>
      <c r="AFN197" t="s">
        <v>950</v>
      </c>
      <c r="AFO197" t="s">
        <v>950</v>
      </c>
      <c r="AFP197" t="s">
        <v>159763</v>
      </c>
      <c r="AFQ197" t="s">
        <v>950</v>
      </c>
      <c r="AFR197" t="s">
        <v>159764</v>
      </c>
      <c r="AFS197" t="s">
        <v>950</v>
      </c>
      <c r="AFT197" t="s">
        <v>159765</v>
      </c>
      <c r="AFU197" t="s">
        <v>950</v>
      </c>
      <c r="AFV197" t="s">
        <v>159766</v>
      </c>
      <c r="AFW197" t="s">
        <v>950</v>
      </c>
      <c r="AFX197" t="s">
        <v>159767</v>
      </c>
      <c r="AFY197" t="s">
        <v>950</v>
      </c>
      <c r="AFZ197" t="s">
        <v>950</v>
      </c>
      <c r="AGA197" t="s">
        <v>159768</v>
      </c>
      <c r="AGB197" t="s">
        <v>159769</v>
      </c>
      <c r="AGC197" t="s">
        <v>159770</v>
      </c>
      <c r="AGD197" t="s">
        <v>159771</v>
      </c>
      <c r="AGE197" t="s">
        <v>159772</v>
      </c>
      <c r="AGF197" t="s">
        <v>950</v>
      </c>
      <c r="AGG197" t="s">
        <v>159773</v>
      </c>
      <c r="AGH197" t="s">
        <v>159774</v>
      </c>
      <c r="AGI197" t="s">
        <v>950</v>
      </c>
      <c r="AGJ197" t="s">
        <v>159775</v>
      </c>
      <c r="AGK197" t="s">
        <v>159776</v>
      </c>
      <c r="AGL197" t="s">
        <v>159777</v>
      </c>
      <c r="AGM197" t="s">
        <v>159778</v>
      </c>
      <c r="AGN197" t="s">
        <v>159779</v>
      </c>
      <c r="AGO197" t="s">
        <v>159780</v>
      </c>
      <c r="AGP197" t="s">
        <v>159781</v>
      </c>
      <c r="AGQ197" t="s">
        <v>159782</v>
      </c>
      <c r="AGR197" t="s">
        <v>159783</v>
      </c>
      <c r="AGS197" t="s">
        <v>159784</v>
      </c>
      <c r="AGT197" t="s">
        <v>159785</v>
      </c>
      <c r="AGU197" t="s">
        <v>950</v>
      </c>
      <c r="AGV197" t="s">
        <v>159786</v>
      </c>
      <c r="AGW197" t="s">
        <v>159787</v>
      </c>
      <c r="AGX197" t="s">
        <v>159788</v>
      </c>
      <c r="AGY197" t="s">
        <v>159789</v>
      </c>
      <c r="AGZ197" t="s">
        <v>159790</v>
      </c>
      <c r="AHA197" t="s">
        <v>159791</v>
      </c>
      <c r="AHB197" t="s">
        <v>159792</v>
      </c>
      <c r="AHC197" t="s">
        <v>159793</v>
      </c>
      <c r="AHD197" t="s">
        <v>159794</v>
      </c>
      <c r="AHE197" t="s">
        <v>159795</v>
      </c>
      <c r="AHF197" t="s">
        <v>159796</v>
      </c>
      <c r="AHG197" t="s">
        <v>159797</v>
      </c>
      <c r="AHH197" t="s">
        <v>159798</v>
      </c>
      <c r="AHI197" t="s">
        <v>159799</v>
      </c>
      <c r="AHJ197" t="s">
        <v>159800</v>
      </c>
      <c r="AHK197" t="s">
        <v>159801</v>
      </c>
      <c r="AHL197" t="s">
        <v>159802</v>
      </c>
      <c r="AHM197" t="s">
        <v>159803</v>
      </c>
      <c r="AHN197" t="s">
        <v>159804</v>
      </c>
      <c r="AHO197" t="s">
        <v>159805</v>
      </c>
      <c r="AHP197" t="s">
        <v>159806</v>
      </c>
      <c r="AHQ197" t="s">
        <v>159807</v>
      </c>
      <c r="AHR197" t="s">
        <v>159808</v>
      </c>
      <c r="AHS197" t="s">
        <v>950</v>
      </c>
      <c r="AHT197" t="s">
        <v>950</v>
      </c>
      <c r="AHU197" t="s">
        <v>159809</v>
      </c>
      <c r="AHV197" t="s">
        <v>159810</v>
      </c>
      <c r="AHW197" t="s">
        <v>159811</v>
      </c>
      <c r="AHX197" t="s">
        <v>159812</v>
      </c>
      <c r="AHY197" t="s">
        <v>159813</v>
      </c>
      <c r="AHZ197" t="s">
        <v>159814</v>
      </c>
      <c r="AIA197" t="s">
        <v>159815</v>
      </c>
      <c r="AIB197" t="s">
        <v>159816</v>
      </c>
      <c r="AIC197" t="s">
        <v>159817</v>
      </c>
      <c r="AID197" t="s">
        <v>159818</v>
      </c>
      <c r="AIE197" t="s">
        <v>159819</v>
      </c>
      <c r="AIF197" t="s">
        <v>159820</v>
      </c>
      <c r="AIG197" t="s">
        <v>159821</v>
      </c>
      <c r="AIH197" t="s">
        <v>159822</v>
      </c>
      <c r="AII197" t="s">
        <v>159823</v>
      </c>
      <c r="AIJ197" t="s">
        <v>159824</v>
      </c>
      <c r="AIK197" t="s">
        <v>159825</v>
      </c>
      <c r="AIL197" t="s">
        <v>159826</v>
      </c>
      <c r="AIM197" t="s">
        <v>950</v>
      </c>
      <c r="AIN197" t="s">
        <v>159827</v>
      </c>
      <c r="AIO197" t="s">
        <v>159828</v>
      </c>
      <c r="AIP197" t="s">
        <v>159829</v>
      </c>
      <c r="AIQ197" t="s">
        <v>159830</v>
      </c>
      <c r="AIR197" t="s">
        <v>159831</v>
      </c>
      <c r="AIS197" t="s">
        <v>159832</v>
      </c>
      <c r="AIT197" t="s">
        <v>159833</v>
      </c>
      <c r="AIU197" t="s">
        <v>159834</v>
      </c>
      <c r="AIV197" t="s">
        <v>159835</v>
      </c>
      <c r="AIW197" t="s">
        <v>159836</v>
      </c>
      <c r="AIX197" t="s">
        <v>159837</v>
      </c>
      <c r="AIY197" t="s">
        <v>159838</v>
      </c>
      <c r="AIZ197" t="s">
        <v>159839</v>
      </c>
      <c r="AJA197" t="s">
        <v>159840</v>
      </c>
      <c r="AJB197" t="s">
        <v>159841</v>
      </c>
      <c r="AJC197" t="s">
        <v>159842</v>
      </c>
      <c r="AJD197" t="s">
        <v>159843</v>
      </c>
      <c r="AJE197" t="s">
        <v>159844</v>
      </c>
      <c r="AJF197" t="s">
        <v>159845</v>
      </c>
      <c r="AJG197" t="s">
        <v>159846</v>
      </c>
      <c r="AJH197" t="s">
        <v>159847</v>
      </c>
      <c r="AJI197" t="s">
        <v>159848</v>
      </c>
    </row>
    <row r="198" spans="1:945" ht="14.25" x14ac:dyDescent="0.2">
      <c r="A198" t="s">
        <v>159849</v>
      </c>
      <c r="B198" t="s">
        <v>1419</v>
      </c>
      <c r="C198" t="s">
        <v>1420</v>
      </c>
      <c r="D198" t="s">
        <v>1420</v>
      </c>
      <c r="E198" t="s">
        <v>159850</v>
      </c>
      <c r="F198" t="s">
        <v>159851</v>
      </c>
      <c r="G198" t="s">
        <v>159852</v>
      </c>
      <c r="H198" t="s">
        <v>4545</v>
      </c>
      <c r="I198" t="s">
        <v>159853</v>
      </c>
      <c r="J198" t="s">
        <v>159854</v>
      </c>
      <c r="K198" t="s">
        <v>1069</v>
      </c>
      <c r="L198" t="s">
        <v>159855</v>
      </c>
      <c r="M198" t="s">
        <v>1069</v>
      </c>
      <c r="N198" t="s">
        <v>159856</v>
      </c>
      <c r="O198" t="s">
        <v>159857</v>
      </c>
      <c r="P198" t="s">
        <v>159858</v>
      </c>
      <c r="Q198" t="s">
        <v>17324</v>
      </c>
      <c r="R198" t="s">
        <v>159859</v>
      </c>
      <c r="S198" t="s">
        <v>14866</v>
      </c>
      <c r="T198" t="s">
        <v>16515</v>
      </c>
      <c r="U198" t="s">
        <v>16516</v>
      </c>
      <c r="V198" t="s">
        <v>159860</v>
      </c>
      <c r="W198" t="s">
        <v>1069</v>
      </c>
      <c r="X198" t="s">
        <v>6546</v>
      </c>
      <c r="Y198" t="s">
        <v>14872</v>
      </c>
      <c r="Z198" t="s">
        <v>159861</v>
      </c>
      <c r="AA198" t="s">
        <v>159862</v>
      </c>
      <c r="AB198" t="s">
        <v>1069</v>
      </c>
      <c r="AC198" t="s">
        <v>159863</v>
      </c>
      <c r="AD198" t="s">
        <v>15674</v>
      </c>
      <c r="AE198" t="s">
        <v>159864</v>
      </c>
      <c r="AF198" t="s">
        <v>159865</v>
      </c>
      <c r="AG198" t="s">
        <v>159866</v>
      </c>
      <c r="AH198" t="s">
        <v>159867</v>
      </c>
      <c r="AI198" t="s">
        <v>159868</v>
      </c>
      <c r="AJ198" t="s">
        <v>45168</v>
      </c>
      <c r="AK198" t="s">
        <v>159869</v>
      </c>
      <c r="AL198" t="s">
        <v>15682</v>
      </c>
      <c r="AM198" t="s">
        <v>159870</v>
      </c>
      <c r="AN198" t="s">
        <v>74728</v>
      </c>
      <c r="AO198" t="s">
        <v>21569</v>
      </c>
      <c r="AP198" t="s">
        <v>159871</v>
      </c>
      <c r="AQ198" t="s">
        <v>17347</v>
      </c>
      <c r="AR198" t="s">
        <v>17348</v>
      </c>
      <c r="AS198" t="s">
        <v>47792</v>
      </c>
      <c r="AT198" t="s">
        <v>17350</v>
      </c>
      <c r="AU198" t="s">
        <v>34384</v>
      </c>
      <c r="AV198" t="s">
        <v>14895</v>
      </c>
      <c r="AW198" t="s">
        <v>159872</v>
      </c>
      <c r="AX198" t="s">
        <v>66693</v>
      </c>
      <c r="AY198" t="s">
        <v>17355</v>
      </c>
      <c r="AZ198" t="s">
        <v>96104</v>
      </c>
      <c r="BA198" t="s">
        <v>159873</v>
      </c>
      <c r="BB198" t="s">
        <v>16547</v>
      </c>
      <c r="BC198" t="s">
        <v>16548</v>
      </c>
      <c r="BD198" t="s">
        <v>66697</v>
      </c>
      <c r="BE198" t="s">
        <v>16550</v>
      </c>
      <c r="BF198" t="s">
        <v>66699</v>
      </c>
      <c r="BG198" t="s">
        <v>159874</v>
      </c>
      <c r="BH198" t="s">
        <v>67596</v>
      </c>
      <c r="BI198" t="s">
        <v>46106</v>
      </c>
      <c r="BJ198" t="s">
        <v>159875</v>
      </c>
      <c r="BK198" t="s">
        <v>16556</v>
      </c>
      <c r="BL198" t="s">
        <v>89329</v>
      </c>
      <c r="BM198" t="s">
        <v>159876</v>
      </c>
      <c r="BN198" t="s">
        <v>14913</v>
      </c>
      <c r="BO198" t="s">
        <v>15710</v>
      </c>
      <c r="BP198" t="s">
        <v>159877</v>
      </c>
      <c r="BQ198" t="s">
        <v>159878</v>
      </c>
      <c r="BR198" t="s">
        <v>1069</v>
      </c>
      <c r="BS198" t="s">
        <v>1069</v>
      </c>
      <c r="BT198" t="s">
        <v>1069</v>
      </c>
      <c r="BU198" t="s">
        <v>159879</v>
      </c>
      <c r="BV198" t="s">
        <v>159880</v>
      </c>
      <c r="BW198" t="s">
        <v>159881</v>
      </c>
      <c r="BX198" t="s">
        <v>159882</v>
      </c>
      <c r="BY198" t="s">
        <v>14922</v>
      </c>
      <c r="BZ198" t="s">
        <v>159883</v>
      </c>
      <c r="CA198" t="s">
        <v>159884</v>
      </c>
      <c r="CB198" t="s">
        <v>159885</v>
      </c>
      <c r="CC198" t="s">
        <v>159886</v>
      </c>
      <c r="CD198" t="s">
        <v>159887</v>
      </c>
      <c r="CE198" t="s">
        <v>159888</v>
      </c>
      <c r="CF198" t="s">
        <v>159889</v>
      </c>
      <c r="CG198" t="s">
        <v>159890</v>
      </c>
      <c r="CH198" t="s">
        <v>159891</v>
      </c>
      <c r="CI198" t="s">
        <v>159892</v>
      </c>
      <c r="CJ198" t="s">
        <v>47828</v>
      </c>
      <c r="CK198" t="s">
        <v>1069</v>
      </c>
      <c r="CL198" t="s">
        <v>56698</v>
      </c>
      <c r="CM198" t="s">
        <v>1069</v>
      </c>
      <c r="CN198" t="s">
        <v>1069</v>
      </c>
      <c r="CO198" t="s">
        <v>159893</v>
      </c>
      <c r="CP198" t="s">
        <v>1069</v>
      </c>
      <c r="CQ198" t="s">
        <v>159894</v>
      </c>
      <c r="CR198" t="s">
        <v>159895</v>
      </c>
      <c r="CS198" t="s">
        <v>159896</v>
      </c>
      <c r="CT198" t="s">
        <v>159897</v>
      </c>
      <c r="CU198" t="s">
        <v>159898</v>
      </c>
      <c r="CV198" t="s">
        <v>1069</v>
      </c>
      <c r="CW198" t="s">
        <v>1069</v>
      </c>
      <c r="CX198" t="s">
        <v>159899</v>
      </c>
      <c r="CY198" t="s">
        <v>1069</v>
      </c>
      <c r="CZ198" t="s">
        <v>159900</v>
      </c>
      <c r="DA198" t="s">
        <v>1069</v>
      </c>
      <c r="DB198" t="s">
        <v>159901</v>
      </c>
      <c r="DC198" t="s">
        <v>1069</v>
      </c>
      <c r="DD198" t="s">
        <v>17409</v>
      </c>
      <c r="DE198" t="s">
        <v>159902</v>
      </c>
      <c r="DF198" t="s">
        <v>159903</v>
      </c>
      <c r="DG198" t="s">
        <v>47850</v>
      </c>
      <c r="DH198" t="s">
        <v>46154</v>
      </c>
      <c r="DI198" t="s">
        <v>45243</v>
      </c>
      <c r="DJ198" t="s">
        <v>1069</v>
      </c>
      <c r="DK198" t="s">
        <v>159904</v>
      </c>
      <c r="DL198" t="s">
        <v>1069</v>
      </c>
      <c r="DM198" t="s">
        <v>159905</v>
      </c>
      <c r="DN198" t="s">
        <v>159906</v>
      </c>
      <c r="DO198" t="s">
        <v>1069</v>
      </c>
      <c r="DP198" t="s">
        <v>1069</v>
      </c>
      <c r="DQ198" t="s">
        <v>1069</v>
      </c>
      <c r="DR198" t="s">
        <v>1069</v>
      </c>
      <c r="DS198" t="s">
        <v>89384</v>
      </c>
      <c r="DT198" t="s">
        <v>1069</v>
      </c>
      <c r="DU198" t="s">
        <v>1069</v>
      </c>
      <c r="DV198" t="s">
        <v>159907</v>
      </c>
      <c r="DW198" t="s">
        <v>96144</v>
      </c>
      <c r="DX198" t="s">
        <v>1069</v>
      </c>
      <c r="DY198" t="s">
        <v>159908</v>
      </c>
      <c r="DZ198" t="s">
        <v>1069</v>
      </c>
      <c r="EA198" t="s">
        <v>1069</v>
      </c>
      <c r="EB198" t="s">
        <v>159909</v>
      </c>
      <c r="EC198" t="s">
        <v>1069</v>
      </c>
      <c r="ED198" t="s">
        <v>1069</v>
      </c>
      <c r="EE198" t="s">
        <v>46173</v>
      </c>
      <c r="EF198" t="s">
        <v>1069</v>
      </c>
      <c r="EG198" t="s">
        <v>1069</v>
      </c>
      <c r="EH198" t="s">
        <v>1069</v>
      </c>
      <c r="EI198" t="s">
        <v>1069</v>
      </c>
      <c r="EJ198" t="s">
        <v>159910</v>
      </c>
      <c r="EK198" t="s">
        <v>1069</v>
      </c>
      <c r="EL198" t="s">
        <v>159911</v>
      </c>
      <c r="EM198" t="s">
        <v>159912</v>
      </c>
      <c r="EN198" t="s">
        <v>74809</v>
      </c>
      <c r="EO198" t="s">
        <v>1069</v>
      </c>
      <c r="EP198" t="s">
        <v>159913</v>
      </c>
      <c r="EQ198" t="s">
        <v>74811</v>
      </c>
      <c r="ER198" t="s">
        <v>80151</v>
      </c>
      <c r="ES198" t="s">
        <v>1069</v>
      </c>
      <c r="ET198" t="s">
        <v>159914</v>
      </c>
      <c r="EU198" t="s">
        <v>159915</v>
      </c>
      <c r="EV198" t="s">
        <v>159916</v>
      </c>
      <c r="EW198" t="s">
        <v>17451</v>
      </c>
      <c r="EX198" t="s">
        <v>46186</v>
      </c>
      <c r="EY198" t="s">
        <v>58336</v>
      </c>
      <c r="EZ198" t="s">
        <v>1069</v>
      </c>
      <c r="FA198" t="s">
        <v>159917</v>
      </c>
      <c r="FB198" t="s">
        <v>159918</v>
      </c>
      <c r="FC198" t="s">
        <v>159919</v>
      </c>
      <c r="FD198" t="s">
        <v>159920</v>
      </c>
      <c r="FE198" t="s">
        <v>29435</v>
      </c>
      <c r="FF198" t="s">
        <v>159921</v>
      </c>
      <c r="FG198" t="s">
        <v>47892</v>
      </c>
      <c r="FH198" t="s">
        <v>47893</v>
      </c>
      <c r="FI198" t="s">
        <v>57505</v>
      </c>
      <c r="FJ198" t="s">
        <v>68619</v>
      </c>
      <c r="FK198" t="s">
        <v>47896</v>
      </c>
      <c r="FL198" t="s">
        <v>68621</v>
      </c>
      <c r="FM198" t="s">
        <v>1069</v>
      </c>
      <c r="FN198" t="s">
        <v>1069</v>
      </c>
      <c r="FO198" t="s">
        <v>159922</v>
      </c>
      <c r="FP198" t="s">
        <v>1069</v>
      </c>
      <c r="FQ198" t="s">
        <v>159923</v>
      </c>
      <c r="FR198" t="s">
        <v>159924</v>
      </c>
      <c r="FS198" t="s">
        <v>1069</v>
      </c>
      <c r="FT198" t="s">
        <v>159925</v>
      </c>
      <c r="FU198" t="s">
        <v>159926</v>
      </c>
      <c r="FV198" t="s">
        <v>159927</v>
      </c>
      <c r="FW198" t="s">
        <v>159928</v>
      </c>
      <c r="FX198" t="s">
        <v>19907</v>
      </c>
      <c r="FY198" t="s">
        <v>159929</v>
      </c>
      <c r="FZ198" t="s">
        <v>58357</v>
      </c>
      <c r="GA198" t="s">
        <v>66806</v>
      </c>
      <c r="GB198" t="s">
        <v>45309</v>
      </c>
      <c r="GC198" t="s">
        <v>159930</v>
      </c>
      <c r="GD198" t="s">
        <v>47913</v>
      </c>
      <c r="GE198" t="s">
        <v>47914</v>
      </c>
      <c r="GF198" t="s">
        <v>17484</v>
      </c>
      <c r="GG198" t="s">
        <v>82928</v>
      </c>
      <c r="GH198" t="s">
        <v>72237</v>
      </c>
      <c r="GI198" t="s">
        <v>96164</v>
      </c>
      <c r="GJ198" t="s">
        <v>159931</v>
      </c>
      <c r="GK198" t="s">
        <v>159932</v>
      </c>
      <c r="GL198" t="s">
        <v>159933</v>
      </c>
      <c r="GM198" t="s">
        <v>159934</v>
      </c>
      <c r="GN198" t="s">
        <v>159935</v>
      </c>
      <c r="GO198" t="s">
        <v>159936</v>
      </c>
      <c r="GP198" t="s">
        <v>159937</v>
      </c>
      <c r="GQ198" t="s">
        <v>159938</v>
      </c>
      <c r="GR198" t="s">
        <v>159939</v>
      </c>
      <c r="GS198" t="s">
        <v>159940</v>
      </c>
      <c r="GT198" t="s">
        <v>159941</v>
      </c>
      <c r="GU198" t="s">
        <v>159942</v>
      </c>
      <c r="GV198" t="s">
        <v>159943</v>
      </c>
      <c r="GW198" t="s">
        <v>159944</v>
      </c>
      <c r="GX198" t="s">
        <v>159945</v>
      </c>
      <c r="GY198" t="s">
        <v>159946</v>
      </c>
      <c r="GZ198" t="s">
        <v>159947</v>
      </c>
      <c r="HA198" t="s">
        <v>159948</v>
      </c>
      <c r="HB198" t="s">
        <v>159949</v>
      </c>
      <c r="HC198" t="s">
        <v>159950</v>
      </c>
      <c r="HD198" t="s">
        <v>1069</v>
      </c>
      <c r="HE198" t="s">
        <v>159951</v>
      </c>
      <c r="HF198" t="s">
        <v>159952</v>
      </c>
      <c r="HG198" t="s">
        <v>159953</v>
      </c>
      <c r="HH198" t="s">
        <v>159954</v>
      </c>
      <c r="HI198" t="s">
        <v>159955</v>
      </c>
      <c r="HJ198" t="s">
        <v>159956</v>
      </c>
      <c r="HK198" t="s">
        <v>159957</v>
      </c>
      <c r="HL198" t="s">
        <v>159958</v>
      </c>
      <c r="HM198" t="s">
        <v>159959</v>
      </c>
      <c r="HN198" t="s">
        <v>159960</v>
      </c>
      <c r="HO198" t="s">
        <v>159961</v>
      </c>
      <c r="HP198" t="s">
        <v>159962</v>
      </c>
      <c r="HQ198" t="s">
        <v>159963</v>
      </c>
      <c r="HR198" t="s">
        <v>159964</v>
      </c>
      <c r="HS198" t="s">
        <v>159965</v>
      </c>
      <c r="HT198" t="s">
        <v>159966</v>
      </c>
      <c r="HU198" t="s">
        <v>159967</v>
      </c>
      <c r="HV198" t="s">
        <v>159968</v>
      </c>
      <c r="HW198" t="s">
        <v>159969</v>
      </c>
      <c r="HX198" t="s">
        <v>159970</v>
      </c>
      <c r="HY198" t="s">
        <v>159971</v>
      </c>
      <c r="HZ198" t="s">
        <v>159972</v>
      </c>
      <c r="IA198" t="s">
        <v>159973</v>
      </c>
      <c r="IB198" t="s">
        <v>159974</v>
      </c>
      <c r="IC198" t="s">
        <v>159975</v>
      </c>
      <c r="ID198" t="s">
        <v>159976</v>
      </c>
      <c r="IE198" t="s">
        <v>159977</v>
      </c>
      <c r="IF198" t="s">
        <v>159978</v>
      </c>
      <c r="IG198" t="s">
        <v>159979</v>
      </c>
      <c r="IH198" t="s">
        <v>159980</v>
      </c>
      <c r="II198" t="s">
        <v>1069</v>
      </c>
      <c r="IJ198" t="s">
        <v>159981</v>
      </c>
      <c r="IK198" t="s">
        <v>159982</v>
      </c>
      <c r="IL198" t="s">
        <v>159983</v>
      </c>
      <c r="IM198" t="s">
        <v>1069</v>
      </c>
      <c r="IN198" t="s">
        <v>1069</v>
      </c>
      <c r="IO198" t="s">
        <v>159984</v>
      </c>
      <c r="IP198" t="s">
        <v>159985</v>
      </c>
      <c r="IQ198" t="s">
        <v>159986</v>
      </c>
      <c r="IR198" t="s">
        <v>159987</v>
      </c>
      <c r="IS198" t="s">
        <v>159988</v>
      </c>
      <c r="IT198" t="s">
        <v>159989</v>
      </c>
      <c r="IU198" t="s">
        <v>1069</v>
      </c>
      <c r="IV198" t="s">
        <v>159990</v>
      </c>
      <c r="IW198" t="s">
        <v>159991</v>
      </c>
      <c r="IX198" t="s">
        <v>159992</v>
      </c>
      <c r="IY198" t="s">
        <v>159993</v>
      </c>
      <c r="IZ198" t="s">
        <v>159994</v>
      </c>
      <c r="JA198" t="s">
        <v>159995</v>
      </c>
      <c r="JB198" t="s">
        <v>159996</v>
      </c>
      <c r="JC198" t="s">
        <v>159997</v>
      </c>
      <c r="JD198" t="s">
        <v>159998</v>
      </c>
      <c r="JE198" t="s">
        <v>159999</v>
      </c>
      <c r="JF198" t="s">
        <v>160000</v>
      </c>
      <c r="JG198" t="s">
        <v>160001</v>
      </c>
      <c r="JH198" t="s">
        <v>160002</v>
      </c>
      <c r="JI198" t="s">
        <v>1069</v>
      </c>
      <c r="JJ198" t="s">
        <v>160003</v>
      </c>
      <c r="JK198" t="s">
        <v>160004</v>
      </c>
      <c r="JL198" t="s">
        <v>160005</v>
      </c>
      <c r="JM198" t="s">
        <v>160006</v>
      </c>
      <c r="JN198" t="s">
        <v>160007</v>
      </c>
      <c r="JO198" t="s">
        <v>160008</v>
      </c>
      <c r="JP198" t="s">
        <v>160009</v>
      </c>
      <c r="JQ198" t="s">
        <v>160010</v>
      </c>
      <c r="JR198" t="s">
        <v>160011</v>
      </c>
      <c r="JS198" t="s">
        <v>160012</v>
      </c>
      <c r="JT198" t="s">
        <v>160013</v>
      </c>
      <c r="JU198" t="s">
        <v>160014</v>
      </c>
      <c r="JV198" t="s">
        <v>160015</v>
      </c>
      <c r="JW198" t="s">
        <v>160016</v>
      </c>
      <c r="JX198" t="s">
        <v>160017</v>
      </c>
      <c r="JY198" t="s">
        <v>160018</v>
      </c>
      <c r="JZ198" t="s">
        <v>160019</v>
      </c>
      <c r="KA198" t="s">
        <v>160020</v>
      </c>
      <c r="KB198" t="s">
        <v>160021</v>
      </c>
      <c r="KC198" t="s">
        <v>160022</v>
      </c>
      <c r="KD198" t="s">
        <v>160023</v>
      </c>
      <c r="KE198" t="s">
        <v>160024</v>
      </c>
      <c r="KF198" t="s">
        <v>160025</v>
      </c>
      <c r="KG198" t="s">
        <v>160026</v>
      </c>
      <c r="KH198" t="s">
        <v>160027</v>
      </c>
      <c r="KI198" t="s">
        <v>160028</v>
      </c>
      <c r="KJ198" t="s">
        <v>160029</v>
      </c>
      <c r="KK198" t="s">
        <v>160030</v>
      </c>
      <c r="KL198" t="s">
        <v>160031</v>
      </c>
      <c r="KM198" t="s">
        <v>160032</v>
      </c>
      <c r="KN198" t="s">
        <v>160033</v>
      </c>
      <c r="KO198" t="s">
        <v>160034</v>
      </c>
      <c r="KP198" t="s">
        <v>160035</v>
      </c>
      <c r="KQ198" t="s">
        <v>160036</v>
      </c>
      <c r="KR198" t="s">
        <v>160037</v>
      </c>
      <c r="KS198" t="s">
        <v>160038</v>
      </c>
      <c r="KT198" t="s">
        <v>160039</v>
      </c>
      <c r="KU198" t="s">
        <v>160040</v>
      </c>
      <c r="KV198" t="s">
        <v>160041</v>
      </c>
      <c r="KW198" t="s">
        <v>160042</v>
      </c>
      <c r="KX198" t="s">
        <v>160043</v>
      </c>
      <c r="KY198" t="s">
        <v>160044</v>
      </c>
      <c r="KZ198" t="s">
        <v>160045</v>
      </c>
      <c r="LA198" t="s">
        <v>160046</v>
      </c>
      <c r="LB198" t="s">
        <v>160047</v>
      </c>
      <c r="LC198" t="s">
        <v>160048</v>
      </c>
      <c r="LD198" t="s">
        <v>160049</v>
      </c>
      <c r="LE198" t="s">
        <v>160050</v>
      </c>
      <c r="LF198" t="s">
        <v>160051</v>
      </c>
      <c r="LG198" t="s">
        <v>160052</v>
      </c>
      <c r="LH198" t="s">
        <v>160053</v>
      </c>
      <c r="LI198" t="s">
        <v>160054</v>
      </c>
      <c r="LJ198" t="s">
        <v>160055</v>
      </c>
      <c r="LK198" t="s">
        <v>160056</v>
      </c>
      <c r="LL198" t="s">
        <v>160057</v>
      </c>
      <c r="LM198" t="s">
        <v>160058</v>
      </c>
      <c r="LN198" t="s">
        <v>160059</v>
      </c>
      <c r="LO198" t="s">
        <v>160060</v>
      </c>
      <c r="LP198" t="s">
        <v>160061</v>
      </c>
      <c r="LQ198" t="s">
        <v>160062</v>
      </c>
      <c r="LR198" t="s">
        <v>160063</v>
      </c>
      <c r="LS198" t="s">
        <v>160064</v>
      </c>
      <c r="LT198" t="s">
        <v>160065</v>
      </c>
      <c r="LU198" t="s">
        <v>160066</v>
      </c>
      <c r="LV198" t="s">
        <v>160067</v>
      </c>
      <c r="LW198" t="s">
        <v>160068</v>
      </c>
      <c r="LX198" t="s">
        <v>160069</v>
      </c>
      <c r="LY198" t="s">
        <v>160070</v>
      </c>
      <c r="LZ198" t="s">
        <v>160071</v>
      </c>
      <c r="MA198" t="s">
        <v>160072</v>
      </c>
      <c r="MB198" t="s">
        <v>160073</v>
      </c>
      <c r="MC198" t="s">
        <v>160074</v>
      </c>
      <c r="MD198" t="s">
        <v>160075</v>
      </c>
      <c r="ME198" t="s">
        <v>160076</v>
      </c>
      <c r="MF198" t="s">
        <v>160077</v>
      </c>
      <c r="MG198" t="s">
        <v>160078</v>
      </c>
      <c r="MH198" t="s">
        <v>160079</v>
      </c>
      <c r="MI198" t="s">
        <v>160080</v>
      </c>
      <c r="MJ198" t="s">
        <v>160081</v>
      </c>
      <c r="MK198" t="s">
        <v>160082</v>
      </c>
      <c r="ML198" t="s">
        <v>160083</v>
      </c>
      <c r="MM198" t="s">
        <v>160084</v>
      </c>
      <c r="MN198" t="s">
        <v>160085</v>
      </c>
      <c r="MO198" t="s">
        <v>160086</v>
      </c>
      <c r="MP198" t="s">
        <v>160087</v>
      </c>
      <c r="MQ198" t="s">
        <v>160088</v>
      </c>
      <c r="MR198" t="s">
        <v>160089</v>
      </c>
      <c r="MS198" t="s">
        <v>160090</v>
      </c>
      <c r="MT198" t="s">
        <v>160091</v>
      </c>
      <c r="MU198" t="s">
        <v>160092</v>
      </c>
      <c r="MV198" t="s">
        <v>160093</v>
      </c>
      <c r="MW198" t="s">
        <v>160094</v>
      </c>
      <c r="MX198" t="s">
        <v>160095</v>
      </c>
      <c r="MY198" t="s">
        <v>160096</v>
      </c>
      <c r="MZ198" t="s">
        <v>160097</v>
      </c>
      <c r="NA198" t="s">
        <v>160098</v>
      </c>
      <c r="NB198" t="s">
        <v>160099</v>
      </c>
      <c r="NC198" t="s">
        <v>160100</v>
      </c>
      <c r="ND198" t="s">
        <v>950</v>
      </c>
      <c r="NE198" t="s">
        <v>160101</v>
      </c>
      <c r="NF198" t="s">
        <v>160102</v>
      </c>
      <c r="NG198" t="s">
        <v>160103</v>
      </c>
      <c r="NH198" t="s">
        <v>160104</v>
      </c>
      <c r="NI198" t="s">
        <v>160105</v>
      </c>
      <c r="NJ198" t="s">
        <v>160106</v>
      </c>
      <c r="NK198" t="s">
        <v>160107</v>
      </c>
      <c r="NL198" t="s">
        <v>160108</v>
      </c>
      <c r="NM198" t="s">
        <v>160109</v>
      </c>
      <c r="NN198" t="s">
        <v>160110</v>
      </c>
      <c r="NO198" t="s">
        <v>160111</v>
      </c>
      <c r="NP198" t="s">
        <v>160112</v>
      </c>
      <c r="NQ198" t="s">
        <v>160113</v>
      </c>
      <c r="NR198" t="s">
        <v>160114</v>
      </c>
      <c r="NS198" t="s">
        <v>160115</v>
      </c>
      <c r="NT198" t="s">
        <v>160116</v>
      </c>
      <c r="NU198" t="s">
        <v>160117</v>
      </c>
      <c r="NV198" t="s">
        <v>160118</v>
      </c>
      <c r="NW198" t="s">
        <v>160119</v>
      </c>
      <c r="NX198" t="s">
        <v>160120</v>
      </c>
      <c r="NY198" t="s">
        <v>160121</v>
      </c>
      <c r="NZ198" t="s">
        <v>160122</v>
      </c>
      <c r="OA198" t="s">
        <v>160123</v>
      </c>
      <c r="OB198" t="s">
        <v>160124</v>
      </c>
      <c r="OC198" t="s">
        <v>160125</v>
      </c>
      <c r="OD198" t="s">
        <v>160126</v>
      </c>
      <c r="OE198" t="s">
        <v>160127</v>
      </c>
      <c r="OF198" t="s">
        <v>160128</v>
      </c>
      <c r="OG198" t="s">
        <v>160129</v>
      </c>
      <c r="OH198" t="s">
        <v>160130</v>
      </c>
      <c r="OI198" t="s">
        <v>160131</v>
      </c>
      <c r="OJ198" t="s">
        <v>160132</v>
      </c>
      <c r="OK198" t="s">
        <v>160133</v>
      </c>
      <c r="OL198" t="s">
        <v>160134</v>
      </c>
      <c r="OM198" t="s">
        <v>160135</v>
      </c>
      <c r="ON198" t="s">
        <v>160136</v>
      </c>
      <c r="OO198" t="s">
        <v>160137</v>
      </c>
      <c r="OP198" t="s">
        <v>160138</v>
      </c>
      <c r="OQ198" t="s">
        <v>160139</v>
      </c>
      <c r="OR198" t="s">
        <v>160140</v>
      </c>
      <c r="OS198" t="s">
        <v>160141</v>
      </c>
      <c r="OT198" t="s">
        <v>160142</v>
      </c>
      <c r="OU198" t="s">
        <v>160143</v>
      </c>
      <c r="OV198" t="s">
        <v>160144</v>
      </c>
      <c r="OW198" t="s">
        <v>160145</v>
      </c>
      <c r="OX198" t="s">
        <v>160146</v>
      </c>
      <c r="OY198" t="s">
        <v>160147</v>
      </c>
      <c r="OZ198" t="s">
        <v>160148</v>
      </c>
      <c r="PA198" t="s">
        <v>160149</v>
      </c>
      <c r="PB198" t="s">
        <v>160150</v>
      </c>
      <c r="PC198" t="s">
        <v>160151</v>
      </c>
      <c r="PD198" t="s">
        <v>160152</v>
      </c>
      <c r="PE198" t="s">
        <v>160153</v>
      </c>
      <c r="PF198" t="s">
        <v>160154</v>
      </c>
      <c r="PG198" t="s">
        <v>160155</v>
      </c>
      <c r="PH198" t="s">
        <v>160156</v>
      </c>
      <c r="PI198" t="s">
        <v>160157</v>
      </c>
      <c r="PJ198" t="s">
        <v>160158</v>
      </c>
      <c r="PK198" t="s">
        <v>160159</v>
      </c>
      <c r="PL198" t="s">
        <v>160160</v>
      </c>
      <c r="PM198" t="s">
        <v>160161</v>
      </c>
      <c r="PN198" t="s">
        <v>160162</v>
      </c>
      <c r="PO198" t="s">
        <v>160163</v>
      </c>
      <c r="PP198" t="s">
        <v>160164</v>
      </c>
      <c r="PQ198" t="s">
        <v>160165</v>
      </c>
      <c r="PR198" t="s">
        <v>160166</v>
      </c>
      <c r="PS198" t="s">
        <v>160167</v>
      </c>
      <c r="PT198" t="s">
        <v>160168</v>
      </c>
      <c r="PU198" t="s">
        <v>160169</v>
      </c>
      <c r="PV198" t="s">
        <v>160170</v>
      </c>
      <c r="PW198" t="s">
        <v>160171</v>
      </c>
      <c r="PX198" t="s">
        <v>160172</v>
      </c>
      <c r="PY198" t="s">
        <v>160173</v>
      </c>
      <c r="PZ198" t="s">
        <v>160174</v>
      </c>
      <c r="QA198" t="s">
        <v>160175</v>
      </c>
      <c r="QB198" t="s">
        <v>160176</v>
      </c>
      <c r="QC198" t="s">
        <v>160177</v>
      </c>
      <c r="QD198" t="s">
        <v>160178</v>
      </c>
      <c r="QE198" t="s">
        <v>160179</v>
      </c>
      <c r="QF198" t="s">
        <v>160180</v>
      </c>
      <c r="QG198" t="s">
        <v>160181</v>
      </c>
      <c r="QH198" t="s">
        <v>160182</v>
      </c>
      <c r="QI198" t="s">
        <v>160183</v>
      </c>
      <c r="QJ198" t="s">
        <v>160184</v>
      </c>
      <c r="QK198" t="s">
        <v>160185</v>
      </c>
      <c r="QL198" t="s">
        <v>160186</v>
      </c>
      <c r="QM198" t="s">
        <v>160187</v>
      </c>
      <c r="QN198" t="s">
        <v>160188</v>
      </c>
      <c r="QO198" t="s">
        <v>160189</v>
      </c>
      <c r="QP198" t="s">
        <v>160190</v>
      </c>
      <c r="QQ198" t="s">
        <v>160191</v>
      </c>
      <c r="QR198" t="s">
        <v>160192</v>
      </c>
      <c r="QS198" t="s">
        <v>160193</v>
      </c>
      <c r="QT198" t="s">
        <v>160194</v>
      </c>
      <c r="QU198" t="s">
        <v>160195</v>
      </c>
      <c r="QV198" t="s">
        <v>160196</v>
      </c>
      <c r="QW198" t="s">
        <v>160197</v>
      </c>
      <c r="QX198" t="s">
        <v>160198</v>
      </c>
      <c r="QY198" t="s">
        <v>160199</v>
      </c>
      <c r="QZ198" t="s">
        <v>160200</v>
      </c>
      <c r="RA198" t="s">
        <v>160201</v>
      </c>
      <c r="RB198" t="s">
        <v>160202</v>
      </c>
      <c r="RC198" t="s">
        <v>160203</v>
      </c>
      <c r="RD198" t="s">
        <v>160204</v>
      </c>
      <c r="RE198" t="s">
        <v>160205</v>
      </c>
      <c r="RF198" t="s">
        <v>160206</v>
      </c>
      <c r="RG198" t="s">
        <v>160207</v>
      </c>
      <c r="RH198" t="s">
        <v>160208</v>
      </c>
      <c r="RI198" t="s">
        <v>160209</v>
      </c>
      <c r="RJ198" t="s">
        <v>160210</v>
      </c>
      <c r="RK198" t="s">
        <v>160211</v>
      </c>
      <c r="RL198" t="s">
        <v>160212</v>
      </c>
      <c r="RM198" t="s">
        <v>160213</v>
      </c>
      <c r="RN198" t="s">
        <v>160214</v>
      </c>
      <c r="RO198" t="s">
        <v>160215</v>
      </c>
      <c r="RP198" t="s">
        <v>160216</v>
      </c>
      <c r="RQ198" t="s">
        <v>160217</v>
      </c>
      <c r="RR198" t="s">
        <v>160218</v>
      </c>
      <c r="RS198" t="s">
        <v>160219</v>
      </c>
      <c r="RT198" t="s">
        <v>160220</v>
      </c>
      <c r="RU198" t="s">
        <v>160221</v>
      </c>
      <c r="RV198" t="s">
        <v>160222</v>
      </c>
      <c r="RW198" t="s">
        <v>160223</v>
      </c>
      <c r="RX198" t="s">
        <v>160224</v>
      </c>
      <c r="RY198" t="s">
        <v>160225</v>
      </c>
      <c r="RZ198" t="s">
        <v>160226</v>
      </c>
      <c r="SA198" t="s">
        <v>160227</v>
      </c>
      <c r="SB198" t="s">
        <v>160228</v>
      </c>
      <c r="SC198" t="s">
        <v>160229</v>
      </c>
      <c r="SD198" t="s">
        <v>160230</v>
      </c>
      <c r="SE198" t="s">
        <v>160231</v>
      </c>
      <c r="SF198" t="s">
        <v>950</v>
      </c>
      <c r="SG198" t="s">
        <v>160232</v>
      </c>
      <c r="SH198" t="s">
        <v>950</v>
      </c>
      <c r="SI198" t="s">
        <v>160233</v>
      </c>
      <c r="SJ198" t="s">
        <v>950</v>
      </c>
      <c r="SK198" t="s">
        <v>950</v>
      </c>
      <c r="SL198" t="s">
        <v>160234</v>
      </c>
      <c r="SM198" t="s">
        <v>160235</v>
      </c>
      <c r="SN198" t="s">
        <v>160236</v>
      </c>
      <c r="SO198" t="s">
        <v>160237</v>
      </c>
      <c r="SP198" t="s">
        <v>950</v>
      </c>
      <c r="SQ198" t="s">
        <v>160238</v>
      </c>
      <c r="SR198" t="s">
        <v>160239</v>
      </c>
      <c r="SS198" t="s">
        <v>160240</v>
      </c>
      <c r="ST198" t="s">
        <v>160241</v>
      </c>
      <c r="SU198" t="s">
        <v>160242</v>
      </c>
      <c r="SV198" t="s">
        <v>160243</v>
      </c>
      <c r="SW198" t="s">
        <v>160244</v>
      </c>
      <c r="SX198" t="s">
        <v>160245</v>
      </c>
      <c r="SY198" t="s">
        <v>160246</v>
      </c>
      <c r="SZ198" t="s">
        <v>160247</v>
      </c>
      <c r="TA198" t="s">
        <v>160248</v>
      </c>
      <c r="TB198" t="s">
        <v>160249</v>
      </c>
      <c r="TC198" t="s">
        <v>160250</v>
      </c>
      <c r="TD198" t="s">
        <v>160251</v>
      </c>
      <c r="TE198" t="s">
        <v>160252</v>
      </c>
      <c r="TF198" t="s">
        <v>160253</v>
      </c>
      <c r="TG198" t="s">
        <v>160254</v>
      </c>
      <c r="TH198" t="s">
        <v>160255</v>
      </c>
      <c r="TI198" t="s">
        <v>160256</v>
      </c>
      <c r="TJ198" t="s">
        <v>160257</v>
      </c>
      <c r="TK198" t="s">
        <v>160258</v>
      </c>
      <c r="TL198" t="s">
        <v>160259</v>
      </c>
      <c r="TM198" t="s">
        <v>160260</v>
      </c>
      <c r="TN198" t="s">
        <v>950</v>
      </c>
      <c r="TO198" t="s">
        <v>160261</v>
      </c>
      <c r="TP198" t="s">
        <v>160262</v>
      </c>
      <c r="TQ198" t="s">
        <v>160263</v>
      </c>
      <c r="TR198" t="s">
        <v>160264</v>
      </c>
      <c r="TS198" t="s">
        <v>950</v>
      </c>
      <c r="TT198" t="s">
        <v>950</v>
      </c>
      <c r="TU198" t="s">
        <v>160265</v>
      </c>
      <c r="TV198" t="s">
        <v>160266</v>
      </c>
      <c r="TW198" t="s">
        <v>160267</v>
      </c>
      <c r="TX198" t="s">
        <v>160268</v>
      </c>
      <c r="TY198" t="s">
        <v>160269</v>
      </c>
      <c r="TZ198" t="s">
        <v>160270</v>
      </c>
      <c r="UA198" t="s">
        <v>160271</v>
      </c>
      <c r="UB198" t="s">
        <v>160272</v>
      </c>
      <c r="UC198" t="s">
        <v>160273</v>
      </c>
      <c r="UD198" t="s">
        <v>160274</v>
      </c>
      <c r="UE198" t="s">
        <v>160275</v>
      </c>
      <c r="UF198" t="s">
        <v>160276</v>
      </c>
      <c r="UG198" t="s">
        <v>160277</v>
      </c>
      <c r="UH198" t="s">
        <v>160278</v>
      </c>
      <c r="UI198" t="s">
        <v>160279</v>
      </c>
      <c r="UJ198" t="s">
        <v>160280</v>
      </c>
      <c r="UK198" t="s">
        <v>160281</v>
      </c>
      <c r="UL198" t="s">
        <v>160282</v>
      </c>
      <c r="UM198" t="s">
        <v>160283</v>
      </c>
      <c r="UN198" t="s">
        <v>160284</v>
      </c>
      <c r="UO198" t="s">
        <v>160285</v>
      </c>
      <c r="UP198" t="s">
        <v>160286</v>
      </c>
      <c r="UQ198" t="s">
        <v>160287</v>
      </c>
      <c r="UR198" t="s">
        <v>160288</v>
      </c>
      <c r="US198" t="s">
        <v>160289</v>
      </c>
      <c r="UT198" t="s">
        <v>160290</v>
      </c>
      <c r="UU198" t="s">
        <v>160291</v>
      </c>
      <c r="UV198" t="s">
        <v>160292</v>
      </c>
      <c r="UW198" t="s">
        <v>160293</v>
      </c>
      <c r="UX198" t="s">
        <v>160294</v>
      </c>
      <c r="UY198" t="s">
        <v>160295</v>
      </c>
      <c r="UZ198" t="s">
        <v>160296</v>
      </c>
      <c r="VA198" t="s">
        <v>160297</v>
      </c>
      <c r="VB198" t="s">
        <v>160298</v>
      </c>
      <c r="VC198" t="s">
        <v>160299</v>
      </c>
      <c r="VD198" t="s">
        <v>160300</v>
      </c>
      <c r="VE198" t="s">
        <v>160301</v>
      </c>
      <c r="VF198" t="s">
        <v>160302</v>
      </c>
      <c r="VG198" t="s">
        <v>160303</v>
      </c>
      <c r="VH198" t="s">
        <v>160304</v>
      </c>
      <c r="VI198" t="s">
        <v>160305</v>
      </c>
      <c r="VJ198" t="s">
        <v>950</v>
      </c>
      <c r="VK198" t="s">
        <v>950</v>
      </c>
      <c r="VL198" t="s">
        <v>950</v>
      </c>
      <c r="VM198" t="s">
        <v>950</v>
      </c>
      <c r="VN198" t="s">
        <v>160306</v>
      </c>
      <c r="VO198" t="s">
        <v>160307</v>
      </c>
      <c r="VP198" t="s">
        <v>160308</v>
      </c>
      <c r="VQ198" t="s">
        <v>160309</v>
      </c>
      <c r="VR198" t="s">
        <v>160310</v>
      </c>
      <c r="VS198" t="s">
        <v>160311</v>
      </c>
      <c r="VT198" t="s">
        <v>160312</v>
      </c>
      <c r="VU198" t="s">
        <v>160313</v>
      </c>
      <c r="VV198" t="s">
        <v>160314</v>
      </c>
      <c r="VW198" t="s">
        <v>160315</v>
      </c>
      <c r="VX198" t="s">
        <v>160316</v>
      </c>
      <c r="VY198" t="s">
        <v>160317</v>
      </c>
      <c r="VZ198" t="s">
        <v>160318</v>
      </c>
      <c r="WA198" t="s">
        <v>160319</v>
      </c>
      <c r="WB198" t="s">
        <v>160320</v>
      </c>
      <c r="WC198" t="s">
        <v>160321</v>
      </c>
      <c r="WD198" t="s">
        <v>160322</v>
      </c>
      <c r="WE198" t="s">
        <v>160323</v>
      </c>
      <c r="WF198" t="s">
        <v>950</v>
      </c>
      <c r="WG198" t="s">
        <v>160324</v>
      </c>
      <c r="WH198" t="s">
        <v>160325</v>
      </c>
      <c r="WI198" t="s">
        <v>160326</v>
      </c>
      <c r="WJ198" t="s">
        <v>160327</v>
      </c>
      <c r="WK198" t="s">
        <v>160328</v>
      </c>
      <c r="WL198" t="s">
        <v>160329</v>
      </c>
      <c r="WM198" t="s">
        <v>160330</v>
      </c>
      <c r="WN198" t="s">
        <v>160331</v>
      </c>
      <c r="WO198" t="s">
        <v>160332</v>
      </c>
      <c r="WP198" t="s">
        <v>160333</v>
      </c>
      <c r="WQ198" t="s">
        <v>160334</v>
      </c>
      <c r="WR198" t="s">
        <v>160335</v>
      </c>
      <c r="WS198" t="s">
        <v>160336</v>
      </c>
      <c r="WT198" t="s">
        <v>160337</v>
      </c>
      <c r="WU198" t="s">
        <v>160338</v>
      </c>
      <c r="WV198" t="s">
        <v>160339</v>
      </c>
      <c r="WW198" t="s">
        <v>160340</v>
      </c>
      <c r="WX198" t="s">
        <v>160341</v>
      </c>
      <c r="WY198" t="s">
        <v>160342</v>
      </c>
      <c r="WZ198" t="s">
        <v>160343</v>
      </c>
      <c r="XA198" t="s">
        <v>160344</v>
      </c>
      <c r="XB198" t="s">
        <v>160345</v>
      </c>
      <c r="XC198" t="s">
        <v>160346</v>
      </c>
      <c r="XD198" t="s">
        <v>160347</v>
      </c>
      <c r="XE198" t="s">
        <v>160348</v>
      </c>
      <c r="XF198" t="s">
        <v>160349</v>
      </c>
      <c r="XG198" t="s">
        <v>160350</v>
      </c>
      <c r="XH198" t="s">
        <v>160351</v>
      </c>
      <c r="XI198" t="s">
        <v>160352</v>
      </c>
      <c r="XJ198" t="s">
        <v>160353</v>
      </c>
      <c r="XK198" t="s">
        <v>160354</v>
      </c>
      <c r="XL198" t="s">
        <v>950</v>
      </c>
      <c r="XM198" t="s">
        <v>160355</v>
      </c>
      <c r="XN198" t="s">
        <v>160356</v>
      </c>
      <c r="XO198" t="s">
        <v>160357</v>
      </c>
      <c r="XP198" t="s">
        <v>160358</v>
      </c>
      <c r="XQ198" t="s">
        <v>160359</v>
      </c>
      <c r="XR198" t="s">
        <v>160360</v>
      </c>
      <c r="XS198" t="s">
        <v>160361</v>
      </c>
      <c r="XT198" t="s">
        <v>160362</v>
      </c>
      <c r="XU198" t="s">
        <v>160363</v>
      </c>
      <c r="XV198" t="s">
        <v>160364</v>
      </c>
      <c r="XW198" t="s">
        <v>160365</v>
      </c>
      <c r="XX198" t="s">
        <v>950</v>
      </c>
      <c r="XY198" t="s">
        <v>160366</v>
      </c>
      <c r="XZ198" t="s">
        <v>160367</v>
      </c>
      <c r="YA198" t="s">
        <v>160368</v>
      </c>
      <c r="YB198" t="s">
        <v>160369</v>
      </c>
      <c r="YC198" t="s">
        <v>160370</v>
      </c>
      <c r="YD198" t="s">
        <v>160371</v>
      </c>
      <c r="YE198" t="s">
        <v>160372</v>
      </c>
      <c r="YF198" t="s">
        <v>160373</v>
      </c>
      <c r="YG198" t="s">
        <v>160374</v>
      </c>
      <c r="YH198" t="s">
        <v>160375</v>
      </c>
      <c r="YI198" t="s">
        <v>160376</v>
      </c>
      <c r="YJ198" t="s">
        <v>160377</v>
      </c>
      <c r="YK198" t="s">
        <v>160378</v>
      </c>
      <c r="YL198" t="s">
        <v>160379</v>
      </c>
      <c r="YM198" t="s">
        <v>950</v>
      </c>
      <c r="YN198" t="s">
        <v>160380</v>
      </c>
      <c r="YO198" t="s">
        <v>160381</v>
      </c>
      <c r="YP198" t="s">
        <v>160382</v>
      </c>
      <c r="YQ198" t="s">
        <v>160383</v>
      </c>
      <c r="YR198" t="s">
        <v>160384</v>
      </c>
      <c r="YS198" t="s">
        <v>160385</v>
      </c>
      <c r="YT198" t="s">
        <v>160386</v>
      </c>
      <c r="YU198" t="s">
        <v>160387</v>
      </c>
      <c r="YV198" t="s">
        <v>160388</v>
      </c>
      <c r="YW198" t="s">
        <v>950</v>
      </c>
      <c r="YX198" t="s">
        <v>160389</v>
      </c>
      <c r="YY198" t="s">
        <v>160390</v>
      </c>
      <c r="YZ198" t="s">
        <v>160391</v>
      </c>
      <c r="ZA198" t="s">
        <v>160392</v>
      </c>
      <c r="ZB198" t="s">
        <v>160393</v>
      </c>
      <c r="ZC198" t="s">
        <v>160394</v>
      </c>
      <c r="ZD198" t="s">
        <v>160395</v>
      </c>
      <c r="ZE198" t="s">
        <v>160396</v>
      </c>
      <c r="ZF198" t="s">
        <v>160397</v>
      </c>
      <c r="ZG198" t="s">
        <v>160398</v>
      </c>
      <c r="ZH198" t="s">
        <v>160399</v>
      </c>
      <c r="ZI198" t="s">
        <v>160400</v>
      </c>
      <c r="ZJ198" t="s">
        <v>160401</v>
      </c>
      <c r="ZK198" t="s">
        <v>160402</v>
      </c>
      <c r="ZL198" t="s">
        <v>160403</v>
      </c>
      <c r="ZM198" t="s">
        <v>160404</v>
      </c>
      <c r="ZN198" t="s">
        <v>160405</v>
      </c>
      <c r="ZO198" t="s">
        <v>160406</v>
      </c>
      <c r="ZP198" t="s">
        <v>160407</v>
      </c>
      <c r="ZQ198" t="s">
        <v>160408</v>
      </c>
      <c r="ZR198" t="s">
        <v>160409</v>
      </c>
      <c r="ZS198" t="s">
        <v>160410</v>
      </c>
      <c r="ZT198" t="s">
        <v>160411</v>
      </c>
      <c r="ZU198" t="s">
        <v>160412</v>
      </c>
      <c r="ZV198" t="s">
        <v>160413</v>
      </c>
      <c r="ZW198" t="s">
        <v>160414</v>
      </c>
      <c r="ZX198" t="s">
        <v>160415</v>
      </c>
      <c r="ZY198" t="s">
        <v>160416</v>
      </c>
      <c r="ZZ198" t="s">
        <v>160417</v>
      </c>
      <c r="AAA198" t="s">
        <v>160418</v>
      </c>
      <c r="AAB198" t="s">
        <v>160419</v>
      </c>
      <c r="AAC198" t="s">
        <v>160420</v>
      </c>
      <c r="AAD198" t="s">
        <v>160421</v>
      </c>
      <c r="AAE198" t="s">
        <v>160422</v>
      </c>
      <c r="AAF198" t="s">
        <v>160423</v>
      </c>
      <c r="AAG198" t="s">
        <v>160424</v>
      </c>
      <c r="AAH198" t="s">
        <v>160425</v>
      </c>
      <c r="AAI198" t="s">
        <v>160426</v>
      </c>
      <c r="AAJ198" t="s">
        <v>160427</v>
      </c>
      <c r="AAK198" t="s">
        <v>160428</v>
      </c>
      <c r="AAL198" t="s">
        <v>160429</v>
      </c>
      <c r="AAM198" t="s">
        <v>160430</v>
      </c>
      <c r="AAN198" t="s">
        <v>160431</v>
      </c>
      <c r="AAO198" t="s">
        <v>160432</v>
      </c>
      <c r="AAP198" t="s">
        <v>160433</v>
      </c>
      <c r="AAQ198" t="s">
        <v>160434</v>
      </c>
      <c r="AAR198" t="s">
        <v>160435</v>
      </c>
      <c r="AAS198" t="s">
        <v>160436</v>
      </c>
      <c r="AAT198" t="s">
        <v>160437</v>
      </c>
      <c r="AAU198" t="s">
        <v>160438</v>
      </c>
      <c r="AAV198" t="s">
        <v>160439</v>
      </c>
      <c r="AAW198" t="s">
        <v>160440</v>
      </c>
      <c r="AAX198" t="s">
        <v>160441</v>
      </c>
      <c r="AAY198" t="s">
        <v>160442</v>
      </c>
      <c r="AAZ198" t="s">
        <v>160443</v>
      </c>
      <c r="ABA198" t="s">
        <v>160444</v>
      </c>
      <c r="ABB198" t="s">
        <v>160445</v>
      </c>
      <c r="ABC198" t="s">
        <v>160446</v>
      </c>
      <c r="ABD198" t="s">
        <v>160447</v>
      </c>
      <c r="ABE198" t="s">
        <v>160448</v>
      </c>
      <c r="ABF198" t="s">
        <v>160449</v>
      </c>
      <c r="ABG198" t="s">
        <v>160450</v>
      </c>
      <c r="ABH198" t="s">
        <v>160451</v>
      </c>
      <c r="ABI198" t="s">
        <v>160452</v>
      </c>
      <c r="ABJ198" t="s">
        <v>160453</v>
      </c>
      <c r="ABK198" t="s">
        <v>160454</v>
      </c>
      <c r="ABL198" t="s">
        <v>160455</v>
      </c>
      <c r="ABM198" t="s">
        <v>160456</v>
      </c>
      <c r="ABN198" t="s">
        <v>160457</v>
      </c>
      <c r="ABO198" t="s">
        <v>160458</v>
      </c>
      <c r="ABP198" t="s">
        <v>160459</v>
      </c>
      <c r="ABQ198" t="s">
        <v>160460</v>
      </c>
      <c r="ABR198" t="s">
        <v>160461</v>
      </c>
      <c r="ABS198" t="s">
        <v>160462</v>
      </c>
      <c r="ABT198" t="s">
        <v>160463</v>
      </c>
      <c r="ABU198" t="s">
        <v>950</v>
      </c>
      <c r="ABV198" t="s">
        <v>160464</v>
      </c>
      <c r="ABW198" t="s">
        <v>160465</v>
      </c>
      <c r="ABX198" t="s">
        <v>160466</v>
      </c>
      <c r="ABY198" t="s">
        <v>160467</v>
      </c>
      <c r="ABZ198" t="s">
        <v>160468</v>
      </c>
      <c r="ACA198" t="s">
        <v>160469</v>
      </c>
      <c r="ACB198" t="s">
        <v>160470</v>
      </c>
      <c r="ACC198" t="s">
        <v>160471</v>
      </c>
      <c r="ACD198" t="s">
        <v>160472</v>
      </c>
      <c r="ACE198" t="s">
        <v>160473</v>
      </c>
      <c r="ACF198" t="s">
        <v>160474</v>
      </c>
      <c r="ACG198" t="s">
        <v>160475</v>
      </c>
      <c r="ACH198" t="s">
        <v>160476</v>
      </c>
      <c r="ACI198" t="s">
        <v>160477</v>
      </c>
      <c r="ACJ198" t="s">
        <v>160478</v>
      </c>
      <c r="ACK198" t="s">
        <v>160479</v>
      </c>
      <c r="ACL198" t="s">
        <v>160480</v>
      </c>
      <c r="ACM198" t="s">
        <v>160481</v>
      </c>
      <c r="ACN198" t="s">
        <v>160482</v>
      </c>
      <c r="ACO198" t="s">
        <v>160483</v>
      </c>
      <c r="ACP198" t="s">
        <v>160484</v>
      </c>
      <c r="ACQ198" t="s">
        <v>160485</v>
      </c>
      <c r="ACR198" t="s">
        <v>160486</v>
      </c>
      <c r="ACS198" t="s">
        <v>160487</v>
      </c>
      <c r="ACT198" t="s">
        <v>160488</v>
      </c>
      <c r="ACU198" t="s">
        <v>160489</v>
      </c>
      <c r="ACV198" t="s">
        <v>160490</v>
      </c>
      <c r="ACW198" t="s">
        <v>950</v>
      </c>
      <c r="ACX198" t="s">
        <v>160491</v>
      </c>
      <c r="ACY198" t="s">
        <v>160492</v>
      </c>
      <c r="ACZ198" t="s">
        <v>160493</v>
      </c>
      <c r="ADA198" t="s">
        <v>160494</v>
      </c>
      <c r="ADB198" t="s">
        <v>160495</v>
      </c>
      <c r="ADC198" t="s">
        <v>160496</v>
      </c>
      <c r="ADD198" t="s">
        <v>160497</v>
      </c>
      <c r="ADE198" t="s">
        <v>160498</v>
      </c>
      <c r="ADF198" t="s">
        <v>950</v>
      </c>
      <c r="ADG198" t="s">
        <v>160499</v>
      </c>
      <c r="ADH198" t="s">
        <v>160500</v>
      </c>
      <c r="ADI198" t="s">
        <v>160501</v>
      </c>
      <c r="ADJ198" t="s">
        <v>160502</v>
      </c>
      <c r="ADK198" t="s">
        <v>160503</v>
      </c>
      <c r="ADL198" t="s">
        <v>160504</v>
      </c>
      <c r="ADM198" t="s">
        <v>950</v>
      </c>
      <c r="ADN198" t="s">
        <v>160505</v>
      </c>
      <c r="ADO198" t="s">
        <v>160506</v>
      </c>
      <c r="ADP198" t="s">
        <v>160507</v>
      </c>
      <c r="ADQ198" t="s">
        <v>160508</v>
      </c>
      <c r="ADR198" t="s">
        <v>160509</v>
      </c>
      <c r="ADS198" t="s">
        <v>160510</v>
      </c>
      <c r="ADT198" t="s">
        <v>950</v>
      </c>
      <c r="ADU198" t="s">
        <v>160511</v>
      </c>
      <c r="ADV198" t="s">
        <v>160512</v>
      </c>
      <c r="ADW198" t="s">
        <v>160513</v>
      </c>
      <c r="ADX198" t="s">
        <v>160514</v>
      </c>
      <c r="ADY198" t="s">
        <v>160515</v>
      </c>
      <c r="ADZ198" t="s">
        <v>160516</v>
      </c>
      <c r="AEA198" t="s">
        <v>160517</v>
      </c>
      <c r="AEB198" t="s">
        <v>950</v>
      </c>
      <c r="AEC198" t="s">
        <v>950</v>
      </c>
      <c r="AED198" t="s">
        <v>160518</v>
      </c>
      <c r="AEE198" t="s">
        <v>950</v>
      </c>
      <c r="AEF198" t="s">
        <v>160519</v>
      </c>
      <c r="AEG198" t="s">
        <v>160520</v>
      </c>
      <c r="AEH198" t="s">
        <v>160521</v>
      </c>
      <c r="AEI198" t="s">
        <v>160522</v>
      </c>
      <c r="AEJ198" t="s">
        <v>950</v>
      </c>
      <c r="AEK198" t="s">
        <v>160523</v>
      </c>
      <c r="AEL198" t="s">
        <v>160524</v>
      </c>
      <c r="AEM198" t="s">
        <v>160525</v>
      </c>
      <c r="AEN198" t="s">
        <v>160526</v>
      </c>
      <c r="AEO198" t="s">
        <v>160527</v>
      </c>
      <c r="AEP198" t="s">
        <v>160528</v>
      </c>
      <c r="AEQ198" t="s">
        <v>160529</v>
      </c>
      <c r="AER198" t="s">
        <v>950</v>
      </c>
      <c r="AES198" t="s">
        <v>160530</v>
      </c>
      <c r="AET198" t="s">
        <v>160531</v>
      </c>
      <c r="AEU198" t="s">
        <v>160532</v>
      </c>
      <c r="AEV198" t="s">
        <v>160533</v>
      </c>
      <c r="AEW198" t="s">
        <v>160534</v>
      </c>
      <c r="AEX198" t="s">
        <v>160535</v>
      </c>
      <c r="AEY198" t="s">
        <v>160536</v>
      </c>
      <c r="AEZ198" t="s">
        <v>160537</v>
      </c>
      <c r="AFA198" t="s">
        <v>160538</v>
      </c>
      <c r="AFB198" t="s">
        <v>160539</v>
      </c>
      <c r="AFC198" t="s">
        <v>160540</v>
      </c>
      <c r="AFD198" t="s">
        <v>950</v>
      </c>
      <c r="AFE198" t="s">
        <v>160541</v>
      </c>
      <c r="AFF198" t="s">
        <v>160542</v>
      </c>
      <c r="AFG198" t="s">
        <v>160543</v>
      </c>
      <c r="AFH198" t="s">
        <v>160544</v>
      </c>
      <c r="AFI198" t="s">
        <v>160545</v>
      </c>
      <c r="AFJ198" t="s">
        <v>950</v>
      </c>
      <c r="AFK198" t="s">
        <v>160546</v>
      </c>
      <c r="AFL198" t="s">
        <v>160547</v>
      </c>
      <c r="AFM198" t="s">
        <v>160548</v>
      </c>
      <c r="AFN198" t="s">
        <v>160549</v>
      </c>
      <c r="AFO198" t="s">
        <v>950</v>
      </c>
      <c r="AFP198" t="s">
        <v>160550</v>
      </c>
      <c r="AFQ198" t="s">
        <v>160551</v>
      </c>
      <c r="AFR198" t="s">
        <v>160552</v>
      </c>
      <c r="AFS198" t="s">
        <v>160553</v>
      </c>
      <c r="AFT198" t="s">
        <v>160554</v>
      </c>
      <c r="AFU198" t="s">
        <v>160555</v>
      </c>
      <c r="AFV198" t="s">
        <v>160556</v>
      </c>
      <c r="AFW198" t="s">
        <v>950</v>
      </c>
      <c r="AFX198" t="s">
        <v>160557</v>
      </c>
      <c r="AFY198" t="s">
        <v>950</v>
      </c>
      <c r="AFZ198" t="s">
        <v>160558</v>
      </c>
      <c r="AGA198" t="s">
        <v>160559</v>
      </c>
      <c r="AGB198" t="s">
        <v>160560</v>
      </c>
      <c r="AGC198" t="s">
        <v>160561</v>
      </c>
      <c r="AGD198" t="s">
        <v>950</v>
      </c>
      <c r="AGE198" t="s">
        <v>160562</v>
      </c>
      <c r="AGF198" t="s">
        <v>160563</v>
      </c>
      <c r="AGG198" t="s">
        <v>160564</v>
      </c>
      <c r="AGH198" t="s">
        <v>160565</v>
      </c>
      <c r="AGI198" t="s">
        <v>160566</v>
      </c>
      <c r="AGJ198" t="s">
        <v>160567</v>
      </c>
      <c r="AGK198" t="s">
        <v>160568</v>
      </c>
      <c r="AGL198" t="s">
        <v>160569</v>
      </c>
      <c r="AGM198" t="s">
        <v>160570</v>
      </c>
      <c r="AGN198" t="s">
        <v>160571</v>
      </c>
      <c r="AGO198" t="s">
        <v>160572</v>
      </c>
      <c r="AGP198" t="s">
        <v>950</v>
      </c>
      <c r="AGQ198" t="s">
        <v>160573</v>
      </c>
      <c r="AGR198" t="s">
        <v>160574</v>
      </c>
      <c r="AGS198" t="s">
        <v>160575</v>
      </c>
      <c r="AGT198" t="s">
        <v>160576</v>
      </c>
      <c r="AGU198" t="s">
        <v>160577</v>
      </c>
      <c r="AGV198" t="s">
        <v>160578</v>
      </c>
      <c r="AGW198" t="s">
        <v>160579</v>
      </c>
      <c r="AGX198" t="s">
        <v>160580</v>
      </c>
      <c r="AGY198" t="s">
        <v>160581</v>
      </c>
      <c r="AGZ198" t="s">
        <v>160582</v>
      </c>
      <c r="AHA198" t="s">
        <v>160583</v>
      </c>
      <c r="AHB198" t="s">
        <v>160584</v>
      </c>
      <c r="AHC198" t="s">
        <v>160585</v>
      </c>
      <c r="AHD198" t="s">
        <v>160586</v>
      </c>
      <c r="AHE198" t="s">
        <v>160587</v>
      </c>
      <c r="AHF198" t="s">
        <v>160588</v>
      </c>
      <c r="AHG198" t="s">
        <v>160589</v>
      </c>
      <c r="AHH198" t="s">
        <v>160590</v>
      </c>
      <c r="AHI198" t="s">
        <v>160591</v>
      </c>
      <c r="AHJ198" t="s">
        <v>160592</v>
      </c>
      <c r="AHK198" t="s">
        <v>160593</v>
      </c>
      <c r="AHL198" t="s">
        <v>160594</v>
      </c>
      <c r="AHM198" t="s">
        <v>160595</v>
      </c>
      <c r="AHN198" t="s">
        <v>160596</v>
      </c>
      <c r="AHO198" t="s">
        <v>160597</v>
      </c>
      <c r="AHP198" t="s">
        <v>160598</v>
      </c>
      <c r="AHQ198" t="s">
        <v>160599</v>
      </c>
      <c r="AHR198" t="s">
        <v>160600</v>
      </c>
      <c r="AHS198" t="s">
        <v>160601</v>
      </c>
      <c r="AHT198" t="s">
        <v>160602</v>
      </c>
      <c r="AHU198" t="s">
        <v>160603</v>
      </c>
      <c r="AHV198" t="s">
        <v>160604</v>
      </c>
      <c r="AHW198" t="s">
        <v>160605</v>
      </c>
      <c r="AHX198" t="s">
        <v>160606</v>
      </c>
      <c r="AHY198" t="s">
        <v>160607</v>
      </c>
      <c r="AHZ198" t="s">
        <v>160608</v>
      </c>
      <c r="AIA198" t="s">
        <v>160609</v>
      </c>
      <c r="AIB198" t="s">
        <v>160610</v>
      </c>
      <c r="AIC198" t="s">
        <v>160611</v>
      </c>
      <c r="AID198" t="s">
        <v>160612</v>
      </c>
      <c r="AIE198" t="s">
        <v>160613</v>
      </c>
      <c r="AIF198" t="s">
        <v>160614</v>
      </c>
      <c r="AIG198" t="s">
        <v>160615</v>
      </c>
      <c r="AIH198" t="s">
        <v>160616</v>
      </c>
      <c r="AII198" t="s">
        <v>160617</v>
      </c>
      <c r="AIJ198" t="s">
        <v>160618</v>
      </c>
      <c r="AIK198" t="s">
        <v>160619</v>
      </c>
      <c r="AIL198" t="s">
        <v>160620</v>
      </c>
      <c r="AIM198" t="s">
        <v>160621</v>
      </c>
      <c r="AIN198" t="s">
        <v>160622</v>
      </c>
      <c r="AIO198" t="s">
        <v>160623</v>
      </c>
      <c r="AIP198" t="s">
        <v>160624</v>
      </c>
      <c r="AIQ198" t="s">
        <v>160625</v>
      </c>
      <c r="AIR198" t="s">
        <v>160626</v>
      </c>
      <c r="AIS198" t="s">
        <v>160627</v>
      </c>
      <c r="AIT198" t="s">
        <v>160628</v>
      </c>
      <c r="AIU198" t="s">
        <v>160629</v>
      </c>
      <c r="AIV198" t="s">
        <v>160630</v>
      </c>
      <c r="AIW198" t="s">
        <v>160631</v>
      </c>
      <c r="AIX198" t="s">
        <v>160632</v>
      </c>
      <c r="AIY198" t="s">
        <v>160633</v>
      </c>
      <c r="AIZ198" t="s">
        <v>160634</v>
      </c>
      <c r="AJA198" t="s">
        <v>160635</v>
      </c>
      <c r="AJB198" t="s">
        <v>160636</v>
      </c>
      <c r="AJC198" t="s">
        <v>160637</v>
      </c>
      <c r="AJD198" t="s">
        <v>160638</v>
      </c>
      <c r="AJE198" t="s">
        <v>160639</v>
      </c>
      <c r="AJF198" t="s">
        <v>160640</v>
      </c>
      <c r="AJG198" t="s">
        <v>160641</v>
      </c>
      <c r="AJH198" t="s">
        <v>160642</v>
      </c>
      <c r="AJI198" t="s">
        <v>160643</v>
      </c>
    </row>
    <row r="199" spans="1:945" ht="14.25" x14ac:dyDescent="0.2">
      <c r="A199" t="s">
        <v>160644</v>
      </c>
      <c r="B199" t="s">
        <v>946</v>
      </c>
      <c r="C199" t="s">
        <v>2609</v>
      </c>
      <c r="D199" t="s">
        <v>4541</v>
      </c>
      <c r="E199" t="s">
        <v>160645</v>
      </c>
      <c r="F199" t="s">
        <v>160646</v>
      </c>
      <c r="G199" t="s">
        <v>160647</v>
      </c>
      <c r="H199" t="s">
        <v>160648</v>
      </c>
      <c r="I199" t="s">
        <v>160649</v>
      </c>
      <c r="J199" t="s">
        <v>160650</v>
      </c>
      <c r="K199" t="s">
        <v>160651</v>
      </c>
      <c r="L199" t="s">
        <v>160652</v>
      </c>
      <c r="M199" t="s">
        <v>1069</v>
      </c>
      <c r="N199" t="s">
        <v>1069</v>
      </c>
      <c r="O199" t="s">
        <v>160653</v>
      </c>
      <c r="P199" t="s">
        <v>160654</v>
      </c>
      <c r="Q199" t="s">
        <v>17324</v>
      </c>
      <c r="R199" t="s">
        <v>1069</v>
      </c>
      <c r="S199" t="s">
        <v>160655</v>
      </c>
      <c r="T199" t="s">
        <v>16515</v>
      </c>
      <c r="U199" t="s">
        <v>160656</v>
      </c>
      <c r="V199" t="s">
        <v>74713</v>
      </c>
      <c r="W199" t="s">
        <v>160657</v>
      </c>
      <c r="X199" t="s">
        <v>160658</v>
      </c>
      <c r="Y199" t="s">
        <v>160659</v>
      </c>
      <c r="Z199" t="s">
        <v>160660</v>
      </c>
      <c r="AA199" t="s">
        <v>160661</v>
      </c>
      <c r="AB199" t="s">
        <v>160662</v>
      </c>
      <c r="AC199" t="s">
        <v>160663</v>
      </c>
      <c r="AD199" t="s">
        <v>15674</v>
      </c>
      <c r="AE199" t="s">
        <v>160664</v>
      </c>
      <c r="AF199" t="s">
        <v>44244</v>
      </c>
      <c r="AG199" t="s">
        <v>160665</v>
      </c>
      <c r="AH199" t="s">
        <v>1069</v>
      </c>
      <c r="AI199" t="s">
        <v>15679</v>
      </c>
      <c r="AJ199" t="s">
        <v>45168</v>
      </c>
      <c r="AK199" t="s">
        <v>160666</v>
      </c>
      <c r="AL199" t="s">
        <v>15682</v>
      </c>
      <c r="AM199" t="s">
        <v>1069</v>
      </c>
      <c r="AN199" t="s">
        <v>74728</v>
      </c>
      <c r="AO199" t="s">
        <v>21569</v>
      </c>
      <c r="AP199" t="s">
        <v>160667</v>
      </c>
      <c r="AQ199" t="s">
        <v>17347</v>
      </c>
      <c r="AR199" t="s">
        <v>17348</v>
      </c>
      <c r="AS199" t="s">
        <v>47792</v>
      </c>
      <c r="AT199" t="s">
        <v>17350</v>
      </c>
      <c r="AU199" t="s">
        <v>34384</v>
      </c>
      <c r="AV199" t="s">
        <v>14895</v>
      </c>
      <c r="AW199" t="s">
        <v>66692</v>
      </c>
      <c r="AX199" t="s">
        <v>160668</v>
      </c>
      <c r="AY199" t="s">
        <v>17355</v>
      </c>
      <c r="AZ199" t="s">
        <v>160669</v>
      </c>
      <c r="BA199" t="s">
        <v>160670</v>
      </c>
      <c r="BB199" t="s">
        <v>160671</v>
      </c>
      <c r="BC199" t="s">
        <v>16548</v>
      </c>
      <c r="BD199" t="s">
        <v>160672</v>
      </c>
      <c r="BE199" t="s">
        <v>16550</v>
      </c>
      <c r="BF199" t="s">
        <v>66699</v>
      </c>
      <c r="BG199" t="s">
        <v>1069</v>
      </c>
      <c r="BH199" t="s">
        <v>67596</v>
      </c>
      <c r="BI199" t="s">
        <v>46106</v>
      </c>
      <c r="BJ199" t="s">
        <v>160673</v>
      </c>
      <c r="BK199" t="s">
        <v>16556</v>
      </c>
      <c r="BL199" t="s">
        <v>89329</v>
      </c>
      <c r="BM199" t="s">
        <v>16558</v>
      </c>
      <c r="BN199" t="s">
        <v>14913</v>
      </c>
      <c r="BO199" t="s">
        <v>15710</v>
      </c>
      <c r="BP199" t="s">
        <v>160674</v>
      </c>
      <c r="BQ199" t="s">
        <v>160675</v>
      </c>
      <c r="BR199" t="s">
        <v>160676</v>
      </c>
      <c r="BS199" t="s">
        <v>160677</v>
      </c>
      <c r="BT199" t="s">
        <v>160678</v>
      </c>
      <c r="BU199" t="s">
        <v>160679</v>
      </c>
      <c r="BV199" t="s">
        <v>160680</v>
      </c>
      <c r="BW199" t="s">
        <v>1069</v>
      </c>
      <c r="BX199" t="s">
        <v>160681</v>
      </c>
      <c r="BY199" t="s">
        <v>14922</v>
      </c>
      <c r="BZ199" t="s">
        <v>160682</v>
      </c>
      <c r="CA199" t="s">
        <v>160683</v>
      </c>
      <c r="CB199" t="s">
        <v>1069</v>
      </c>
      <c r="CC199" t="s">
        <v>160684</v>
      </c>
      <c r="CD199" t="s">
        <v>160685</v>
      </c>
      <c r="CE199" t="s">
        <v>160686</v>
      </c>
      <c r="CF199" t="s">
        <v>160687</v>
      </c>
      <c r="CG199" t="s">
        <v>160688</v>
      </c>
      <c r="CH199" t="s">
        <v>160689</v>
      </c>
      <c r="CI199" t="s">
        <v>6586</v>
      </c>
      <c r="CJ199" t="s">
        <v>160690</v>
      </c>
      <c r="CK199" t="s">
        <v>1069</v>
      </c>
      <c r="CL199" t="s">
        <v>160691</v>
      </c>
      <c r="CM199" t="s">
        <v>160692</v>
      </c>
      <c r="CN199" t="s">
        <v>160693</v>
      </c>
      <c r="CO199" t="s">
        <v>160694</v>
      </c>
      <c r="CP199" t="s">
        <v>160695</v>
      </c>
      <c r="CQ199" t="s">
        <v>46138</v>
      </c>
      <c r="CR199" t="s">
        <v>160696</v>
      </c>
      <c r="CS199" t="s">
        <v>160697</v>
      </c>
      <c r="CT199" t="s">
        <v>160698</v>
      </c>
      <c r="CU199" t="s">
        <v>160699</v>
      </c>
      <c r="CV199" t="s">
        <v>160700</v>
      </c>
      <c r="CW199" t="s">
        <v>160701</v>
      </c>
      <c r="CX199" t="s">
        <v>160702</v>
      </c>
      <c r="CY199" t="s">
        <v>1069</v>
      </c>
      <c r="CZ199" t="s">
        <v>160703</v>
      </c>
      <c r="DA199" t="s">
        <v>160704</v>
      </c>
      <c r="DB199" t="s">
        <v>160705</v>
      </c>
      <c r="DC199" t="s">
        <v>160706</v>
      </c>
      <c r="DD199" t="s">
        <v>160707</v>
      </c>
      <c r="DE199" t="s">
        <v>160708</v>
      </c>
      <c r="DF199" t="s">
        <v>160709</v>
      </c>
      <c r="DG199" t="s">
        <v>47850</v>
      </c>
      <c r="DH199" t="s">
        <v>46154</v>
      </c>
      <c r="DI199" t="s">
        <v>45243</v>
      </c>
      <c r="DJ199" t="s">
        <v>1069</v>
      </c>
      <c r="DK199" t="s">
        <v>160710</v>
      </c>
      <c r="DL199" t="s">
        <v>1069</v>
      </c>
      <c r="DM199" t="s">
        <v>160711</v>
      </c>
      <c r="DN199" t="s">
        <v>160712</v>
      </c>
      <c r="DO199" t="s">
        <v>1069</v>
      </c>
      <c r="DP199" t="s">
        <v>1069</v>
      </c>
      <c r="DQ199" t="s">
        <v>1069</v>
      </c>
      <c r="DR199" t="s">
        <v>160713</v>
      </c>
      <c r="DS199" t="s">
        <v>160714</v>
      </c>
      <c r="DT199" t="s">
        <v>1069</v>
      </c>
      <c r="DU199" t="s">
        <v>160715</v>
      </c>
      <c r="DV199" t="s">
        <v>160716</v>
      </c>
      <c r="DW199" t="s">
        <v>160717</v>
      </c>
      <c r="DX199" t="s">
        <v>1069</v>
      </c>
      <c r="DY199" t="s">
        <v>1069</v>
      </c>
      <c r="DZ199" t="s">
        <v>1069</v>
      </c>
      <c r="EA199" t="s">
        <v>160718</v>
      </c>
      <c r="EB199" t="s">
        <v>30226</v>
      </c>
      <c r="EC199" t="s">
        <v>1069</v>
      </c>
      <c r="ED199" t="s">
        <v>1069</v>
      </c>
      <c r="EE199" t="s">
        <v>46173</v>
      </c>
      <c r="EF199" t="s">
        <v>1069</v>
      </c>
      <c r="EG199" t="s">
        <v>1069</v>
      </c>
      <c r="EH199" t="s">
        <v>160719</v>
      </c>
      <c r="EI199" t="s">
        <v>160720</v>
      </c>
      <c r="EJ199" t="s">
        <v>47874</v>
      </c>
      <c r="EK199" t="s">
        <v>1069</v>
      </c>
      <c r="EL199" t="s">
        <v>1069</v>
      </c>
      <c r="EM199" t="s">
        <v>1069</v>
      </c>
      <c r="EN199" t="s">
        <v>74809</v>
      </c>
      <c r="EO199" t="s">
        <v>160721</v>
      </c>
      <c r="EP199" t="s">
        <v>46181</v>
      </c>
      <c r="EQ199" t="s">
        <v>74811</v>
      </c>
      <c r="ER199" t="s">
        <v>80151</v>
      </c>
      <c r="ES199" t="s">
        <v>1069</v>
      </c>
      <c r="ET199" t="s">
        <v>160722</v>
      </c>
      <c r="EU199" t="s">
        <v>160723</v>
      </c>
      <c r="EV199" t="s">
        <v>1069</v>
      </c>
      <c r="EW199" t="s">
        <v>17451</v>
      </c>
      <c r="EX199" t="s">
        <v>46186</v>
      </c>
      <c r="EY199" t="s">
        <v>58336</v>
      </c>
      <c r="EZ199" t="s">
        <v>1069</v>
      </c>
      <c r="FA199" t="s">
        <v>160724</v>
      </c>
      <c r="FB199" t="s">
        <v>160725</v>
      </c>
      <c r="FC199" t="s">
        <v>160726</v>
      </c>
      <c r="FD199" t="s">
        <v>160727</v>
      </c>
      <c r="FE199" t="s">
        <v>29435</v>
      </c>
      <c r="FF199" t="s">
        <v>58339</v>
      </c>
      <c r="FG199" t="s">
        <v>47892</v>
      </c>
      <c r="FH199" t="s">
        <v>47893</v>
      </c>
      <c r="FI199" t="s">
        <v>57505</v>
      </c>
      <c r="FJ199" t="s">
        <v>68619</v>
      </c>
      <c r="FK199" t="s">
        <v>47896</v>
      </c>
      <c r="FL199" t="s">
        <v>68621</v>
      </c>
      <c r="FM199" t="s">
        <v>1069</v>
      </c>
      <c r="FN199" t="s">
        <v>160728</v>
      </c>
      <c r="FO199" t="s">
        <v>160729</v>
      </c>
      <c r="FP199" t="s">
        <v>160730</v>
      </c>
      <c r="FQ199" t="s">
        <v>160731</v>
      </c>
      <c r="FR199" t="s">
        <v>160732</v>
      </c>
      <c r="FS199" t="s">
        <v>1069</v>
      </c>
      <c r="FT199" t="s">
        <v>1069</v>
      </c>
      <c r="FU199" t="s">
        <v>160733</v>
      </c>
      <c r="FV199" t="s">
        <v>160734</v>
      </c>
      <c r="FW199" t="s">
        <v>47908</v>
      </c>
      <c r="FX199" t="s">
        <v>19907</v>
      </c>
      <c r="FY199" t="s">
        <v>56761</v>
      </c>
      <c r="FZ199" t="s">
        <v>58357</v>
      </c>
      <c r="GA199" t="s">
        <v>160735</v>
      </c>
      <c r="GB199" t="s">
        <v>45309</v>
      </c>
      <c r="GC199" t="s">
        <v>66807</v>
      </c>
      <c r="GD199" t="s">
        <v>47913</v>
      </c>
      <c r="GE199" t="s">
        <v>47914</v>
      </c>
      <c r="GF199" t="s">
        <v>17484</v>
      </c>
      <c r="GG199" t="s">
        <v>82928</v>
      </c>
      <c r="GH199" t="s">
        <v>72237</v>
      </c>
      <c r="GI199" t="s">
        <v>96164</v>
      </c>
      <c r="GJ199" t="s">
        <v>160736</v>
      </c>
      <c r="GK199" t="s">
        <v>160737</v>
      </c>
      <c r="GL199" t="s">
        <v>160738</v>
      </c>
      <c r="GM199" t="s">
        <v>160739</v>
      </c>
      <c r="GN199" t="s">
        <v>160740</v>
      </c>
      <c r="GO199" t="s">
        <v>160741</v>
      </c>
      <c r="GP199" t="s">
        <v>160742</v>
      </c>
      <c r="GQ199" t="s">
        <v>160743</v>
      </c>
      <c r="GR199" t="s">
        <v>160744</v>
      </c>
      <c r="GS199" t="s">
        <v>160745</v>
      </c>
      <c r="GT199" t="s">
        <v>160746</v>
      </c>
      <c r="GU199" t="s">
        <v>160747</v>
      </c>
      <c r="GV199" t="s">
        <v>160748</v>
      </c>
      <c r="GW199" t="s">
        <v>160749</v>
      </c>
      <c r="GX199" t="s">
        <v>160750</v>
      </c>
      <c r="GY199" t="s">
        <v>160751</v>
      </c>
      <c r="GZ199" t="s">
        <v>160752</v>
      </c>
      <c r="HA199" t="s">
        <v>160753</v>
      </c>
      <c r="HB199" t="s">
        <v>160754</v>
      </c>
      <c r="HC199" t="s">
        <v>160755</v>
      </c>
      <c r="HD199" t="s">
        <v>1069</v>
      </c>
      <c r="HE199" t="s">
        <v>160756</v>
      </c>
      <c r="HF199" t="s">
        <v>160757</v>
      </c>
      <c r="HG199" t="s">
        <v>160758</v>
      </c>
      <c r="HH199" t="s">
        <v>160759</v>
      </c>
      <c r="HI199" t="s">
        <v>160760</v>
      </c>
      <c r="HJ199" t="s">
        <v>160761</v>
      </c>
      <c r="HK199" t="s">
        <v>160762</v>
      </c>
      <c r="HL199" t="s">
        <v>160763</v>
      </c>
      <c r="HM199" t="s">
        <v>160764</v>
      </c>
      <c r="HN199" t="s">
        <v>160765</v>
      </c>
      <c r="HO199" t="s">
        <v>160766</v>
      </c>
      <c r="HP199" t="s">
        <v>160767</v>
      </c>
      <c r="HQ199" t="s">
        <v>160768</v>
      </c>
      <c r="HR199" t="s">
        <v>160769</v>
      </c>
      <c r="HS199" t="s">
        <v>160770</v>
      </c>
      <c r="HT199" t="s">
        <v>160771</v>
      </c>
      <c r="HU199" t="s">
        <v>160772</v>
      </c>
      <c r="HV199" t="s">
        <v>160773</v>
      </c>
      <c r="HW199" t="s">
        <v>160774</v>
      </c>
      <c r="HX199" t="s">
        <v>160775</v>
      </c>
      <c r="HY199" t="s">
        <v>160776</v>
      </c>
      <c r="HZ199" t="s">
        <v>160777</v>
      </c>
      <c r="IA199" t="s">
        <v>160778</v>
      </c>
      <c r="IB199" t="s">
        <v>160779</v>
      </c>
      <c r="IC199" t="s">
        <v>160780</v>
      </c>
      <c r="ID199" t="s">
        <v>160781</v>
      </c>
      <c r="IE199" t="s">
        <v>160782</v>
      </c>
      <c r="IF199" t="s">
        <v>160783</v>
      </c>
      <c r="IG199" t="s">
        <v>160784</v>
      </c>
      <c r="IH199" t="s">
        <v>160785</v>
      </c>
      <c r="II199" t="s">
        <v>160786</v>
      </c>
      <c r="IJ199" t="s">
        <v>160787</v>
      </c>
      <c r="IK199" t="s">
        <v>160788</v>
      </c>
      <c r="IL199" t="s">
        <v>160789</v>
      </c>
      <c r="IM199" t="s">
        <v>160790</v>
      </c>
      <c r="IN199" t="s">
        <v>160791</v>
      </c>
      <c r="IO199" t="s">
        <v>160792</v>
      </c>
      <c r="IP199" t="s">
        <v>160793</v>
      </c>
      <c r="IQ199" t="s">
        <v>160794</v>
      </c>
      <c r="IR199" t="s">
        <v>160795</v>
      </c>
      <c r="IS199" t="s">
        <v>160796</v>
      </c>
      <c r="IT199" t="s">
        <v>160797</v>
      </c>
      <c r="IU199" t="s">
        <v>160798</v>
      </c>
      <c r="IV199" t="s">
        <v>160799</v>
      </c>
      <c r="IW199" t="s">
        <v>160800</v>
      </c>
      <c r="IX199" t="s">
        <v>160801</v>
      </c>
      <c r="IY199" t="s">
        <v>160802</v>
      </c>
      <c r="IZ199" t="s">
        <v>160803</v>
      </c>
      <c r="JA199" t="s">
        <v>160804</v>
      </c>
      <c r="JB199" t="s">
        <v>160805</v>
      </c>
      <c r="JC199" t="s">
        <v>160806</v>
      </c>
      <c r="JD199" t="s">
        <v>160807</v>
      </c>
      <c r="JE199" t="s">
        <v>160808</v>
      </c>
      <c r="JF199" t="s">
        <v>160809</v>
      </c>
      <c r="JG199" t="s">
        <v>160810</v>
      </c>
      <c r="JH199" t="s">
        <v>160811</v>
      </c>
      <c r="JI199" t="s">
        <v>160812</v>
      </c>
      <c r="JJ199" t="s">
        <v>160813</v>
      </c>
      <c r="JK199" t="s">
        <v>160814</v>
      </c>
      <c r="JL199" t="s">
        <v>160815</v>
      </c>
      <c r="JM199" t="s">
        <v>160816</v>
      </c>
      <c r="JN199" t="s">
        <v>160817</v>
      </c>
      <c r="JO199" t="s">
        <v>160818</v>
      </c>
      <c r="JP199" t="s">
        <v>160819</v>
      </c>
      <c r="JQ199" t="s">
        <v>160820</v>
      </c>
      <c r="JR199" t="s">
        <v>160821</v>
      </c>
      <c r="JS199" t="s">
        <v>160822</v>
      </c>
      <c r="JT199" t="s">
        <v>160823</v>
      </c>
      <c r="JU199" t="s">
        <v>160824</v>
      </c>
      <c r="JV199" t="s">
        <v>160825</v>
      </c>
      <c r="JW199" t="s">
        <v>160826</v>
      </c>
      <c r="JX199" t="s">
        <v>160827</v>
      </c>
      <c r="JY199" t="s">
        <v>160828</v>
      </c>
      <c r="JZ199" t="s">
        <v>160829</v>
      </c>
      <c r="KA199" t="s">
        <v>160830</v>
      </c>
      <c r="KB199" t="s">
        <v>160831</v>
      </c>
      <c r="KC199" t="s">
        <v>160832</v>
      </c>
      <c r="KD199" t="s">
        <v>160833</v>
      </c>
      <c r="KE199" t="s">
        <v>160834</v>
      </c>
      <c r="KF199" t="s">
        <v>160835</v>
      </c>
      <c r="KG199" t="s">
        <v>160836</v>
      </c>
      <c r="KH199" t="s">
        <v>160837</v>
      </c>
      <c r="KI199" t="s">
        <v>160838</v>
      </c>
      <c r="KJ199" t="s">
        <v>160839</v>
      </c>
      <c r="KK199" t="s">
        <v>160840</v>
      </c>
      <c r="KL199" t="s">
        <v>160841</v>
      </c>
      <c r="KM199" t="s">
        <v>160842</v>
      </c>
      <c r="KN199" t="s">
        <v>160843</v>
      </c>
      <c r="KO199" t="s">
        <v>160844</v>
      </c>
      <c r="KP199" t="s">
        <v>160845</v>
      </c>
      <c r="KQ199" t="s">
        <v>1069</v>
      </c>
      <c r="KR199" t="s">
        <v>160846</v>
      </c>
      <c r="KS199" t="s">
        <v>160847</v>
      </c>
      <c r="KT199" t="s">
        <v>160848</v>
      </c>
      <c r="KU199" t="s">
        <v>160849</v>
      </c>
      <c r="KV199" t="s">
        <v>160850</v>
      </c>
      <c r="KW199" t="s">
        <v>160851</v>
      </c>
      <c r="KX199" t="s">
        <v>160852</v>
      </c>
      <c r="KY199" t="s">
        <v>160853</v>
      </c>
      <c r="KZ199" t="s">
        <v>160854</v>
      </c>
      <c r="LA199" t="s">
        <v>160855</v>
      </c>
      <c r="LB199" t="s">
        <v>160856</v>
      </c>
      <c r="LC199" t="s">
        <v>160857</v>
      </c>
      <c r="LD199" t="s">
        <v>160858</v>
      </c>
      <c r="LE199" t="s">
        <v>160859</v>
      </c>
      <c r="LF199" t="s">
        <v>160860</v>
      </c>
      <c r="LG199" t="s">
        <v>160861</v>
      </c>
      <c r="LH199" t="s">
        <v>160862</v>
      </c>
      <c r="LI199" t="s">
        <v>160863</v>
      </c>
      <c r="LJ199" t="s">
        <v>160864</v>
      </c>
      <c r="LK199" t="s">
        <v>160865</v>
      </c>
      <c r="LL199" t="s">
        <v>160866</v>
      </c>
      <c r="LM199" t="s">
        <v>160867</v>
      </c>
      <c r="LN199" t="s">
        <v>160868</v>
      </c>
      <c r="LO199" t="s">
        <v>160869</v>
      </c>
      <c r="LP199" t="s">
        <v>160870</v>
      </c>
      <c r="LQ199" t="s">
        <v>950</v>
      </c>
      <c r="LR199" t="s">
        <v>160871</v>
      </c>
      <c r="LS199" t="s">
        <v>160872</v>
      </c>
      <c r="LT199" t="s">
        <v>160873</v>
      </c>
      <c r="LU199" t="s">
        <v>160874</v>
      </c>
      <c r="LV199" t="s">
        <v>160875</v>
      </c>
      <c r="LW199" t="s">
        <v>160876</v>
      </c>
      <c r="LX199" t="s">
        <v>160877</v>
      </c>
      <c r="LY199" t="s">
        <v>160878</v>
      </c>
      <c r="LZ199" t="s">
        <v>160879</v>
      </c>
      <c r="MA199" t="s">
        <v>160880</v>
      </c>
      <c r="MB199" t="s">
        <v>160881</v>
      </c>
      <c r="MC199" t="s">
        <v>160882</v>
      </c>
      <c r="MD199" t="s">
        <v>160883</v>
      </c>
      <c r="ME199" t="s">
        <v>160884</v>
      </c>
      <c r="MF199" t="s">
        <v>160885</v>
      </c>
      <c r="MG199" t="s">
        <v>160886</v>
      </c>
      <c r="MH199" t="s">
        <v>160887</v>
      </c>
      <c r="MI199" t="s">
        <v>160888</v>
      </c>
      <c r="MJ199" t="s">
        <v>160889</v>
      </c>
      <c r="MK199" t="s">
        <v>160890</v>
      </c>
      <c r="ML199" t="s">
        <v>160891</v>
      </c>
      <c r="MM199" t="s">
        <v>160892</v>
      </c>
      <c r="MN199" t="s">
        <v>160893</v>
      </c>
      <c r="MO199" t="s">
        <v>160894</v>
      </c>
      <c r="MP199" t="s">
        <v>1069</v>
      </c>
      <c r="MQ199" t="s">
        <v>160895</v>
      </c>
      <c r="MR199" t="s">
        <v>160896</v>
      </c>
      <c r="MS199" t="s">
        <v>160897</v>
      </c>
      <c r="MT199" t="s">
        <v>160898</v>
      </c>
      <c r="MU199" t="s">
        <v>160899</v>
      </c>
      <c r="MV199" t="s">
        <v>160900</v>
      </c>
      <c r="MW199" t="s">
        <v>160901</v>
      </c>
      <c r="MX199" t="s">
        <v>160902</v>
      </c>
      <c r="MY199" t="s">
        <v>160903</v>
      </c>
      <c r="MZ199" t="s">
        <v>160904</v>
      </c>
      <c r="NA199" t="s">
        <v>160905</v>
      </c>
      <c r="NB199" t="s">
        <v>160906</v>
      </c>
      <c r="NC199" t="s">
        <v>160907</v>
      </c>
      <c r="ND199" t="s">
        <v>160908</v>
      </c>
      <c r="NE199" t="s">
        <v>160909</v>
      </c>
      <c r="NF199" t="s">
        <v>160910</v>
      </c>
      <c r="NG199" t="s">
        <v>160911</v>
      </c>
      <c r="NH199" t="s">
        <v>160912</v>
      </c>
      <c r="NI199" t="s">
        <v>160913</v>
      </c>
      <c r="NJ199" t="s">
        <v>160914</v>
      </c>
      <c r="NK199" t="s">
        <v>160915</v>
      </c>
      <c r="NL199" t="s">
        <v>160916</v>
      </c>
      <c r="NM199" t="s">
        <v>160917</v>
      </c>
      <c r="NN199" t="s">
        <v>160918</v>
      </c>
      <c r="NO199" t="s">
        <v>1069</v>
      </c>
      <c r="NP199" t="s">
        <v>160919</v>
      </c>
      <c r="NQ199" t="s">
        <v>160920</v>
      </c>
      <c r="NR199" t="s">
        <v>160921</v>
      </c>
      <c r="NS199" t="s">
        <v>160922</v>
      </c>
      <c r="NT199" t="s">
        <v>160923</v>
      </c>
      <c r="NU199" t="s">
        <v>160924</v>
      </c>
      <c r="NV199" t="s">
        <v>160925</v>
      </c>
      <c r="NW199" t="s">
        <v>160926</v>
      </c>
      <c r="NX199" t="s">
        <v>160927</v>
      </c>
      <c r="NY199" t="s">
        <v>160928</v>
      </c>
      <c r="NZ199" t="s">
        <v>160929</v>
      </c>
      <c r="OA199" t="s">
        <v>160930</v>
      </c>
      <c r="OB199" t="s">
        <v>160931</v>
      </c>
      <c r="OC199" t="s">
        <v>160932</v>
      </c>
      <c r="OD199" t="s">
        <v>160933</v>
      </c>
      <c r="OE199" t="s">
        <v>160934</v>
      </c>
      <c r="OF199" t="s">
        <v>160935</v>
      </c>
      <c r="OG199" t="s">
        <v>160936</v>
      </c>
      <c r="OH199" t="s">
        <v>160937</v>
      </c>
      <c r="OI199" t="s">
        <v>160938</v>
      </c>
      <c r="OJ199" t="s">
        <v>160939</v>
      </c>
      <c r="OK199" t="s">
        <v>160940</v>
      </c>
      <c r="OL199" t="s">
        <v>160941</v>
      </c>
      <c r="OM199" t="s">
        <v>160942</v>
      </c>
      <c r="ON199" t="s">
        <v>160943</v>
      </c>
      <c r="OO199" t="s">
        <v>160944</v>
      </c>
      <c r="OP199" t="s">
        <v>160945</v>
      </c>
      <c r="OQ199" t="s">
        <v>160946</v>
      </c>
      <c r="OR199" t="s">
        <v>160947</v>
      </c>
      <c r="OS199" t="s">
        <v>160948</v>
      </c>
      <c r="OT199" t="s">
        <v>160949</v>
      </c>
      <c r="OU199" t="s">
        <v>160950</v>
      </c>
      <c r="OV199" t="s">
        <v>160951</v>
      </c>
      <c r="OW199" t="s">
        <v>160952</v>
      </c>
      <c r="OX199" t="s">
        <v>160953</v>
      </c>
      <c r="OY199" t="s">
        <v>160954</v>
      </c>
      <c r="OZ199" t="s">
        <v>160955</v>
      </c>
      <c r="PA199" t="s">
        <v>160956</v>
      </c>
      <c r="PB199" t="s">
        <v>160957</v>
      </c>
      <c r="PC199" t="s">
        <v>160958</v>
      </c>
      <c r="PD199" t="s">
        <v>160959</v>
      </c>
      <c r="PE199" t="s">
        <v>160960</v>
      </c>
      <c r="PF199" t="s">
        <v>160961</v>
      </c>
      <c r="PG199" t="s">
        <v>160962</v>
      </c>
      <c r="PH199" t="s">
        <v>160963</v>
      </c>
      <c r="PI199" t="s">
        <v>160964</v>
      </c>
      <c r="PJ199" t="s">
        <v>160965</v>
      </c>
      <c r="PK199" t="s">
        <v>160966</v>
      </c>
      <c r="PL199" t="s">
        <v>160967</v>
      </c>
      <c r="PM199" t="s">
        <v>160968</v>
      </c>
      <c r="PN199" t="s">
        <v>160969</v>
      </c>
      <c r="PO199" t="s">
        <v>160970</v>
      </c>
      <c r="PP199" t="s">
        <v>160971</v>
      </c>
      <c r="PQ199" t="s">
        <v>160972</v>
      </c>
      <c r="PR199" t="s">
        <v>160973</v>
      </c>
      <c r="PS199" t="s">
        <v>160974</v>
      </c>
      <c r="PT199" t="s">
        <v>160975</v>
      </c>
      <c r="PU199" t="s">
        <v>160976</v>
      </c>
      <c r="PV199" t="s">
        <v>160977</v>
      </c>
      <c r="PW199" t="s">
        <v>160978</v>
      </c>
      <c r="PX199" t="s">
        <v>160979</v>
      </c>
      <c r="PY199" t="s">
        <v>160980</v>
      </c>
      <c r="PZ199" t="s">
        <v>160981</v>
      </c>
      <c r="QA199" t="s">
        <v>160982</v>
      </c>
      <c r="QB199" t="s">
        <v>160983</v>
      </c>
      <c r="QC199" t="s">
        <v>160984</v>
      </c>
      <c r="QD199" t="s">
        <v>160985</v>
      </c>
      <c r="QE199" t="s">
        <v>160986</v>
      </c>
      <c r="QF199" t="s">
        <v>160987</v>
      </c>
      <c r="QG199" t="s">
        <v>160988</v>
      </c>
      <c r="QH199" t="s">
        <v>160989</v>
      </c>
      <c r="QI199" t="s">
        <v>160990</v>
      </c>
      <c r="QJ199" t="s">
        <v>160991</v>
      </c>
      <c r="QK199" t="s">
        <v>160992</v>
      </c>
      <c r="QL199" t="s">
        <v>160993</v>
      </c>
      <c r="QM199" t="s">
        <v>160994</v>
      </c>
      <c r="QN199" t="s">
        <v>160995</v>
      </c>
      <c r="QO199" t="s">
        <v>160996</v>
      </c>
      <c r="QP199" t="s">
        <v>160997</v>
      </c>
      <c r="QQ199" t="s">
        <v>160998</v>
      </c>
      <c r="QR199" t="s">
        <v>160999</v>
      </c>
      <c r="QS199" t="s">
        <v>161000</v>
      </c>
      <c r="QT199" t="s">
        <v>161001</v>
      </c>
      <c r="QU199" t="s">
        <v>161002</v>
      </c>
      <c r="QV199" t="s">
        <v>161003</v>
      </c>
      <c r="QW199" t="s">
        <v>161004</v>
      </c>
      <c r="QX199" t="s">
        <v>161005</v>
      </c>
      <c r="QY199" t="s">
        <v>161006</v>
      </c>
      <c r="QZ199" t="s">
        <v>161007</v>
      </c>
      <c r="RA199" t="s">
        <v>161008</v>
      </c>
      <c r="RB199" t="s">
        <v>161009</v>
      </c>
      <c r="RC199" t="s">
        <v>161010</v>
      </c>
      <c r="RD199" t="s">
        <v>161011</v>
      </c>
      <c r="RE199" t="s">
        <v>161012</v>
      </c>
      <c r="RF199" t="s">
        <v>161013</v>
      </c>
      <c r="RG199" t="s">
        <v>161014</v>
      </c>
      <c r="RH199" t="s">
        <v>161015</v>
      </c>
      <c r="RI199" t="s">
        <v>161016</v>
      </c>
      <c r="RJ199" t="s">
        <v>161017</v>
      </c>
      <c r="RK199" t="s">
        <v>161018</v>
      </c>
      <c r="RL199" t="s">
        <v>161019</v>
      </c>
      <c r="RM199" t="s">
        <v>161020</v>
      </c>
      <c r="RN199" t="s">
        <v>161021</v>
      </c>
      <c r="RO199" t="s">
        <v>161022</v>
      </c>
      <c r="RP199" t="s">
        <v>161023</v>
      </c>
      <c r="RQ199" t="s">
        <v>161024</v>
      </c>
      <c r="RR199" t="s">
        <v>161025</v>
      </c>
      <c r="RS199" t="s">
        <v>161026</v>
      </c>
      <c r="RT199" t="s">
        <v>950</v>
      </c>
      <c r="RU199" t="s">
        <v>161027</v>
      </c>
      <c r="RV199" t="s">
        <v>161028</v>
      </c>
      <c r="RW199" t="s">
        <v>161029</v>
      </c>
      <c r="RX199" t="s">
        <v>161030</v>
      </c>
      <c r="RY199" t="s">
        <v>161031</v>
      </c>
      <c r="RZ199" t="s">
        <v>161032</v>
      </c>
      <c r="SA199" t="s">
        <v>161033</v>
      </c>
      <c r="SB199" t="s">
        <v>161034</v>
      </c>
      <c r="SC199" t="s">
        <v>161035</v>
      </c>
      <c r="SD199" t="s">
        <v>161036</v>
      </c>
      <c r="SE199" t="s">
        <v>161037</v>
      </c>
      <c r="SF199" t="s">
        <v>161038</v>
      </c>
      <c r="SG199" t="s">
        <v>161039</v>
      </c>
      <c r="SH199" t="s">
        <v>950</v>
      </c>
      <c r="SI199" t="s">
        <v>161040</v>
      </c>
      <c r="SJ199" t="s">
        <v>161041</v>
      </c>
      <c r="SK199" t="s">
        <v>950</v>
      </c>
      <c r="SL199" t="s">
        <v>161042</v>
      </c>
      <c r="SM199" t="s">
        <v>161043</v>
      </c>
      <c r="SN199" t="s">
        <v>950</v>
      </c>
      <c r="SO199" t="s">
        <v>161044</v>
      </c>
      <c r="SP199" t="s">
        <v>161045</v>
      </c>
      <c r="SQ199" t="s">
        <v>950</v>
      </c>
      <c r="SR199" t="s">
        <v>161046</v>
      </c>
      <c r="SS199" t="s">
        <v>161047</v>
      </c>
      <c r="ST199" t="s">
        <v>161048</v>
      </c>
      <c r="SU199" t="s">
        <v>161049</v>
      </c>
      <c r="SV199" t="s">
        <v>161050</v>
      </c>
      <c r="SW199" t="s">
        <v>161051</v>
      </c>
      <c r="SX199" t="s">
        <v>161052</v>
      </c>
      <c r="SY199" t="s">
        <v>161053</v>
      </c>
      <c r="SZ199" t="s">
        <v>161054</v>
      </c>
      <c r="TA199" t="s">
        <v>161055</v>
      </c>
      <c r="TB199" t="s">
        <v>161056</v>
      </c>
      <c r="TC199" t="s">
        <v>161057</v>
      </c>
      <c r="TD199" t="s">
        <v>161058</v>
      </c>
      <c r="TE199" t="s">
        <v>161059</v>
      </c>
      <c r="TF199" t="s">
        <v>161060</v>
      </c>
      <c r="TG199" t="s">
        <v>161061</v>
      </c>
      <c r="TH199" t="s">
        <v>161062</v>
      </c>
      <c r="TI199" t="s">
        <v>161063</v>
      </c>
      <c r="TJ199" t="s">
        <v>161064</v>
      </c>
      <c r="TK199" t="s">
        <v>161065</v>
      </c>
      <c r="TL199" t="s">
        <v>161066</v>
      </c>
      <c r="TM199" t="s">
        <v>161067</v>
      </c>
      <c r="TN199" t="s">
        <v>950</v>
      </c>
      <c r="TO199" t="s">
        <v>950</v>
      </c>
      <c r="TP199" t="s">
        <v>161068</v>
      </c>
      <c r="TQ199" t="s">
        <v>161069</v>
      </c>
      <c r="TR199" t="s">
        <v>161070</v>
      </c>
      <c r="TS199" t="s">
        <v>161071</v>
      </c>
      <c r="TT199" t="s">
        <v>161072</v>
      </c>
      <c r="TU199" t="s">
        <v>161073</v>
      </c>
      <c r="TV199" t="s">
        <v>161074</v>
      </c>
      <c r="TW199" t="s">
        <v>161075</v>
      </c>
      <c r="TX199" t="s">
        <v>161076</v>
      </c>
      <c r="TY199" t="s">
        <v>161077</v>
      </c>
      <c r="TZ199" t="s">
        <v>161078</v>
      </c>
      <c r="UA199" t="s">
        <v>950</v>
      </c>
      <c r="UB199" t="s">
        <v>161079</v>
      </c>
      <c r="UC199" t="s">
        <v>161080</v>
      </c>
      <c r="UD199" t="s">
        <v>950</v>
      </c>
      <c r="UE199" t="s">
        <v>161081</v>
      </c>
      <c r="UF199" t="s">
        <v>161082</v>
      </c>
      <c r="UG199" t="s">
        <v>161083</v>
      </c>
      <c r="UH199" t="s">
        <v>161084</v>
      </c>
      <c r="UI199" t="s">
        <v>161085</v>
      </c>
      <c r="UJ199" t="s">
        <v>161086</v>
      </c>
      <c r="UK199" t="s">
        <v>161087</v>
      </c>
      <c r="UL199" t="s">
        <v>161088</v>
      </c>
      <c r="UM199" t="s">
        <v>161089</v>
      </c>
      <c r="UN199" t="s">
        <v>161090</v>
      </c>
      <c r="UO199" t="s">
        <v>161091</v>
      </c>
      <c r="UP199" t="s">
        <v>161092</v>
      </c>
      <c r="UQ199" t="s">
        <v>161093</v>
      </c>
      <c r="UR199" t="s">
        <v>161094</v>
      </c>
      <c r="US199" t="s">
        <v>161095</v>
      </c>
      <c r="UT199" t="s">
        <v>161096</v>
      </c>
      <c r="UU199" t="s">
        <v>161097</v>
      </c>
      <c r="UV199" t="s">
        <v>161098</v>
      </c>
      <c r="UW199" t="s">
        <v>950</v>
      </c>
      <c r="UX199" t="s">
        <v>950</v>
      </c>
      <c r="UY199" t="s">
        <v>161099</v>
      </c>
      <c r="UZ199" t="s">
        <v>161100</v>
      </c>
      <c r="VA199" t="s">
        <v>161101</v>
      </c>
      <c r="VB199" t="s">
        <v>161102</v>
      </c>
      <c r="VC199" t="s">
        <v>161103</v>
      </c>
      <c r="VD199" t="s">
        <v>161104</v>
      </c>
      <c r="VE199" t="s">
        <v>161105</v>
      </c>
      <c r="VF199" t="s">
        <v>161106</v>
      </c>
      <c r="VG199" t="s">
        <v>161107</v>
      </c>
      <c r="VH199" t="s">
        <v>950</v>
      </c>
      <c r="VI199" t="s">
        <v>161108</v>
      </c>
      <c r="VJ199" t="s">
        <v>161109</v>
      </c>
      <c r="VK199" t="s">
        <v>950</v>
      </c>
      <c r="VL199" t="s">
        <v>161110</v>
      </c>
      <c r="VM199" t="s">
        <v>950</v>
      </c>
      <c r="VN199" t="s">
        <v>161111</v>
      </c>
      <c r="VO199" t="s">
        <v>161112</v>
      </c>
      <c r="VP199" t="s">
        <v>161113</v>
      </c>
      <c r="VQ199" t="s">
        <v>161114</v>
      </c>
      <c r="VR199" t="s">
        <v>161115</v>
      </c>
      <c r="VS199" t="s">
        <v>161116</v>
      </c>
      <c r="VT199" t="s">
        <v>161117</v>
      </c>
      <c r="VU199" t="s">
        <v>161118</v>
      </c>
      <c r="VV199" t="s">
        <v>161119</v>
      </c>
      <c r="VW199" t="s">
        <v>161120</v>
      </c>
      <c r="VX199" t="s">
        <v>161121</v>
      </c>
      <c r="VY199" t="s">
        <v>161122</v>
      </c>
      <c r="VZ199" t="s">
        <v>161123</v>
      </c>
      <c r="WA199" t="s">
        <v>161124</v>
      </c>
      <c r="WB199" t="s">
        <v>161125</v>
      </c>
      <c r="WC199" t="s">
        <v>161126</v>
      </c>
      <c r="WD199" t="s">
        <v>161127</v>
      </c>
      <c r="WE199" t="s">
        <v>161128</v>
      </c>
      <c r="WF199" t="s">
        <v>161129</v>
      </c>
      <c r="WG199" t="s">
        <v>161130</v>
      </c>
      <c r="WH199" t="s">
        <v>161131</v>
      </c>
      <c r="WI199" t="s">
        <v>161132</v>
      </c>
      <c r="WJ199" t="s">
        <v>161133</v>
      </c>
      <c r="WK199" t="s">
        <v>950</v>
      </c>
      <c r="WL199" t="s">
        <v>161134</v>
      </c>
      <c r="WM199" t="s">
        <v>161135</v>
      </c>
      <c r="WN199" t="s">
        <v>161136</v>
      </c>
      <c r="WO199" t="s">
        <v>161137</v>
      </c>
      <c r="WP199" t="s">
        <v>161138</v>
      </c>
      <c r="WQ199" t="s">
        <v>161139</v>
      </c>
      <c r="WR199" t="s">
        <v>161140</v>
      </c>
      <c r="WS199" t="s">
        <v>161141</v>
      </c>
      <c r="WT199" t="s">
        <v>161142</v>
      </c>
      <c r="WU199" t="s">
        <v>161143</v>
      </c>
      <c r="WV199" t="s">
        <v>161144</v>
      </c>
      <c r="WW199" t="s">
        <v>161145</v>
      </c>
      <c r="WX199" t="s">
        <v>161146</v>
      </c>
      <c r="WY199" t="s">
        <v>161147</v>
      </c>
      <c r="WZ199" t="s">
        <v>161148</v>
      </c>
      <c r="XA199" t="s">
        <v>161149</v>
      </c>
      <c r="XB199" t="s">
        <v>161150</v>
      </c>
      <c r="XC199" t="s">
        <v>161151</v>
      </c>
      <c r="XD199" t="s">
        <v>161152</v>
      </c>
      <c r="XE199" t="s">
        <v>161153</v>
      </c>
      <c r="XF199" t="s">
        <v>161154</v>
      </c>
      <c r="XG199" t="s">
        <v>161155</v>
      </c>
      <c r="XH199" t="s">
        <v>161156</v>
      </c>
      <c r="XI199" t="s">
        <v>161157</v>
      </c>
      <c r="XJ199" t="s">
        <v>161158</v>
      </c>
      <c r="XK199" t="s">
        <v>161159</v>
      </c>
      <c r="XL199" t="s">
        <v>161160</v>
      </c>
      <c r="XM199" t="s">
        <v>161161</v>
      </c>
      <c r="XN199" t="s">
        <v>161162</v>
      </c>
      <c r="XO199" t="s">
        <v>161163</v>
      </c>
      <c r="XP199" t="s">
        <v>161164</v>
      </c>
      <c r="XQ199" t="s">
        <v>161165</v>
      </c>
      <c r="XR199" t="s">
        <v>161166</v>
      </c>
      <c r="XS199" t="s">
        <v>161167</v>
      </c>
      <c r="XT199" t="s">
        <v>950</v>
      </c>
      <c r="XU199" t="s">
        <v>161168</v>
      </c>
      <c r="XV199" t="s">
        <v>161169</v>
      </c>
      <c r="XW199" t="s">
        <v>161170</v>
      </c>
      <c r="XX199" t="s">
        <v>161171</v>
      </c>
      <c r="XY199" t="s">
        <v>161172</v>
      </c>
      <c r="XZ199" t="s">
        <v>161173</v>
      </c>
      <c r="YA199" t="s">
        <v>161174</v>
      </c>
      <c r="YB199" t="s">
        <v>161175</v>
      </c>
      <c r="YC199" t="s">
        <v>161176</v>
      </c>
      <c r="YD199" t="s">
        <v>161177</v>
      </c>
      <c r="YE199" t="s">
        <v>161178</v>
      </c>
      <c r="YF199" t="s">
        <v>161179</v>
      </c>
      <c r="YG199" t="s">
        <v>161180</v>
      </c>
      <c r="YH199" t="s">
        <v>161181</v>
      </c>
      <c r="YI199" t="s">
        <v>950</v>
      </c>
      <c r="YJ199" t="s">
        <v>161182</v>
      </c>
      <c r="YK199" t="s">
        <v>161183</v>
      </c>
      <c r="YL199" t="s">
        <v>161184</v>
      </c>
      <c r="YM199" t="s">
        <v>161185</v>
      </c>
      <c r="YN199" t="s">
        <v>161186</v>
      </c>
      <c r="YO199" t="s">
        <v>161187</v>
      </c>
      <c r="YP199" t="s">
        <v>161188</v>
      </c>
      <c r="YQ199" t="s">
        <v>161189</v>
      </c>
      <c r="YR199" t="s">
        <v>950</v>
      </c>
      <c r="YS199" t="s">
        <v>950</v>
      </c>
      <c r="YT199" t="s">
        <v>161190</v>
      </c>
      <c r="YU199" t="s">
        <v>161191</v>
      </c>
      <c r="YV199" t="s">
        <v>161192</v>
      </c>
      <c r="YW199" t="s">
        <v>161193</v>
      </c>
      <c r="YX199" t="s">
        <v>161194</v>
      </c>
      <c r="YY199" t="s">
        <v>161195</v>
      </c>
      <c r="YZ199" t="s">
        <v>161196</v>
      </c>
      <c r="ZA199" t="s">
        <v>161197</v>
      </c>
      <c r="ZB199" t="s">
        <v>161198</v>
      </c>
      <c r="ZC199" t="s">
        <v>161199</v>
      </c>
      <c r="ZD199" t="s">
        <v>161200</v>
      </c>
      <c r="ZE199" t="s">
        <v>161201</v>
      </c>
      <c r="ZF199" t="s">
        <v>161202</v>
      </c>
      <c r="ZG199" t="s">
        <v>161203</v>
      </c>
      <c r="ZH199" t="s">
        <v>161204</v>
      </c>
      <c r="ZI199" t="s">
        <v>161205</v>
      </c>
      <c r="ZJ199" t="s">
        <v>161206</v>
      </c>
      <c r="ZK199" t="s">
        <v>161207</v>
      </c>
      <c r="ZL199" t="s">
        <v>161208</v>
      </c>
      <c r="ZM199" t="s">
        <v>161209</v>
      </c>
      <c r="ZN199" t="s">
        <v>161210</v>
      </c>
      <c r="ZO199" t="s">
        <v>161211</v>
      </c>
      <c r="ZP199" t="s">
        <v>161212</v>
      </c>
      <c r="ZQ199" t="s">
        <v>161213</v>
      </c>
      <c r="ZR199" t="s">
        <v>161214</v>
      </c>
      <c r="ZS199" t="s">
        <v>161215</v>
      </c>
      <c r="ZT199" t="s">
        <v>950</v>
      </c>
      <c r="ZU199" t="s">
        <v>161216</v>
      </c>
      <c r="ZV199" t="s">
        <v>161217</v>
      </c>
      <c r="ZW199" t="s">
        <v>161218</v>
      </c>
      <c r="ZX199" t="s">
        <v>161219</v>
      </c>
      <c r="ZY199" t="s">
        <v>161220</v>
      </c>
      <c r="ZZ199" t="s">
        <v>161221</v>
      </c>
      <c r="AAA199" t="s">
        <v>161222</v>
      </c>
      <c r="AAB199" t="s">
        <v>950</v>
      </c>
      <c r="AAC199" t="s">
        <v>161223</v>
      </c>
      <c r="AAD199" t="s">
        <v>161224</v>
      </c>
      <c r="AAE199" t="s">
        <v>161225</v>
      </c>
      <c r="AAF199" t="s">
        <v>161226</v>
      </c>
      <c r="AAG199" t="s">
        <v>161227</v>
      </c>
      <c r="AAH199" t="s">
        <v>161228</v>
      </c>
      <c r="AAI199" t="s">
        <v>161229</v>
      </c>
      <c r="AAJ199" t="s">
        <v>161230</v>
      </c>
      <c r="AAK199" t="s">
        <v>161231</v>
      </c>
      <c r="AAL199" t="s">
        <v>161232</v>
      </c>
      <c r="AAM199" t="s">
        <v>161233</v>
      </c>
      <c r="AAN199" t="s">
        <v>161234</v>
      </c>
      <c r="AAO199" t="s">
        <v>161235</v>
      </c>
      <c r="AAP199" t="s">
        <v>161236</v>
      </c>
      <c r="AAQ199" t="s">
        <v>161237</v>
      </c>
      <c r="AAR199" t="s">
        <v>161238</v>
      </c>
      <c r="AAS199" t="s">
        <v>161239</v>
      </c>
      <c r="AAT199" t="s">
        <v>161240</v>
      </c>
      <c r="AAU199" t="s">
        <v>161241</v>
      </c>
      <c r="AAV199" t="s">
        <v>161242</v>
      </c>
      <c r="AAW199" t="s">
        <v>161243</v>
      </c>
      <c r="AAX199" t="s">
        <v>161244</v>
      </c>
      <c r="AAY199" t="s">
        <v>161245</v>
      </c>
      <c r="AAZ199" t="s">
        <v>161246</v>
      </c>
      <c r="ABA199" t="s">
        <v>161247</v>
      </c>
      <c r="ABB199" t="s">
        <v>161248</v>
      </c>
      <c r="ABC199" t="s">
        <v>161249</v>
      </c>
      <c r="ABD199" t="s">
        <v>161250</v>
      </c>
      <c r="ABE199" t="s">
        <v>161251</v>
      </c>
      <c r="ABF199" t="s">
        <v>161252</v>
      </c>
      <c r="ABG199" t="s">
        <v>161253</v>
      </c>
      <c r="ABH199" t="s">
        <v>161254</v>
      </c>
      <c r="ABI199" t="s">
        <v>161255</v>
      </c>
      <c r="ABJ199" t="s">
        <v>161256</v>
      </c>
      <c r="ABK199" t="s">
        <v>161257</v>
      </c>
      <c r="ABL199" t="s">
        <v>161258</v>
      </c>
      <c r="ABM199" t="s">
        <v>161259</v>
      </c>
      <c r="ABN199" t="s">
        <v>161260</v>
      </c>
      <c r="ABO199" t="s">
        <v>161261</v>
      </c>
      <c r="ABP199" t="s">
        <v>161262</v>
      </c>
      <c r="ABQ199" t="s">
        <v>161263</v>
      </c>
      <c r="ABR199" t="s">
        <v>161264</v>
      </c>
      <c r="ABS199" t="s">
        <v>161265</v>
      </c>
      <c r="ABT199" t="s">
        <v>161266</v>
      </c>
      <c r="ABU199" t="s">
        <v>950</v>
      </c>
      <c r="ABV199" t="s">
        <v>161267</v>
      </c>
      <c r="ABW199" t="s">
        <v>161268</v>
      </c>
      <c r="ABX199" t="s">
        <v>161269</v>
      </c>
      <c r="ABY199" t="s">
        <v>161270</v>
      </c>
      <c r="ABZ199" t="s">
        <v>161271</v>
      </c>
      <c r="ACA199" t="s">
        <v>161272</v>
      </c>
      <c r="ACB199" t="s">
        <v>161273</v>
      </c>
      <c r="ACC199" t="s">
        <v>161274</v>
      </c>
      <c r="ACD199" t="s">
        <v>161275</v>
      </c>
      <c r="ACE199" t="s">
        <v>161276</v>
      </c>
      <c r="ACF199" t="s">
        <v>161277</v>
      </c>
      <c r="ACG199" t="s">
        <v>161278</v>
      </c>
      <c r="ACH199" t="s">
        <v>161279</v>
      </c>
      <c r="ACI199" t="s">
        <v>161280</v>
      </c>
      <c r="ACJ199" t="s">
        <v>161281</v>
      </c>
      <c r="ACK199" t="s">
        <v>161282</v>
      </c>
      <c r="ACL199" t="s">
        <v>161283</v>
      </c>
      <c r="ACM199" t="s">
        <v>161284</v>
      </c>
      <c r="ACN199" t="s">
        <v>161285</v>
      </c>
      <c r="ACO199" t="s">
        <v>161286</v>
      </c>
      <c r="ACP199" t="s">
        <v>161287</v>
      </c>
      <c r="ACQ199" t="s">
        <v>161288</v>
      </c>
      <c r="ACR199" t="s">
        <v>161289</v>
      </c>
      <c r="ACS199" t="s">
        <v>161290</v>
      </c>
      <c r="ACT199" t="s">
        <v>950</v>
      </c>
      <c r="ACU199" t="s">
        <v>161291</v>
      </c>
      <c r="ACV199" t="s">
        <v>161292</v>
      </c>
      <c r="ACW199" t="s">
        <v>950</v>
      </c>
      <c r="ACX199" t="s">
        <v>161293</v>
      </c>
      <c r="ACY199" t="s">
        <v>161294</v>
      </c>
      <c r="ACZ199" t="s">
        <v>161295</v>
      </c>
      <c r="ADA199" t="s">
        <v>950</v>
      </c>
      <c r="ADB199" t="s">
        <v>161296</v>
      </c>
      <c r="ADC199" t="s">
        <v>161297</v>
      </c>
      <c r="ADD199" t="s">
        <v>161298</v>
      </c>
      <c r="ADE199" t="s">
        <v>161299</v>
      </c>
      <c r="ADF199" t="s">
        <v>161300</v>
      </c>
      <c r="ADG199" t="s">
        <v>161301</v>
      </c>
      <c r="ADH199" t="s">
        <v>161302</v>
      </c>
      <c r="ADI199" t="s">
        <v>161303</v>
      </c>
      <c r="ADJ199" t="s">
        <v>161304</v>
      </c>
      <c r="ADK199" t="s">
        <v>950</v>
      </c>
      <c r="ADL199" t="s">
        <v>161305</v>
      </c>
      <c r="ADM199" t="s">
        <v>161306</v>
      </c>
      <c r="ADN199" t="s">
        <v>161307</v>
      </c>
      <c r="ADO199" t="s">
        <v>161308</v>
      </c>
      <c r="ADP199" t="s">
        <v>161309</v>
      </c>
      <c r="ADQ199" t="s">
        <v>161310</v>
      </c>
      <c r="ADR199" t="s">
        <v>161311</v>
      </c>
      <c r="ADS199" t="s">
        <v>161312</v>
      </c>
      <c r="ADT199" t="s">
        <v>161313</v>
      </c>
      <c r="ADU199" t="s">
        <v>161314</v>
      </c>
      <c r="ADV199" t="s">
        <v>161315</v>
      </c>
      <c r="ADW199" t="s">
        <v>950</v>
      </c>
      <c r="ADX199" t="s">
        <v>161316</v>
      </c>
      <c r="ADY199" t="s">
        <v>161317</v>
      </c>
      <c r="ADZ199" t="s">
        <v>161318</v>
      </c>
      <c r="AEA199" t="s">
        <v>950</v>
      </c>
      <c r="AEB199" t="s">
        <v>161319</v>
      </c>
      <c r="AEC199" t="s">
        <v>161320</v>
      </c>
      <c r="AED199" t="s">
        <v>161321</v>
      </c>
      <c r="AEE199" t="s">
        <v>161322</v>
      </c>
      <c r="AEF199" t="s">
        <v>161323</v>
      </c>
      <c r="AEG199" t="s">
        <v>950</v>
      </c>
      <c r="AEH199" t="s">
        <v>161324</v>
      </c>
      <c r="AEI199" t="s">
        <v>161325</v>
      </c>
      <c r="AEJ199" t="s">
        <v>161326</v>
      </c>
      <c r="AEK199" t="s">
        <v>161327</v>
      </c>
      <c r="AEL199" t="s">
        <v>161328</v>
      </c>
      <c r="AEM199" t="s">
        <v>161329</v>
      </c>
      <c r="AEN199" t="s">
        <v>161330</v>
      </c>
      <c r="AEO199" t="s">
        <v>161331</v>
      </c>
      <c r="AEP199" t="s">
        <v>161332</v>
      </c>
      <c r="AEQ199" t="s">
        <v>161333</v>
      </c>
      <c r="AER199" t="s">
        <v>950</v>
      </c>
      <c r="AES199" t="s">
        <v>161334</v>
      </c>
      <c r="AET199" t="s">
        <v>161335</v>
      </c>
      <c r="AEU199" t="s">
        <v>161336</v>
      </c>
      <c r="AEV199" t="s">
        <v>161337</v>
      </c>
      <c r="AEW199" t="s">
        <v>950</v>
      </c>
      <c r="AEX199" t="s">
        <v>161338</v>
      </c>
      <c r="AEY199" t="s">
        <v>161339</v>
      </c>
      <c r="AEZ199" t="s">
        <v>950</v>
      </c>
      <c r="AFA199" t="s">
        <v>950</v>
      </c>
      <c r="AFB199" t="s">
        <v>161340</v>
      </c>
      <c r="AFC199" t="s">
        <v>161341</v>
      </c>
      <c r="AFD199" t="s">
        <v>161342</v>
      </c>
      <c r="AFE199" t="s">
        <v>950</v>
      </c>
      <c r="AFF199" t="s">
        <v>950</v>
      </c>
      <c r="AFG199" t="s">
        <v>950</v>
      </c>
      <c r="AFH199" t="s">
        <v>950</v>
      </c>
      <c r="AFI199" t="s">
        <v>161343</v>
      </c>
      <c r="AFJ199" t="s">
        <v>161344</v>
      </c>
      <c r="AFK199" t="s">
        <v>161345</v>
      </c>
      <c r="AFL199" t="s">
        <v>950</v>
      </c>
      <c r="AFM199" t="s">
        <v>161346</v>
      </c>
      <c r="AFN199" t="s">
        <v>161347</v>
      </c>
      <c r="AFO199" t="s">
        <v>950</v>
      </c>
      <c r="AFP199" t="s">
        <v>161348</v>
      </c>
      <c r="AFQ199" t="s">
        <v>950</v>
      </c>
      <c r="AFR199" t="s">
        <v>161349</v>
      </c>
      <c r="AFS199" t="s">
        <v>161350</v>
      </c>
      <c r="AFT199" t="s">
        <v>161351</v>
      </c>
      <c r="AFU199" t="s">
        <v>161352</v>
      </c>
      <c r="AFV199" t="s">
        <v>161353</v>
      </c>
      <c r="AFW199" t="s">
        <v>161354</v>
      </c>
      <c r="AFX199" t="s">
        <v>950</v>
      </c>
      <c r="AFY199" t="s">
        <v>161355</v>
      </c>
      <c r="AFZ199" t="s">
        <v>161356</v>
      </c>
      <c r="AGA199" t="s">
        <v>161357</v>
      </c>
      <c r="AGB199" t="s">
        <v>161358</v>
      </c>
      <c r="AGC199" t="s">
        <v>161359</v>
      </c>
      <c r="AGD199" t="s">
        <v>161360</v>
      </c>
      <c r="AGE199" t="s">
        <v>161361</v>
      </c>
      <c r="AGF199" t="s">
        <v>950</v>
      </c>
      <c r="AGG199" t="s">
        <v>161362</v>
      </c>
      <c r="AGH199" t="s">
        <v>161363</v>
      </c>
      <c r="AGI199" t="s">
        <v>161364</v>
      </c>
      <c r="AGJ199" t="s">
        <v>161365</v>
      </c>
      <c r="AGK199" t="s">
        <v>161366</v>
      </c>
      <c r="AGL199" t="s">
        <v>161367</v>
      </c>
      <c r="AGM199" t="s">
        <v>161368</v>
      </c>
      <c r="AGN199" t="s">
        <v>161369</v>
      </c>
      <c r="AGO199" t="s">
        <v>161370</v>
      </c>
      <c r="AGP199" t="s">
        <v>161371</v>
      </c>
      <c r="AGQ199" t="s">
        <v>161372</v>
      </c>
      <c r="AGR199" t="s">
        <v>161373</v>
      </c>
      <c r="AGS199" t="s">
        <v>161374</v>
      </c>
      <c r="AGT199" t="s">
        <v>161375</v>
      </c>
      <c r="AGU199" t="s">
        <v>950</v>
      </c>
      <c r="AGV199" t="s">
        <v>161376</v>
      </c>
      <c r="AGW199" t="s">
        <v>161377</v>
      </c>
      <c r="AGX199" t="s">
        <v>950</v>
      </c>
      <c r="AGY199" t="s">
        <v>161378</v>
      </c>
      <c r="AGZ199" t="s">
        <v>161379</v>
      </c>
      <c r="AHA199" t="s">
        <v>161380</v>
      </c>
      <c r="AHB199" t="s">
        <v>161381</v>
      </c>
      <c r="AHC199" t="s">
        <v>161382</v>
      </c>
      <c r="AHD199" t="s">
        <v>950</v>
      </c>
      <c r="AHE199" t="s">
        <v>161383</v>
      </c>
      <c r="AHF199" t="s">
        <v>161384</v>
      </c>
      <c r="AHG199" t="s">
        <v>161385</v>
      </c>
      <c r="AHH199" t="s">
        <v>161386</v>
      </c>
      <c r="AHI199" t="s">
        <v>161387</v>
      </c>
      <c r="AHJ199" t="s">
        <v>161388</v>
      </c>
      <c r="AHK199" t="s">
        <v>161389</v>
      </c>
      <c r="AHL199" t="s">
        <v>161390</v>
      </c>
      <c r="AHM199" t="s">
        <v>161391</v>
      </c>
      <c r="AHN199" t="s">
        <v>161392</v>
      </c>
      <c r="AHO199" t="s">
        <v>161393</v>
      </c>
      <c r="AHP199" t="s">
        <v>161394</v>
      </c>
      <c r="AHQ199" t="s">
        <v>161395</v>
      </c>
      <c r="AHR199" t="s">
        <v>161396</v>
      </c>
      <c r="AHS199" t="s">
        <v>161397</v>
      </c>
      <c r="AHT199" t="s">
        <v>161398</v>
      </c>
      <c r="AHU199" t="s">
        <v>161399</v>
      </c>
      <c r="AHV199" t="s">
        <v>161400</v>
      </c>
      <c r="AHW199" t="s">
        <v>161401</v>
      </c>
      <c r="AHX199" t="s">
        <v>161402</v>
      </c>
      <c r="AHY199" t="s">
        <v>161403</v>
      </c>
      <c r="AHZ199" t="s">
        <v>161404</v>
      </c>
      <c r="AIA199" t="s">
        <v>161405</v>
      </c>
      <c r="AIB199" t="s">
        <v>161406</v>
      </c>
      <c r="AIC199" t="s">
        <v>161407</v>
      </c>
      <c r="AID199" t="s">
        <v>161408</v>
      </c>
      <c r="AIE199" t="s">
        <v>161409</v>
      </c>
      <c r="AIF199" t="s">
        <v>161410</v>
      </c>
      <c r="AIG199" t="s">
        <v>161411</v>
      </c>
      <c r="AIH199" t="s">
        <v>161412</v>
      </c>
      <c r="AII199" t="s">
        <v>161413</v>
      </c>
      <c r="AIJ199" t="s">
        <v>161414</v>
      </c>
      <c r="AIK199" t="s">
        <v>161415</v>
      </c>
      <c r="AIL199" t="s">
        <v>161416</v>
      </c>
      <c r="AIM199" t="s">
        <v>161417</v>
      </c>
      <c r="AIN199" t="s">
        <v>161418</v>
      </c>
      <c r="AIO199" t="s">
        <v>161419</v>
      </c>
      <c r="AIP199" t="s">
        <v>161420</v>
      </c>
      <c r="AIQ199" t="s">
        <v>161421</v>
      </c>
      <c r="AIR199" t="s">
        <v>161422</v>
      </c>
      <c r="AIS199" t="s">
        <v>161423</v>
      </c>
      <c r="AIT199" t="s">
        <v>161424</v>
      </c>
      <c r="AIU199" t="s">
        <v>161425</v>
      </c>
      <c r="AIV199" t="s">
        <v>161426</v>
      </c>
      <c r="AIW199" t="s">
        <v>161427</v>
      </c>
      <c r="AIX199" t="s">
        <v>161428</v>
      </c>
      <c r="AIY199" t="s">
        <v>161429</v>
      </c>
      <c r="AIZ199" t="s">
        <v>161430</v>
      </c>
      <c r="AJA199" t="s">
        <v>161431</v>
      </c>
      <c r="AJB199" t="s">
        <v>161432</v>
      </c>
      <c r="AJC199" t="s">
        <v>161433</v>
      </c>
      <c r="AJD199" t="s">
        <v>161434</v>
      </c>
      <c r="AJE199" t="s">
        <v>161435</v>
      </c>
      <c r="AJF199" t="s">
        <v>161436</v>
      </c>
      <c r="AJG199" t="s">
        <v>161437</v>
      </c>
      <c r="AJH199" t="s">
        <v>161438</v>
      </c>
      <c r="AJI199" t="s">
        <v>161439</v>
      </c>
    </row>
    <row r="200" spans="1:945" ht="14.25" x14ac:dyDescent="0.2">
      <c r="A200" t="s">
        <v>161440</v>
      </c>
      <c r="B200" t="s">
        <v>1419</v>
      </c>
      <c r="C200" t="s">
        <v>1420</v>
      </c>
      <c r="D200" t="s">
        <v>1420</v>
      </c>
      <c r="E200" t="s">
        <v>161441</v>
      </c>
      <c r="F200" t="s">
        <v>161442</v>
      </c>
      <c r="G200" t="s">
        <v>161443</v>
      </c>
      <c r="H200" t="s">
        <v>4545</v>
      </c>
      <c r="I200" t="s">
        <v>161444</v>
      </c>
      <c r="J200" t="s">
        <v>161445</v>
      </c>
      <c r="K200" t="s">
        <v>1069</v>
      </c>
      <c r="L200" t="s">
        <v>1069</v>
      </c>
      <c r="M200" t="s">
        <v>161446</v>
      </c>
      <c r="N200" t="s">
        <v>1069</v>
      </c>
      <c r="O200" t="s">
        <v>1069</v>
      </c>
      <c r="P200" t="s">
        <v>1069</v>
      </c>
      <c r="Q200" t="s">
        <v>17324</v>
      </c>
      <c r="R200" t="s">
        <v>1069</v>
      </c>
      <c r="S200" t="s">
        <v>14866</v>
      </c>
      <c r="T200" t="s">
        <v>16515</v>
      </c>
      <c r="U200" t="s">
        <v>161447</v>
      </c>
      <c r="V200" t="s">
        <v>161448</v>
      </c>
      <c r="W200" t="s">
        <v>161449</v>
      </c>
      <c r="X200" t="s">
        <v>161450</v>
      </c>
      <c r="Y200" t="s">
        <v>14872</v>
      </c>
      <c r="Z200" t="s">
        <v>161451</v>
      </c>
      <c r="AA200" t="s">
        <v>1069</v>
      </c>
      <c r="AB200" t="s">
        <v>161452</v>
      </c>
      <c r="AC200" t="s">
        <v>15673</v>
      </c>
      <c r="AD200" t="s">
        <v>15674</v>
      </c>
      <c r="AE200" t="s">
        <v>1069</v>
      </c>
      <c r="AF200" t="s">
        <v>161453</v>
      </c>
      <c r="AG200" t="s">
        <v>1069</v>
      </c>
      <c r="AH200" t="s">
        <v>1069</v>
      </c>
      <c r="AI200" t="s">
        <v>15679</v>
      </c>
      <c r="AJ200" t="s">
        <v>45168</v>
      </c>
      <c r="AK200" t="s">
        <v>14884</v>
      </c>
      <c r="AL200" t="s">
        <v>15682</v>
      </c>
      <c r="AM200" t="s">
        <v>161454</v>
      </c>
      <c r="AN200" t="s">
        <v>74728</v>
      </c>
      <c r="AO200" t="s">
        <v>21569</v>
      </c>
      <c r="AP200" t="s">
        <v>161455</v>
      </c>
      <c r="AQ200" t="s">
        <v>17347</v>
      </c>
      <c r="AR200" t="s">
        <v>17348</v>
      </c>
      <c r="AS200" t="s">
        <v>47792</v>
      </c>
      <c r="AT200" t="s">
        <v>161456</v>
      </c>
      <c r="AU200" t="s">
        <v>161457</v>
      </c>
      <c r="AV200" t="s">
        <v>14895</v>
      </c>
      <c r="AW200" t="s">
        <v>66692</v>
      </c>
      <c r="AX200" t="s">
        <v>66693</v>
      </c>
      <c r="AY200" t="s">
        <v>17355</v>
      </c>
      <c r="AZ200" t="s">
        <v>161458</v>
      </c>
      <c r="BA200" t="s">
        <v>161459</v>
      </c>
      <c r="BB200" t="s">
        <v>161460</v>
      </c>
      <c r="BC200" t="s">
        <v>16548</v>
      </c>
      <c r="BD200" t="s">
        <v>66697</v>
      </c>
      <c r="BE200" t="s">
        <v>161461</v>
      </c>
      <c r="BF200" t="s">
        <v>66699</v>
      </c>
      <c r="BG200" t="s">
        <v>161462</v>
      </c>
      <c r="BH200" t="s">
        <v>67596</v>
      </c>
      <c r="BI200" t="s">
        <v>46106</v>
      </c>
      <c r="BJ200" t="s">
        <v>66702</v>
      </c>
      <c r="BK200" t="s">
        <v>16556</v>
      </c>
      <c r="BL200" t="s">
        <v>161463</v>
      </c>
      <c r="BM200" t="s">
        <v>16558</v>
      </c>
      <c r="BN200" t="s">
        <v>14913</v>
      </c>
      <c r="BO200" t="s">
        <v>161464</v>
      </c>
      <c r="BP200" t="s">
        <v>161465</v>
      </c>
      <c r="BQ200" t="s">
        <v>161466</v>
      </c>
      <c r="BR200" t="s">
        <v>1069</v>
      </c>
      <c r="BS200" t="s">
        <v>1069</v>
      </c>
      <c r="BT200" t="s">
        <v>161467</v>
      </c>
      <c r="BU200" t="s">
        <v>1069</v>
      </c>
      <c r="BV200" t="s">
        <v>1069</v>
      </c>
      <c r="BW200" t="s">
        <v>1069</v>
      </c>
      <c r="BX200" t="s">
        <v>1069</v>
      </c>
      <c r="BY200" t="s">
        <v>14922</v>
      </c>
      <c r="BZ200" t="s">
        <v>1069</v>
      </c>
      <c r="CA200" t="s">
        <v>1069</v>
      </c>
      <c r="CB200" t="s">
        <v>1069</v>
      </c>
      <c r="CC200" t="s">
        <v>161468</v>
      </c>
      <c r="CD200" t="s">
        <v>1069</v>
      </c>
      <c r="CE200" t="s">
        <v>161469</v>
      </c>
      <c r="CF200" t="s">
        <v>161470</v>
      </c>
      <c r="CG200" t="s">
        <v>161471</v>
      </c>
      <c r="CH200" t="s">
        <v>161472</v>
      </c>
      <c r="CI200" t="s">
        <v>6586</v>
      </c>
      <c r="CJ200" t="s">
        <v>47828</v>
      </c>
      <c r="CK200" t="s">
        <v>1069</v>
      </c>
      <c r="CL200" t="s">
        <v>56698</v>
      </c>
      <c r="CM200" t="s">
        <v>1069</v>
      </c>
      <c r="CN200" t="s">
        <v>1069</v>
      </c>
      <c r="CO200" t="s">
        <v>161473</v>
      </c>
      <c r="CP200" t="s">
        <v>1069</v>
      </c>
      <c r="CQ200" t="s">
        <v>46138</v>
      </c>
      <c r="CR200" t="s">
        <v>1069</v>
      </c>
      <c r="CS200" t="s">
        <v>161474</v>
      </c>
      <c r="CT200" t="s">
        <v>161475</v>
      </c>
      <c r="CU200" t="s">
        <v>161476</v>
      </c>
      <c r="CV200" t="s">
        <v>161477</v>
      </c>
      <c r="CW200" t="s">
        <v>161478</v>
      </c>
      <c r="CX200" t="s">
        <v>161479</v>
      </c>
      <c r="CY200" t="s">
        <v>161480</v>
      </c>
      <c r="CZ200" t="s">
        <v>161481</v>
      </c>
      <c r="DA200" t="s">
        <v>1069</v>
      </c>
      <c r="DB200" t="s">
        <v>161482</v>
      </c>
      <c r="DC200" t="s">
        <v>161483</v>
      </c>
      <c r="DD200" t="s">
        <v>17409</v>
      </c>
      <c r="DE200" t="s">
        <v>161484</v>
      </c>
      <c r="DF200" t="s">
        <v>1069</v>
      </c>
      <c r="DG200" t="s">
        <v>47850</v>
      </c>
      <c r="DH200" t="s">
        <v>46154</v>
      </c>
      <c r="DI200" t="s">
        <v>161485</v>
      </c>
      <c r="DJ200" t="s">
        <v>1069</v>
      </c>
      <c r="DK200" t="s">
        <v>1069</v>
      </c>
      <c r="DL200" t="s">
        <v>1069</v>
      </c>
      <c r="DM200" t="s">
        <v>161486</v>
      </c>
      <c r="DN200" t="s">
        <v>161487</v>
      </c>
      <c r="DO200" t="s">
        <v>1069</v>
      </c>
      <c r="DP200" t="s">
        <v>161488</v>
      </c>
      <c r="DQ200" t="s">
        <v>161489</v>
      </c>
      <c r="DR200" t="s">
        <v>161490</v>
      </c>
      <c r="DS200" t="s">
        <v>161491</v>
      </c>
      <c r="DT200" t="s">
        <v>1069</v>
      </c>
      <c r="DU200" t="s">
        <v>1069</v>
      </c>
      <c r="DV200" t="s">
        <v>1069</v>
      </c>
      <c r="DW200" t="s">
        <v>96144</v>
      </c>
      <c r="DX200" t="s">
        <v>1069</v>
      </c>
      <c r="DY200" t="s">
        <v>1069</v>
      </c>
      <c r="DZ200" t="s">
        <v>161492</v>
      </c>
      <c r="EA200" t="s">
        <v>161493</v>
      </c>
      <c r="EB200" t="s">
        <v>30226</v>
      </c>
      <c r="EC200" t="s">
        <v>161494</v>
      </c>
      <c r="ED200" t="s">
        <v>1069</v>
      </c>
      <c r="EE200" t="s">
        <v>46173</v>
      </c>
      <c r="EF200" t="s">
        <v>1069</v>
      </c>
      <c r="EG200" t="s">
        <v>1069</v>
      </c>
      <c r="EH200" t="s">
        <v>161495</v>
      </c>
      <c r="EI200" t="s">
        <v>1069</v>
      </c>
      <c r="EJ200" t="s">
        <v>47874</v>
      </c>
      <c r="EK200" t="s">
        <v>1069</v>
      </c>
      <c r="EL200" t="s">
        <v>161496</v>
      </c>
      <c r="EM200" t="s">
        <v>1069</v>
      </c>
      <c r="EN200" t="s">
        <v>74809</v>
      </c>
      <c r="EO200" t="s">
        <v>161497</v>
      </c>
      <c r="EP200" t="s">
        <v>46181</v>
      </c>
      <c r="EQ200" t="s">
        <v>74811</v>
      </c>
      <c r="ER200" t="s">
        <v>80151</v>
      </c>
      <c r="ES200" t="s">
        <v>1069</v>
      </c>
      <c r="ET200" t="s">
        <v>46184</v>
      </c>
      <c r="EU200" t="s">
        <v>1069</v>
      </c>
      <c r="EV200" t="s">
        <v>161498</v>
      </c>
      <c r="EW200" t="s">
        <v>17451</v>
      </c>
      <c r="EX200" t="s">
        <v>46186</v>
      </c>
      <c r="EY200" t="s">
        <v>58336</v>
      </c>
      <c r="EZ200" t="s">
        <v>1069</v>
      </c>
      <c r="FA200" t="s">
        <v>48741</v>
      </c>
      <c r="FB200" t="s">
        <v>161499</v>
      </c>
      <c r="FC200" t="s">
        <v>56748</v>
      </c>
      <c r="FD200" t="s">
        <v>1069</v>
      </c>
      <c r="FE200" t="s">
        <v>29435</v>
      </c>
      <c r="FF200" t="s">
        <v>58339</v>
      </c>
      <c r="FG200" t="s">
        <v>47892</v>
      </c>
      <c r="FH200" t="s">
        <v>47893</v>
      </c>
      <c r="FI200" t="s">
        <v>57505</v>
      </c>
      <c r="FJ200" t="s">
        <v>161500</v>
      </c>
      <c r="FK200" t="s">
        <v>47896</v>
      </c>
      <c r="FL200" t="s">
        <v>68621</v>
      </c>
      <c r="FM200" t="s">
        <v>161501</v>
      </c>
      <c r="FN200" t="s">
        <v>161502</v>
      </c>
      <c r="FO200" t="s">
        <v>1069</v>
      </c>
      <c r="FP200" t="s">
        <v>1069</v>
      </c>
      <c r="FQ200" t="s">
        <v>1069</v>
      </c>
      <c r="FR200" t="s">
        <v>1069</v>
      </c>
      <c r="FS200" t="s">
        <v>161503</v>
      </c>
      <c r="FT200" t="s">
        <v>161504</v>
      </c>
      <c r="FU200" t="s">
        <v>74828</v>
      </c>
      <c r="FV200" t="s">
        <v>1069</v>
      </c>
      <c r="FW200" t="s">
        <v>161505</v>
      </c>
      <c r="FX200" t="s">
        <v>19907</v>
      </c>
      <c r="FY200" t="s">
        <v>56761</v>
      </c>
      <c r="FZ200" t="s">
        <v>58357</v>
      </c>
      <c r="GA200" t="s">
        <v>66806</v>
      </c>
      <c r="GB200" t="s">
        <v>45309</v>
      </c>
      <c r="GC200" t="s">
        <v>66807</v>
      </c>
      <c r="GD200" t="s">
        <v>47913</v>
      </c>
      <c r="GE200" t="s">
        <v>47914</v>
      </c>
      <c r="GF200" t="s">
        <v>17484</v>
      </c>
      <c r="GG200" t="s">
        <v>82928</v>
      </c>
      <c r="GH200" t="s">
        <v>72237</v>
      </c>
      <c r="GI200" t="s">
        <v>96164</v>
      </c>
      <c r="GJ200" t="s">
        <v>161506</v>
      </c>
      <c r="GK200" t="s">
        <v>161507</v>
      </c>
      <c r="GL200" t="s">
        <v>161508</v>
      </c>
      <c r="GM200" t="s">
        <v>161509</v>
      </c>
      <c r="GN200" t="s">
        <v>161510</v>
      </c>
      <c r="GO200" t="s">
        <v>161511</v>
      </c>
      <c r="GP200" t="s">
        <v>161512</v>
      </c>
      <c r="GQ200" t="s">
        <v>161513</v>
      </c>
      <c r="GR200" t="s">
        <v>161514</v>
      </c>
      <c r="GS200" t="s">
        <v>161515</v>
      </c>
      <c r="GT200" t="s">
        <v>161516</v>
      </c>
      <c r="GU200" t="s">
        <v>161517</v>
      </c>
      <c r="GV200" t="s">
        <v>1069</v>
      </c>
      <c r="GW200" t="s">
        <v>161518</v>
      </c>
      <c r="GX200" t="s">
        <v>161519</v>
      </c>
      <c r="GY200" t="s">
        <v>161520</v>
      </c>
      <c r="GZ200" t="s">
        <v>161521</v>
      </c>
      <c r="HA200" t="s">
        <v>161522</v>
      </c>
      <c r="HB200" t="s">
        <v>161523</v>
      </c>
      <c r="HC200" t="s">
        <v>161524</v>
      </c>
      <c r="HD200" t="s">
        <v>161525</v>
      </c>
      <c r="HE200" t="s">
        <v>161526</v>
      </c>
      <c r="HF200" t="s">
        <v>161527</v>
      </c>
      <c r="HG200" t="s">
        <v>161528</v>
      </c>
      <c r="HH200" t="s">
        <v>161529</v>
      </c>
      <c r="HI200" t="s">
        <v>161530</v>
      </c>
      <c r="HJ200" t="s">
        <v>161531</v>
      </c>
      <c r="HK200" t="s">
        <v>950</v>
      </c>
      <c r="HL200" t="s">
        <v>950</v>
      </c>
      <c r="HM200" t="s">
        <v>161532</v>
      </c>
      <c r="HN200" t="s">
        <v>161533</v>
      </c>
      <c r="HO200" t="s">
        <v>950</v>
      </c>
      <c r="HP200" t="s">
        <v>161534</v>
      </c>
      <c r="HQ200" t="s">
        <v>161535</v>
      </c>
      <c r="HR200" t="s">
        <v>950</v>
      </c>
      <c r="HS200" t="s">
        <v>161536</v>
      </c>
      <c r="HT200" t="s">
        <v>161537</v>
      </c>
      <c r="HU200" t="s">
        <v>161538</v>
      </c>
      <c r="HV200" t="s">
        <v>161539</v>
      </c>
      <c r="HW200" t="s">
        <v>161540</v>
      </c>
      <c r="HX200" t="s">
        <v>161541</v>
      </c>
      <c r="HY200" t="s">
        <v>161542</v>
      </c>
      <c r="HZ200" t="s">
        <v>161543</v>
      </c>
      <c r="IA200" t="s">
        <v>161544</v>
      </c>
      <c r="IB200" t="s">
        <v>161545</v>
      </c>
      <c r="IC200" t="s">
        <v>161546</v>
      </c>
      <c r="ID200" t="s">
        <v>161547</v>
      </c>
      <c r="IE200" t="s">
        <v>161548</v>
      </c>
      <c r="IF200" t="s">
        <v>161549</v>
      </c>
      <c r="IG200" t="s">
        <v>161550</v>
      </c>
      <c r="IH200" t="s">
        <v>161551</v>
      </c>
      <c r="II200" t="s">
        <v>161552</v>
      </c>
      <c r="IJ200" t="s">
        <v>161553</v>
      </c>
      <c r="IK200" t="s">
        <v>161554</v>
      </c>
      <c r="IL200" t="s">
        <v>161555</v>
      </c>
      <c r="IM200" t="s">
        <v>161556</v>
      </c>
      <c r="IN200" t="s">
        <v>161557</v>
      </c>
      <c r="IO200" t="s">
        <v>161558</v>
      </c>
      <c r="IP200" t="s">
        <v>1069</v>
      </c>
      <c r="IQ200" t="s">
        <v>1069</v>
      </c>
      <c r="IR200" t="s">
        <v>161559</v>
      </c>
      <c r="IS200" t="s">
        <v>161560</v>
      </c>
      <c r="IT200" t="s">
        <v>161561</v>
      </c>
      <c r="IU200" t="s">
        <v>161562</v>
      </c>
      <c r="IV200" t="s">
        <v>161563</v>
      </c>
      <c r="IW200" t="s">
        <v>161564</v>
      </c>
      <c r="IX200" t="s">
        <v>161565</v>
      </c>
      <c r="IY200" t="s">
        <v>161566</v>
      </c>
      <c r="IZ200" t="s">
        <v>161567</v>
      </c>
      <c r="JA200" t="s">
        <v>161568</v>
      </c>
      <c r="JB200" t="s">
        <v>161569</v>
      </c>
      <c r="JC200" t="s">
        <v>161570</v>
      </c>
      <c r="JD200" t="s">
        <v>161571</v>
      </c>
      <c r="JE200" t="s">
        <v>161572</v>
      </c>
      <c r="JF200" t="s">
        <v>161573</v>
      </c>
      <c r="JG200" t="s">
        <v>161574</v>
      </c>
      <c r="JH200" t="s">
        <v>161575</v>
      </c>
      <c r="JI200" t="s">
        <v>161576</v>
      </c>
      <c r="JJ200" t="s">
        <v>161577</v>
      </c>
      <c r="JK200" t="s">
        <v>161578</v>
      </c>
      <c r="JL200" t="s">
        <v>161579</v>
      </c>
      <c r="JM200" t="s">
        <v>161580</v>
      </c>
      <c r="JN200" t="s">
        <v>161581</v>
      </c>
      <c r="JO200" t="s">
        <v>161582</v>
      </c>
      <c r="JP200" t="s">
        <v>161583</v>
      </c>
      <c r="JQ200" t="s">
        <v>161584</v>
      </c>
      <c r="JR200" t="s">
        <v>161585</v>
      </c>
      <c r="JS200" t="s">
        <v>161586</v>
      </c>
      <c r="JT200" t="s">
        <v>161587</v>
      </c>
      <c r="JU200" t="s">
        <v>161588</v>
      </c>
      <c r="JV200" t="s">
        <v>161589</v>
      </c>
      <c r="JW200" t="s">
        <v>161590</v>
      </c>
      <c r="JX200" t="s">
        <v>161591</v>
      </c>
      <c r="JY200" t="s">
        <v>161592</v>
      </c>
      <c r="JZ200" t="s">
        <v>161593</v>
      </c>
      <c r="KA200" t="s">
        <v>161594</v>
      </c>
      <c r="KB200" t="s">
        <v>161595</v>
      </c>
      <c r="KC200" t="s">
        <v>161596</v>
      </c>
      <c r="KD200" t="s">
        <v>1069</v>
      </c>
      <c r="KE200" t="s">
        <v>161597</v>
      </c>
      <c r="KF200" t="s">
        <v>161598</v>
      </c>
      <c r="KG200" t="s">
        <v>161599</v>
      </c>
      <c r="KH200" t="s">
        <v>161600</v>
      </c>
      <c r="KI200" t="s">
        <v>161601</v>
      </c>
      <c r="KJ200" t="s">
        <v>161602</v>
      </c>
      <c r="KK200" t="s">
        <v>161603</v>
      </c>
      <c r="KL200" t="s">
        <v>161604</v>
      </c>
      <c r="KM200" t="s">
        <v>161605</v>
      </c>
      <c r="KN200" t="s">
        <v>161606</v>
      </c>
      <c r="KO200" t="s">
        <v>161607</v>
      </c>
      <c r="KP200" t="s">
        <v>161608</v>
      </c>
      <c r="KQ200" t="s">
        <v>161609</v>
      </c>
      <c r="KR200" t="s">
        <v>161610</v>
      </c>
      <c r="KS200" t="s">
        <v>161611</v>
      </c>
      <c r="KT200" t="s">
        <v>161612</v>
      </c>
      <c r="KU200" t="s">
        <v>161613</v>
      </c>
      <c r="KV200" t="s">
        <v>161614</v>
      </c>
      <c r="KW200" t="s">
        <v>161615</v>
      </c>
      <c r="KX200" t="s">
        <v>161616</v>
      </c>
      <c r="KY200" t="s">
        <v>161617</v>
      </c>
      <c r="KZ200" t="s">
        <v>161618</v>
      </c>
      <c r="LA200" t="s">
        <v>161619</v>
      </c>
      <c r="LB200" t="s">
        <v>161620</v>
      </c>
      <c r="LC200" t="s">
        <v>161621</v>
      </c>
      <c r="LD200" t="s">
        <v>161622</v>
      </c>
      <c r="LE200" t="s">
        <v>161623</v>
      </c>
      <c r="LF200" t="s">
        <v>161624</v>
      </c>
      <c r="LG200" t="s">
        <v>161625</v>
      </c>
      <c r="LH200" t="s">
        <v>161626</v>
      </c>
      <c r="LI200" t="s">
        <v>161627</v>
      </c>
      <c r="LJ200" t="s">
        <v>161628</v>
      </c>
      <c r="LK200" t="s">
        <v>161629</v>
      </c>
      <c r="LL200" t="s">
        <v>161630</v>
      </c>
      <c r="LM200" t="s">
        <v>161631</v>
      </c>
      <c r="LN200" t="s">
        <v>161632</v>
      </c>
      <c r="LO200" t="s">
        <v>161633</v>
      </c>
      <c r="LP200" t="s">
        <v>161634</v>
      </c>
      <c r="LQ200" t="s">
        <v>161635</v>
      </c>
      <c r="LR200" t="s">
        <v>161636</v>
      </c>
      <c r="LS200" t="s">
        <v>161637</v>
      </c>
      <c r="LT200" t="s">
        <v>950</v>
      </c>
      <c r="LU200" t="s">
        <v>161638</v>
      </c>
      <c r="LV200" t="s">
        <v>161639</v>
      </c>
      <c r="LW200" t="s">
        <v>161640</v>
      </c>
      <c r="LX200" t="s">
        <v>161641</v>
      </c>
      <c r="LY200" t="s">
        <v>161642</v>
      </c>
      <c r="LZ200" t="s">
        <v>161643</v>
      </c>
      <c r="MA200" t="s">
        <v>950</v>
      </c>
      <c r="MB200" t="s">
        <v>161644</v>
      </c>
      <c r="MC200" t="s">
        <v>161645</v>
      </c>
      <c r="MD200" t="s">
        <v>161646</v>
      </c>
      <c r="ME200" t="s">
        <v>161647</v>
      </c>
      <c r="MF200" t="s">
        <v>161648</v>
      </c>
      <c r="MG200" t="s">
        <v>161649</v>
      </c>
      <c r="MH200" t="s">
        <v>161650</v>
      </c>
      <c r="MI200" t="s">
        <v>161651</v>
      </c>
      <c r="MJ200" t="s">
        <v>161652</v>
      </c>
      <c r="MK200" t="s">
        <v>161653</v>
      </c>
      <c r="ML200" t="s">
        <v>950</v>
      </c>
      <c r="MM200" t="s">
        <v>161654</v>
      </c>
      <c r="MN200" t="s">
        <v>161655</v>
      </c>
      <c r="MO200" t="s">
        <v>161656</v>
      </c>
      <c r="MP200" t="s">
        <v>161657</v>
      </c>
      <c r="MQ200" t="s">
        <v>1069</v>
      </c>
      <c r="MR200" t="s">
        <v>161658</v>
      </c>
      <c r="MS200" t="s">
        <v>161659</v>
      </c>
      <c r="MT200" t="s">
        <v>161660</v>
      </c>
      <c r="MU200" t="s">
        <v>161661</v>
      </c>
      <c r="MV200" t="s">
        <v>161662</v>
      </c>
      <c r="MW200" t="s">
        <v>161663</v>
      </c>
      <c r="MX200" t="s">
        <v>161664</v>
      </c>
      <c r="MY200" t="s">
        <v>161665</v>
      </c>
      <c r="MZ200" t="s">
        <v>161666</v>
      </c>
      <c r="NA200" t="s">
        <v>161667</v>
      </c>
      <c r="NB200" t="s">
        <v>161668</v>
      </c>
      <c r="NC200" t="s">
        <v>161669</v>
      </c>
      <c r="ND200" t="s">
        <v>161670</v>
      </c>
      <c r="NE200" t="s">
        <v>161671</v>
      </c>
      <c r="NF200" t="s">
        <v>161672</v>
      </c>
      <c r="NG200" t="s">
        <v>161673</v>
      </c>
      <c r="NH200" t="s">
        <v>161674</v>
      </c>
      <c r="NI200" t="s">
        <v>161675</v>
      </c>
      <c r="NJ200" t="s">
        <v>161676</v>
      </c>
      <c r="NK200" t="s">
        <v>161677</v>
      </c>
      <c r="NL200" t="s">
        <v>161678</v>
      </c>
      <c r="NM200" t="s">
        <v>161679</v>
      </c>
      <c r="NN200" t="s">
        <v>1069</v>
      </c>
      <c r="NO200" t="s">
        <v>161680</v>
      </c>
      <c r="NP200" t="s">
        <v>161681</v>
      </c>
      <c r="NQ200" t="s">
        <v>161682</v>
      </c>
      <c r="NR200" t="s">
        <v>161683</v>
      </c>
      <c r="NS200" t="s">
        <v>161684</v>
      </c>
      <c r="NT200" t="s">
        <v>161685</v>
      </c>
      <c r="NU200" t="s">
        <v>161686</v>
      </c>
      <c r="NV200" t="s">
        <v>161687</v>
      </c>
      <c r="NW200" t="s">
        <v>161688</v>
      </c>
      <c r="NX200" t="s">
        <v>161689</v>
      </c>
      <c r="NY200" t="s">
        <v>161690</v>
      </c>
      <c r="NZ200" t="s">
        <v>161691</v>
      </c>
      <c r="OA200" t="s">
        <v>161692</v>
      </c>
      <c r="OB200" t="s">
        <v>161693</v>
      </c>
      <c r="OC200" t="s">
        <v>161694</v>
      </c>
      <c r="OD200" t="s">
        <v>161695</v>
      </c>
      <c r="OE200" t="s">
        <v>161696</v>
      </c>
      <c r="OF200" t="s">
        <v>161697</v>
      </c>
      <c r="OG200" t="s">
        <v>161698</v>
      </c>
      <c r="OH200" t="s">
        <v>161699</v>
      </c>
      <c r="OI200" t="s">
        <v>161700</v>
      </c>
      <c r="OJ200" t="s">
        <v>161701</v>
      </c>
      <c r="OK200" t="s">
        <v>161702</v>
      </c>
      <c r="OL200" t="s">
        <v>161703</v>
      </c>
      <c r="OM200" t="s">
        <v>161704</v>
      </c>
      <c r="ON200" t="s">
        <v>161705</v>
      </c>
      <c r="OO200" t="s">
        <v>161706</v>
      </c>
      <c r="OP200" t="s">
        <v>161707</v>
      </c>
      <c r="OQ200" t="s">
        <v>161708</v>
      </c>
      <c r="OR200" t="s">
        <v>161709</v>
      </c>
      <c r="OS200" t="s">
        <v>161710</v>
      </c>
      <c r="OT200" t="s">
        <v>161711</v>
      </c>
      <c r="OU200" t="s">
        <v>161712</v>
      </c>
      <c r="OV200" t="s">
        <v>161713</v>
      </c>
      <c r="OW200" t="s">
        <v>161714</v>
      </c>
      <c r="OX200" t="s">
        <v>161715</v>
      </c>
      <c r="OY200" t="s">
        <v>161716</v>
      </c>
      <c r="OZ200" t="s">
        <v>161717</v>
      </c>
      <c r="PA200" t="s">
        <v>161718</v>
      </c>
      <c r="PB200" t="s">
        <v>161719</v>
      </c>
      <c r="PC200" t="s">
        <v>161720</v>
      </c>
      <c r="PD200" t="s">
        <v>161721</v>
      </c>
      <c r="PE200" t="s">
        <v>161722</v>
      </c>
      <c r="PF200" t="s">
        <v>161723</v>
      </c>
      <c r="PG200" t="s">
        <v>161724</v>
      </c>
      <c r="PH200" t="s">
        <v>161725</v>
      </c>
      <c r="PI200" t="s">
        <v>161726</v>
      </c>
      <c r="PJ200" t="s">
        <v>161727</v>
      </c>
      <c r="PK200" t="s">
        <v>161728</v>
      </c>
      <c r="PL200" t="s">
        <v>161729</v>
      </c>
      <c r="PM200" t="s">
        <v>161730</v>
      </c>
      <c r="PN200" t="s">
        <v>161731</v>
      </c>
      <c r="PO200" t="s">
        <v>161732</v>
      </c>
      <c r="PP200" t="s">
        <v>161733</v>
      </c>
      <c r="PQ200" t="s">
        <v>161734</v>
      </c>
      <c r="PR200" t="s">
        <v>161735</v>
      </c>
      <c r="PS200" t="s">
        <v>161736</v>
      </c>
      <c r="PT200" t="s">
        <v>161737</v>
      </c>
      <c r="PU200" t="s">
        <v>161738</v>
      </c>
      <c r="PV200" t="s">
        <v>161739</v>
      </c>
      <c r="PW200" t="s">
        <v>161740</v>
      </c>
      <c r="PX200" t="s">
        <v>161741</v>
      </c>
      <c r="PY200" t="s">
        <v>161742</v>
      </c>
      <c r="PZ200" t="s">
        <v>161743</v>
      </c>
      <c r="QA200" t="s">
        <v>161744</v>
      </c>
      <c r="QB200" t="s">
        <v>161745</v>
      </c>
      <c r="QC200" t="s">
        <v>161746</v>
      </c>
      <c r="QD200" t="s">
        <v>161747</v>
      </c>
      <c r="QE200" t="s">
        <v>161748</v>
      </c>
      <c r="QF200" t="s">
        <v>161749</v>
      </c>
      <c r="QG200" t="s">
        <v>161750</v>
      </c>
      <c r="QH200" t="s">
        <v>161751</v>
      </c>
      <c r="QI200" t="s">
        <v>161752</v>
      </c>
      <c r="QJ200" t="s">
        <v>161753</v>
      </c>
      <c r="QK200" t="s">
        <v>161754</v>
      </c>
      <c r="QL200" t="s">
        <v>161755</v>
      </c>
      <c r="QM200" t="s">
        <v>161756</v>
      </c>
      <c r="QN200" t="s">
        <v>161757</v>
      </c>
      <c r="QO200" t="s">
        <v>161758</v>
      </c>
      <c r="QP200" t="s">
        <v>161759</v>
      </c>
      <c r="QQ200" t="s">
        <v>161760</v>
      </c>
      <c r="QR200" t="s">
        <v>161761</v>
      </c>
      <c r="QS200" t="s">
        <v>161762</v>
      </c>
      <c r="QT200" t="s">
        <v>161763</v>
      </c>
      <c r="QU200" t="s">
        <v>161764</v>
      </c>
      <c r="QV200" t="s">
        <v>161765</v>
      </c>
      <c r="QW200" t="s">
        <v>161766</v>
      </c>
      <c r="QX200" t="s">
        <v>161767</v>
      </c>
      <c r="QY200" t="s">
        <v>161768</v>
      </c>
      <c r="QZ200" t="s">
        <v>161769</v>
      </c>
      <c r="RA200" t="s">
        <v>161770</v>
      </c>
      <c r="RB200" t="s">
        <v>161771</v>
      </c>
      <c r="RC200" t="s">
        <v>161772</v>
      </c>
      <c r="RD200" t="s">
        <v>161773</v>
      </c>
      <c r="RE200" t="s">
        <v>161774</v>
      </c>
      <c r="RF200" t="s">
        <v>161775</v>
      </c>
      <c r="RG200" t="s">
        <v>161776</v>
      </c>
      <c r="RH200" t="s">
        <v>161777</v>
      </c>
      <c r="RI200" t="s">
        <v>161778</v>
      </c>
      <c r="RJ200" t="s">
        <v>161779</v>
      </c>
      <c r="RK200" t="s">
        <v>161780</v>
      </c>
      <c r="RL200" t="s">
        <v>161781</v>
      </c>
      <c r="RM200" t="s">
        <v>161782</v>
      </c>
      <c r="RN200" t="s">
        <v>161783</v>
      </c>
      <c r="RO200" t="s">
        <v>161784</v>
      </c>
      <c r="RP200" t="s">
        <v>161785</v>
      </c>
      <c r="RQ200" t="s">
        <v>161786</v>
      </c>
      <c r="RR200" t="s">
        <v>161787</v>
      </c>
      <c r="RS200" t="s">
        <v>161788</v>
      </c>
      <c r="RT200" t="s">
        <v>161789</v>
      </c>
      <c r="RU200" t="s">
        <v>161790</v>
      </c>
      <c r="RV200" t="s">
        <v>161791</v>
      </c>
      <c r="RW200" t="s">
        <v>161792</v>
      </c>
      <c r="RX200" t="s">
        <v>161793</v>
      </c>
      <c r="RY200" t="s">
        <v>161794</v>
      </c>
      <c r="RZ200" t="s">
        <v>161795</v>
      </c>
      <c r="SA200" t="s">
        <v>161796</v>
      </c>
      <c r="SB200" t="s">
        <v>161797</v>
      </c>
      <c r="SC200" t="s">
        <v>161798</v>
      </c>
      <c r="SD200" t="s">
        <v>161799</v>
      </c>
      <c r="SE200" t="s">
        <v>161800</v>
      </c>
      <c r="SF200" t="s">
        <v>161801</v>
      </c>
      <c r="SG200" t="s">
        <v>161802</v>
      </c>
      <c r="SH200" t="s">
        <v>161803</v>
      </c>
      <c r="SI200" t="s">
        <v>161804</v>
      </c>
      <c r="SJ200" t="s">
        <v>161805</v>
      </c>
      <c r="SK200" t="s">
        <v>161806</v>
      </c>
      <c r="SL200" t="s">
        <v>161807</v>
      </c>
      <c r="SM200" t="s">
        <v>161808</v>
      </c>
      <c r="SN200" t="s">
        <v>950</v>
      </c>
      <c r="SO200" t="s">
        <v>161809</v>
      </c>
      <c r="SP200" t="s">
        <v>161810</v>
      </c>
      <c r="SQ200" t="s">
        <v>161811</v>
      </c>
      <c r="SR200" t="s">
        <v>950</v>
      </c>
      <c r="SS200" t="s">
        <v>161812</v>
      </c>
      <c r="ST200" t="s">
        <v>161813</v>
      </c>
      <c r="SU200" t="s">
        <v>950</v>
      </c>
      <c r="SV200" t="s">
        <v>161814</v>
      </c>
      <c r="SW200" t="s">
        <v>161815</v>
      </c>
      <c r="SX200" t="s">
        <v>161816</v>
      </c>
      <c r="SY200" t="s">
        <v>161817</v>
      </c>
      <c r="SZ200" t="s">
        <v>161818</v>
      </c>
      <c r="TA200" t="s">
        <v>161819</v>
      </c>
      <c r="TB200" t="s">
        <v>161820</v>
      </c>
      <c r="TC200" t="s">
        <v>161821</v>
      </c>
      <c r="TD200" t="s">
        <v>161822</v>
      </c>
      <c r="TE200" t="s">
        <v>161823</v>
      </c>
      <c r="TF200" t="s">
        <v>161824</v>
      </c>
      <c r="TG200" t="s">
        <v>161825</v>
      </c>
      <c r="TH200" t="s">
        <v>161826</v>
      </c>
      <c r="TI200" t="s">
        <v>161827</v>
      </c>
      <c r="TJ200" t="s">
        <v>161828</v>
      </c>
      <c r="TK200" t="s">
        <v>161829</v>
      </c>
      <c r="TL200" t="s">
        <v>161830</v>
      </c>
      <c r="TM200" t="s">
        <v>161831</v>
      </c>
      <c r="TN200" t="s">
        <v>161832</v>
      </c>
      <c r="TO200" t="s">
        <v>950</v>
      </c>
      <c r="TP200" t="s">
        <v>161833</v>
      </c>
      <c r="TQ200" t="s">
        <v>161834</v>
      </c>
      <c r="TR200" t="s">
        <v>161835</v>
      </c>
      <c r="TS200" t="s">
        <v>161836</v>
      </c>
      <c r="TT200" t="s">
        <v>161837</v>
      </c>
      <c r="TU200" t="s">
        <v>161838</v>
      </c>
      <c r="TV200" t="s">
        <v>161839</v>
      </c>
      <c r="TW200" t="s">
        <v>161840</v>
      </c>
      <c r="TX200" t="s">
        <v>161841</v>
      </c>
      <c r="TY200" t="s">
        <v>161842</v>
      </c>
      <c r="TZ200" t="s">
        <v>161843</v>
      </c>
      <c r="UA200" t="s">
        <v>161844</v>
      </c>
      <c r="UB200" t="s">
        <v>161845</v>
      </c>
      <c r="UC200" t="s">
        <v>161846</v>
      </c>
      <c r="UD200" t="s">
        <v>161847</v>
      </c>
      <c r="UE200" t="s">
        <v>161848</v>
      </c>
      <c r="UF200" t="s">
        <v>161849</v>
      </c>
      <c r="UG200" t="s">
        <v>161850</v>
      </c>
      <c r="UH200" t="s">
        <v>161851</v>
      </c>
      <c r="UI200" t="s">
        <v>161852</v>
      </c>
      <c r="UJ200" t="s">
        <v>161853</v>
      </c>
      <c r="UK200" t="s">
        <v>161854</v>
      </c>
      <c r="UL200" t="s">
        <v>161855</v>
      </c>
      <c r="UM200" t="s">
        <v>161856</v>
      </c>
      <c r="UN200" t="s">
        <v>161857</v>
      </c>
      <c r="UO200" t="s">
        <v>161858</v>
      </c>
      <c r="UP200" t="s">
        <v>161859</v>
      </c>
      <c r="UQ200" t="s">
        <v>161860</v>
      </c>
      <c r="UR200" t="s">
        <v>161861</v>
      </c>
      <c r="US200" t="s">
        <v>161862</v>
      </c>
      <c r="UT200" t="s">
        <v>161863</v>
      </c>
      <c r="UU200" t="s">
        <v>161864</v>
      </c>
      <c r="UV200" t="s">
        <v>161865</v>
      </c>
      <c r="UW200" t="s">
        <v>161866</v>
      </c>
      <c r="UX200" t="s">
        <v>161867</v>
      </c>
      <c r="UY200" t="s">
        <v>161868</v>
      </c>
      <c r="UZ200" t="s">
        <v>161869</v>
      </c>
      <c r="VA200" t="s">
        <v>161870</v>
      </c>
      <c r="VB200" t="s">
        <v>161871</v>
      </c>
      <c r="VC200" t="s">
        <v>161872</v>
      </c>
      <c r="VD200" t="s">
        <v>161873</v>
      </c>
      <c r="VE200" t="s">
        <v>161874</v>
      </c>
      <c r="VF200" t="s">
        <v>161875</v>
      </c>
      <c r="VG200" t="s">
        <v>161876</v>
      </c>
      <c r="VH200" t="s">
        <v>161877</v>
      </c>
      <c r="VI200" t="s">
        <v>161878</v>
      </c>
      <c r="VJ200" t="s">
        <v>161879</v>
      </c>
      <c r="VK200" t="s">
        <v>161880</v>
      </c>
      <c r="VL200" t="s">
        <v>161881</v>
      </c>
      <c r="VM200" t="s">
        <v>161882</v>
      </c>
      <c r="VN200" t="s">
        <v>161883</v>
      </c>
      <c r="VO200" t="s">
        <v>161884</v>
      </c>
      <c r="VP200" t="s">
        <v>161885</v>
      </c>
      <c r="VQ200" t="s">
        <v>161886</v>
      </c>
      <c r="VR200" t="s">
        <v>161887</v>
      </c>
      <c r="VS200" t="s">
        <v>161888</v>
      </c>
      <c r="VT200" t="s">
        <v>161889</v>
      </c>
      <c r="VU200" t="s">
        <v>161890</v>
      </c>
      <c r="VV200" t="s">
        <v>161891</v>
      </c>
      <c r="VW200" t="s">
        <v>161892</v>
      </c>
      <c r="VX200" t="s">
        <v>161893</v>
      </c>
      <c r="VY200" t="s">
        <v>161894</v>
      </c>
      <c r="VZ200" t="s">
        <v>161895</v>
      </c>
      <c r="WA200" t="s">
        <v>161896</v>
      </c>
      <c r="WB200" t="s">
        <v>161897</v>
      </c>
      <c r="WC200" t="s">
        <v>161898</v>
      </c>
      <c r="WD200" t="s">
        <v>161899</v>
      </c>
      <c r="WE200" t="s">
        <v>161900</v>
      </c>
      <c r="WF200" t="s">
        <v>161901</v>
      </c>
      <c r="WG200" t="s">
        <v>161902</v>
      </c>
      <c r="WH200" t="s">
        <v>161903</v>
      </c>
      <c r="WI200" t="s">
        <v>161904</v>
      </c>
      <c r="WJ200" t="s">
        <v>161905</v>
      </c>
      <c r="WK200" t="s">
        <v>161906</v>
      </c>
      <c r="WL200" t="s">
        <v>161907</v>
      </c>
      <c r="WM200" t="s">
        <v>161908</v>
      </c>
      <c r="WN200" t="s">
        <v>161909</v>
      </c>
      <c r="WO200" t="s">
        <v>161910</v>
      </c>
      <c r="WP200" t="s">
        <v>161911</v>
      </c>
      <c r="WQ200" t="s">
        <v>161912</v>
      </c>
      <c r="WR200" t="s">
        <v>161913</v>
      </c>
      <c r="WS200" t="s">
        <v>161914</v>
      </c>
      <c r="WT200" t="s">
        <v>161915</v>
      </c>
      <c r="WU200" t="s">
        <v>161916</v>
      </c>
      <c r="WV200" t="s">
        <v>161917</v>
      </c>
      <c r="WW200" t="s">
        <v>161918</v>
      </c>
      <c r="WX200" t="s">
        <v>161919</v>
      </c>
      <c r="WY200" t="s">
        <v>161920</v>
      </c>
      <c r="WZ200" t="s">
        <v>161921</v>
      </c>
      <c r="XA200" t="s">
        <v>161922</v>
      </c>
      <c r="XB200" t="s">
        <v>161923</v>
      </c>
      <c r="XC200" t="s">
        <v>161924</v>
      </c>
      <c r="XD200" t="s">
        <v>161925</v>
      </c>
      <c r="XE200" t="s">
        <v>161926</v>
      </c>
      <c r="XF200" t="s">
        <v>950</v>
      </c>
      <c r="XG200" t="s">
        <v>161927</v>
      </c>
      <c r="XH200" t="s">
        <v>161928</v>
      </c>
      <c r="XI200" t="s">
        <v>161929</v>
      </c>
      <c r="XJ200" t="s">
        <v>161930</v>
      </c>
      <c r="XK200" t="s">
        <v>161931</v>
      </c>
      <c r="XL200" t="s">
        <v>161932</v>
      </c>
      <c r="XM200" t="s">
        <v>161933</v>
      </c>
      <c r="XN200" t="s">
        <v>161934</v>
      </c>
      <c r="XO200" t="s">
        <v>161935</v>
      </c>
      <c r="XP200" t="s">
        <v>161936</v>
      </c>
      <c r="XQ200" t="s">
        <v>161937</v>
      </c>
      <c r="XR200" t="s">
        <v>161938</v>
      </c>
      <c r="XS200" t="s">
        <v>161939</v>
      </c>
      <c r="XT200" t="s">
        <v>161940</v>
      </c>
      <c r="XU200" t="s">
        <v>161941</v>
      </c>
      <c r="XV200" t="s">
        <v>161942</v>
      </c>
      <c r="XW200" t="s">
        <v>161943</v>
      </c>
      <c r="XX200" t="s">
        <v>161944</v>
      </c>
      <c r="XY200" t="s">
        <v>161945</v>
      </c>
      <c r="XZ200" t="s">
        <v>161946</v>
      </c>
      <c r="YA200" t="s">
        <v>161947</v>
      </c>
      <c r="YB200" t="s">
        <v>161948</v>
      </c>
      <c r="YC200" t="s">
        <v>161949</v>
      </c>
      <c r="YD200" t="s">
        <v>161950</v>
      </c>
      <c r="YE200" t="s">
        <v>161951</v>
      </c>
      <c r="YF200" t="s">
        <v>161952</v>
      </c>
      <c r="YG200" t="s">
        <v>161953</v>
      </c>
      <c r="YH200" t="s">
        <v>161954</v>
      </c>
      <c r="YI200" t="s">
        <v>161955</v>
      </c>
      <c r="YJ200" t="s">
        <v>161956</v>
      </c>
      <c r="YK200" t="s">
        <v>161957</v>
      </c>
      <c r="YL200" t="s">
        <v>161958</v>
      </c>
      <c r="YM200" t="s">
        <v>161959</v>
      </c>
      <c r="YN200" t="s">
        <v>161960</v>
      </c>
      <c r="YO200" t="s">
        <v>161961</v>
      </c>
      <c r="YP200" t="s">
        <v>161962</v>
      </c>
      <c r="YQ200" t="s">
        <v>161963</v>
      </c>
      <c r="YR200" t="s">
        <v>161964</v>
      </c>
      <c r="YS200" t="s">
        <v>161965</v>
      </c>
      <c r="YT200" t="s">
        <v>161966</v>
      </c>
      <c r="YU200" t="s">
        <v>161967</v>
      </c>
      <c r="YV200" t="s">
        <v>161968</v>
      </c>
      <c r="YW200" t="s">
        <v>161969</v>
      </c>
      <c r="YX200" t="s">
        <v>161970</v>
      </c>
      <c r="YY200" t="s">
        <v>161971</v>
      </c>
      <c r="YZ200" t="s">
        <v>161972</v>
      </c>
      <c r="ZA200" t="s">
        <v>161973</v>
      </c>
      <c r="ZB200" t="s">
        <v>161974</v>
      </c>
      <c r="ZC200" t="s">
        <v>161975</v>
      </c>
      <c r="ZD200" t="s">
        <v>161976</v>
      </c>
      <c r="ZE200" t="s">
        <v>161977</v>
      </c>
      <c r="ZF200" t="s">
        <v>161978</v>
      </c>
      <c r="ZG200" t="s">
        <v>161979</v>
      </c>
      <c r="ZH200" t="s">
        <v>161980</v>
      </c>
      <c r="ZI200" t="s">
        <v>161981</v>
      </c>
      <c r="ZJ200" t="s">
        <v>161982</v>
      </c>
      <c r="ZK200" t="s">
        <v>161983</v>
      </c>
      <c r="ZL200" t="s">
        <v>161984</v>
      </c>
      <c r="ZM200" t="s">
        <v>161985</v>
      </c>
      <c r="ZN200" t="s">
        <v>161986</v>
      </c>
      <c r="ZO200" t="s">
        <v>161987</v>
      </c>
      <c r="ZP200" t="s">
        <v>161988</v>
      </c>
      <c r="ZQ200" t="s">
        <v>161989</v>
      </c>
      <c r="ZR200" t="s">
        <v>161990</v>
      </c>
      <c r="ZS200" t="s">
        <v>161991</v>
      </c>
      <c r="ZT200" t="s">
        <v>161992</v>
      </c>
      <c r="ZU200" t="s">
        <v>161993</v>
      </c>
      <c r="ZV200" t="s">
        <v>161994</v>
      </c>
      <c r="ZW200" t="s">
        <v>161995</v>
      </c>
      <c r="ZX200" t="s">
        <v>161996</v>
      </c>
      <c r="ZY200" t="s">
        <v>161997</v>
      </c>
      <c r="ZZ200" t="s">
        <v>161998</v>
      </c>
      <c r="AAA200" t="s">
        <v>161999</v>
      </c>
      <c r="AAB200" t="s">
        <v>162000</v>
      </c>
      <c r="AAC200" t="s">
        <v>950</v>
      </c>
      <c r="AAD200" t="s">
        <v>950</v>
      </c>
      <c r="AAE200" t="s">
        <v>162001</v>
      </c>
      <c r="AAF200" t="s">
        <v>162002</v>
      </c>
      <c r="AAG200" t="s">
        <v>162003</v>
      </c>
      <c r="AAH200" t="s">
        <v>162004</v>
      </c>
      <c r="AAI200" t="s">
        <v>162005</v>
      </c>
      <c r="AAJ200" t="s">
        <v>950</v>
      </c>
      <c r="AAK200" t="s">
        <v>162006</v>
      </c>
      <c r="AAL200" t="s">
        <v>950</v>
      </c>
      <c r="AAM200" t="s">
        <v>162007</v>
      </c>
      <c r="AAN200" t="s">
        <v>950</v>
      </c>
      <c r="AAO200" t="s">
        <v>162008</v>
      </c>
      <c r="AAP200" t="s">
        <v>162009</v>
      </c>
      <c r="AAQ200" t="s">
        <v>162010</v>
      </c>
      <c r="AAR200" t="s">
        <v>162011</v>
      </c>
      <c r="AAS200" t="s">
        <v>162012</v>
      </c>
      <c r="AAT200" t="s">
        <v>162013</v>
      </c>
      <c r="AAU200" t="s">
        <v>162014</v>
      </c>
      <c r="AAV200" t="s">
        <v>162015</v>
      </c>
      <c r="AAW200" t="s">
        <v>162016</v>
      </c>
      <c r="AAX200" t="s">
        <v>162017</v>
      </c>
      <c r="AAY200" t="s">
        <v>162018</v>
      </c>
      <c r="AAZ200" t="s">
        <v>162019</v>
      </c>
      <c r="ABA200" t="s">
        <v>162020</v>
      </c>
      <c r="ABB200" t="s">
        <v>162021</v>
      </c>
      <c r="ABC200" t="s">
        <v>162022</v>
      </c>
      <c r="ABD200" t="s">
        <v>162023</v>
      </c>
      <c r="ABE200" t="s">
        <v>950</v>
      </c>
      <c r="ABF200" t="s">
        <v>162024</v>
      </c>
      <c r="ABG200" t="s">
        <v>162025</v>
      </c>
      <c r="ABH200" t="s">
        <v>162026</v>
      </c>
      <c r="ABI200" t="s">
        <v>162027</v>
      </c>
      <c r="ABJ200" t="s">
        <v>162028</v>
      </c>
      <c r="ABK200" t="s">
        <v>162029</v>
      </c>
      <c r="ABL200" t="s">
        <v>162030</v>
      </c>
      <c r="ABM200" t="s">
        <v>162031</v>
      </c>
      <c r="ABN200" t="s">
        <v>162032</v>
      </c>
      <c r="ABO200" t="s">
        <v>162033</v>
      </c>
      <c r="ABP200" t="s">
        <v>162034</v>
      </c>
      <c r="ABQ200" t="s">
        <v>162035</v>
      </c>
      <c r="ABR200" t="s">
        <v>162036</v>
      </c>
      <c r="ABS200" t="s">
        <v>162037</v>
      </c>
      <c r="ABT200" t="s">
        <v>162038</v>
      </c>
      <c r="ABU200" t="s">
        <v>162039</v>
      </c>
      <c r="ABV200" t="s">
        <v>162040</v>
      </c>
      <c r="ABW200" t="s">
        <v>162041</v>
      </c>
      <c r="ABX200" t="s">
        <v>162042</v>
      </c>
      <c r="ABY200" t="s">
        <v>162043</v>
      </c>
      <c r="ABZ200" t="s">
        <v>162044</v>
      </c>
      <c r="ACA200" t="s">
        <v>162045</v>
      </c>
      <c r="ACB200" t="s">
        <v>162046</v>
      </c>
      <c r="ACC200" t="s">
        <v>162047</v>
      </c>
      <c r="ACD200" t="s">
        <v>162048</v>
      </c>
      <c r="ACE200" t="s">
        <v>162049</v>
      </c>
      <c r="ACF200" t="s">
        <v>162050</v>
      </c>
      <c r="ACG200" t="s">
        <v>162051</v>
      </c>
      <c r="ACH200" t="s">
        <v>162052</v>
      </c>
      <c r="ACI200" t="s">
        <v>162053</v>
      </c>
      <c r="ACJ200" t="s">
        <v>162054</v>
      </c>
      <c r="ACK200" t="s">
        <v>162055</v>
      </c>
      <c r="ACL200" t="s">
        <v>162056</v>
      </c>
      <c r="ACM200" t="s">
        <v>162057</v>
      </c>
      <c r="ACN200" t="s">
        <v>162058</v>
      </c>
      <c r="ACO200" t="s">
        <v>950</v>
      </c>
      <c r="ACP200" t="s">
        <v>162059</v>
      </c>
      <c r="ACQ200" t="s">
        <v>162060</v>
      </c>
      <c r="ACR200" t="s">
        <v>162061</v>
      </c>
      <c r="ACS200" t="s">
        <v>162062</v>
      </c>
      <c r="ACT200" t="s">
        <v>162063</v>
      </c>
      <c r="ACU200" t="s">
        <v>162064</v>
      </c>
      <c r="ACV200" t="s">
        <v>162065</v>
      </c>
      <c r="ACW200" t="s">
        <v>162066</v>
      </c>
      <c r="ACX200" t="s">
        <v>162067</v>
      </c>
      <c r="ACY200" t="s">
        <v>162068</v>
      </c>
      <c r="ACZ200" t="s">
        <v>162069</v>
      </c>
      <c r="ADA200" t="s">
        <v>950</v>
      </c>
      <c r="ADB200" t="s">
        <v>162070</v>
      </c>
      <c r="ADC200" t="s">
        <v>162071</v>
      </c>
      <c r="ADD200" t="s">
        <v>162072</v>
      </c>
      <c r="ADE200" t="s">
        <v>162073</v>
      </c>
      <c r="ADF200" t="s">
        <v>162074</v>
      </c>
      <c r="ADG200" t="s">
        <v>162075</v>
      </c>
      <c r="ADH200" t="s">
        <v>162076</v>
      </c>
      <c r="ADI200" t="s">
        <v>162077</v>
      </c>
      <c r="ADJ200" t="s">
        <v>162078</v>
      </c>
      <c r="ADK200" t="s">
        <v>162079</v>
      </c>
      <c r="ADL200" t="s">
        <v>162080</v>
      </c>
      <c r="ADM200" t="s">
        <v>162081</v>
      </c>
      <c r="ADN200" t="s">
        <v>162082</v>
      </c>
      <c r="ADO200" t="s">
        <v>162083</v>
      </c>
      <c r="ADP200" t="s">
        <v>162084</v>
      </c>
      <c r="ADQ200" t="s">
        <v>162085</v>
      </c>
      <c r="ADR200" t="s">
        <v>162086</v>
      </c>
      <c r="ADS200" t="s">
        <v>162087</v>
      </c>
      <c r="ADT200" t="s">
        <v>162088</v>
      </c>
      <c r="ADU200" t="s">
        <v>162089</v>
      </c>
      <c r="ADV200" t="s">
        <v>162090</v>
      </c>
      <c r="ADW200" t="s">
        <v>162091</v>
      </c>
      <c r="ADX200" t="s">
        <v>162092</v>
      </c>
      <c r="ADY200" t="s">
        <v>162093</v>
      </c>
      <c r="ADZ200" t="s">
        <v>162094</v>
      </c>
      <c r="AEA200" t="s">
        <v>162095</v>
      </c>
      <c r="AEB200" t="s">
        <v>162096</v>
      </c>
      <c r="AEC200" t="s">
        <v>162097</v>
      </c>
      <c r="AED200" t="s">
        <v>162098</v>
      </c>
      <c r="AEE200" t="s">
        <v>162099</v>
      </c>
      <c r="AEF200" t="s">
        <v>162100</v>
      </c>
      <c r="AEG200" t="s">
        <v>162101</v>
      </c>
      <c r="AEH200" t="s">
        <v>162102</v>
      </c>
      <c r="AEI200" t="s">
        <v>162103</v>
      </c>
      <c r="AEJ200" t="s">
        <v>950</v>
      </c>
      <c r="AEK200" t="s">
        <v>950</v>
      </c>
      <c r="AEL200" t="s">
        <v>162104</v>
      </c>
      <c r="AEM200" t="s">
        <v>162105</v>
      </c>
      <c r="AEN200" t="s">
        <v>162106</v>
      </c>
      <c r="AEO200" t="s">
        <v>162107</v>
      </c>
      <c r="AEP200" t="s">
        <v>162108</v>
      </c>
      <c r="AEQ200" t="s">
        <v>162109</v>
      </c>
      <c r="AER200" t="s">
        <v>162110</v>
      </c>
      <c r="AES200" t="s">
        <v>162111</v>
      </c>
      <c r="AET200" t="s">
        <v>162112</v>
      </c>
      <c r="AEU200" t="s">
        <v>162113</v>
      </c>
      <c r="AEV200" t="s">
        <v>162114</v>
      </c>
      <c r="AEW200" t="s">
        <v>162115</v>
      </c>
      <c r="AEX200" t="s">
        <v>162116</v>
      </c>
      <c r="AEY200" t="s">
        <v>950</v>
      </c>
      <c r="AEZ200" t="s">
        <v>162117</v>
      </c>
      <c r="AFA200" t="s">
        <v>162118</v>
      </c>
      <c r="AFB200" t="s">
        <v>162119</v>
      </c>
      <c r="AFC200" t="s">
        <v>950</v>
      </c>
      <c r="AFD200" t="s">
        <v>950</v>
      </c>
      <c r="AFE200" t="s">
        <v>950</v>
      </c>
      <c r="AFF200" t="s">
        <v>162120</v>
      </c>
      <c r="AFG200" t="s">
        <v>162121</v>
      </c>
      <c r="AFH200" t="s">
        <v>162122</v>
      </c>
      <c r="AFI200" t="s">
        <v>950</v>
      </c>
      <c r="AFJ200" t="s">
        <v>162123</v>
      </c>
      <c r="AFK200" t="s">
        <v>162124</v>
      </c>
      <c r="AFL200" t="s">
        <v>162125</v>
      </c>
      <c r="AFM200" t="s">
        <v>950</v>
      </c>
      <c r="AFN200" t="s">
        <v>162126</v>
      </c>
      <c r="AFO200" t="s">
        <v>162127</v>
      </c>
      <c r="AFP200" t="s">
        <v>162128</v>
      </c>
      <c r="AFQ200" t="s">
        <v>162129</v>
      </c>
      <c r="AFR200" t="s">
        <v>162130</v>
      </c>
      <c r="AFS200" t="s">
        <v>162131</v>
      </c>
      <c r="AFT200" t="s">
        <v>162132</v>
      </c>
      <c r="AFU200" t="s">
        <v>162133</v>
      </c>
      <c r="AFV200" t="s">
        <v>162134</v>
      </c>
      <c r="AFW200" t="s">
        <v>162135</v>
      </c>
      <c r="AFX200" t="s">
        <v>162136</v>
      </c>
      <c r="AFY200" t="s">
        <v>162137</v>
      </c>
      <c r="AFZ200" t="s">
        <v>162138</v>
      </c>
      <c r="AGA200" t="s">
        <v>162139</v>
      </c>
      <c r="AGB200" t="s">
        <v>162140</v>
      </c>
      <c r="AGC200" t="s">
        <v>162141</v>
      </c>
      <c r="AGD200" t="s">
        <v>162142</v>
      </c>
      <c r="AGE200" t="s">
        <v>162143</v>
      </c>
      <c r="AGF200" t="s">
        <v>950</v>
      </c>
      <c r="AGG200" t="s">
        <v>162144</v>
      </c>
      <c r="AGH200" t="s">
        <v>162145</v>
      </c>
      <c r="AGI200" t="s">
        <v>950</v>
      </c>
      <c r="AGJ200" t="s">
        <v>162146</v>
      </c>
      <c r="AGK200" t="s">
        <v>162147</v>
      </c>
      <c r="AGL200" t="s">
        <v>162148</v>
      </c>
      <c r="AGM200" t="s">
        <v>162149</v>
      </c>
      <c r="AGN200" t="s">
        <v>162150</v>
      </c>
      <c r="AGO200" t="s">
        <v>162151</v>
      </c>
      <c r="AGP200" t="s">
        <v>162152</v>
      </c>
      <c r="AGQ200" t="s">
        <v>162153</v>
      </c>
      <c r="AGR200" t="s">
        <v>162154</v>
      </c>
      <c r="AGS200" t="s">
        <v>162155</v>
      </c>
      <c r="AGT200" t="s">
        <v>162156</v>
      </c>
      <c r="AGU200" t="s">
        <v>162157</v>
      </c>
      <c r="AGV200" t="s">
        <v>162158</v>
      </c>
      <c r="AGW200" t="s">
        <v>162159</v>
      </c>
      <c r="AGX200" t="s">
        <v>162160</v>
      </c>
      <c r="AGY200" t="s">
        <v>162161</v>
      </c>
      <c r="AGZ200" t="s">
        <v>162162</v>
      </c>
      <c r="AHA200" t="s">
        <v>162163</v>
      </c>
      <c r="AHB200" t="s">
        <v>162164</v>
      </c>
      <c r="AHC200" t="s">
        <v>162165</v>
      </c>
      <c r="AHD200" t="s">
        <v>162166</v>
      </c>
      <c r="AHE200" t="s">
        <v>162167</v>
      </c>
      <c r="AHF200" t="s">
        <v>162168</v>
      </c>
      <c r="AHG200" t="s">
        <v>950</v>
      </c>
      <c r="AHH200" t="s">
        <v>162169</v>
      </c>
      <c r="AHI200" t="s">
        <v>162170</v>
      </c>
      <c r="AHJ200" t="s">
        <v>162171</v>
      </c>
      <c r="AHK200" t="s">
        <v>162172</v>
      </c>
      <c r="AHL200" t="s">
        <v>162173</v>
      </c>
      <c r="AHM200" t="s">
        <v>162174</v>
      </c>
      <c r="AHN200" t="s">
        <v>162175</v>
      </c>
      <c r="AHO200" t="s">
        <v>162176</v>
      </c>
      <c r="AHP200" t="s">
        <v>162177</v>
      </c>
      <c r="AHQ200" t="s">
        <v>162178</v>
      </c>
      <c r="AHR200" t="s">
        <v>162179</v>
      </c>
      <c r="AHS200" t="s">
        <v>162180</v>
      </c>
      <c r="AHT200" t="s">
        <v>162181</v>
      </c>
      <c r="AHU200" t="s">
        <v>162182</v>
      </c>
      <c r="AHV200" t="s">
        <v>162183</v>
      </c>
      <c r="AHW200" t="s">
        <v>162184</v>
      </c>
      <c r="AHX200" t="s">
        <v>162185</v>
      </c>
      <c r="AHY200" t="s">
        <v>162186</v>
      </c>
      <c r="AHZ200" t="s">
        <v>162187</v>
      </c>
      <c r="AIA200" t="s">
        <v>162188</v>
      </c>
      <c r="AIB200" t="s">
        <v>162189</v>
      </c>
      <c r="AIC200" t="s">
        <v>950</v>
      </c>
      <c r="AID200" t="s">
        <v>162190</v>
      </c>
      <c r="AIE200" t="s">
        <v>162191</v>
      </c>
      <c r="AIF200" t="s">
        <v>162192</v>
      </c>
      <c r="AIG200" t="s">
        <v>162193</v>
      </c>
      <c r="AIH200" t="s">
        <v>162194</v>
      </c>
      <c r="AII200" t="s">
        <v>162195</v>
      </c>
      <c r="AIJ200" t="s">
        <v>162196</v>
      </c>
      <c r="AIK200" t="s">
        <v>162197</v>
      </c>
      <c r="AIL200" t="s">
        <v>162198</v>
      </c>
      <c r="AIM200" t="s">
        <v>162199</v>
      </c>
      <c r="AIN200" t="s">
        <v>162200</v>
      </c>
      <c r="AIO200" t="s">
        <v>162201</v>
      </c>
      <c r="AIP200" t="s">
        <v>162202</v>
      </c>
      <c r="AIQ200" t="s">
        <v>162203</v>
      </c>
      <c r="AIR200" t="s">
        <v>162204</v>
      </c>
      <c r="AIS200" t="s">
        <v>162205</v>
      </c>
      <c r="AIT200" t="s">
        <v>162206</v>
      </c>
      <c r="AIU200" t="s">
        <v>162207</v>
      </c>
      <c r="AIV200" t="s">
        <v>162208</v>
      </c>
      <c r="AIW200" t="s">
        <v>162209</v>
      </c>
      <c r="AIX200" t="s">
        <v>162210</v>
      </c>
      <c r="AIY200" t="s">
        <v>162211</v>
      </c>
      <c r="AIZ200" t="s">
        <v>162212</v>
      </c>
      <c r="AJA200" t="s">
        <v>162213</v>
      </c>
      <c r="AJB200" t="s">
        <v>162214</v>
      </c>
      <c r="AJC200" t="s">
        <v>950</v>
      </c>
      <c r="AJD200" t="s">
        <v>162215</v>
      </c>
      <c r="AJE200" t="s">
        <v>162216</v>
      </c>
      <c r="AJF200" t="s">
        <v>162217</v>
      </c>
      <c r="AJG200" t="s">
        <v>162218</v>
      </c>
      <c r="AJH200" t="s">
        <v>162219</v>
      </c>
      <c r="AJI200" t="s">
        <v>162220</v>
      </c>
    </row>
    <row r="201" spans="1:945" ht="14.25" x14ac:dyDescent="0.2">
      <c r="A201" t="s">
        <v>162221</v>
      </c>
      <c r="B201" t="s">
        <v>946</v>
      </c>
      <c r="C201" t="s">
        <v>2609</v>
      </c>
      <c r="D201" t="s">
        <v>4541</v>
      </c>
      <c r="E201" t="s">
        <v>162222</v>
      </c>
      <c r="F201" t="s">
        <v>162223</v>
      </c>
      <c r="G201" t="s">
        <v>162224</v>
      </c>
      <c r="H201" t="s">
        <v>4545</v>
      </c>
      <c r="I201" t="s">
        <v>162225</v>
      </c>
      <c r="J201" t="s">
        <v>162226</v>
      </c>
      <c r="K201" t="s">
        <v>1069</v>
      </c>
      <c r="L201" t="s">
        <v>162227</v>
      </c>
      <c r="M201" t="s">
        <v>162228</v>
      </c>
      <c r="N201" t="s">
        <v>1069</v>
      </c>
      <c r="O201" t="s">
        <v>162229</v>
      </c>
      <c r="P201" t="s">
        <v>162230</v>
      </c>
      <c r="Q201" t="s">
        <v>162231</v>
      </c>
      <c r="R201" t="s">
        <v>162232</v>
      </c>
      <c r="S201" t="s">
        <v>14866</v>
      </c>
      <c r="T201" t="s">
        <v>162233</v>
      </c>
      <c r="U201" t="s">
        <v>16516</v>
      </c>
      <c r="V201" t="s">
        <v>162234</v>
      </c>
      <c r="W201" t="s">
        <v>162235</v>
      </c>
      <c r="X201" t="s">
        <v>162236</v>
      </c>
      <c r="Y201" t="s">
        <v>14872</v>
      </c>
      <c r="Z201" t="s">
        <v>162237</v>
      </c>
      <c r="AA201" t="s">
        <v>162238</v>
      </c>
      <c r="AB201" t="s">
        <v>162239</v>
      </c>
      <c r="AC201" t="s">
        <v>15673</v>
      </c>
      <c r="AD201" t="s">
        <v>162240</v>
      </c>
      <c r="AE201" t="s">
        <v>162241</v>
      </c>
      <c r="AF201" t="s">
        <v>162242</v>
      </c>
      <c r="AG201" t="s">
        <v>162243</v>
      </c>
      <c r="AH201" t="s">
        <v>162244</v>
      </c>
      <c r="AI201" t="s">
        <v>15679</v>
      </c>
      <c r="AJ201" t="s">
        <v>45168</v>
      </c>
      <c r="AK201" t="s">
        <v>14884</v>
      </c>
      <c r="AL201" t="s">
        <v>162245</v>
      </c>
      <c r="AM201" t="s">
        <v>1069</v>
      </c>
      <c r="AN201" t="s">
        <v>162246</v>
      </c>
      <c r="AO201" t="s">
        <v>21569</v>
      </c>
      <c r="AP201" t="s">
        <v>162247</v>
      </c>
      <c r="AQ201" t="s">
        <v>162248</v>
      </c>
      <c r="AR201" t="s">
        <v>17348</v>
      </c>
      <c r="AS201" t="s">
        <v>162249</v>
      </c>
      <c r="AT201" t="s">
        <v>17350</v>
      </c>
      <c r="AU201" t="s">
        <v>34384</v>
      </c>
      <c r="AV201" t="s">
        <v>14895</v>
      </c>
      <c r="AW201" t="s">
        <v>66692</v>
      </c>
      <c r="AX201" t="s">
        <v>162250</v>
      </c>
      <c r="AY201" t="s">
        <v>162251</v>
      </c>
      <c r="AZ201" t="s">
        <v>162252</v>
      </c>
      <c r="BA201" t="s">
        <v>162253</v>
      </c>
      <c r="BB201" t="s">
        <v>162254</v>
      </c>
      <c r="BC201" t="s">
        <v>162255</v>
      </c>
      <c r="BD201" t="s">
        <v>162256</v>
      </c>
      <c r="BE201" t="s">
        <v>16550</v>
      </c>
      <c r="BF201" t="s">
        <v>66699</v>
      </c>
      <c r="BG201" t="s">
        <v>162257</v>
      </c>
      <c r="BH201" t="s">
        <v>162258</v>
      </c>
      <c r="BI201" t="s">
        <v>46106</v>
      </c>
      <c r="BJ201" t="s">
        <v>66702</v>
      </c>
      <c r="BK201" t="s">
        <v>16556</v>
      </c>
      <c r="BL201" t="s">
        <v>89329</v>
      </c>
      <c r="BM201" t="s">
        <v>162259</v>
      </c>
      <c r="BN201" t="s">
        <v>162260</v>
      </c>
      <c r="BO201" t="s">
        <v>15710</v>
      </c>
      <c r="BP201" t="s">
        <v>162261</v>
      </c>
      <c r="BQ201" t="s">
        <v>162262</v>
      </c>
      <c r="BR201" t="s">
        <v>162263</v>
      </c>
      <c r="BS201" t="s">
        <v>1069</v>
      </c>
      <c r="BT201" t="s">
        <v>162264</v>
      </c>
      <c r="BU201" t="s">
        <v>162265</v>
      </c>
      <c r="BV201" t="s">
        <v>1069</v>
      </c>
      <c r="BW201" t="s">
        <v>162266</v>
      </c>
      <c r="BX201" t="s">
        <v>1069</v>
      </c>
      <c r="BY201" t="s">
        <v>14922</v>
      </c>
      <c r="BZ201" t="s">
        <v>162267</v>
      </c>
      <c r="CA201" t="s">
        <v>1069</v>
      </c>
      <c r="CB201" t="s">
        <v>162268</v>
      </c>
      <c r="CC201" t="s">
        <v>162269</v>
      </c>
      <c r="CD201" t="s">
        <v>1069</v>
      </c>
      <c r="CE201" t="s">
        <v>162270</v>
      </c>
      <c r="CF201" t="s">
        <v>162271</v>
      </c>
      <c r="CG201" t="s">
        <v>162272</v>
      </c>
      <c r="CH201" t="s">
        <v>162273</v>
      </c>
      <c r="CI201" t="s">
        <v>162274</v>
      </c>
      <c r="CJ201" t="s">
        <v>47828</v>
      </c>
      <c r="CK201" t="s">
        <v>1069</v>
      </c>
      <c r="CL201" t="s">
        <v>162275</v>
      </c>
      <c r="CM201" t="s">
        <v>162276</v>
      </c>
      <c r="CN201" t="s">
        <v>1069</v>
      </c>
      <c r="CO201" t="s">
        <v>162277</v>
      </c>
      <c r="CP201" t="s">
        <v>162278</v>
      </c>
      <c r="CQ201" t="s">
        <v>162279</v>
      </c>
      <c r="CR201" t="s">
        <v>162280</v>
      </c>
      <c r="CS201" t="s">
        <v>162281</v>
      </c>
      <c r="CT201" t="s">
        <v>162282</v>
      </c>
      <c r="CU201" t="s">
        <v>162283</v>
      </c>
      <c r="CV201" t="s">
        <v>162284</v>
      </c>
      <c r="CW201" t="s">
        <v>162285</v>
      </c>
      <c r="CX201" t="s">
        <v>1069</v>
      </c>
      <c r="CY201" t="s">
        <v>1069</v>
      </c>
      <c r="CZ201" t="s">
        <v>162286</v>
      </c>
      <c r="DA201" t="s">
        <v>162287</v>
      </c>
      <c r="DB201" t="s">
        <v>162288</v>
      </c>
      <c r="DC201" t="s">
        <v>162289</v>
      </c>
      <c r="DD201" t="s">
        <v>162290</v>
      </c>
      <c r="DE201" t="s">
        <v>162291</v>
      </c>
      <c r="DF201" t="s">
        <v>162292</v>
      </c>
      <c r="DG201" t="s">
        <v>162293</v>
      </c>
      <c r="DH201" t="s">
        <v>46154</v>
      </c>
      <c r="DI201" t="s">
        <v>45243</v>
      </c>
      <c r="DJ201" t="s">
        <v>1069</v>
      </c>
      <c r="DK201" t="s">
        <v>162294</v>
      </c>
      <c r="DL201" t="s">
        <v>162295</v>
      </c>
      <c r="DM201" t="s">
        <v>1069</v>
      </c>
      <c r="DN201" t="s">
        <v>162296</v>
      </c>
      <c r="DO201" t="s">
        <v>1069</v>
      </c>
      <c r="DP201" t="s">
        <v>162297</v>
      </c>
      <c r="DQ201" t="s">
        <v>162298</v>
      </c>
      <c r="DR201" t="s">
        <v>162299</v>
      </c>
      <c r="DS201" t="s">
        <v>89384</v>
      </c>
      <c r="DT201" t="s">
        <v>1069</v>
      </c>
      <c r="DU201" t="s">
        <v>162300</v>
      </c>
      <c r="DV201" t="s">
        <v>162301</v>
      </c>
      <c r="DW201" t="s">
        <v>96144</v>
      </c>
      <c r="DX201" t="s">
        <v>1069</v>
      </c>
      <c r="DY201" t="s">
        <v>162302</v>
      </c>
      <c r="DZ201" t="s">
        <v>1069</v>
      </c>
      <c r="EA201" t="s">
        <v>162303</v>
      </c>
      <c r="EB201" t="s">
        <v>162304</v>
      </c>
      <c r="EC201" t="s">
        <v>162305</v>
      </c>
      <c r="ED201" t="s">
        <v>162306</v>
      </c>
      <c r="EE201" t="s">
        <v>46173</v>
      </c>
      <c r="EF201" t="s">
        <v>162307</v>
      </c>
      <c r="EG201" t="s">
        <v>162308</v>
      </c>
      <c r="EH201" t="s">
        <v>162309</v>
      </c>
      <c r="EI201" t="s">
        <v>162310</v>
      </c>
      <c r="EJ201" t="s">
        <v>47874</v>
      </c>
      <c r="EK201" t="s">
        <v>162311</v>
      </c>
      <c r="EL201" t="s">
        <v>162312</v>
      </c>
      <c r="EM201" t="s">
        <v>1069</v>
      </c>
      <c r="EN201" t="s">
        <v>74809</v>
      </c>
      <c r="EO201" t="s">
        <v>1069</v>
      </c>
      <c r="EP201" t="s">
        <v>46181</v>
      </c>
      <c r="EQ201" t="s">
        <v>74811</v>
      </c>
      <c r="ER201" t="s">
        <v>80151</v>
      </c>
      <c r="ES201" t="s">
        <v>162313</v>
      </c>
      <c r="ET201" t="s">
        <v>46184</v>
      </c>
      <c r="EU201" t="s">
        <v>162314</v>
      </c>
      <c r="EV201" t="s">
        <v>1069</v>
      </c>
      <c r="EW201" t="s">
        <v>17451</v>
      </c>
      <c r="EX201" t="s">
        <v>46186</v>
      </c>
      <c r="EY201" t="s">
        <v>162315</v>
      </c>
      <c r="EZ201" t="s">
        <v>1069</v>
      </c>
      <c r="FA201" t="s">
        <v>48741</v>
      </c>
      <c r="FB201" t="s">
        <v>1069</v>
      </c>
      <c r="FC201" t="s">
        <v>162316</v>
      </c>
      <c r="FD201" t="s">
        <v>162317</v>
      </c>
      <c r="FE201" t="s">
        <v>29435</v>
      </c>
      <c r="FF201" t="s">
        <v>58339</v>
      </c>
      <c r="FG201" t="s">
        <v>47892</v>
      </c>
      <c r="FH201" t="s">
        <v>162318</v>
      </c>
      <c r="FI201" t="s">
        <v>162319</v>
      </c>
      <c r="FJ201" t="s">
        <v>68619</v>
      </c>
      <c r="FK201" t="s">
        <v>162320</v>
      </c>
      <c r="FL201" t="s">
        <v>68621</v>
      </c>
      <c r="FM201" t="s">
        <v>162321</v>
      </c>
      <c r="FN201" t="s">
        <v>1069</v>
      </c>
      <c r="FO201" t="s">
        <v>162322</v>
      </c>
      <c r="FP201" t="s">
        <v>162323</v>
      </c>
      <c r="FQ201" t="s">
        <v>1069</v>
      </c>
      <c r="FR201" t="s">
        <v>1069</v>
      </c>
      <c r="FS201" t="s">
        <v>162324</v>
      </c>
      <c r="FT201" t="s">
        <v>1069</v>
      </c>
      <c r="FU201" t="s">
        <v>74828</v>
      </c>
      <c r="FV201" t="s">
        <v>162325</v>
      </c>
      <c r="FW201" t="s">
        <v>162326</v>
      </c>
      <c r="FX201" t="s">
        <v>162327</v>
      </c>
      <c r="FY201" t="s">
        <v>162328</v>
      </c>
      <c r="FZ201" t="s">
        <v>58357</v>
      </c>
      <c r="GA201" t="s">
        <v>162329</v>
      </c>
      <c r="GB201" t="s">
        <v>45309</v>
      </c>
      <c r="GC201" t="s">
        <v>162330</v>
      </c>
      <c r="GD201" t="s">
        <v>47913</v>
      </c>
      <c r="GE201" t="s">
        <v>47914</v>
      </c>
      <c r="GF201" t="s">
        <v>17484</v>
      </c>
      <c r="GG201" t="s">
        <v>82928</v>
      </c>
      <c r="GH201" t="s">
        <v>162331</v>
      </c>
      <c r="GI201" t="s">
        <v>96164</v>
      </c>
      <c r="GJ201" t="s">
        <v>162332</v>
      </c>
      <c r="GK201" t="s">
        <v>162333</v>
      </c>
      <c r="GL201" t="s">
        <v>162334</v>
      </c>
      <c r="GM201" t="s">
        <v>162335</v>
      </c>
      <c r="GN201" t="s">
        <v>162336</v>
      </c>
      <c r="GO201" t="s">
        <v>162337</v>
      </c>
      <c r="GP201" t="s">
        <v>162338</v>
      </c>
      <c r="GQ201" t="s">
        <v>162339</v>
      </c>
      <c r="GR201" t="s">
        <v>162340</v>
      </c>
      <c r="GS201" t="s">
        <v>162341</v>
      </c>
      <c r="GT201" t="s">
        <v>162342</v>
      </c>
      <c r="GU201" t="s">
        <v>162343</v>
      </c>
      <c r="GV201" t="s">
        <v>162344</v>
      </c>
      <c r="GW201" t="s">
        <v>162345</v>
      </c>
      <c r="GX201" t="s">
        <v>162346</v>
      </c>
      <c r="GY201" t="s">
        <v>162347</v>
      </c>
      <c r="GZ201" t="s">
        <v>162348</v>
      </c>
      <c r="HA201" t="s">
        <v>162349</v>
      </c>
      <c r="HB201" t="s">
        <v>162350</v>
      </c>
      <c r="HC201" t="s">
        <v>162351</v>
      </c>
      <c r="HD201" t="s">
        <v>162352</v>
      </c>
      <c r="HE201" t="s">
        <v>162353</v>
      </c>
      <c r="HF201" t="s">
        <v>162354</v>
      </c>
      <c r="HG201" t="s">
        <v>162355</v>
      </c>
      <c r="HH201" t="s">
        <v>162356</v>
      </c>
      <c r="HI201" t="s">
        <v>162357</v>
      </c>
      <c r="HJ201" t="s">
        <v>162358</v>
      </c>
      <c r="HK201" t="s">
        <v>162359</v>
      </c>
      <c r="HL201" t="s">
        <v>162360</v>
      </c>
      <c r="HM201" t="s">
        <v>162361</v>
      </c>
      <c r="HN201" t="s">
        <v>162362</v>
      </c>
      <c r="HO201" t="s">
        <v>162363</v>
      </c>
      <c r="HP201" t="s">
        <v>162364</v>
      </c>
      <c r="HQ201" t="s">
        <v>162365</v>
      </c>
      <c r="HR201" t="s">
        <v>162366</v>
      </c>
      <c r="HS201" t="s">
        <v>162367</v>
      </c>
      <c r="HT201" t="s">
        <v>162368</v>
      </c>
      <c r="HU201" t="s">
        <v>162369</v>
      </c>
      <c r="HV201" t="s">
        <v>162370</v>
      </c>
      <c r="HW201" t="s">
        <v>162371</v>
      </c>
      <c r="HX201" t="s">
        <v>162372</v>
      </c>
      <c r="HY201" t="s">
        <v>162373</v>
      </c>
      <c r="HZ201" t="s">
        <v>162374</v>
      </c>
      <c r="IA201" t="s">
        <v>162375</v>
      </c>
      <c r="IB201" t="s">
        <v>162376</v>
      </c>
      <c r="IC201" t="s">
        <v>162377</v>
      </c>
      <c r="ID201" t="s">
        <v>162378</v>
      </c>
      <c r="IE201" t="s">
        <v>162379</v>
      </c>
      <c r="IF201" t="s">
        <v>162380</v>
      </c>
      <c r="IG201" t="s">
        <v>162381</v>
      </c>
      <c r="IH201" t="s">
        <v>162382</v>
      </c>
      <c r="II201" t="s">
        <v>162383</v>
      </c>
      <c r="IJ201" t="s">
        <v>162384</v>
      </c>
      <c r="IK201" t="s">
        <v>162385</v>
      </c>
      <c r="IL201" t="s">
        <v>162386</v>
      </c>
      <c r="IM201" t="s">
        <v>162387</v>
      </c>
      <c r="IN201" t="s">
        <v>162388</v>
      </c>
      <c r="IO201" t="s">
        <v>162389</v>
      </c>
      <c r="IP201" t="s">
        <v>162390</v>
      </c>
      <c r="IQ201" t="s">
        <v>162391</v>
      </c>
      <c r="IR201" t="s">
        <v>162392</v>
      </c>
      <c r="IS201" t="s">
        <v>162393</v>
      </c>
      <c r="IT201" t="s">
        <v>162394</v>
      </c>
      <c r="IU201" t="s">
        <v>162395</v>
      </c>
      <c r="IV201" t="s">
        <v>162396</v>
      </c>
      <c r="IW201" t="s">
        <v>162397</v>
      </c>
      <c r="IX201" t="s">
        <v>162398</v>
      </c>
      <c r="IY201" t="s">
        <v>162399</v>
      </c>
      <c r="IZ201" t="s">
        <v>162400</v>
      </c>
      <c r="JA201" t="s">
        <v>162401</v>
      </c>
      <c r="JB201" t="s">
        <v>162402</v>
      </c>
      <c r="JC201" t="s">
        <v>162403</v>
      </c>
      <c r="JD201" t="s">
        <v>162404</v>
      </c>
      <c r="JE201" t="s">
        <v>162405</v>
      </c>
      <c r="JF201" t="s">
        <v>162406</v>
      </c>
      <c r="JG201" t="s">
        <v>162407</v>
      </c>
      <c r="JH201" t="s">
        <v>162408</v>
      </c>
      <c r="JI201" t="s">
        <v>162409</v>
      </c>
      <c r="JJ201" t="s">
        <v>162410</v>
      </c>
      <c r="JK201" t="s">
        <v>162411</v>
      </c>
      <c r="JL201" t="s">
        <v>162412</v>
      </c>
      <c r="JM201" t="s">
        <v>162413</v>
      </c>
      <c r="JN201" t="s">
        <v>162414</v>
      </c>
      <c r="JO201" t="s">
        <v>162415</v>
      </c>
      <c r="JP201" t="s">
        <v>162416</v>
      </c>
      <c r="JQ201" t="s">
        <v>162417</v>
      </c>
      <c r="JR201" t="s">
        <v>162418</v>
      </c>
      <c r="JS201" t="s">
        <v>162419</v>
      </c>
      <c r="JT201" t="s">
        <v>162420</v>
      </c>
      <c r="JU201" t="s">
        <v>162421</v>
      </c>
      <c r="JV201" t="s">
        <v>162422</v>
      </c>
      <c r="JW201" t="s">
        <v>162423</v>
      </c>
      <c r="JX201" t="s">
        <v>162424</v>
      </c>
      <c r="JY201" t="s">
        <v>162425</v>
      </c>
      <c r="JZ201" t="s">
        <v>162426</v>
      </c>
      <c r="KA201" t="s">
        <v>162427</v>
      </c>
      <c r="KB201" t="s">
        <v>162428</v>
      </c>
      <c r="KC201" t="s">
        <v>162429</v>
      </c>
      <c r="KD201" t="s">
        <v>162430</v>
      </c>
      <c r="KE201" t="s">
        <v>162431</v>
      </c>
      <c r="KF201" t="s">
        <v>162432</v>
      </c>
      <c r="KG201" t="s">
        <v>162433</v>
      </c>
      <c r="KH201" t="s">
        <v>162434</v>
      </c>
      <c r="KI201" t="s">
        <v>162435</v>
      </c>
      <c r="KJ201" t="s">
        <v>162436</v>
      </c>
      <c r="KK201" t="s">
        <v>162437</v>
      </c>
      <c r="KL201" t="s">
        <v>162438</v>
      </c>
      <c r="KM201" t="s">
        <v>162439</v>
      </c>
      <c r="KN201" t="s">
        <v>162440</v>
      </c>
      <c r="KO201" t="s">
        <v>162441</v>
      </c>
      <c r="KP201" t="s">
        <v>162442</v>
      </c>
      <c r="KQ201" t="s">
        <v>162443</v>
      </c>
      <c r="KR201" t="s">
        <v>162444</v>
      </c>
      <c r="KS201" t="s">
        <v>162445</v>
      </c>
      <c r="KT201" t="s">
        <v>162446</v>
      </c>
      <c r="KU201" t="s">
        <v>162447</v>
      </c>
      <c r="KV201" t="s">
        <v>162448</v>
      </c>
      <c r="KW201" t="s">
        <v>162449</v>
      </c>
      <c r="KX201" t="s">
        <v>162450</v>
      </c>
      <c r="KY201" t="s">
        <v>162451</v>
      </c>
      <c r="KZ201" t="s">
        <v>162452</v>
      </c>
      <c r="LA201" t="s">
        <v>162453</v>
      </c>
      <c r="LB201" t="s">
        <v>162454</v>
      </c>
      <c r="LC201" t="s">
        <v>162455</v>
      </c>
      <c r="LD201" t="s">
        <v>162456</v>
      </c>
      <c r="LE201" t="s">
        <v>162457</v>
      </c>
      <c r="LF201" t="s">
        <v>162458</v>
      </c>
      <c r="LG201" t="s">
        <v>162459</v>
      </c>
      <c r="LH201" t="s">
        <v>162460</v>
      </c>
      <c r="LI201" t="s">
        <v>162461</v>
      </c>
      <c r="LJ201" t="s">
        <v>162462</v>
      </c>
      <c r="LK201" t="s">
        <v>162463</v>
      </c>
      <c r="LL201" t="s">
        <v>162464</v>
      </c>
      <c r="LM201" t="s">
        <v>162465</v>
      </c>
      <c r="LN201" t="s">
        <v>162466</v>
      </c>
      <c r="LO201" t="s">
        <v>162467</v>
      </c>
      <c r="LP201" t="s">
        <v>162468</v>
      </c>
      <c r="LQ201" t="s">
        <v>950</v>
      </c>
      <c r="LR201" t="s">
        <v>162469</v>
      </c>
      <c r="LS201" t="s">
        <v>162470</v>
      </c>
      <c r="LT201" t="s">
        <v>950</v>
      </c>
      <c r="LU201" t="s">
        <v>162471</v>
      </c>
      <c r="LV201" t="s">
        <v>162472</v>
      </c>
      <c r="LW201" t="s">
        <v>162473</v>
      </c>
      <c r="LX201" t="s">
        <v>162474</v>
      </c>
      <c r="LY201" t="s">
        <v>162475</v>
      </c>
      <c r="LZ201" t="s">
        <v>162476</v>
      </c>
      <c r="MA201" t="s">
        <v>162477</v>
      </c>
      <c r="MB201" t="s">
        <v>162478</v>
      </c>
      <c r="MC201" t="s">
        <v>162479</v>
      </c>
      <c r="MD201" t="s">
        <v>162480</v>
      </c>
      <c r="ME201" t="s">
        <v>162481</v>
      </c>
      <c r="MF201" t="s">
        <v>162482</v>
      </c>
      <c r="MG201" t="s">
        <v>162483</v>
      </c>
      <c r="MH201" t="s">
        <v>950</v>
      </c>
      <c r="MI201" t="s">
        <v>162484</v>
      </c>
      <c r="MJ201" t="s">
        <v>162485</v>
      </c>
      <c r="MK201" t="s">
        <v>162486</v>
      </c>
      <c r="ML201" t="s">
        <v>162487</v>
      </c>
      <c r="MM201" t="s">
        <v>162488</v>
      </c>
      <c r="MN201" t="s">
        <v>162489</v>
      </c>
      <c r="MO201" t="s">
        <v>162490</v>
      </c>
      <c r="MP201" t="s">
        <v>162491</v>
      </c>
      <c r="MQ201" t="s">
        <v>162492</v>
      </c>
      <c r="MR201" t="s">
        <v>162493</v>
      </c>
      <c r="MS201" t="s">
        <v>162494</v>
      </c>
      <c r="MT201" t="s">
        <v>162495</v>
      </c>
      <c r="MU201" t="s">
        <v>162496</v>
      </c>
      <c r="MV201" t="s">
        <v>162497</v>
      </c>
      <c r="MW201" t="s">
        <v>162498</v>
      </c>
      <c r="MX201" t="s">
        <v>162499</v>
      </c>
      <c r="MY201" t="s">
        <v>162500</v>
      </c>
      <c r="MZ201" t="s">
        <v>162501</v>
      </c>
      <c r="NA201" t="s">
        <v>162502</v>
      </c>
      <c r="NB201" t="s">
        <v>162503</v>
      </c>
      <c r="NC201" t="s">
        <v>162504</v>
      </c>
      <c r="ND201" t="s">
        <v>162505</v>
      </c>
      <c r="NE201" t="s">
        <v>162506</v>
      </c>
      <c r="NF201" t="s">
        <v>162507</v>
      </c>
      <c r="NG201" t="s">
        <v>162508</v>
      </c>
      <c r="NH201" t="s">
        <v>162509</v>
      </c>
      <c r="NI201" t="s">
        <v>162510</v>
      </c>
      <c r="NJ201" t="s">
        <v>162511</v>
      </c>
      <c r="NK201" t="s">
        <v>162512</v>
      </c>
      <c r="NL201" t="s">
        <v>162513</v>
      </c>
      <c r="NM201" t="s">
        <v>162514</v>
      </c>
      <c r="NN201" t="s">
        <v>162515</v>
      </c>
      <c r="NO201" t="s">
        <v>162516</v>
      </c>
      <c r="NP201" t="s">
        <v>162517</v>
      </c>
      <c r="NQ201" t="s">
        <v>162518</v>
      </c>
      <c r="NR201" t="s">
        <v>162519</v>
      </c>
      <c r="NS201" t="s">
        <v>162520</v>
      </c>
      <c r="NT201" t="s">
        <v>162521</v>
      </c>
      <c r="NU201" t="s">
        <v>162522</v>
      </c>
      <c r="NV201" t="s">
        <v>162523</v>
      </c>
      <c r="NW201" t="s">
        <v>162524</v>
      </c>
      <c r="NX201" t="s">
        <v>162525</v>
      </c>
      <c r="NY201" t="s">
        <v>162526</v>
      </c>
      <c r="NZ201" t="s">
        <v>162527</v>
      </c>
      <c r="OA201" t="s">
        <v>162528</v>
      </c>
      <c r="OB201" t="s">
        <v>162529</v>
      </c>
      <c r="OC201" t="s">
        <v>162530</v>
      </c>
      <c r="OD201" t="s">
        <v>162531</v>
      </c>
      <c r="OE201" t="s">
        <v>162532</v>
      </c>
      <c r="OF201" t="s">
        <v>162533</v>
      </c>
      <c r="OG201" t="s">
        <v>162534</v>
      </c>
      <c r="OH201" t="s">
        <v>162535</v>
      </c>
      <c r="OI201" t="s">
        <v>162536</v>
      </c>
      <c r="OJ201" t="s">
        <v>162537</v>
      </c>
      <c r="OK201" t="s">
        <v>162538</v>
      </c>
      <c r="OL201" t="s">
        <v>162539</v>
      </c>
      <c r="OM201" t="s">
        <v>162540</v>
      </c>
      <c r="ON201" t="s">
        <v>162541</v>
      </c>
      <c r="OO201" t="s">
        <v>162542</v>
      </c>
      <c r="OP201" t="s">
        <v>162543</v>
      </c>
      <c r="OQ201" t="s">
        <v>162544</v>
      </c>
      <c r="OR201" t="s">
        <v>162545</v>
      </c>
      <c r="OS201" t="s">
        <v>162546</v>
      </c>
      <c r="OT201" t="s">
        <v>162547</v>
      </c>
      <c r="OU201" t="s">
        <v>162548</v>
      </c>
      <c r="OV201" t="s">
        <v>162549</v>
      </c>
      <c r="OW201" t="s">
        <v>162550</v>
      </c>
      <c r="OX201" t="s">
        <v>162551</v>
      </c>
      <c r="OY201" t="s">
        <v>162552</v>
      </c>
      <c r="OZ201" t="s">
        <v>162553</v>
      </c>
      <c r="PA201" t="s">
        <v>162554</v>
      </c>
      <c r="PB201" t="s">
        <v>162555</v>
      </c>
      <c r="PC201" t="s">
        <v>162556</v>
      </c>
      <c r="PD201" t="s">
        <v>162557</v>
      </c>
      <c r="PE201" t="s">
        <v>162558</v>
      </c>
      <c r="PF201" t="s">
        <v>162559</v>
      </c>
      <c r="PG201" t="s">
        <v>162560</v>
      </c>
      <c r="PH201" t="s">
        <v>162561</v>
      </c>
      <c r="PI201" t="s">
        <v>162562</v>
      </c>
      <c r="PJ201" t="s">
        <v>162563</v>
      </c>
      <c r="PK201" t="s">
        <v>162564</v>
      </c>
      <c r="PL201" t="s">
        <v>162565</v>
      </c>
      <c r="PM201" t="s">
        <v>162566</v>
      </c>
      <c r="PN201" t="s">
        <v>162567</v>
      </c>
      <c r="PO201" t="s">
        <v>162568</v>
      </c>
      <c r="PP201" t="s">
        <v>162569</v>
      </c>
      <c r="PQ201" t="s">
        <v>162570</v>
      </c>
      <c r="PR201" t="s">
        <v>162571</v>
      </c>
      <c r="PS201" t="s">
        <v>162572</v>
      </c>
      <c r="PT201" t="s">
        <v>162573</v>
      </c>
      <c r="PU201" t="s">
        <v>162574</v>
      </c>
      <c r="PV201" t="s">
        <v>162575</v>
      </c>
      <c r="PW201" t="s">
        <v>162576</v>
      </c>
      <c r="PX201" t="s">
        <v>162577</v>
      </c>
      <c r="PY201" t="s">
        <v>162578</v>
      </c>
      <c r="PZ201" t="s">
        <v>162579</v>
      </c>
      <c r="QA201" t="s">
        <v>162580</v>
      </c>
      <c r="QB201" t="s">
        <v>162581</v>
      </c>
      <c r="QC201" t="s">
        <v>162582</v>
      </c>
      <c r="QD201" t="s">
        <v>162583</v>
      </c>
      <c r="QE201" t="s">
        <v>162584</v>
      </c>
      <c r="QF201" t="s">
        <v>162585</v>
      </c>
      <c r="QG201" t="s">
        <v>950</v>
      </c>
      <c r="QH201" t="s">
        <v>162586</v>
      </c>
      <c r="QI201" t="s">
        <v>950</v>
      </c>
      <c r="QJ201" t="s">
        <v>162587</v>
      </c>
      <c r="QK201" t="s">
        <v>162588</v>
      </c>
      <c r="QL201" t="s">
        <v>162589</v>
      </c>
      <c r="QM201" t="s">
        <v>950</v>
      </c>
      <c r="QN201" t="s">
        <v>162590</v>
      </c>
      <c r="QO201" t="s">
        <v>162591</v>
      </c>
      <c r="QP201" t="s">
        <v>162592</v>
      </c>
      <c r="QQ201" t="s">
        <v>162593</v>
      </c>
      <c r="QR201" t="s">
        <v>162594</v>
      </c>
      <c r="QS201" t="s">
        <v>162595</v>
      </c>
      <c r="QT201" t="s">
        <v>162596</v>
      </c>
      <c r="QU201" t="s">
        <v>162597</v>
      </c>
      <c r="QV201" t="s">
        <v>162598</v>
      </c>
      <c r="QW201" t="s">
        <v>162599</v>
      </c>
      <c r="QX201" t="s">
        <v>162600</v>
      </c>
      <c r="QY201" t="s">
        <v>162601</v>
      </c>
      <c r="QZ201" t="s">
        <v>162602</v>
      </c>
      <c r="RA201" t="s">
        <v>162603</v>
      </c>
      <c r="RB201" t="s">
        <v>162604</v>
      </c>
      <c r="RC201" t="s">
        <v>162605</v>
      </c>
      <c r="RD201" t="s">
        <v>162606</v>
      </c>
      <c r="RE201" t="s">
        <v>162607</v>
      </c>
      <c r="RF201" t="s">
        <v>162608</v>
      </c>
      <c r="RG201" t="s">
        <v>162609</v>
      </c>
      <c r="RH201" t="s">
        <v>162610</v>
      </c>
      <c r="RI201" t="s">
        <v>162611</v>
      </c>
      <c r="RJ201" t="s">
        <v>162612</v>
      </c>
      <c r="RK201" t="s">
        <v>162613</v>
      </c>
      <c r="RL201" t="s">
        <v>162614</v>
      </c>
      <c r="RM201" t="s">
        <v>162615</v>
      </c>
      <c r="RN201" t="s">
        <v>162616</v>
      </c>
      <c r="RO201" t="s">
        <v>162617</v>
      </c>
      <c r="RP201" t="s">
        <v>162618</v>
      </c>
      <c r="RQ201" t="s">
        <v>162619</v>
      </c>
      <c r="RR201" t="s">
        <v>162620</v>
      </c>
      <c r="RS201" t="s">
        <v>162621</v>
      </c>
      <c r="RT201" t="s">
        <v>162622</v>
      </c>
      <c r="RU201" t="s">
        <v>162623</v>
      </c>
      <c r="RV201" t="s">
        <v>162624</v>
      </c>
      <c r="RW201" t="s">
        <v>162625</v>
      </c>
      <c r="RX201" t="s">
        <v>162626</v>
      </c>
      <c r="RY201" t="s">
        <v>162627</v>
      </c>
      <c r="RZ201" t="s">
        <v>162628</v>
      </c>
      <c r="SA201" t="s">
        <v>162629</v>
      </c>
      <c r="SB201" t="s">
        <v>162630</v>
      </c>
      <c r="SC201" t="s">
        <v>950</v>
      </c>
      <c r="SD201" t="s">
        <v>162631</v>
      </c>
      <c r="SE201" t="s">
        <v>162632</v>
      </c>
      <c r="SF201" t="s">
        <v>162633</v>
      </c>
      <c r="SG201" t="s">
        <v>162634</v>
      </c>
      <c r="SH201" t="s">
        <v>162635</v>
      </c>
      <c r="SI201" t="s">
        <v>162636</v>
      </c>
      <c r="SJ201" t="s">
        <v>162637</v>
      </c>
      <c r="SK201" t="s">
        <v>950</v>
      </c>
      <c r="SL201" t="s">
        <v>162638</v>
      </c>
      <c r="SM201" t="s">
        <v>162639</v>
      </c>
      <c r="SN201" t="s">
        <v>162640</v>
      </c>
      <c r="SO201" t="s">
        <v>162641</v>
      </c>
      <c r="SP201" t="s">
        <v>162642</v>
      </c>
      <c r="SQ201" t="s">
        <v>162643</v>
      </c>
      <c r="SR201" t="s">
        <v>162644</v>
      </c>
      <c r="SS201" t="s">
        <v>162645</v>
      </c>
      <c r="ST201" t="s">
        <v>162646</v>
      </c>
      <c r="SU201" t="s">
        <v>162647</v>
      </c>
      <c r="SV201" t="s">
        <v>162648</v>
      </c>
      <c r="SW201" t="s">
        <v>162649</v>
      </c>
      <c r="SX201" t="s">
        <v>162650</v>
      </c>
      <c r="SY201" t="s">
        <v>162651</v>
      </c>
      <c r="SZ201" t="s">
        <v>162652</v>
      </c>
      <c r="TA201" t="s">
        <v>162653</v>
      </c>
      <c r="TB201" t="s">
        <v>162654</v>
      </c>
      <c r="TC201" t="s">
        <v>162655</v>
      </c>
      <c r="TD201" t="s">
        <v>162656</v>
      </c>
      <c r="TE201" t="s">
        <v>162657</v>
      </c>
      <c r="TF201" t="s">
        <v>162658</v>
      </c>
      <c r="TG201" t="s">
        <v>162659</v>
      </c>
      <c r="TH201" t="s">
        <v>162660</v>
      </c>
      <c r="TI201" t="s">
        <v>162661</v>
      </c>
      <c r="TJ201" t="s">
        <v>162662</v>
      </c>
      <c r="TK201" t="s">
        <v>162663</v>
      </c>
      <c r="TL201" t="s">
        <v>162664</v>
      </c>
      <c r="TM201" t="s">
        <v>162665</v>
      </c>
      <c r="TN201" t="s">
        <v>162666</v>
      </c>
      <c r="TO201" t="s">
        <v>950</v>
      </c>
      <c r="TP201" t="s">
        <v>162667</v>
      </c>
      <c r="TQ201" t="s">
        <v>162668</v>
      </c>
      <c r="TR201" t="s">
        <v>162669</v>
      </c>
      <c r="TS201" t="s">
        <v>162670</v>
      </c>
      <c r="TT201" t="s">
        <v>162671</v>
      </c>
      <c r="TU201" t="s">
        <v>162672</v>
      </c>
      <c r="TV201" t="s">
        <v>162673</v>
      </c>
      <c r="TW201" t="s">
        <v>162674</v>
      </c>
      <c r="TX201" t="s">
        <v>162675</v>
      </c>
      <c r="TY201" t="s">
        <v>162676</v>
      </c>
      <c r="TZ201" t="s">
        <v>162677</v>
      </c>
      <c r="UA201" t="s">
        <v>162678</v>
      </c>
      <c r="UB201" t="s">
        <v>162679</v>
      </c>
      <c r="UC201" t="s">
        <v>162680</v>
      </c>
      <c r="UD201" t="s">
        <v>162681</v>
      </c>
      <c r="UE201" t="s">
        <v>162682</v>
      </c>
      <c r="UF201" t="s">
        <v>162683</v>
      </c>
      <c r="UG201" t="s">
        <v>162684</v>
      </c>
      <c r="UH201" t="s">
        <v>162685</v>
      </c>
      <c r="UI201" t="s">
        <v>162686</v>
      </c>
      <c r="UJ201" t="s">
        <v>162687</v>
      </c>
      <c r="UK201" t="s">
        <v>162688</v>
      </c>
      <c r="UL201" t="s">
        <v>162689</v>
      </c>
      <c r="UM201" t="s">
        <v>162690</v>
      </c>
      <c r="UN201" t="s">
        <v>950</v>
      </c>
      <c r="UO201" t="s">
        <v>162691</v>
      </c>
      <c r="UP201" t="s">
        <v>162692</v>
      </c>
      <c r="UQ201" t="s">
        <v>162693</v>
      </c>
      <c r="UR201" t="s">
        <v>162694</v>
      </c>
      <c r="US201" t="s">
        <v>950</v>
      </c>
      <c r="UT201" t="s">
        <v>950</v>
      </c>
      <c r="UU201" t="s">
        <v>162695</v>
      </c>
      <c r="UV201" t="s">
        <v>162696</v>
      </c>
      <c r="UW201" t="s">
        <v>162697</v>
      </c>
      <c r="UX201" t="s">
        <v>162698</v>
      </c>
      <c r="UY201" t="s">
        <v>162699</v>
      </c>
      <c r="UZ201" t="s">
        <v>162700</v>
      </c>
      <c r="VA201" t="s">
        <v>162701</v>
      </c>
      <c r="VB201" t="s">
        <v>162702</v>
      </c>
      <c r="VC201" t="s">
        <v>162703</v>
      </c>
      <c r="VD201" t="s">
        <v>162704</v>
      </c>
      <c r="VE201" t="s">
        <v>162705</v>
      </c>
      <c r="VF201" t="s">
        <v>162706</v>
      </c>
      <c r="VG201" t="s">
        <v>162707</v>
      </c>
      <c r="VH201" t="s">
        <v>162708</v>
      </c>
      <c r="VI201" t="s">
        <v>162709</v>
      </c>
      <c r="VJ201" t="s">
        <v>162710</v>
      </c>
      <c r="VK201" t="s">
        <v>162711</v>
      </c>
      <c r="VL201" t="s">
        <v>162712</v>
      </c>
      <c r="VM201" t="s">
        <v>162713</v>
      </c>
      <c r="VN201" t="s">
        <v>162714</v>
      </c>
      <c r="VO201" t="s">
        <v>162715</v>
      </c>
      <c r="VP201" t="s">
        <v>162716</v>
      </c>
      <c r="VQ201" t="s">
        <v>162717</v>
      </c>
      <c r="VR201" t="s">
        <v>162718</v>
      </c>
      <c r="VS201" t="s">
        <v>162719</v>
      </c>
      <c r="VT201" t="s">
        <v>162720</v>
      </c>
      <c r="VU201" t="s">
        <v>162721</v>
      </c>
      <c r="VV201" t="s">
        <v>162722</v>
      </c>
      <c r="VW201" t="s">
        <v>162723</v>
      </c>
      <c r="VX201" t="s">
        <v>162724</v>
      </c>
      <c r="VY201" t="s">
        <v>162725</v>
      </c>
      <c r="VZ201" t="s">
        <v>162726</v>
      </c>
      <c r="WA201" t="s">
        <v>162727</v>
      </c>
      <c r="WB201" t="s">
        <v>162728</v>
      </c>
      <c r="WC201" t="s">
        <v>162729</v>
      </c>
      <c r="WD201" t="s">
        <v>162730</v>
      </c>
      <c r="WE201" t="s">
        <v>162731</v>
      </c>
      <c r="WF201" t="s">
        <v>162732</v>
      </c>
      <c r="WG201" t="s">
        <v>162733</v>
      </c>
      <c r="WH201" t="s">
        <v>162734</v>
      </c>
      <c r="WI201" t="s">
        <v>162735</v>
      </c>
      <c r="WJ201" t="s">
        <v>162736</v>
      </c>
      <c r="WK201" t="s">
        <v>162737</v>
      </c>
      <c r="WL201" t="s">
        <v>162738</v>
      </c>
      <c r="WM201" t="s">
        <v>162739</v>
      </c>
      <c r="WN201" t="s">
        <v>162740</v>
      </c>
      <c r="WO201" t="s">
        <v>162741</v>
      </c>
      <c r="WP201" t="s">
        <v>162742</v>
      </c>
      <c r="WQ201" t="s">
        <v>162743</v>
      </c>
      <c r="WR201" t="s">
        <v>162744</v>
      </c>
      <c r="WS201" t="s">
        <v>162745</v>
      </c>
      <c r="WT201" t="s">
        <v>162746</v>
      </c>
      <c r="WU201" t="s">
        <v>162747</v>
      </c>
      <c r="WV201" t="s">
        <v>162748</v>
      </c>
      <c r="WW201" t="s">
        <v>950</v>
      </c>
      <c r="WX201" t="s">
        <v>162749</v>
      </c>
      <c r="WY201" t="s">
        <v>162750</v>
      </c>
      <c r="WZ201" t="s">
        <v>162751</v>
      </c>
      <c r="XA201" t="s">
        <v>162752</v>
      </c>
      <c r="XB201" t="s">
        <v>162753</v>
      </c>
      <c r="XC201" t="s">
        <v>162754</v>
      </c>
      <c r="XD201" t="s">
        <v>162755</v>
      </c>
      <c r="XE201" t="s">
        <v>162756</v>
      </c>
      <c r="XF201" t="s">
        <v>162757</v>
      </c>
      <c r="XG201" t="s">
        <v>162758</v>
      </c>
      <c r="XH201" t="s">
        <v>162759</v>
      </c>
      <c r="XI201" t="s">
        <v>162760</v>
      </c>
      <c r="XJ201" t="s">
        <v>162761</v>
      </c>
      <c r="XK201" t="s">
        <v>162762</v>
      </c>
      <c r="XL201" t="s">
        <v>162763</v>
      </c>
      <c r="XM201" t="s">
        <v>162764</v>
      </c>
      <c r="XN201" t="s">
        <v>162765</v>
      </c>
      <c r="XO201" t="s">
        <v>162766</v>
      </c>
      <c r="XP201" t="s">
        <v>162767</v>
      </c>
      <c r="XQ201" t="s">
        <v>162768</v>
      </c>
      <c r="XR201" t="s">
        <v>162769</v>
      </c>
      <c r="XS201" t="s">
        <v>162770</v>
      </c>
      <c r="XT201" t="s">
        <v>162771</v>
      </c>
      <c r="XU201" t="s">
        <v>162772</v>
      </c>
      <c r="XV201" t="s">
        <v>162773</v>
      </c>
      <c r="XW201" t="s">
        <v>162774</v>
      </c>
      <c r="XX201" t="s">
        <v>162775</v>
      </c>
      <c r="XY201" t="s">
        <v>162776</v>
      </c>
      <c r="XZ201" t="s">
        <v>162777</v>
      </c>
      <c r="YA201" t="s">
        <v>162778</v>
      </c>
      <c r="YB201" t="s">
        <v>162779</v>
      </c>
      <c r="YC201" t="s">
        <v>950</v>
      </c>
      <c r="YD201" t="s">
        <v>162780</v>
      </c>
      <c r="YE201" t="s">
        <v>162781</v>
      </c>
      <c r="YF201" t="s">
        <v>162782</v>
      </c>
      <c r="YG201" t="s">
        <v>162783</v>
      </c>
      <c r="YH201" t="s">
        <v>162784</v>
      </c>
      <c r="YI201" t="s">
        <v>162785</v>
      </c>
      <c r="YJ201" t="s">
        <v>162786</v>
      </c>
      <c r="YK201" t="s">
        <v>162787</v>
      </c>
      <c r="YL201" t="s">
        <v>162788</v>
      </c>
      <c r="YM201" t="s">
        <v>162789</v>
      </c>
      <c r="YN201" t="s">
        <v>162790</v>
      </c>
      <c r="YO201" t="s">
        <v>162791</v>
      </c>
      <c r="YP201" t="s">
        <v>162792</v>
      </c>
      <c r="YQ201" t="s">
        <v>162793</v>
      </c>
      <c r="YR201" t="s">
        <v>162794</v>
      </c>
      <c r="YS201" t="s">
        <v>162795</v>
      </c>
      <c r="YT201" t="s">
        <v>162796</v>
      </c>
      <c r="YU201" t="s">
        <v>162797</v>
      </c>
      <c r="YV201" t="s">
        <v>162798</v>
      </c>
      <c r="YW201" t="s">
        <v>162799</v>
      </c>
      <c r="YX201" t="s">
        <v>162800</v>
      </c>
      <c r="YY201" t="s">
        <v>162801</v>
      </c>
      <c r="YZ201" t="s">
        <v>162802</v>
      </c>
      <c r="ZA201" t="s">
        <v>162803</v>
      </c>
      <c r="ZB201" t="s">
        <v>162804</v>
      </c>
      <c r="ZC201" t="s">
        <v>162805</v>
      </c>
      <c r="ZD201" t="s">
        <v>162806</v>
      </c>
      <c r="ZE201" t="s">
        <v>162807</v>
      </c>
      <c r="ZF201" t="s">
        <v>162808</v>
      </c>
      <c r="ZG201" t="s">
        <v>162809</v>
      </c>
      <c r="ZH201" t="s">
        <v>162810</v>
      </c>
      <c r="ZI201" t="s">
        <v>162811</v>
      </c>
      <c r="ZJ201" t="s">
        <v>162812</v>
      </c>
      <c r="ZK201" t="s">
        <v>162813</v>
      </c>
      <c r="ZL201" t="s">
        <v>162814</v>
      </c>
      <c r="ZM201" t="s">
        <v>162815</v>
      </c>
      <c r="ZN201" t="s">
        <v>162816</v>
      </c>
      <c r="ZO201" t="s">
        <v>162817</v>
      </c>
      <c r="ZP201" t="s">
        <v>162818</v>
      </c>
      <c r="ZQ201" t="s">
        <v>162819</v>
      </c>
      <c r="ZR201" t="s">
        <v>162820</v>
      </c>
      <c r="ZS201" t="s">
        <v>162821</v>
      </c>
      <c r="ZT201" t="s">
        <v>162822</v>
      </c>
      <c r="ZU201" t="s">
        <v>162823</v>
      </c>
      <c r="ZV201" t="s">
        <v>950</v>
      </c>
      <c r="ZW201" t="s">
        <v>162824</v>
      </c>
      <c r="ZX201" t="s">
        <v>162825</v>
      </c>
      <c r="ZY201" t="s">
        <v>162826</v>
      </c>
      <c r="ZZ201" t="s">
        <v>162827</v>
      </c>
      <c r="AAA201" t="s">
        <v>950</v>
      </c>
      <c r="AAB201" t="s">
        <v>162828</v>
      </c>
      <c r="AAC201" t="s">
        <v>162829</v>
      </c>
      <c r="AAD201" t="s">
        <v>162830</v>
      </c>
      <c r="AAE201" t="s">
        <v>162831</v>
      </c>
      <c r="AAF201" t="s">
        <v>162832</v>
      </c>
      <c r="AAG201" t="s">
        <v>162833</v>
      </c>
      <c r="AAH201" t="s">
        <v>162834</v>
      </c>
      <c r="AAI201" t="s">
        <v>162835</v>
      </c>
      <c r="AAJ201" t="s">
        <v>162836</v>
      </c>
      <c r="AAK201" t="s">
        <v>162837</v>
      </c>
      <c r="AAL201" t="s">
        <v>162838</v>
      </c>
      <c r="AAM201" t="s">
        <v>162839</v>
      </c>
      <c r="AAN201" t="s">
        <v>162840</v>
      </c>
      <c r="AAO201" t="s">
        <v>162841</v>
      </c>
      <c r="AAP201" t="s">
        <v>162842</v>
      </c>
      <c r="AAQ201" t="s">
        <v>162843</v>
      </c>
      <c r="AAR201" t="s">
        <v>950</v>
      </c>
      <c r="AAS201" t="s">
        <v>162844</v>
      </c>
      <c r="AAT201" t="s">
        <v>162845</v>
      </c>
      <c r="AAU201" t="s">
        <v>162846</v>
      </c>
      <c r="AAV201" t="s">
        <v>162847</v>
      </c>
      <c r="AAW201" t="s">
        <v>162848</v>
      </c>
      <c r="AAX201" t="s">
        <v>162849</v>
      </c>
      <c r="AAY201" t="s">
        <v>162850</v>
      </c>
      <c r="AAZ201" t="s">
        <v>162851</v>
      </c>
      <c r="ABA201" t="s">
        <v>162852</v>
      </c>
      <c r="ABB201" t="s">
        <v>162853</v>
      </c>
      <c r="ABC201" t="s">
        <v>162854</v>
      </c>
      <c r="ABD201" t="s">
        <v>162855</v>
      </c>
      <c r="ABE201" t="s">
        <v>162856</v>
      </c>
      <c r="ABF201" t="s">
        <v>162857</v>
      </c>
      <c r="ABG201" t="s">
        <v>162858</v>
      </c>
      <c r="ABH201" t="s">
        <v>162859</v>
      </c>
      <c r="ABI201" t="s">
        <v>162860</v>
      </c>
      <c r="ABJ201" t="s">
        <v>162861</v>
      </c>
      <c r="ABK201" t="s">
        <v>162862</v>
      </c>
      <c r="ABL201" t="s">
        <v>162863</v>
      </c>
      <c r="ABM201" t="s">
        <v>162864</v>
      </c>
      <c r="ABN201" t="s">
        <v>162865</v>
      </c>
      <c r="ABO201" t="s">
        <v>162866</v>
      </c>
      <c r="ABP201" t="s">
        <v>162867</v>
      </c>
      <c r="ABQ201" t="s">
        <v>162868</v>
      </c>
      <c r="ABR201" t="s">
        <v>162869</v>
      </c>
      <c r="ABS201" t="s">
        <v>162870</v>
      </c>
      <c r="ABT201" t="s">
        <v>950</v>
      </c>
      <c r="ABU201" t="s">
        <v>162871</v>
      </c>
      <c r="ABV201" t="s">
        <v>162872</v>
      </c>
      <c r="ABW201" t="s">
        <v>162873</v>
      </c>
      <c r="ABX201" t="s">
        <v>162874</v>
      </c>
      <c r="ABY201" t="s">
        <v>162875</v>
      </c>
      <c r="ABZ201" t="s">
        <v>162876</v>
      </c>
      <c r="ACA201" t="s">
        <v>162877</v>
      </c>
      <c r="ACB201" t="s">
        <v>162878</v>
      </c>
      <c r="ACC201" t="s">
        <v>162879</v>
      </c>
      <c r="ACD201" t="s">
        <v>162880</v>
      </c>
      <c r="ACE201" t="s">
        <v>162881</v>
      </c>
      <c r="ACF201" t="s">
        <v>162882</v>
      </c>
      <c r="ACG201" t="s">
        <v>162883</v>
      </c>
      <c r="ACH201" t="s">
        <v>162884</v>
      </c>
      <c r="ACI201" t="s">
        <v>162885</v>
      </c>
      <c r="ACJ201" t="s">
        <v>162886</v>
      </c>
      <c r="ACK201" t="s">
        <v>162887</v>
      </c>
      <c r="ACL201" t="s">
        <v>162888</v>
      </c>
      <c r="ACM201" t="s">
        <v>950</v>
      </c>
      <c r="ACN201" t="s">
        <v>162889</v>
      </c>
      <c r="ACO201" t="s">
        <v>162890</v>
      </c>
      <c r="ACP201" t="s">
        <v>162891</v>
      </c>
      <c r="ACQ201" t="s">
        <v>162892</v>
      </c>
      <c r="ACR201" t="s">
        <v>162893</v>
      </c>
      <c r="ACS201" t="s">
        <v>162894</v>
      </c>
      <c r="ACT201" t="s">
        <v>162895</v>
      </c>
      <c r="ACU201" t="s">
        <v>162896</v>
      </c>
      <c r="ACV201" t="s">
        <v>162897</v>
      </c>
      <c r="ACW201" t="s">
        <v>950</v>
      </c>
      <c r="ACX201" t="s">
        <v>162898</v>
      </c>
      <c r="ACY201" t="s">
        <v>162899</v>
      </c>
      <c r="ACZ201" t="s">
        <v>162900</v>
      </c>
      <c r="ADA201" t="s">
        <v>162901</v>
      </c>
      <c r="ADB201" t="s">
        <v>162902</v>
      </c>
      <c r="ADC201" t="s">
        <v>162903</v>
      </c>
      <c r="ADD201" t="s">
        <v>162904</v>
      </c>
      <c r="ADE201" t="s">
        <v>162905</v>
      </c>
      <c r="ADF201" t="s">
        <v>162906</v>
      </c>
      <c r="ADG201" t="s">
        <v>162907</v>
      </c>
      <c r="ADH201" t="s">
        <v>162908</v>
      </c>
      <c r="ADI201" t="s">
        <v>162909</v>
      </c>
      <c r="ADJ201" t="s">
        <v>950</v>
      </c>
      <c r="ADK201" t="s">
        <v>162910</v>
      </c>
      <c r="ADL201" t="s">
        <v>950</v>
      </c>
      <c r="ADM201" t="s">
        <v>162911</v>
      </c>
      <c r="ADN201" t="s">
        <v>162912</v>
      </c>
      <c r="ADO201" t="s">
        <v>162913</v>
      </c>
      <c r="ADP201" t="s">
        <v>162914</v>
      </c>
      <c r="ADQ201" t="s">
        <v>162915</v>
      </c>
      <c r="ADR201" t="s">
        <v>162916</v>
      </c>
      <c r="ADS201" t="s">
        <v>162917</v>
      </c>
      <c r="ADT201" t="s">
        <v>162918</v>
      </c>
      <c r="ADU201" t="s">
        <v>162919</v>
      </c>
      <c r="ADV201" t="s">
        <v>950</v>
      </c>
      <c r="ADW201" t="s">
        <v>162920</v>
      </c>
      <c r="ADX201" t="s">
        <v>162921</v>
      </c>
      <c r="ADY201" t="s">
        <v>162922</v>
      </c>
      <c r="ADZ201" t="s">
        <v>162923</v>
      </c>
      <c r="AEA201" t="s">
        <v>162924</v>
      </c>
      <c r="AEB201" t="s">
        <v>162925</v>
      </c>
      <c r="AEC201" t="s">
        <v>162926</v>
      </c>
      <c r="AED201" t="s">
        <v>162927</v>
      </c>
      <c r="AEE201" t="s">
        <v>162928</v>
      </c>
      <c r="AEF201" t="s">
        <v>162929</v>
      </c>
      <c r="AEG201" t="s">
        <v>162930</v>
      </c>
      <c r="AEH201" t="s">
        <v>162931</v>
      </c>
      <c r="AEI201" t="s">
        <v>162932</v>
      </c>
      <c r="AEJ201" t="s">
        <v>162933</v>
      </c>
      <c r="AEK201" t="s">
        <v>162934</v>
      </c>
      <c r="AEL201" t="s">
        <v>162935</v>
      </c>
      <c r="AEM201" t="s">
        <v>162936</v>
      </c>
      <c r="AEN201" t="s">
        <v>162937</v>
      </c>
      <c r="AEO201" t="s">
        <v>162938</v>
      </c>
      <c r="AEP201" t="s">
        <v>162939</v>
      </c>
      <c r="AEQ201" t="s">
        <v>950</v>
      </c>
      <c r="AER201" t="s">
        <v>950</v>
      </c>
      <c r="AES201" t="s">
        <v>162940</v>
      </c>
      <c r="AET201" t="s">
        <v>162941</v>
      </c>
      <c r="AEU201" t="s">
        <v>950</v>
      </c>
      <c r="AEV201" t="s">
        <v>162942</v>
      </c>
      <c r="AEW201" t="s">
        <v>162943</v>
      </c>
      <c r="AEX201" t="s">
        <v>162944</v>
      </c>
      <c r="AEY201" t="s">
        <v>162945</v>
      </c>
      <c r="AEZ201" t="s">
        <v>162946</v>
      </c>
      <c r="AFA201" t="s">
        <v>162947</v>
      </c>
      <c r="AFB201" t="s">
        <v>950</v>
      </c>
      <c r="AFC201" t="s">
        <v>950</v>
      </c>
      <c r="AFD201" t="s">
        <v>162948</v>
      </c>
      <c r="AFE201" t="s">
        <v>162949</v>
      </c>
      <c r="AFF201" t="s">
        <v>950</v>
      </c>
      <c r="AFG201" t="s">
        <v>950</v>
      </c>
      <c r="AFH201" t="s">
        <v>162950</v>
      </c>
      <c r="AFI201" t="s">
        <v>950</v>
      </c>
      <c r="AFJ201" t="s">
        <v>162951</v>
      </c>
      <c r="AFK201" t="s">
        <v>162952</v>
      </c>
      <c r="AFL201" t="s">
        <v>950</v>
      </c>
      <c r="AFM201" t="s">
        <v>950</v>
      </c>
      <c r="AFN201" t="s">
        <v>162953</v>
      </c>
      <c r="AFO201" t="s">
        <v>162954</v>
      </c>
      <c r="AFP201" t="s">
        <v>950</v>
      </c>
      <c r="AFQ201" t="s">
        <v>162955</v>
      </c>
      <c r="AFR201" t="s">
        <v>950</v>
      </c>
      <c r="AFS201" t="s">
        <v>162956</v>
      </c>
      <c r="AFT201" t="s">
        <v>162957</v>
      </c>
      <c r="AFU201" t="s">
        <v>162958</v>
      </c>
      <c r="AFV201" t="s">
        <v>162959</v>
      </c>
      <c r="AFW201" t="s">
        <v>162960</v>
      </c>
      <c r="AFX201" t="s">
        <v>162961</v>
      </c>
      <c r="AFY201" t="s">
        <v>162962</v>
      </c>
      <c r="AFZ201" t="s">
        <v>950</v>
      </c>
      <c r="AGA201" t="s">
        <v>162963</v>
      </c>
      <c r="AGB201" t="s">
        <v>162964</v>
      </c>
      <c r="AGC201" t="s">
        <v>162965</v>
      </c>
      <c r="AGD201" t="s">
        <v>162966</v>
      </c>
      <c r="AGE201" t="s">
        <v>162967</v>
      </c>
      <c r="AGF201" t="s">
        <v>950</v>
      </c>
      <c r="AGG201" t="s">
        <v>162968</v>
      </c>
      <c r="AGH201" t="s">
        <v>162969</v>
      </c>
      <c r="AGI201" t="s">
        <v>162970</v>
      </c>
      <c r="AGJ201" t="s">
        <v>162971</v>
      </c>
      <c r="AGK201" t="s">
        <v>162972</v>
      </c>
      <c r="AGL201" t="s">
        <v>162973</v>
      </c>
      <c r="AGM201" t="s">
        <v>162974</v>
      </c>
      <c r="AGN201" t="s">
        <v>162975</v>
      </c>
      <c r="AGO201" t="s">
        <v>162976</v>
      </c>
      <c r="AGP201" t="s">
        <v>162977</v>
      </c>
      <c r="AGQ201" t="s">
        <v>162978</v>
      </c>
      <c r="AGR201" t="s">
        <v>950</v>
      </c>
      <c r="AGS201" t="s">
        <v>162979</v>
      </c>
      <c r="AGT201" t="s">
        <v>162980</v>
      </c>
      <c r="AGU201" t="s">
        <v>950</v>
      </c>
      <c r="AGV201" t="s">
        <v>950</v>
      </c>
      <c r="AGW201" t="s">
        <v>162981</v>
      </c>
      <c r="AGX201" t="s">
        <v>162982</v>
      </c>
      <c r="AGY201" t="s">
        <v>162983</v>
      </c>
      <c r="AGZ201" t="s">
        <v>162984</v>
      </c>
      <c r="AHA201" t="s">
        <v>162985</v>
      </c>
      <c r="AHB201" t="s">
        <v>950</v>
      </c>
      <c r="AHC201" t="s">
        <v>162986</v>
      </c>
      <c r="AHD201" t="s">
        <v>950</v>
      </c>
      <c r="AHE201" t="s">
        <v>162987</v>
      </c>
      <c r="AHF201" t="s">
        <v>162988</v>
      </c>
      <c r="AHG201" t="s">
        <v>950</v>
      </c>
      <c r="AHH201" t="s">
        <v>162989</v>
      </c>
      <c r="AHI201" t="s">
        <v>162990</v>
      </c>
      <c r="AHJ201" t="s">
        <v>162991</v>
      </c>
      <c r="AHK201" t="s">
        <v>162992</v>
      </c>
      <c r="AHL201" t="s">
        <v>162993</v>
      </c>
      <c r="AHM201" t="s">
        <v>162994</v>
      </c>
      <c r="AHN201" t="s">
        <v>162995</v>
      </c>
      <c r="AHO201" t="s">
        <v>162996</v>
      </c>
      <c r="AHP201" t="s">
        <v>162997</v>
      </c>
      <c r="AHQ201" t="s">
        <v>162998</v>
      </c>
      <c r="AHR201" t="s">
        <v>162999</v>
      </c>
      <c r="AHS201" t="s">
        <v>163000</v>
      </c>
      <c r="AHT201" t="s">
        <v>163001</v>
      </c>
      <c r="AHU201" t="s">
        <v>163002</v>
      </c>
      <c r="AHV201" t="s">
        <v>163003</v>
      </c>
      <c r="AHW201" t="s">
        <v>163004</v>
      </c>
      <c r="AHX201" t="s">
        <v>163005</v>
      </c>
      <c r="AHY201" t="s">
        <v>163006</v>
      </c>
      <c r="AHZ201" t="s">
        <v>163007</v>
      </c>
      <c r="AIA201" t="s">
        <v>163008</v>
      </c>
      <c r="AIB201" t="s">
        <v>163009</v>
      </c>
      <c r="AIC201" t="s">
        <v>163010</v>
      </c>
      <c r="AID201" t="s">
        <v>163011</v>
      </c>
      <c r="AIE201" t="s">
        <v>163012</v>
      </c>
      <c r="AIF201" t="s">
        <v>163013</v>
      </c>
      <c r="AIG201" t="s">
        <v>163014</v>
      </c>
      <c r="AIH201" t="s">
        <v>163015</v>
      </c>
      <c r="AII201" t="s">
        <v>163016</v>
      </c>
      <c r="AIJ201" t="s">
        <v>950</v>
      </c>
      <c r="AIK201" t="s">
        <v>163017</v>
      </c>
      <c r="AIL201" t="s">
        <v>163018</v>
      </c>
      <c r="AIM201" t="s">
        <v>950</v>
      </c>
      <c r="AIN201" t="s">
        <v>163019</v>
      </c>
      <c r="AIO201" t="s">
        <v>163020</v>
      </c>
      <c r="AIP201" t="s">
        <v>163021</v>
      </c>
      <c r="AIQ201" t="s">
        <v>163022</v>
      </c>
      <c r="AIR201" t="s">
        <v>163023</v>
      </c>
      <c r="AIS201" t="s">
        <v>163024</v>
      </c>
      <c r="AIT201" t="s">
        <v>163025</v>
      </c>
      <c r="AIU201" t="s">
        <v>163026</v>
      </c>
      <c r="AIV201" t="s">
        <v>163027</v>
      </c>
      <c r="AIW201" t="s">
        <v>163028</v>
      </c>
      <c r="AIX201" t="s">
        <v>163029</v>
      </c>
      <c r="AIY201" t="s">
        <v>163030</v>
      </c>
      <c r="AIZ201" t="s">
        <v>163031</v>
      </c>
      <c r="AJA201" t="s">
        <v>163032</v>
      </c>
      <c r="AJB201" t="s">
        <v>163033</v>
      </c>
      <c r="AJC201" t="s">
        <v>163034</v>
      </c>
      <c r="AJD201" t="s">
        <v>163035</v>
      </c>
      <c r="AJE201" t="s">
        <v>163036</v>
      </c>
      <c r="AJF201" t="s">
        <v>163037</v>
      </c>
      <c r="AJG201" t="s">
        <v>163038</v>
      </c>
      <c r="AJH201" t="s">
        <v>163039</v>
      </c>
      <c r="AJI201" t="s">
        <v>163040</v>
      </c>
    </row>
    <row r="202" spans="1:945" ht="14.25" x14ac:dyDescent="0.2">
      <c r="A202" t="s">
        <v>163041</v>
      </c>
      <c r="B202" t="s">
        <v>1419</v>
      </c>
      <c r="C202" t="s">
        <v>1420</v>
      </c>
      <c r="D202" t="s">
        <v>1420</v>
      </c>
      <c r="E202" t="s">
        <v>1069</v>
      </c>
      <c r="F202" t="s">
        <v>163042</v>
      </c>
      <c r="G202" t="s">
        <v>163043</v>
      </c>
      <c r="H202" t="s">
        <v>4545</v>
      </c>
      <c r="I202" t="s">
        <v>163044</v>
      </c>
      <c r="J202" t="s">
        <v>1069</v>
      </c>
      <c r="K202" t="s">
        <v>163045</v>
      </c>
      <c r="L202" t="s">
        <v>163046</v>
      </c>
      <c r="M202" t="s">
        <v>163047</v>
      </c>
      <c r="N202" t="s">
        <v>163048</v>
      </c>
      <c r="O202" t="s">
        <v>163049</v>
      </c>
      <c r="P202" t="s">
        <v>163050</v>
      </c>
      <c r="Q202" t="s">
        <v>17324</v>
      </c>
      <c r="R202" t="s">
        <v>1069</v>
      </c>
      <c r="S202" t="s">
        <v>163051</v>
      </c>
      <c r="T202" t="s">
        <v>16515</v>
      </c>
      <c r="U202" t="s">
        <v>163052</v>
      </c>
      <c r="V202" t="s">
        <v>74713</v>
      </c>
      <c r="W202" t="s">
        <v>163053</v>
      </c>
      <c r="X202" t="s">
        <v>6546</v>
      </c>
      <c r="Y202" t="s">
        <v>14872</v>
      </c>
      <c r="Z202" t="s">
        <v>163054</v>
      </c>
      <c r="AA202" t="s">
        <v>163055</v>
      </c>
      <c r="AB202" t="s">
        <v>163056</v>
      </c>
      <c r="AC202" t="s">
        <v>163057</v>
      </c>
      <c r="AD202" t="s">
        <v>15674</v>
      </c>
      <c r="AE202" t="s">
        <v>1069</v>
      </c>
      <c r="AF202" t="s">
        <v>163058</v>
      </c>
      <c r="AG202" t="s">
        <v>163059</v>
      </c>
      <c r="AH202" t="s">
        <v>1069</v>
      </c>
      <c r="AI202" t="s">
        <v>163060</v>
      </c>
      <c r="AJ202" t="s">
        <v>45168</v>
      </c>
      <c r="AK202" t="s">
        <v>163061</v>
      </c>
      <c r="AL202" t="s">
        <v>163062</v>
      </c>
      <c r="AM202" t="s">
        <v>163063</v>
      </c>
      <c r="AN202" t="s">
        <v>163064</v>
      </c>
      <c r="AO202" t="s">
        <v>163065</v>
      </c>
      <c r="AP202" t="s">
        <v>163066</v>
      </c>
      <c r="AQ202" t="s">
        <v>17347</v>
      </c>
      <c r="AR202" t="s">
        <v>17348</v>
      </c>
      <c r="AS202" t="s">
        <v>47792</v>
      </c>
      <c r="AT202" t="s">
        <v>17350</v>
      </c>
      <c r="AU202" t="s">
        <v>34384</v>
      </c>
      <c r="AV202" t="s">
        <v>14895</v>
      </c>
      <c r="AW202" t="s">
        <v>163067</v>
      </c>
      <c r="AX202" t="s">
        <v>163068</v>
      </c>
      <c r="AY202" t="s">
        <v>17355</v>
      </c>
      <c r="AZ202" t="s">
        <v>96104</v>
      </c>
      <c r="BA202" t="s">
        <v>163069</v>
      </c>
      <c r="BB202" t="s">
        <v>16547</v>
      </c>
      <c r="BC202" t="s">
        <v>16548</v>
      </c>
      <c r="BD202" t="s">
        <v>66697</v>
      </c>
      <c r="BE202" t="s">
        <v>16550</v>
      </c>
      <c r="BF202" t="s">
        <v>66699</v>
      </c>
      <c r="BG202" t="s">
        <v>1069</v>
      </c>
      <c r="BH202" t="s">
        <v>67596</v>
      </c>
      <c r="BI202" t="s">
        <v>46106</v>
      </c>
      <c r="BJ202" t="s">
        <v>66702</v>
      </c>
      <c r="BK202" t="s">
        <v>16556</v>
      </c>
      <c r="BL202" t="s">
        <v>89329</v>
      </c>
      <c r="BM202" t="s">
        <v>163070</v>
      </c>
      <c r="BN202" t="s">
        <v>14913</v>
      </c>
      <c r="BO202" t="s">
        <v>15710</v>
      </c>
      <c r="BP202" t="s">
        <v>163071</v>
      </c>
      <c r="BQ202" t="s">
        <v>163072</v>
      </c>
      <c r="BR202" t="s">
        <v>163073</v>
      </c>
      <c r="BS202" t="s">
        <v>1069</v>
      </c>
      <c r="BT202" t="s">
        <v>1069</v>
      </c>
      <c r="BU202" t="s">
        <v>163074</v>
      </c>
      <c r="BV202" t="s">
        <v>163075</v>
      </c>
      <c r="BW202" t="s">
        <v>163076</v>
      </c>
      <c r="BX202" t="s">
        <v>163077</v>
      </c>
      <c r="BY202" t="s">
        <v>163078</v>
      </c>
      <c r="BZ202" t="s">
        <v>163079</v>
      </c>
      <c r="CA202" t="s">
        <v>1069</v>
      </c>
      <c r="CB202" t="s">
        <v>1069</v>
      </c>
      <c r="CC202" t="s">
        <v>163080</v>
      </c>
      <c r="CD202" t="s">
        <v>163081</v>
      </c>
      <c r="CE202" t="s">
        <v>163082</v>
      </c>
      <c r="CF202" t="s">
        <v>163083</v>
      </c>
      <c r="CG202" t="s">
        <v>163084</v>
      </c>
      <c r="CH202" t="s">
        <v>163085</v>
      </c>
      <c r="CI202" t="s">
        <v>6586</v>
      </c>
      <c r="CJ202" t="s">
        <v>163086</v>
      </c>
      <c r="CK202" t="s">
        <v>1069</v>
      </c>
      <c r="CL202" t="s">
        <v>56698</v>
      </c>
      <c r="CM202" t="s">
        <v>163087</v>
      </c>
      <c r="CN202" t="s">
        <v>1069</v>
      </c>
      <c r="CO202" t="s">
        <v>163088</v>
      </c>
      <c r="CP202" t="s">
        <v>163089</v>
      </c>
      <c r="CQ202" t="s">
        <v>46138</v>
      </c>
      <c r="CR202" t="s">
        <v>163090</v>
      </c>
      <c r="CS202" t="s">
        <v>163091</v>
      </c>
      <c r="CT202" t="s">
        <v>163092</v>
      </c>
      <c r="CU202" t="s">
        <v>1069</v>
      </c>
      <c r="CV202" t="s">
        <v>163093</v>
      </c>
      <c r="CW202" t="s">
        <v>1069</v>
      </c>
      <c r="CX202" t="s">
        <v>163094</v>
      </c>
      <c r="CY202" t="s">
        <v>1069</v>
      </c>
      <c r="CZ202" t="s">
        <v>1069</v>
      </c>
      <c r="DA202" t="s">
        <v>163095</v>
      </c>
      <c r="DB202" t="s">
        <v>163096</v>
      </c>
      <c r="DC202" t="s">
        <v>1069</v>
      </c>
      <c r="DD202" t="s">
        <v>17409</v>
      </c>
      <c r="DE202" t="s">
        <v>1069</v>
      </c>
      <c r="DF202" t="s">
        <v>1069</v>
      </c>
      <c r="DG202" t="s">
        <v>47850</v>
      </c>
      <c r="DH202" t="s">
        <v>163097</v>
      </c>
      <c r="DI202" t="s">
        <v>45243</v>
      </c>
      <c r="DJ202" t="s">
        <v>1069</v>
      </c>
      <c r="DK202" t="s">
        <v>1069</v>
      </c>
      <c r="DL202" t="s">
        <v>163098</v>
      </c>
      <c r="DM202" t="s">
        <v>1069</v>
      </c>
      <c r="DN202" t="s">
        <v>1069</v>
      </c>
      <c r="DO202" t="s">
        <v>1069</v>
      </c>
      <c r="DP202" t="s">
        <v>1069</v>
      </c>
      <c r="DQ202" t="s">
        <v>163099</v>
      </c>
      <c r="DR202" t="s">
        <v>1069</v>
      </c>
      <c r="DS202" t="s">
        <v>89384</v>
      </c>
      <c r="DT202" t="s">
        <v>163100</v>
      </c>
      <c r="DU202" t="s">
        <v>1069</v>
      </c>
      <c r="DV202" t="s">
        <v>163101</v>
      </c>
      <c r="DW202" t="s">
        <v>96144</v>
      </c>
      <c r="DX202" t="s">
        <v>1069</v>
      </c>
      <c r="DY202" t="s">
        <v>1069</v>
      </c>
      <c r="DZ202" t="s">
        <v>1069</v>
      </c>
      <c r="EA202" t="s">
        <v>163102</v>
      </c>
      <c r="EB202" t="s">
        <v>30226</v>
      </c>
      <c r="EC202" t="s">
        <v>1069</v>
      </c>
      <c r="ED202" t="s">
        <v>1069</v>
      </c>
      <c r="EE202" t="s">
        <v>46173</v>
      </c>
      <c r="EF202" t="s">
        <v>1069</v>
      </c>
      <c r="EG202" t="s">
        <v>1069</v>
      </c>
      <c r="EH202" t="s">
        <v>163103</v>
      </c>
      <c r="EI202" t="s">
        <v>1069</v>
      </c>
      <c r="EJ202" t="s">
        <v>47874</v>
      </c>
      <c r="EK202" t="s">
        <v>1069</v>
      </c>
      <c r="EL202" t="s">
        <v>1069</v>
      </c>
      <c r="EM202" t="s">
        <v>1069</v>
      </c>
      <c r="EN202" t="s">
        <v>74809</v>
      </c>
      <c r="EO202" t="s">
        <v>163104</v>
      </c>
      <c r="EP202" t="s">
        <v>46181</v>
      </c>
      <c r="EQ202" t="s">
        <v>74811</v>
      </c>
      <c r="ER202" t="s">
        <v>80151</v>
      </c>
      <c r="ES202" t="s">
        <v>1069</v>
      </c>
      <c r="ET202" t="s">
        <v>46184</v>
      </c>
      <c r="EU202" t="s">
        <v>163105</v>
      </c>
      <c r="EV202" t="s">
        <v>163106</v>
      </c>
      <c r="EW202" t="s">
        <v>17451</v>
      </c>
      <c r="EX202" t="s">
        <v>163107</v>
      </c>
      <c r="EY202" t="s">
        <v>58336</v>
      </c>
      <c r="EZ202" t="s">
        <v>163108</v>
      </c>
      <c r="FA202" t="s">
        <v>48741</v>
      </c>
      <c r="FB202" t="s">
        <v>163109</v>
      </c>
      <c r="FC202" t="s">
        <v>56748</v>
      </c>
      <c r="FD202" t="s">
        <v>1069</v>
      </c>
      <c r="FE202" t="s">
        <v>29435</v>
      </c>
      <c r="FF202" t="s">
        <v>163110</v>
      </c>
      <c r="FG202" t="s">
        <v>47892</v>
      </c>
      <c r="FH202" t="s">
        <v>47893</v>
      </c>
      <c r="FI202" t="s">
        <v>57505</v>
      </c>
      <c r="FJ202" t="s">
        <v>68619</v>
      </c>
      <c r="FK202" t="s">
        <v>47896</v>
      </c>
      <c r="FL202" t="s">
        <v>68621</v>
      </c>
      <c r="FM202" t="s">
        <v>1069</v>
      </c>
      <c r="FN202" t="s">
        <v>163111</v>
      </c>
      <c r="FO202" t="s">
        <v>163112</v>
      </c>
      <c r="FP202" t="s">
        <v>1069</v>
      </c>
      <c r="FQ202" t="s">
        <v>163113</v>
      </c>
      <c r="FR202" t="s">
        <v>1069</v>
      </c>
      <c r="FS202" t="s">
        <v>1069</v>
      </c>
      <c r="FT202" t="s">
        <v>1069</v>
      </c>
      <c r="FU202" t="s">
        <v>74828</v>
      </c>
      <c r="FV202" t="s">
        <v>163114</v>
      </c>
      <c r="FW202" t="s">
        <v>47908</v>
      </c>
      <c r="FX202" t="s">
        <v>19907</v>
      </c>
      <c r="FY202" t="s">
        <v>163115</v>
      </c>
      <c r="FZ202" t="s">
        <v>58357</v>
      </c>
      <c r="GA202" t="s">
        <v>66806</v>
      </c>
      <c r="GB202" t="s">
        <v>45309</v>
      </c>
      <c r="GC202" t="s">
        <v>66807</v>
      </c>
      <c r="GD202" t="s">
        <v>47913</v>
      </c>
      <c r="GE202" t="s">
        <v>47914</v>
      </c>
      <c r="GF202" t="s">
        <v>163116</v>
      </c>
      <c r="GG202" t="s">
        <v>82928</v>
      </c>
      <c r="GH202" t="s">
        <v>163117</v>
      </c>
      <c r="GI202" t="s">
        <v>96164</v>
      </c>
      <c r="GJ202" t="s">
        <v>163118</v>
      </c>
      <c r="GK202" t="s">
        <v>163119</v>
      </c>
      <c r="GL202" t="s">
        <v>163120</v>
      </c>
      <c r="GM202" t="s">
        <v>163121</v>
      </c>
      <c r="GN202" t="s">
        <v>163122</v>
      </c>
      <c r="GO202" t="s">
        <v>163123</v>
      </c>
      <c r="GP202" t="s">
        <v>163124</v>
      </c>
      <c r="GQ202" t="s">
        <v>163125</v>
      </c>
      <c r="GR202" t="s">
        <v>163126</v>
      </c>
      <c r="GS202" t="s">
        <v>163127</v>
      </c>
      <c r="GT202" t="s">
        <v>163128</v>
      </c>
      <c r="GU202" t="s">
        <v>163129</v>
      </c>
      <c r="GV202" t="s">
        <v>163130</v>
      </c>
      <c r="GW202" t="s">
        <v>950</v>
      </c>
      <c r="GX202" t="s">
        <v>163131</v>
      </c>
      <c r="GY202" t="s">
        <v>163132</v>
      </c>
      <c r="GZ202" t="s">
        <v>163133</v>
      </c>
      <c r="HA202" t="s">
        <v>163134</v>
      </c>
      <c r="HB202" t="s">
        <v>163135</v>
      </c>
      <c r="HC202" t="s">
        <v>163136</v>
      </c>
      <c r="HD202" t="s">
        <v>163137</v>
      </c>
      <c r="HE202" t="s">
        <v>163138</v>
      </c>
      <c r="HF202" t="s">
        <v>163139</v>
      </c>
      <c r="HG202" t="s">
        <v>163140</v>
      </c>
      <c r="HH202" t="s">
        <v>163141</v>
      </c>
      <c r="HI202" t="s">
        <v>163142</v>
      </c>
      <c r="HJ202" t="s">
        <v>163143</v>
      </c>
      <c r="HK202" t="s">
        <v>163144</v>
      </c>
      <c r="HL202" t="s">
        <v>163145</v>
      </c>
      <c r="HM202" t="s">
        <v>163146</v>
      </c>
      <c r="HN202" t="s">
        <v>163147</v>
      </c>
      <c r="HO202" t="s">
        <v>163148</v>
      </c>
      <c r="HP202" t="s">
        <v>163149</v>
      </c>
      <c r="HQ202" t="s">
        <v>163150</v>
      </c>
      <c r="HR202" t="s">
        <v>950</v>
      </c>
      <c r="HS202" t="s">
        <v>163151</v>
      </c>
      <c r="HT202" t="s">
        <v>163152</v>
      </c>
      <c r="HU202" t="s">
        <v>163153</v>
      </c>
      <c r="HV202" t="s">
        <v>163154</v>
      </c>
      <c r="HW202" t="s">
        <v>163155</v>
      </c>
      <c r="HX202" t="s">
        <v>163156</v>
      </c>
      <c r="HY202" t="s">
        <v>163157</v>
      </c>
      <c r="HZ202" t="s">
        <v>950</v>
      </c>
      <c r="IA202" t="s">
        <v>163158</v>
      </c>
      <c r="IB202" t="s">
        <v>163159</v>
      </c>
      <c r="IC202" t="s">
        <v>163160</v>
      </c>
      <c r="ID202" t="s">
        <v>163161</v>
      </c>
      <c r="IE202" t="s">
        <v>163162</v>
      </c>
      <c r="IF202" t="s">
        <v>163163</v>
      </c>
      <c r="IG202" t="s">
        <v>163164</v>
      </c>
      <c r="IH202" t="s">
        <v>163165</v>
      </c>
      <c r="II202" t="s">
        <v>163166</v>
      </c>
      <c r="IJ202" t="s">
        <v>163167</v>
      </c>
      <c r="IK202" t="s">
        <v>163168</v>
      </c>
      <c r="IL202" t="s">
        <v>163169</v>
      </c>
      <c r="IM202" t="s">
        <v>163170</v>
      </c>
      <c r="IN202" t="s">
        <v>163171</v>
      </c>
      <c r="IO202" t="s">
        <v>163172</v>
      </c>
      <c r="IP202" t="s">
        <v>163173</v>
      </c>
      <c r="IQ202" t="s">
        <v>163174</v>
      </c>
      <c r="IR202" t="s">
        <v>163175</v>
      </c>
      <c r="IS202" t="s">
        <v>163176</v>
      </c>
      <c r="IT202" t="s">
        <v>163177</v>
      </c>
      <c r="IU202" t="s">
        <v>163178</v>
      </c>
      <c r="IV202" t="s">
        <v>163179</v>
      </c>
      <c r="IW202" t="s">
        <v>163180</v>
      </c>
      <c r="IX202" t="s">
        <v>163181</v>
      </c>
      <c r="IY202" t="s">
        <v>163182</v>
      </c>
      <c r="IZ202" t="s">
        <v>163183</v>
      </c>
      <c r="JA202" t="s">
        <v>163184</v>
      </c>
      <c r="JB202" t="s">
        <v>163185</v>
      </c>
      <c r="JC202" t="s">
        <v>950</v>
      </c>
      <c r="JD202" t="s">
        <v>163186</v>
      </c>
      <c r="JE202" t="s">
        <v>163187</v>
      </c>
      <c r="JF202" t="s">
        <v>163188</v>
      </c>
      <c r="JG202" t="s">
        <v>163189</v>
      </c>
      <c r="JH202" t="s">
        <v>163190</v>
      </c>
      <c r="JI202" t="s">
        <v>163191</v>
      </c>
      <c r="JJ202" t="s">
        <v>163192</v>
      </c>
      <c r="JK202" t="s">
        <v>163193</v>
      </c>
      <c r="JL202" t="s">
        <v>163194</v>
      </c>
      <c r="JM202" t="s">
        <v>163195</v>
      </c>
      <c r="JN202" t="s">
        <v>163196</v>
      </c>
      <c r="JO202" t="s">
        <v>163197</v>
      </c>
      <c r="JP202" t="s">
        <v>163198</v>
      </c>
      <c r="JQ202" t="s">
        <v>163199</v>
      </c>
      <c r="JR202" t="s">
        <v>163200</v>
      </c>
      <c r="JS202" t="s">
        <v>163201</v>
      </c>
      <c r="JT202" t="s">
        <v>163202</v>
      </c>
      <c r="JU202" t="s">
        <v>163203</v>
      </c>
      <c r="JV202" t="s">
        <v>163204</v>
      </c>
      <c r="JW202" t="s">
        <v>163205</v>
      </c>
      <c r="JX202" t="s">
        <v>163206</v>
      </c>
      <c r="JY202" t="s">
        <v>163207</v>
      </c>
      <c r="JZ202" t="s">
        <v>163208</v>
      </c>
      <c r="KA202" t="s">
        <v>163209</v>
      </c>
      <c r="KB202" t="s">
        <v>163210</v>
      </c>
      <c r="KC202" t="s">
        <v>163211</v>
      </c>
      <c r="KD202" t="s">
        <v>163212</v>
      </c>
      <c r="KE202" t="s">
        <v>163213</v>
      </c>
      <c r="KF202" t="s">
        <v>163214</v>
      </c>
      <c r="KG202" t="s">
        <v>163215</v>
      </c>
      <c r="KH202" t="s">
        <v>163216</v>
      </c>
      <c r="KI202" t="s">
        <v>163217</v>
      </c>
      <c r="KJ202" t="s">
        <v>163218</v>
      </c>
      <c r="KK202" t="s">
        <v>163219</v>
      </c>
      <c r="KL202" t="s">
        <v>163220</v>
      </c>
      <c r="KM202" t="s">
        <v>163221</v>
      </c>
      <c r="KN202" t="s">
        <v>163222</v>
      </c>
      <c r="KO202" t="s">
        <v>163223</v>
      </c>
      <c r="KP202" t="s">
        <v>163224</v>
      </c>
      <c r="KQ202" t="s">
        <v>163225</v>
      </c>
      <c r="KR202" t="s">
        <v>163226</v>
      </c>
      <c r="KS202" t="s">
        <v>163227</v>
      </c>
      <c r="KT202" t="s">
        <v>163228</v>
      </c>
      <c r="KU202" t="s">
        <v>163229</v>
      </c>
      <c r="KV202" t="s">
        <v>163230</v>
      </c>
      <c r="KW202" t="s">
        <v>163231</v>
      </c>
      <c r="KX202" t="s">
        <v>163232</v>
      </c>
      <c r="KY202" t="s">
        <v>163233</v>
      </c>
      <c r="KZ202" t="s">
        <v>950</v>
      </c>
      <c r="LA202" t="s">
        <v>163234</v>
      </c>
      <c r="LB202" t="s">
        <v>163235</v>
      </c>
      <c r="LC202" t="s">
        <v>163236</v>
      </c>
      <c r="LD202" t="s">
        <v>163237</v>
      </c>
      <c r="LE202" t="s">
        <v>163238</v>
      </c>
      <c r="LF202" t="s">
        <v>163239</v>
      </c>
      <c r="LG202" t="s">
        <v>163240</v>
      </c>
      <c r="LH202" t="s">
        <v>163241</v>
      </c>
      <c r="LI202" t="s">
        <v>163242</v>
      </c>
      <c r="LJ202" t="s">
        <v>163243</v>
      </c>
      <c r="LK202" t="s">
        <v>163244</v>
      </c>
      <c r="LL202" t="s">
        <v>163245</v>
      </c>
      <c r="LM202" t="s">
        <v>163246</v>
      </c>
      <c r="LN202" t="s">
        <v>163247</v>
      </c>
      <c r="LO202" t="s">
        <v>163248</v>
      </c>
      <c r="LP202" t="s">
        <v>163249</v>
      </c>
      <c r="LQ202" t="s">
        <v>163250</v>
      </c>
      <c r="LR202" t="s">
        <v>163251</v>
      </c>
      <c r="LS202" t="s">
        <v>163252</v>
      </c>
      <c r="LT202" t="s">
        <v>163253</v>
      </c>
      <c r="LU202" t="s">
        <v>163254</v>
      </c>
      <c r="LV202" t="s">
        <v>163255</v>
      </c>
      <c r="LW202" t="s">
        <v>163256</v>
      </c>
      <c r="LX202" t="s">
        <v>163257</v>
      </c>
      <c r="LY202" t="s">
        <v>163258</v>
      </c>
      <c r="LZ202" t="s">
        <v>163259</v>
      </c>
      <c r="MA202" t="s">
        <v>163260</v>
      </c>
      <c r="MB202" t="s">
        <v>163261</v>
      </c>
      <c r="MC202" t="s">
        <v>163262</v>
      </c>
      <c r="MD202" t="s">
        <v>163263</v>
      </c>
      <c r="ME202" t="s">
        <v>163264</v>
      </c>
      <c r="MF202" t="s">
        <v>163265</v>
      </c>
      <c r="MG202" t="s">
        <v>163266</v>
      </c>
      <c r="MH202" t="s">
        <v>163267</v>
      </c>
      <c r="MI202" t="s">
        <v>163268</v>
      </c>
      <c r="MJ202" t="s">
        <v>163269</v>
      </c>
      <c r="MK202" t="s">
        <v>163270</v>
      </c>
      <c r="ML202" t="s">
        <v>163271</v>
      </c>
      <c r="MM202" t="s">
        <v>163272</v>
      </c>
      <c r="MN202" t="s">
        <v>163273</v>
      </c>
      <c r="MO202" t="s">
        <v>950</v>
      </c>
      <c r="MP202" t="s">
        <v>1069</v>
      </c>
      <c r="MQ202" t="s">
        <v>163274</v>
      </c>
      <c r="MR202" t="s">
        <v>163275</v>
      </c>
      <c r="MS202" t="s">
        <v>163276</v>
      </c>
      <c r="MT202" t="s">
        <v>163277</v>
      </c>
      <c r="MU202" t="s">
        <v>163278</v>
      </c>
      <c r="MV202" t="s">
        <v>163279</v>
      </c>
      <c r="MW202" t="s">
        <v>163280</v>
      </c>
      <c r="MX202" t="s">
        <v>163281</v>
      </c>
      <c r="MY202" t="s">
        <v>1069</v>
      </c>
      <c r="MZ202" t="s">
        <v>163282</v>
      </c>
      <c r="NA202" t="s">
        <v>163283</v>
      </c>
      <c r="NB202" t="s">
        <v>163284</v>
      </c>
      <c r="NC202" t="s">
        <v>163285</v>
      </c>
      <c r="ND202" t="s">
        <v>163286</v>
      </c>
      <c r="NE202" t="s">
        <v>163287</v>
      </c>
      <c r="NF202" t="s">
        <v>163288</v>
      </c>
      <c r="NG202" t="s">
        <v>163289</v>
      </c>
      <c r="NH202" t="s">
        <v>163290</v>
      </c>
      <c r="NI202" t="s">
        <v>163291</v>
      </c>
      <c r="NJ202" t="s">
        <v>163292</v>
      </c>
      <c r="NK202" t="s">
        <v>163293</v>
      </c>
      <c r="NL202" t="s">
        <v>163294</v>
      </c>
      <c r="NM202" t="s">
        <v>163295</v>
      </c>
      <c r="NN202" t="s">
        <v>163296</v>
      </c>
      <c r="NO202" t="s">
        <v>163297</v>
      </c>
      <c r="NP202" t="s">
        <v>163298</v>
      </c>
      <c r="NQ202" t="s">
        <v>163299</v>
      </c>
      <c r="NR202" t="s">
        <v>163300</v>
      </c>
      <c r="NS202" t="s">
        <v>163301</v>
      </c>
      <c r="NT202" t="s">
        <v>163302</v>
      </c>
      <c r="NU202" t="s">
        <v>163303</v>
      </c>
      <c r="NV202" t="s">
        <v>163304</v>
      </c>
      <c r="NW202" t="s">
        <v>163305</v>
      </c>
      <c r="NX202" t="s">
        <v>163306</v>
      </c>
      <c r="NY202" t="s">
        <v>163307</v>
      </c>
      <c r="NZ202" t="s">
        <v>163308</v>
      </c>
      <c r="OA202" t="s">
        <v>163309</v>
      </c>
      <c r="OB202" t="s">
        <v>163310</v>
      </c>
      <c r="OC202" t="s">
        <v>163311</v>
      </c>
      <c r="OD202" t="s">
        <v>163312</v>
      </c>
      <c r="OE202" t="s">
        <v>163313</v>
      </c>
      <c r="OF202" t="s">
        <v>163314</v>
      </c>
      <c r="OG202" t="s">
        <v>163315</v>
      </c>
      <c r="OH202" t="s">
        <v>163316</v>
      </c>
      <c r="OI202" t="s">
        <v>163317</v>
      </c>
      <c r="OJ202" t="s">
        <v>163318</v>
      </c>
      <c r="OK202" t="s">
        <v>163319</v>
      </c>
      <c r="OL202" t="s">
        <v>163320</v>
      </c>
      <c r="OM202" t="s">
        <v>163321</v>
      </c>
      <c r="ON202" t="s">
        <v>163322</v>
      </c>
      <c r="OO202" t="s">
        <v>163323</v>
      </c>
      <c r="OP202" t="s">
        <v>163324</v>
      </c>
      <c r="OQ202" t="s">
        <v>163325</v>
      </c>
      <c r="OR202" t="s">
        <v>163326</v>
      </c>
      <c r="OS202" t="s">
        <v>163327</v>
      </c>
      <c r="OT202" t="s">
        <v>163328</v>
      </c>
      <c r="OU202" t="s">
        <v>163329</v>
      </c>
      <c r="OV202" t="s">
        <v>163330</v>
      </c>
      <c r="OW202" t="s">
        <v>163331</v>
      </c>
      <c r="OX202" t="s">
        <v>163332</v>
      </c>
      <c r="OY202" t="s">
        <v>163333</v>
      </c>
      <c r="OZ202" t="s">
        <v>163334</v>
      </c>
      <c r="PA202" t="s">
        <v>163335</v>
      </c>
      <c r="PB202" t="s">
        <v>163336</v>
      </c>
      <c r="PC202" t="s">
        <v>163337</v>
      </c>
      <c r="PD202" t="s">
        <v>163338</v>
      </c>
      <c r="PE202" t="s">
        <v>163339</v>
      </c>
      <c r="PF202" t="s">
        <v>163340</v>
      </c>
      <c r="PG202" t="s">
        <v>163341</v>
      </c>
      <c r="PH202" t="s">
        <v>163342</v>
      </c>
      <c r="PI202" t="s">
        <v>163343</v>
      </c>
      <c r="PJ202" t="s">
        <v>163344</v>
      </c>
      <c r="PK202" t="s">
        <v>163345</v>
      </c>
      <c r="PL202" t="s">
        <v>163346</v>
      </c>
      <c r="PM202" t="s">
        <v>163347</v>
      </c>
      <c r="PN202" t="s">
        <v>163348</v>
      </c>
      <c r="PO202" t="s">
        <v>163349</v>
      </c>
      <c r="PP202" t="s">
        <v>163350</v>
      </c>
      <c r="PQ202" t="s">
        <v>163351</v>
      </c>
      <c r="PR202" t="s">
        <v>163352</v>
      </c>
      <c r="PS202" t="s">
        <v>163353</v>
      </c>
      <c r="PT202" t="s">
        <v>163354</v>
      </c>
      <c r="PU202" t="s">
        <v>163355</v>
      </c>
      <c r="PV202" t="s">
        <v>163356</v>
      </c>
      <c r="PW202" t="s">
        <v>163357</v>
      </c>
      <c r="PX202" t="s">
        <v>163358</v>
      </c>
      <c r="PY202" t="s">
        <v>163359</v>
      </c>
      <c r="PZ202" t="s">
        <v>163360</v>
      </c>
      <c r="QA202" t="s">
        <v>163361</v>
      </c>
      <c r="QB202" t="s">
        <v>163362</v>
      </c>
      <c r="QC202" t="s">
        <v>163363</v>
      </c>
      <c r="QD202" t="s">
        <v>163364</v>
      </c>
      <c r="QE202" t="s">
        <v>163365</v>
      </c>
      <c r="QF202" t="s">
        <v>163366</v>
      </c>
      <c r="QG202" t="s">
        <v>163367</v>
      </c>
      <c r="QH202" t="s">
        <v>163368</v>
      </c>
      <c r="QI202" t="s">
        <v>163369</v>
      </c>
      <c r="QJ202" t="s">
        <v>163370</v>
      </c>
      <c r="QK202" t="s">
        <v>163371</v>
      </c>
      <c r="QL202" t="s">
        <v>163372</v>
      </c>
      <c r="QM202" t="s">
        <v>163373</v>
      </c>
      <c r="QN202" t="s">
        <v>163374</v>
      </c>
      <c r="QO202" t="s">
        <v>163375</v>
      </c>
      <c r="QP202" t="s">
        <v>163376</v>
      </c>
      <c r="QQ202" t="s">
        <v>163377</v>
      </c>
      <c r="QR202" t="s">
        <v>163378</v>
      </c>
      <c r="QS202" t="s">
        <v>163379</v>
      </c>
      <c r="QT202" t="s">
        <v>163380</v>
      </c>
      <c r="QU202" t="s">
        <v>163381</v>
      </c>
      <c r="QV202" t="s">
        <v>163382</v>
      </c>
      <c r="QW202" t="s">
        <v>163383</v>
      </c>
      <c r="QX202" t="s">
        <v>163384</v>
      </c>
      <c r="QY202" t="s">
        <v>163385</v>
      </c>
      <c r="QZ202" t="s">
        <v>163386</v>
      </c>
      <c r="RA202" t="s">
        <v>163387</v>
      </c>
      <c r="RB202" t="s">
        <v>163388</v>
      </c>
      <c r="RC202" t="s">
        <v>163389</v>
      </c>
      <c r="RD202" t="s">
        <v>163390</v>
      </c>
      <c r="RE202" t="s">
        <v>163391</v>
      </c>
      <c r="RF202" t="s">
        <v>163392</v>
      </c>
      <c r="RG202" t="s">
        <v>163393</v>
      </c>
      <c r="RH202" t="s">
        <v>163394</v>
      </c>
      <c r="RI202" t="s">
        <v>163395</v>
      </c>
      <c r="RJ202" t="s">
        <v>163396</v>
      </c>
      <c r="RK202" t="s">
        <v>163397</v>
      </c>
      <c r="RL202" t="s">
        <v>163398</v>
      </c>
      <c r="RM202" t="s">
        <v>163399</v>
      </c>
      <c r="RN202" t="s">
        <v>163400</v>
      </c>
      <c r="RO202" t="s">
        <v>163401</v>
      </c>
      <c r="RP202" t="s">
        <v>163402</v>
      </c>
      <c r="RQ202" t="s">
        <v>163403</v>
      </c>
      <c r="RR202" t="s">
        <v>163404</v>
      </c>
      <c r="RS202" t="s">
        <v>163405</v>
      </c>
      <c r="RT202" t="s">
        <v>163406</v>
      </c>
      <c r="RU202" t="s">
        <v>163407</v>
      </c>
      <c r="RV202" t="s">
        <v>163408</v>
      </c>
      <c r="RW202" t="s">
        <v>163409</v>
      </c>
      <c r="RX202" t="s">
        <v>163410</v>
      </c>
      <c r="RY202" t="s">
        <v>163411</v>
      </c>
      <c r="RZ202" t="s">
        <v>163412</v>
      </c>
      <c r="SA202" t="s">
        <v>163413</v>
      </c>
      <c r="SB202" t="s">
        <v>163414</v>
      </c>
      <c r="SC202" t="s">
        <v>163415</v>
      </c>
      <c r="SD202" t="s">
        <v>163416</v>
      </c>
      <c r="SE202" t="s">
        <v>163417</v>
      </c>
      <c r="SF202" t="s">
        <v>163418</v>
      </c>
      <c r="SG202" t="s">
        <v>163419</v>
      </c>
      <c r="SH202" t="s">
        <v>163420</v>
      </c>
      <c r="SI202" t="s">
        <v>163421</v>
      </c>
      <c r="SJ202" t="s">
        <v>163422</v>
      </c>
      <c r="SK202" t="s">
        <v>163423</v>
      </c>
      <c r="SL202" t="s">
        <v>163424</v>
      </c>
      <c r="SM202" t="s">
        <v>163425</v>
      </c>
      <c r="SN202" t="s">
        <v>163426</v>
      </c>
      <c r="SO202" t="s">
        <v>163427</v>
      </c>
      <c r="SP202" t="s">
        <v>163428</v>
      </c>
      <c r="SQ202" t="s">
        <v>163429</v>
      </c>
      <c r="SR202" t="s">
        <v>163430</v>
      </c>
      <c r="SS202" t="s">
        <v>163431</v>
      </c>
      <c r="ST202" t="s">
        <v>163432</v>
      </c>
      <c r="SU202" t="s">
        <v>163433</v>
      </c>
      <c r="SV202" t="s">
        <v>163434</v>
      </c>
      <c r="SW202" t="s">
        <v>163435</v>
      </c>
      <c r="SX202" t="s">
        <v>163436</v>
      </c>
      <c r="SY202" t="s">
        <v>163437</v>
      </c>
      <c r="SZ202" t="s">
        <v>163438</v>
      </c>
      <c r="TA202" t="s">
        <v>950</v>
      </c>
      <c r="TB202" t="s">
        <v>163439</v>
      </c>
      <c r="TC202" t="s">
        <v>163440</v>
      </c>
      <c r="TD202" t="s">
        <v>163441</v>
      </c>
      <c r="TE202" t="s">
        <v>163442</v>
      </c>
      <c r="TF202" t="s">
        <v>163443</v>
      </c>
      <c r="TG202" t="s">
        <v>163444</v>
      </c>
      <c r="TH202" t="s">
        <v>163445</v>
      </c>
      <c r="TI202" t="s">
        <v>950</v>
      </c>
      <c r="TJ202" t="s">
        <v>163446</v>
      </c>
      <c r="TK202" t="s">
        <v>163447</v>
      </c>
      <c r="TL202" t="s">
        <v>163448</v>
      </c>
      <c r="TM202" t="s">
        <v>163449</v>
      </c>
      <c r="TN202" t="s">
        <v>163450</v>
      </c>
      <c r="TO202" t="s">
        <v>163451</v>
      </c>
      <c r="TP202" t="s">
        <v>163452</v>
      </c>
      <c r="TQ202" t="s">
        <v>163453</v>
      </c>
      <c r="TR202" t="s">
        <v>163454</v>
      </c>
      <c r="TS202" t="s">
        <v>163455</v>
      </c>
      <c r="TT202" t="s">
        <v>163456</v>
      </c>
      <c r="TU202" t="s">
        <v>163457</v>
      </c>
      <c r="TV202" t="s">
        <v>163458</v>
      </c>
      <c r="TW202" t="s">
        <v>163459</v>
      </c>
      <c r="TX202" t="s">
        <v>163460</v>
      </c>
      <c r="TY202" t="s">
        <v>163461</v>
      </c>
      <c r="TZ202" t="s">
        <v>163462</v>
      </c>
      <c r="UA202" t="s">
        <v>163463</v>
      </c>
      <c r="UB202" t="s">
        <v>163464</v>
      </c>
      <c r="UC202" t="s">
        <v>163465</v>
      </c>
      <c r="UD202" t="s">
        <v>163466</v>
      </c>
      <c r="UE202" t="s">
        <v>163467</v>
      </c>
      <c r="UF202" t="s">
        <v>163468</v>
      </c>
      <c r="UG202" t="s">
        <v>163469</v>
      </c>
      <c r="UH202" t="s">
        <v>163470</v>
      </c>
      <c r="UI202" t="s">
        <v>163471</v>
      </c>
      <c r="UJ202" t="s">
        <v>163472</v>
      </c>
      <c r="UK202" t="s">
        <v>163473</v>
      </c>
      <c r="UL202" t="s">
        <v>163474</v>
      </c>
      <c r="UM202" t="s">
        <v>163475</v>
      </c>
      <c r="UN202" t="s">
        <v>163476</v>
      </c>
      <c r="UO202" t="s">
        <v>163477</v>
      </c>
      <c r="UP202" t="s">
        <v>163478</v>
      </c>
      <c r="UQ202" t="s">
        <v>163479</v>
      </c>
      <c r="UR202" t="s">
        <v>163480</v>
      </c>
      <c r="US202" t="s">
        <v>950</v>
      </c>
      <c r="UT202" t="s">
        <v>950</v>
      </c>
      <c r="UU202" t="s">
        <v>163481</v>
      </c>
      <c r="UV202" t="s">
        <v>163482</v>
      </c>
      <c r="UW202" t="s">
        <v>163483</v>
      </c>
      <c r="UX202" t="s">
        <v>163484</v>
      </c>
      <c r="UY202" t="s">
        <v>163485</v>
      </c>
      <c r="UZ202" t="s">
        <v>163486</v>
      </c>
      <c r="VA202" t="s">
        <v>163487</v>
      </c>
      <c r="VB202" t="s">
        <v>163488</v>
      </c>
      <c r="VC202" t="s">
        <v>163489</v>
      </c>
      <c r="VD202" t="s">
        <v>163490</v>
      </c>
      <c r="VE202" t="s">
        <v>163491</v>
      </c>
      <c r="VF202" t="s">
        <v>163492</v>
      </c>
      <c r="VG202" t="s">
        <v>163493</v>
      </c>
      <c r="VH202" t="s">
        <v>163494</v>
      </c>
      <c r="VI202" t="s">
        <v>163495</v>
      </c>
      <c r="VJ202" t="s">
        <v>163496</v>
      </c>
      <c r="VK202" t="s">
        <v>163497</v>
      </c>
      <c r="VL202" t="s">
        <v>163498</v>
      </c>
      <c r="VM202" t="s">
        <v>163499</v>
      </c>
      <c r="VN202" t="s">
        <v>163500</v>
      </c>
      <c r="VO202" t="s">
        <v>163501</v>
      </c>
      <c r="VP202" t="s">
        <v>950</v>
      </c>
      <c r="VQ202" t="s">
        <v>163502</v>
      </c>
      <c r="VR202" t="s">
        <v>163503</v>
      </c>
      <c r="VS202" t="s">
        <v>163504</v>
      </c>
      <c r="VT202" t="s">
        <v>163505</v>
      </c>
      <c r="VU202" t="s">
        <v>163506</v>
      </c>
      <c r="VV202" t="s">
        <v>163507</v>
      </c>
      <c r="VW202" t="s">
        <v>163508</v>
      </c>
      <c r="VX202" t="s">
        <v>163509</v>
      </c>
      <c r="VY202" t="s">
        <v>163510</v>
      </c>
      <c r="VZ202" t="s">
        <v>950</v>
      </c>
      <c r="WA202" t="s">
        <v>163511</v>
      </c>
      <c r="WB202" t="s">
        <v>163512</v>
      </c>
      <c r="WC202" t="s">
        <v>163513</v>
      </c>
      <c r="WD202" t="s">
        <v>163514</v>
      </c>
      <c r="WE202" t="s">
        <v>163515</v>
      </c>
      <c r="WF202" t="s">
        <v>163516</v>
      </c>
      <c r="WG202" t="s">
        <v>163517</v>
      </c>
      <c r="WH202" t="s">
        <v>163518</v>
      </c>
      <c r="WI202" t="s">
        <v>163519</v>
      </c>
      <c r="WJ202" t="s">
        <v>163520</v>
      </c>
      <c r="WK202" t="s">
        <v>163521</v>
      </c>
      <c r="WL202" t="s">
        <v>163522</v>
      </c>
      <c r="WM202" t="s">
        <v>163523</v>
      </c>
      <c r="WN202" t="s">
        <v>163524</v>
      </c>
      <c r="WO202" t="s">
        <v>163525</v>
      </c>
      <c r="WP202" t="s">
        <v>163526</v>
      </c>
      <c r="WQ202" t="s">
        <v>163527</v>
      </c>
      <c r="WR202" t="s">
        <v>163528</v>
      </c>
      <c r="WS202" t="s">
        <v>163529</v>
      </c>
      <c r="WT202" t="s">
        <v>163530</v>
      </c>
      <c r="WU202" t="s">
        <v>950</v>
      </c>
      <c r="WV202" t="s">
        <v>163531</v>
      </c>
      <c r="WW202" t="s">
        <v>163532</v>
      </c>
      <c r="WX202" t="s">
        <v>163533</v>
      </c>
      <c r="WY202" t="s">
        <v>163534</v>
      </c>
      <c r="WZ202" t="s">
        <v>163535</v>
      </c>
      <c r="XA202" t="s">
        <v>163536</v>
      </c>
      <c r="XB202" t="s">
        <v>163537</v>
      </c>
      <c r="XC202" t="s">
        <v>163538</v>
      </c>
      <c r="XD202" t="s">
        <v>163539</v>
      </c>
      <c r="XE202" t="s">
        <v>163540</v>
      </c>
      <c r="XF202" t="s">
        <v>163541</v>
      </c>
      <c r="XG202" t="s">
        <v>163542</v>
      </c>
      <c r="XH202" t="s">
        <v>163543</v>
      </c>
      <c r="XI202" t="s">
        <v>163544</v>
      </c>
      <c r="XJ202" t="s">
        <v>163545</v>
      </c>
      <c r="XK202" t="s">
        <v>163546</v>
      </c>
      <c r="XL202" t="s">
        <v>163547</v>
      </c>
      <c r="XM202" t="s">
        <v>163548</v>
      </c>
      <c r="XN202" t="s">
        <v>163549</v>
      </c>
      <c r="XO202" t="s">
        <v>163550</v>
      </c>
      <c r="XP202" t="s">
        <v>950</v>
      </c>
      <c r="XQ202" t="s">
        <v>163551</v>
      </c>
      <c r="XR202" t="s">
        <v>163552</v>
      </c>
      <c r="XS202" t="s">
        <v>163553</v>
      </c>
      <c r="XT202" t="s">
        <v>163554</v>
      </c>
      <c r="XU202" t="s">
        <v>950</v>
      </c>
      <c r="XV202" t="s">
        <v>163555</v>
      </c>
      <c r="XW202" t="s">
        <v>163556</v>
      </c>
      <c r="XX202" t="s">
        <v>163557</v>
      </c>
      <c r="XY202" t="s">
        <v>163558</v>
      </c>
      <c r="XZ202" t="s">
        <v>163559</v>
      </c>
      <c r="YA202" t="s">
        <v>163560</v>
      </c>
      <c r="YB202" t="s">
        <v>163561</v>
      </c>
      <c r="YC202" t="s">
        <v>163562</v>
      </c>
      <c r="YD202" t="s">
        <v>163563</v>
      </c>
      <c r="YE202" t="s">
        <v>163564</v>
      </c>
      <c r="YF202" t="s">
        <v>163565</v>
      </c>
      <c r="YG202" t="s">
        <v>163566</v>
      </c>
      <c r="YH202" t="s">
        <v>163567</v>
      </c>
      <c r="YI202" t="s">
        <v>163568</v>
      </c>
      <c r="YJ202" t="s">
        <v>163569</v>
      </c>
      <c r="YK202" t="s">
        <v>163570</v>
      </c>
      <c r="YL202" t="s">
        <v>163571</v>
      </c>
      <c r="YM202" t="s">
        <v>163572</v>
      </c>
      <c r="YN202" t="s">
        <v>163573</v>
      </c>
      <c r="YO202" t="s">
        <v>163574</v>
      </c>
      <c r="YP202" t="s">
        <v>163575</v>
      </c>
      <c r="YQ202" t="s">
        <v>163576</v>
      </c>
      <c r="YR202" t="s">
        <v>163577</v>
      </c>
      <c r="YS202" t="s">
        <v>163578</v>
      </c>
      <c r="YT202" t="s">
        <v>163579</v>
      </c>
      <c r="YU202" t="s">
        <v>163580</v>
      </c>
      <c r="YV202" t="s">
        <v>163581</v>
      </c>
      <c r="YW202" t="s">
        <v>163582</v>
      </c>
      <c r="YX202" t="s">
        <v>163583</v>
      </c>
      <c r="YY202" t="s">
        <v>163584</v>
      </c>
      <c r="YZ202" t="s">
        <v>950</v>
      </c>
      <c r="ZA202" t="s">
        <v>163585</v>
      </c>
      <c r="ZB202" t="s">
        <v>163586</v>
      </c>
      <c r="ZC202" t="s">
        <v>163587</v>
      </c>
      <c r="ZD202" t="s">
        <v>163588</v>
      </c>
      <c r="ZE202" t="s">
        <v>163589</v>
      </c>
      <c r="ZF202" t="s">
        <v>163590</v>
      </c>
      <c r="ZG202" t="s">
        <v>163591</v>
      </c>
      <c r="ZH202" t="s">
        <v>163592</v>
      </c>
      <c r="ZI202" t="s">
        <v>163593</v>
      </c>
      <c r="ZJ202" t="s">
        <v>163594</v>
      </c>
      <c r="ZK202" t="s">
        <v>163595</v>
      </c>
      <c r="ZL202" t="s">
        <v>163596</v>
      </c>
      <c r="ZM202" t="s">
        <v>163597</v>
      </c>
      <c r="ZN202" t="s">
        <v>163598</v>
      </c>
      <c r="ZO202" t="s">
        <v>163599</v>
      </c>
      <c r="ZP202" t="s">
        <v>163600</v>
      </c>
      <c r="ZQ202" t="s">
        <v>163601</v>
      </c>
      <c r="ZR202" t="s">
        <v>163602</v>
      </c>
      <c r="ZS202" t="s">
        <v>163603</v>
      </c>
      <c r="ZT202" t="s">
        <v>163604</v>
      </c>
      <c r="ZU202" t="s">
        <v>163605</v>
      </c>
      <c r="ZV202" t="s">
        <v>950</v>
      </c>
      <c r="ZW202" t="s">
        <v>163606</v>
      </c>
      <c r="ZX202" t="s">
        <v>163607</v>
      </c>
      <c r="ZY202" t="s">
        <v>163608</v>
      </c>
      <c r="ZZ202" t="s">
        <v>163609</v>
      </c>
      <c r="AAA202" t="s">
        <v>163610</v>
      </c>
      <c r="AAB202" t="s">
        <v>163611</v>
      </c>
      <c r="AAC202" t="s">
        <v>950</v>
      </c>
      <c r="AAD202" t="s">
        <v>163612</v>
      </c>
      <c r="AAE202" t="s">
        <v>163613</v>
      </c>
      <c r="AAF202" t="s">
        <v>950</v>
      </c>
      <c r="AAG202" t="s">
        <v>163614</v>
      </c>
      <c r="AAH202" t="s">
        <v>163615</v>
      </c>
      <c r="AAI202" t="s">
        <v>163616</v>
      </c>
      <c r="AAJ202" t="s">
        <v>163617</v>
      </c>
      <c r="AAK202" t="s">
        <v>163618</v>
      </c>
      <c r="AAL202" t="s">
        <v>163619</v>
      </c>
      <c r="AAM202" t="s">
        <v>163620</v>
      </c>
      <c r="AAN202" t="s">
        <v>163621</v>
      </c>
      <c r="AAO202" t="s">
        <v>950</v>
      </c>
      <c r="AAP202" t="s">
        <v>163622</v>
      </c>
      <c r="AAQ202" t="s">
        <v>163623</v>
      </c>
      <c r="AAR202" t="s">
        <v>163624</v>
      </c>
      <c r="AAS202" t="s">
        <v>163625</v>
      </c>
      <c r="AAT202" t="s">
        <v>163626</v>
      </c>
      <c r="AAU202" t="s">
        <v>163627</v>
      </c>
      <c r="AAV202" t="s">
        <v>950</v>
      </c>
      <c r="AAW202" t="s">
        <v>163628</v>
      </c>
      <c r="AAX202" t="s">
        <v>163629</v>
      </c>
      <c r="AAY202" t="s">
        <v>163630</v>
      </c>
      <c r="AAZ202" t="s">
        <v>163631</v>
      </c>
      <c r="ABA202" t="s">
        <v>163632</v>
      </c>
      <c r="ABB202" t="s">
        <v>163633</v>
      </c>
      <c r="ABC202" t="s">
        <v>163634</v>
      </c>
      <c r="ABD202" t="s">
        <v>163635</v>
      </c>
      <c r="ABE202" t="s">
        <v>163636</v>
      </c>
      <c r="ABF202" t="s">
        <v>163637</v>
      </c>
      <c r="ABG202" t="s">
        <v>163638</v>
      </c>
      <c r="ABH202" t="s">
        <v>163639</v>
      </c>
      <c r="ABI202" t="s">
        <v>163640</v>
      </c>
      <c r="ABJ202" t="s">
        <v>163641</v>
      </c>
      <c r="ABK202" t="s">
        <v>163642</v>
      </c>
      <c r="ABL202" t="s">
        <v>163643</v>
      </c>
      <c r="ABM202" t="s">
        <v>163644</v>
      </c>
      <c r="ABN202" t="s">
        <v>163645</v>
      </c>
      <c r="ABO202" t="s">
        <v>163646</v>
      </c>
      <c r="ABP202" t="s">
        <v>950</v>
      </c>
      <c r="ABQ202" t="s">
        <v>163647</v>
      </c>
      <c r="ABR202" t="s">
        <v>950</v>
      </c>
      <c r="ABS202" t="s">
        <v>163648</v>
      </c>
      <c r="ABT202" t="s">
        <v>163649</v>
      </c>
      <c r="ABU202" t="s">
        <v>163650</v>
      </c>
      <c r="ABV202" t="s">
        <v>163651</v>
      </c>
      <c r="ABW202" t="s">
        <v>163652</v>
      </c>
      <c r="ABX202" t="s">
        <v>163653</v>
      </c>
      <c r="ABY202" t="s">
        <v>163654</v>
      </c>
      <c r="ABZ202" t="s">
        <v>163655</v>
      </c>
      <c r="ACA202" t="s">
        <v>163656</v>
      </c>
      <c r="ACB202" t="s">
        <v>163657</v>
      </c>
      <c r="ACC202" t="s">
        <v>163658</v>
      </c>
      <c r="ACD202" t="s">
        <v>950</v>
      </c>
      <c r="ACE202" t="s">
        <v>163659</v>
      </c>
      <c r="ACF202" t="s">
        <v>163660</v>
      </c>
      <c r="ACG202" t="s">
        <v>163661</v>
      </c>
      <c r="ACH202" t="s">
        <v>163662</v>
      </c>
      <c r="ACI202" t="s">
        <v>163663</v>
      </c>
      <c r="ACJ202" t="s">
        <v>950</v>
      </c>
      <c r="ACK202" t="s">
        <v>163664</v>
      </c>
      <c r="ACL202" t="s">
        <v>950</v>
      </c>
      <c r="ACM202" t="s">
        <v>163665</v>
      </c>
      <c r="ACN202" t="s">
        <v>950</v>
      </c>
      <c r="ACO202" t="s">
        <v>163666</v>
      </c>
      <c r="ACP202" t="s">
        <v>163667</v>
      </c>
      <c r="ACQ202" t="s">
        <v>163668</v>
      </c>
      <c r="ACR202" t="s">
        <v>163669</v>
      </c>
      <c r="ACS202" t="s">
        <v>163670</v>
      </c>
      <c r="ACT202" t="s">
        <v>163671</v>
      </c>
      <c r="ACU202" t="s">
        <v>163672</v>
      </c>
      <c r="ACV202" t="s">
        <v>950</v>
      </c>
      <c r="ACW202" t="s">
        <v>950</v>
      </c>
      <c r="ACX202" t="s">
        <v>163673</v>
      </c>
      <c r="ACY202" t="s">
        <v>163674</v>
      </c>
      <c r="ACZ202" t="s">
        <v>163675</v>
      </c>
      <c r="ADA202" t="s">
        <v>163676</v>
      </c>
      <c r="ADB202" t="s">
        <v>163677</v>
      </c>
      <c r="ADC202" t="s">
        <v>163678</v>
      </c>
      <c r="ADD202" t="s">
        <v>163679</v>
      </c>
      <c r="ADE202" t="s">
        <v>163680</v>
      </c>
      <c r="ADF202" t="s">
        <v>163681</v>
      </c>
      <c r="ADG202" t="s">
        <v>163682</v>
      </c>
      <c r="ADH202" t="s">
        <v>163683</v>
      </c>
      <c r="ADI202" t="s">
        <v>163684</v>
      </c>
      <c r="ADJ202" t="s">
        <v>163685</v>
      </c>
      <c r="ADK202" t="s">
        <v>163686</v>
      </c>
      <c r="ADL202" t="s">
        <v>950</v>
      </c>
      <c r="ADM202" t="s">
        <v>163687</v>
      </c>
      <c r="ADN202" t="s">
        <v>163688</v>
      </c>
      <c r="ADO202" t="s">
        <v>163689</v>
      </c>
      <c r="ADP202" t="s">
        <v>163690</v>
      </c>
      <c r="ADQ202" t="s">
        <v>163691</v>
      </c>
      <c r="ADR202" t="s">
        <v>163692</v>
      </c>
      <c r="ADS202" t="s">
        <v>163693</v>
      </c>
      <c r="ADT202" t="s">
        <v>163694</v>
      </c>
      <c r="ADU202" t="s">
        <v>163695</v>
      </c>
      <c r="ADV202" t="s">
        <v>163696</v>
      </c>
      <c r="ADW202" t="s">
        <v>163697</v>
      </c>
      <c r="ADX202" t="s">
        <v>163698</v>
      </c>
      <c r="ADY202" t="s">
        <v>163699</v>
      </c>
      <c r="ADZ202" t="s">
        <v>163700</v>
      </c>
      <c r="AEA202" t="s">
        <v>163701</v>
      </c>
      <c r="AEB202" t="s">
        <v>163702</v>
      </c>
      <c r="AEC202" t="s">
        <v>163703</v>
      </c>
      <c r="AED202" t="s">
        <v>163704</v>
      </c>
      <c r="AEE202" t="s">
        <v>163705</v>
      </c>
      <c r="AEF202" t="s">
        <v>163706</v>
      </c>
      <c r="AEG202" t="s">
        <v>163707</v>
      </c>
      <c r="AEH202" t="s">
        <v>163708</v>
      </c>
      <c r="AEI202" t="s">
        <v>163709</v>
      </c>
      <c r="AEJ202" t="s">
        <v>163710</v>
      </c>
      <c r="AEK202" t="s">
        <v>163711</v>
      </c>
      <c r="AEL202" t="s">
        <v>163712</v>
      </c>
      <c r="AEM202" t="s">
        <v>163713</v>
      </c>
      <c r="AEN202" t="s">
        <v>163714</v>
      </c>
      <c r="AEO202" t="s">
        <v>163715</v>
      </c>
      <c r="AEP202" t="s">
        <v>163716</v>
      </c>
      <c r="AEQ202" t="s">
        <v>163717</v>
      </c>
      <c r="AER202" t="s">
        <v>163718</v>
      </c>
      <c r="AES202" t="s">
        <v>163719</v>
      </c>
      <c r="AET202" t="s">
        <v>950</v>
      </c>
      <c r="AEU202" t="s">
        <v>163720</v>
      </c>
      <c r="AEV202" t="s">
        <v>163721</v>
      </c>
      <c r="AEW202" t="s">
        <v>163722</v>
      </c>
      <c r="AEX202" t="s">
        <v>163723</v>
      </c>
      <c r="AEY202" t="s">
        <v>163724</v>
      </c>
      <c r="AEZ202" t="s">
        <v>163725</v>
      </c>
      <c r="AFA202" t="s">
        <v>163726</v>
      </c>
      <c r="AFB202" t="s">
        <v>950</v>
      </c>
      <c r="AFC202" t="s">
        <v>950</v>
      </c>
      <c r="AFD202" t="s">
        <v>950</v>
      </c>
      <c r="AFE202" t="s">
        <v>163727</v>
      </c>
      <c r="AFF202" t="s">
        <v>950</v>
      </c>
      <c r="AFG202" t="s">
        <v>163728</v>
      </c>
      <c r="AFH202" t="s">
        <v>163729</v>
      </c>
      <c r="AFI202" t="s">
        <v>163730</v>
      </c>
      <c r="AFJ202" t="s">
        <v>163731</v>
      </c>
      <c r="AFK202" t="s">
        <v>163732</v>
      </c>
      <c r="AFL202" t="s">
        <v>163733</v>
      </c>
      <c r="AFM202" t="s">
        <v>950</v>
      </c>
      <c r="AFN202" t="s">
        <v>163734</v>
      </c>
      <c r="AFO202" t="s">
        <v>163735</v>
      </c>
      <c r="AFP202" t="s">
        <v>163736</v>
      </c>
      <c r="AFQ202" t="s">
        <v>950</v>
      </c>
      <c r="AFR202" t="s">
        <v>163737</v>
      </c>
      <c r="AFS202" t="s">
        <v>163738</v>
      </c>
      <c r="AFT202" t="s">
        <v>163739</v>
      </c>
      <c r="AFU202" t="s">
        <v>163740</v>
      </c>
      <c r="AFV202" t="s">
        <v>163741</v>
      </c>
      <c r="AFW202" t="s">
        <v>163742</v>
      </c>
      <c r="AFX202" t="s">
        <v>163743</v>
      </c>
      <c r="AFY202" t="s">
        <v>163744</v>
      </c>
      <c r="AFZ202" t="s">
        <v>950</v>
      </c>
      <c r="AGA202" t="s">
        <v>163745</v>
      </c>
      <c r="AGB202" t="s">
        <v>163746</v>
      </c>
      <c r="AGC202" t="s">
        <v>163747</v>
      </c>
      <c r="AGD202" t="s">
        <v>163748</v>
      </c>
      <c r="AGE202" t="s">
        <v>163749</v>
      </c>
      <c r="AGF202" t="s">
        <v>950</v>
      </c>
      <c r="AGG202" t="s">
        <v>163750</v>
      </c>
      <c r="AGH202" t="s">
        <v>163751</v>
      </c>
      <c r="AGI202" t="s">
        <v>950</v>
      </c>
      <c r="AGJ202" t="s">
        <v>950</v>
      </c>
      <c r="AGK202" t="s">
        <v>950</v>
      </c>
      <c r="AGL202" t="s">
        <v>163752</v>
      </c>
      <c r="AGM202" t="s">
        <v>163753</v>
      </c>
      <c r="AGN202" t="s">
        <v>950</v>
      </c>
      <c r="AGO202" t="s">
        <v>950</v>
      </c>
      <c r="AGP202" t="s">
        <v>163754</v>
      </c>
      <c r="AGQ202" t="s">
        <v>163755</v>
      </c>
      <c r="AGR202" t="s">
        <v>950</v>
      </c>
      <c r="AGS202" t="s">
        <v>163756</v>
      </c>
      <c r="AGT202" t="s">
        <v>163757</v>
      </c>
      <c r="AGU202" t="s">
        <v>950</v>
      </c>
      <c r="AGV202" t="s">
        <v>950</v>
      </c>
      <c r="AGW202" t="s">
        <v>163758</v>
      </c>
      <c r="AGX202" t="s">
        <v>950</v>
      </c>
      <c r="AGY202" t="s">
        <v>950</v>
      </c>
      <c r="AGZ202" t="s">
        <v>163759</v>
      </c>
      <c r="AHA202" t="s">
        <v>163760</v>
      </c>
      <c r="AHB202" t="s">
        <v>950</v>
      </c>
      <c r="AHC202" t="s">
        <v>163761</v>
      </c>
      <c r="AHD202" t="s">
        <v>163762</v>
      </c>
      <c r="AHE202" t="s">
        <v>950</v>
      </c>
      <c r="AHF202" t="s">
        <v>163763</v>
      </c>
      <c r="AHG202" t="s">
        <v>950</v>
      </c>
      <c r="AHH202" t="s">
        <v>163764</v>
      </c>
      <c r="AHI202" t="s">
        <v>163765</v>
      </c>
      <c r="AHJ202" t="s">
        <v>163766</v>
      </c>
      <c r="AHK202" t="s">
        <v>163767</v>
      </c>
      <c r="AHL202" t="s">
        <v>163768</v>
      </c>
      <c r="AHM202" t="s">
        <v>163769</v>
      </c>
      <c r="AHN202" t="s">
        <v>163770</v>
      </c>
      <c r="AHO202" t="s">
        <v>163771</v>
      </c>
      <c r="AHP202" t="s">
        <v>163772</v>
      </c>
      <c r="AHQ202" t="s">
        <v>163773</v>
      </c>
      <c r="AHR202" t="s">
        <v>163774</v>
      </c>
      <c r="AHS202" t="s">
        <v>950</v>
      </c>
      <c r="AHT202" t="s">
        <v>163775</v>
      </c>
      <c r="AHU202" t="s">
        <v>163776</v>
      </c>
      <c r="AHV202" t="s">
        <v>163777</v>
      </c>
      <c r="AHW202" t="s">
        <v>163778</v>
      </c>
      <c r="AHX202" t="s">
        <v>163779</v>
      </c>
      <c r="AHY202" t="s">
        <v>163780</v>
      </c>
      <c r="AHZ202" t="s">
        <v>163781</v>
      </c>
      <c r="AIA202" t="s">
        <v>163782</v>
      </c>
      <c r="AIB202" t="s">
        <v>163783</v>
      </c>
      <c r="AIC202" t="s">
        <v>950</v>
      </c>
      <c r="AID202" t="s">
        <v>163784</v>
      </c>
      <c r="AIE202" t="s">
        <v>163785</v>
      </c>
      <c r="AIF202" t="s">
        <v>163786</v>
      </c>
      <c r="AIG202" t="s">
        <v>163787</v>
      </c>
      <c r="AIH202" t="s">
        <v>163788</v>
      </c>
      <c r="AII202" t="s">
        <v>950</v>
      </c>
      <c r="AIJ202" t="s">
        <v>163789</v>
      </c>
      <c r="AIK202" t="s">
        <v>163790</v>
      </c>
      <c r="AIL202" t="s">
        <v>950</v>
      </c>
      <c r="AIM202" t="s">
        <v>163791</v>
      </c>
      <c r="AIN202" t="s">
        <v>163792</v>
      </c>
      <c r="AIO202" t="s">
        <v>163793</v>
      </c>
      <c r="AIP202" t="s">
        <v>163794</v>
      </c>
      <c r="AIQ202" t="s">
        <v>163795</v>
      </c>
      <c r="AIR202" t="s">
        <v>163796</v>
      </c>
      <c r="AIS202" t="s">
        <v>163797</v>
      </c>
      <c r="AIT202" t="s">
        <v>163798</v>
      </c>
      <c r="AIU202" t="s">
        <v>163799</v>
      </c>
      <c r="AIV202" t="s">
        <v>950</v>
      </c>
      <c r="AIW202" t="s">
        <v>163800</v>
      </c>
      <c r="AIX202" t="s">
        <v>163801</v>
      </c>
      <c r="AIY202" t="s">
        <v>163802</v>
      </c>
      <c r="AIZ202" t="s">
        <v>950</v>
      </c>
      <c r="AJA202" t="s">
        <v>163803</v>
      </c>
      <c r="AJB202" t="s">
        <v>950</v>
      </c>
      <c r="AJC202" t="s">
        <v>163804</v>
      </c>
      <c r="AJD202" t="s">
        <v>950</v>
      </c>
      <c r="AJE202" t="s">
        <v>163805</v>
      </c>
      <c r="AJF202" t="s">
        <v>163806</v>
      </c>
      <c r="AJG202" t="s">
        <v>163807</v>
      </c>
      <c r="AJH202" t="s">
        <v>163808</v>
      </c>
      <c r="AJI202" t="s">
        <v>163809</v>
      </c>
    </row>
    <row r="203" spans="1:945" ht="14.25" x14ac:dyDescent="0.2">
      <c r="A203" t="s">
        <v>163810</v>
      </c>
      <c r="B203" t="s">
        <v>1419</v>
      </c>
      <c r="C203" t="s">
        <v>1420</v>
      </c>
      <c r="D203" t="s">
        <v>1420</v>
      </c>
      <c r="E203" t="s">
        <v>163811</v>
      </c>
      <c r="F203" t="s">
        <v>163812</v>
      </c>
      <c r="G203" t="s">
        <v>163813</v>
      </c>
      <c r="H203" t="s">
        <v>163814</v>
      </c>
      <c r="I203" t="s">
        <v>163815</v>
      </c>
      <c r="J203" t="s">
        <v>163816</v>
      </c>
      <c r="K203" t="s">
        <v>1069</v>
      </c>
      <c r="L203" t="s">
        <v>163817</v>
      </c>
      <c r="M203" t="s">
        <v>1069</v>
      </c>
      <c r="N203" t="s">
        <v>1069</v>
      </c>
      <c r="O203" t="s">
        <v>1069</v>
      </c>
      <c r="P203" t="s">
        <v>163818</v>
      </c>
      <c r="Q203" t="s">
        <v>163819</v>
      </c>
      <c r="R203" t="s">
        <v>163820</v>
      </c>
      <c r="S203" t="s">
        <v>163821</v>
      </c>
      <c r="T203" t="s">
        <v>16515</v>
      </c>
      <c r="U203" t="s">
        <v>163822</v>
      </c>
      <c r="V203" t="s">
        <v>163823</v>
      </c>
      <c r="W203" t="s">
        <v>163824</v>
      </c>
      <c r="X203" t="s">
        <v>163825</v>
      </c>
      <c r="Y203" t="s">
        <v>163826</v>
      </c>
      <c r="Z203" t="s">
        <v>163827</v>
      </c>
      <c r="AA203" t="s">
        <v>1069</v>
      </c>
      <c r="AB203" t="s">
        <v>163828</v>
      </c>
      <c r="AC203" t="s">
        <v>163829</v>
      </c>
      <c r="AD203" t="s">
        <v>163830</v>
      </c>
      <c r="AE203" t="s">
        <v>163831</v>
      </c>
      <c r="AF203" t="s">
        <v>163832</v>
      </c>
      <c r="AG203" t="s">
        <v>163833</v>
      </c>
      <c r="AH203" t="s">
        <v>163834</v>
      </c>
      <c r="AI203" t="s">
        <v>163835</v>
      </c>
      <c r="AJ203" t="s">
        <v>45168</v>
      </c>
      <c r="AK203" t="s">
        <v>14884</v>
      </c>
      <c r="AL203" t="s">
        <v>163836</v>
      </c>
      <c r="AM203" t="s">
        <v>163837</v>
      </c>
      <c r="AN203" t="s">
        <v>163838</v>
      </c>
      <c r="AO203" t="s">
        <v>21569</v>
      </c>
      <c r="AP203" t="s">
        <v>163839</v>
      </c>
      <c r="AQ203" t="s">
        <v>17347</v>
      </c>
      <c r="AR203" t="s">
        <v>163840</v>
      </c>
      <c r="AS203" t="s">
        <v>47792</v>
      </c>
      <c r="AT203" t="s">
        <v>163841</v>
      </c>
      <c r="AU203" t="s">
        <v>34384</v>
      </c>
      <c r="AV203" t="s">
        <v>14895</v>
      </c>
      <c r="AW203" t="s">
        <v>163842</v>
      </c>
      <c r="AX203" t="s">
        <v>163843</v>
      </c>
      <c r="AY203" t="s">
        <v>163844</v>
      </c>
      <c r="AZ203" t="s">
        <v>163845</v>
      </c>
      <c r="BA203" t="s">
        <v>163846</v>
      </c>
      <c r="BB203" t="s">
        <v>163847</v>
      </c>
      <c r="BC203" t="s">
        <v>163848</v>
      </c>
      <c r="BD203" t="s">
        <v>66697</v>
      </c>
      <c r="BE203" t="s">
        <v>163849</v>
      </c>
      <c r="BF203" t="s">
        <v>66699</v>
      </c>
      <c r="BG203" t="s">
        <v>163850</v>
      </c>
      <c r="BH203" t="s">
        <v>163851</v>
      </c>
      <c r="BI203" t="s">
        <v>46106</v>
      </c>
      <c r="BJ203" t="s">
        <v>66702</v>
      </c>
      <c r="BK203" t="s">
        <v>163852</v>
      </c>
      <c r="BL203" t="s">
        <v>163853</v>
      </c>
      <c r="BM203" t="s">
        <v>163854</v>
      </c>
      <c r="BN203" t="s">
        <v>163855</v>
      </c>
      <c r="BO203" t="s">
        <v>15710</v>
      </c>
      <c r="BP203" t="s">
        <v>163856</v>
      </c>
      <c r="BQ203" t="s">
        <v>163857</v>
      </c>
      <c r="BR203" t="s">
        <v>163858</v>
      </c>
      <c r="BS203" t="s">
        <v>163859</v>
      </c>
      <c r="BT203" t="s">
        <v>163860</v>
      </c>
      <c r="BU203" t="s">
        <v>163861</v>
      </c>
      <c r="BV203" t="s">
        <v>163862</v>
      </c>
      <c r="BW203" t="s">
        <v>163863</v>
      </c>
      <c r="BX203" t="s">
        <v>163864</v>
      </c>
      <c r="BY203" t="s">
        <v>163865</v>
      </c>
      <c r="BZ203" t="s">
        <v>163866</v>
      </c>
      <c r="CA203" t="s">
        <v>163867</v>
      </c>
      <c r="CB203" t="s">
        <v>163868</v>
      </c>
      <c r="CC203" t="s">
        <v>163869</v>
      </c>
      <c r="CD203" t="s">
        <v>163870</v>
      </c>
      <c r="CE203" t="s">
        <v>163871</v>
      </c>
      <c r="CF203" t="s">
        <v>163872</v>
      </c>
      <c r="CG203" t="s">
        <v>163873</v>
      </c>
      <c r="CH203" t="s">
        <v>163874</v>
      </c>
      <c r="CI203" t="s">
        <v>6586</v>
      </c>
      <c r="CJ203" t="s">
        <v>163875</v>
      </c>
      <c r="CK203" t="s">
        <v>163876</v>
      </c>
      <c r="CL203" t="s">
        <v>163877</v>
      </c>
      <c r="CM203" t="s">
        <v>163878</v>
      </c>
      <c r="CN203" t="s">
        <v>1069</v>
      </c>
      <c r="CO203" t="s">
        <v>163879</v>
      </c>
      <c r="CP203" t="s">
        <v>163880</v>
      </c>
      <c r="CQ203" t="s">
        <v>163881</v>
      </c>
      <c r="CR203" t="s">
        <v>163882</v>
      </c>
      <c r="CS203" t="s">
        <v>163883</v>
      </c>
      <c r="CT203" t="s">
        <v>163884</v>
      </c>
      <c r="CU203" t="s">
        <v>1069</v>
      </c>
      <c r="CV203" t="s">
        <v>1069</v>
      </c>
      <c r="CW203" t="s">
        <v>163885</v>
      </c>
      <c r="CX203" t="s">
        <v>1069</v>
      </c>
      <c r="CY203" t="s">
        <v>163886</v>
      </c>
      <c r="CZ203" t="s">
        <v>1069</v>
      </c>
      <c r="DA203" t="s">
        <v>163887</v>
      </c>
      <c r="DB203" t="s">
        <v>163888</v>
      </c>
      <c r="DC203" t="s">
        <v>163889</v>
      </c>
      <c r="DD203" t="s">
        <v>17409</v>
      </c>
      <c r="DE203" t="s">
        <v>163890</v>
      </c>
      <c r="DF203" t="s">
        <v>163891</v>
      </c>
      <c r="DG203" t="s">
        <v>47850</v>
      </c>
      <c r="DH203" t="s">
        <v>163892</v>
      </c>
      <c r="DI203" t="s">
        <v>163893</v>
      </c>
      <c r="DJ203" t="s">
        <v>163894</v>
      </c>
      <c r="DK203" t="s">
        <v>1069</v>
      </c>
      <c r="DL203" t="s">
        <v>163895</v>
      </c>
      <c r="DM203" t="s">
        <v>163896</v>
      </c>
      <c r="DN203" t="s">
        <v>163897</v>
      </c>
      <c r="DO203" t="s">
        <v>163898</v>
      </c>
      <c r="DP203" t="s">
        <v>163899</v>
      </c>
      <c r="DQ203" t="s">
        <v>163900</v>
      </c>
      <c r="DR203" t="s">
        <v>1069</v>
      </c>
      <c r="DS203" t="s">
        <v>163901</v>
      </c>
      <c r="DT203" t="s">
        <v>163902</v>
      </c>
      <c r="DU203" t="s">
        <v>163903</v>
      </c>
      <c r="DV203" t="s">
        <v>163904</v>
      </c>
      <c r="DW203" t="s">
        <v>163905</v>
      </c>
      <c r="DX203" t="s">
        <v>163906</v>
      </c>
      <c r="DY203" t="s">
        <v>163907</v>
      </c>
      <c r="DZ203" t="s">
        <v>163908</v>
      </c>
      <c r="EA203" t="s">
        <v>163909</v>
      </c>
      <c r="EB203" t="s">
        <v>163910</v>
      </c>
      <c r="EC203" t="s">
        <v>163911</v>
      </c>
      <c r="ED203" t="s">
        <v>163912</v>
      </c>
      <c r="EE203" t="s">
        <v>163913</v>
      </c>
      <c r="EF203" t="s">
        <v>1069</v>
      </c>
      <c r="EG203" t="s">
        <v>163914</v>
      </c>
      <c r="EH203" t="s">
        <v>163915</v>
      </c>
      <c r="EI203" t="s">
        <v>163916</v>
      </c>
      <c r="EJ203" t="s">
        <v>163917</v>
      </c>
      <c r="EK203" t="s">
        <v>163918</v>
      </c>
      <c r="EL203" t="s">
        <v>163919</v>
      </c>
      <c r="EM203" t="s">
        <v>163920</v>
      </c>
      <c r="EN203" t="s">
        <v>74809</v>
      </c>
      <c r="EO203" t="s">
        <v>1069</v>
      </c>
      <c r="EP203" t="s">
        <v>46181</v>
      </c>
      <c r="EQ203" t="s">
        <v>74811</v>
      </c>
      <c r="ER203" t="s">
        <v>80151</v>
      </c>
      <c r="ES203" t="s">
        <v>163921</v>
      </c>
      <c r="ET203" t="s">
        <v>46184</v>
      </c>
      <c r="EU203" t="s">
        <v>163922</v>
      </c>
      <c r="EV203" t="s">
        <v>1069</v>
      </c>
      <c r="EW203" t="s">
        <v>17451</v>
      </c>
      <c r="EX203" t="s">
        <v>46186</v>
      </c>
      <c r="EY203" t="s">
        <v>58336</v>
      </c>
      <c r="EZ203" t="s">
        <v>1069</v>
      </c>
      <c r="FA203" t="s">
        <v>48741</v>
      </c>
      <c r="FB203" t="s">
        <v>1069</v>
      </c>
      <c r="FC203" t="s">
        <v>56748</v>
      </c>
      <c r="FD203" t="s">
        <v>163923</v>
      </c>
      <c r="FE203" t="s">
        <v>163924</v>
      </c>
      <c r="FF203" t="s">
        <v>163925</v>
      </c>
      <c r="FG203" t="s">
        <v>47892</v>
      </c>
      <c r="FH203" t="s">
        <v>47893</v>
      </c>
      <c r="FI203" t="s">
        <v>57505</v>
      </c>
      <c r="FJ203" t="s">
        <v>163926</v>
      </c>
      <c r="FK203" t="s">
        <v>47896</v>
      </c>
      <c r="FL203" t="s">
        <v>163927</v>
      </c>
      <c r="FM203" t="s">
        <v>163928</v>
      </c>
      <c r="FN203" t="s">
        <v>163929</v>
      </c>
      <c r="FO203" t="s">
        <v>163930</v>
      </c>
      <c r="FP203" t="s">
        <v>163931</v>
      </c>
      <c r="FQ203" t="s">
        <v>163932</v>
      </c>
      <c r="FR203" t="s">
        <v>1069</v>
      </c>
      <c r="FS203" t="s">
        <v>1069</v>
      </c>
      <c r="FT203" t="s">
        <v>163933</v>
      </c>
      <c r="FU203" t="s">
        <v>163934</v>
      </c>
      <c r="FV203" t="s">
        <v>163935</v>
      </c>
      <c r="FW203" t="s">
        <v>163936</v>
      </c>
      <c r="FX203" t="s">
        <v>19907</v>
      </c>
      <c r="FY203" t="s">
        <v>56761</v>
      </c>
      <c r="FZ203" t="s">
        <v>58357</v>
      </c>
      <c r="GA203" t="s">
        <v>163937</v>
      </c>
      <c r="GB203" t="s">
        <v>45309</v>
      </c>
      <c r="GC203" t="s">
        <v>163938</v>
      </c>
      <c r="GD203" t="s">
        <v>163939</v>
      </c>
      <c r="GE203" t="s">
        <v>163940</v>
      </c>
      <c r="GF203" t="s">
        <v>17484</v>
      </c>
      <c r="GG203" t="s">
        <v>82928</v>
      </c>
      <c r="GH203" t="s">
        <v>163941</v>
      </c>
      <c r="GI203" t="s">
        <v>96164</v>
      </c>
      <c r="GJ203" t="s">
        <v>163942</v>
      </c>
      <c r="GK203" t="s">
        <v>163943</v>
      </c>
      <c r="GL203" t="s">
        <v>163944</v>
      </c>
      <c r="GM203" t="s">
        <v>163945</v>
      </c>
      <c r="GN203" t="s">
        <v>163946</v>
      </c>
      <c r="GO203" t="s">
        <v>163947</v>
      </c>
      <c r="GP203" t="s">
        <v>163948</v>
      </c>
      <c r="GQ203" t="s">
        <v>163949</v>
      </c>
      <c r="GR203" t="s">
        <v>163950</v>
      </c>
      <c r="GS203" t="s">
        <v>163951</v>
      </c>
      <c r="GT203" t="s">
        <v>163952</v>
      </c>
      <c r="GU203" t="s">
        <v>163953</v>
      </c>
      <c r="GV203" t="s">
        <v>163954</v>
      </c>
      <c r="GW203" t="s">
        <v>163955</v>
      </c>
      <c r="GX203" t="s">
        <v>163956</v>
      </c>
      <c r="GY203" t="s">
        <v>163957</v>
      </c>
      <c r="GZ203" t="s">
        <v>163958</v>
      </c>
      <c r="HA203" t="s">
        <v>163959</v>
      </c>
      <c r="HB203" t="s">
        <v>163960</v>
      </c>
      <c r="HC203" t="s">
        <v>163961</v>
      </c>
      <c r="HD203" t="s">
        <v>163962</v>
      </c>
      <c r="HE203" t="s">
        <v>163963</v>
      </c>
      <c r="HF203" t="s">
        <v>163964</v>
      </c>
      <c r="HG203" t="s">
        <v>163965</v>
      </c>
      <c r="HH203" t="s">
        <v>163966</v>
      </c>
      <c r="HI203" t="s">
        <v>163967</v>
      </c>
      <c r="HJ203" t="s">
        <v>163968</v>
      </c>
      <c r="HK203" t="s">
        <v>163969</v>
      </c>
      <c r="HL203" t="s">
        <v>163970</v>
      </c>
      <c r="HM203" t="s">
        <v>163971</v>
      </c>
      <c r="HN203" t="s">
        <v>163972</v>
      </c>
      <c r="HO203" t="s">
        <v>163973</v>
      </c>
      <c r="HP203" t="s">
        <v>163974</v>
      </c>
      <c r="HQ203" t="s">
        <v>163975</v>
      </c>
      <c r="HR203" t="s">
        <v>950</v>
      </c>
      <c r="HS203" t="s">
        <v>163976</v>
      </c>
      <c r="HT203" t="s">
        <v>163977</v>
      </c>
      <c r="HU203" t="s">
        <v>163978</v>
      </c>
      <c r="HV203" t="s">
        <v>163979</v>
      </c>
      <c r="HW203" t="s">
        <v>163980</v>
      </c>
      <c r="HX203" t="s">
        <v>163981</v>
      </c>
      <c r="HY203" t="s">
        <v>163982</v>
      </c>
      <c r="HZ203" t="s">
        <v>163983</v>
      </c>
      <c r="IA203" t="s">
        <v>163984</v>
      </c>
      <c r="IB203" t="s">
        <v>163985</v>
      </c>
      <c r="IC203" t="s">
        <v>163986</v>
      </c>
      <c r="ID203" t="s">
        <v>163987</v>
      </c>
      <c r="IE203" t="s">
        <v>163988</v>
      </c>
      <c r="IF203" t="s">
        <v>163989</v>
      </c>
      <c r="IG203" t="s">
        <v>163990</v>
      </c>
      <c r="IH203" t="s">
        <v>163991</v>
      </c>
      <c r="II203" t="s">
        <v>163992</v>
      </c>
      <c r="IJ203" t="s">
        <v>163993</v>
      </c>
      <c r="IK203" t="s">
        <v>163994</v>
      </c>
      <c r="IL203" t="s">
        <v>163995</v>
      </c>
      <c r="IM203" t="s">
        <v>163996</v>
      </c>
      <c r="IN203" t="s">
        <v>163997</v>
      </c>
      <c r="IO203" t="s">
        <v>163998</v>
      </c>
      <c r="IP203" t="s">
        <v>163999</v>
      </c>
      <c r="IQ203" t="s">
        <v>164000</v>
      </c>
      <c r="IR203" t="s">
        <v>164001</v>
      </c>
      <c r="IS203" t="s">
        <v>164002</v>
      </c>
      <c r="IT203" t="s">
        <v>164003</v>
      </c>
      <c r="IU203" t="s">
        <v>164004</v>
      </c>
      <c r="IV203" t="s">
        <v>164005</v>
      </c>
      <c r="IW203" t="s">
        <v>164006</v>
      </c>
      <c r="IX203" t="s">
        <v>164007</v>
      </c>
      <c r="IY203" t="s">
        <v>164008</v>
      </c>
      <c r="IZ203" t="s">
        <v>164009</v>
      </c>
      <c r="JA203" t="s">
        <v>164010</v>
      </c>
      <c r="JB203" t="s">
        <v>164011</v>
      </c>
      <c r="JC203" t="s">
        <v>164012</v>
      </c>
      <c r="JD203" t="s">
        <v>164013</v>
      </c>
      <c r="JE203" t="s">
        <v>164014</v>
      </c>
      <c r="JF203" t="s">
        <v>164015</v>
      </c>
      <c r="JG203" t="s">
        <v>164016</v>
      </c>
      <c r="JH203" t="s">
        <v>164017</v>
      </c>
      <c r="JI203" t="s">
        <v>164018</v>
      </c>
      <c r="JJ203" t="s">
        <v>950</v>
      </c>
      <c r="JK203" t="s">
        <v>164019</v>
      </c>
      <c r="JL203" t="s">
        <v>164020</v>
      </c>
      <c r="JM203" t="s">
        <v>164021</v>
      </c>
      <c r="JN203" t="s">
        <v>164022</v>
      </c>
      <c r="JO203" t="s">
        <v>164023</v>
      </c>
      <c r="JP203" t="s">
        <v>164024</v>
      </c>
      <c r="JQ203" t="s">
        <v>164025</v>
      </c>
      <c r="JR203" t="s">
        <v>164026</v>
      </c>
      <c r="JS203" t="s">
        <v>164027</v>
      </c>
      <c r="JT203" t="s">
        <v>164028</v>
      </c>
      <c r="JU203" t="s">
        <v>164029</v>
      </c>
      <c r="JV203" t="s">
        <v>164030</v>
      </c>
      <c r="JW203" t="s">
        <v>164031</v>
      </c>
      <c r="JX203" t="s">
        <v>164032</v>
      </c>
      <c r="JY203" t="s">
        <v>164033</v>
      </c>
      <c r="JZ203" t="s">
        <v>164034</v>
      </c>
      <c r="KA203" t="s">
        <v>164035</v>
      </c>
      <c r="KB203" t="s">
        <v>164036</v>
      </c>
      <c r="KC203" t="s">
        <v>164037</v>
      </c>
      <c r="KD203" t="s">
        <v>164038</v>
      </c>
      <c r="KE203" t="s">
        <v>164039</v>
      </c>
      <c r="KF203" t="s">
        <v>164040</v>
      </c>
      <c r="KG203" t="s">
        <v>164041</v>
      </c>
      <c r="KH203" t="s">
        <v>164042</v>
      </c>
      <c r="KI203" t="s">
        <v>164043</v>
      </c>
      <c r="KJ203" t="s">
        <v>164044</v>
      </c>
      <c r="KK203" t="s">
        <v>164045</v>
      </c>
      <c r="KL203" t="s">
        <v>164046</v>
      </c>
      <c r="KM203" t="s">
        <v>164047</v>
      </c>
      <c r="KN203" t="s">
        <v>164048</v>
      </c>
      <c r="KO203" t="s">
        <v>164049</v>
      </c>
      <c r="KP203" t="s">
        <v>950</v>
      </c>
      <c r="KQ203" t="s">
        <v>164050</v>
      </c>
      <c r="KR203" t="s">
        <v>164051</v>
      </c>
      <c r="KS203" t="s">
        <v>164052</v>
      </c>
      <c r="KT203" t="s">
        <v>164053</v>
      </c>
      <c r="KU203" t="s">
        <v>164054</v>
      </c>
      <c r="KV203" t="s">
        <v>164055</v>
      </c>
      <c r="KW203" t="s">
        <v>164056</v>
      </c>
      <c r="KX203" t="s">
        <v>164057</v>
      </c>
      <c r="KY203" t="s">
        <v>164058</v>
      </c>
      <c r="KZ203" t="s">
        <v>164059</v>
      </c>
      <c r="LA203" t="s">
        <v>950</v>
      </c>
      <c r="LB203" t="s">
        <v>164060</v>
      </c>
      <c r="LC203" t="s">
        <v>164061</v>
      </c>
      <c r="LD203" t="s">
        <v>164062</v>
      </c>
      <c r="LE203" t="s">
        <v>164063</v>
      </c>
      <c r="LF203" t="s">
        <v>164064</v>
      </c>
      <c r="LG203" t="s">
        <v>164065</v>
      </c>
      <c r="LH203" t="s">
        <v>950</v>
      </c>
      <c r="LI203" t="s">
        <v>164066</v>
      </c>
      <c r="LJ203" t="s">
        <v>164067</v>
      </c>
      <c r="LK203" t="s">
        <v>164068</v>
      </c>
      <c r="LL203" t="s">
        <v>164069</v>
      </c>
      <c r="LM203" t="s">
        <v>164070</v>
      </c>
      <c r="LN203" t="s">
        <v>164071</v>
      </c>
      <c r="LO203" t="s">
        <v>164072</v>
      </c>
      <c r="LP203" t="s">
        <v>164073</v>
      </c>
      <c r="LQ203" t="s">
        <v>164074</v>
      </c>
      <c r="LR203" t="s">
        <v>164075</v>
      </c>
      <c r="LS203" t="s">
        <v>164076</v>
      </c>
      <c r="LT203" t="s">
        <v>164077</v>
      </c>
      <c r="LU203" t="s">
        <v>164078</v>
      </c>
      <c r="LV203" t="s">
        <v>164079</v>
      </c>
      <c r="LW203" t="s">
        <v>164080</v>
      </c>
      <c r="LX203" t="s">
        <v>164081</v>
      </c>
      <c r="LY203" t="s">
        <v>164082</v>
      </c>
      <c r="LZ203" t="s">
        <v>164083</v>
      </c>
      <c r="MA203" t="s">
        <v>164084</v>
      </c>
      <c r="MB203" t="s">
        <v>164085</v>
      </c>
      <c r="MC203" t="s">
        <v>164086</v>
      </c>
      <c r="MD203" t="s">
        <v>164087</v>
      </c>
      <c r="ME203" t="s">
        <v>164088</v>
      </c>
      <c r="MF203" t="s">
        <v>164089</v>
      </c>
      <c r="MG203" t="s">
        <v>164090</v>
      </c>
      <c r="MH203" t="s">
        <v>164091</v>
      </c>
      <c r="MI203" t="s">
        <v>164092</v>
      </c>
      <c r="MJ203" t="s">
        <v>164093</v>
      </c>
      <c r="MK203" t="s">
        <v>164094</v>
      </c>
      <c r="ML203" t="s">
        <v>164095</v>
      </c>
      <c r="MM203" t="s">
        <v>164096</v>
      </c>
      <c r="MN203" t="s">
        <v>164097</v>
      </c>
      <c r="MO203" t="s">
        <v>164098</v>
      </c>
      <c r="MP203" t="s">
        <v>164099</v>
      </c>
      <c r="MQ203" t="s">
        <v>164100</v>
      </c>
      <c r="MR203" t="s">
        <v>164101</v>
      </c>
      <c r="MS203" t="s">
        <v>164102</v>
      </c>
      <c r="MT203" t="s">
        <v>164103</v>
      </c>
      <c r="MU203" t="s">
        <v>164104</v>
      </c>
      <c r="MV203" t="s">
        <v>164105</v>
      </c>
      <c r="MW203" t="s">
        <v>164106</v>
      </c>
      <c r="MX203" t="s">
        <v>164107</v>
      </c>
      <c r="MY203" t="s">
        <v>164108</v>
      </c>
      <c r="MZ203" t="s">
        <v>164109</v>
      </c>
      <c r="NA203" t="s">
        <v>950</v>
      </c>
      <c r="NB203" t="s">
        <v>164110</v>
      </c>
      <c r="NC203" t="s">
        <v>164111</v>
      </c>
      <c r="ND203" t="s">
        <v>164112</v>
      </c>
      <c r="NE203" t="s">
        <v>164113</v>
      </c>
      <c r="NF203" t="s">
        <v>164114</v>
      </c>
      <c r="NG203" t="s">
        <v>164115</v>
      </c>
      <c r="NH203" t="s">
        <v>164116</v>
      </c>
      <c r="NI203" t="s">
        <v>164117</v>
      </c>
      <c r="NJ203" t="s">
        <v>164118</v>
      </c>
      <c r="NK203" t="s">
        <v>164119</v>
      </c>
      <c r="NL203" t="s">
        <v>164120</v>
      </c>
      <c r="NM203" t="s">
        <v>164121</v>
      </c>
      <c r="NN203" t="s">
        <v>164122</v>
      </c>
      <c r="NO203" t="s">
        <v>164123</v>
      </c>
      <c r="NP203" t="s">
        <v>164124</v>
      </c>
      <c r="NQ203" t="s">
        <v>164125</v>
      </c>
      <c r="NR203" t="s">
        <v>164126</v>
      </c>
      <c r="NS203" t="s">
        <v>164127</v>
      </c>
      <c r="NT203" t="s">
        <v>164128</v>
      </c>
      <c r="NU203" t="s">
        <v>164129</v>
      </c>
      <c r="NV203" t="s">
        <v>164130</v>
      </c>
      <c r="NW203" t="s">
        <v>164131</v>
      </c>
      <c r="NX203" t="s">
        <v>164132</v>
      </c>
      <c r="NY203" t="s">
        <v>164133</v>
      </c>
      <c r="NZ203" t="s">
        <v>164134</v>
      </c>
      <c r="OA203" t="s">
        <v>164135</v>
      </c>
      <c r="OB203" t="s">
        <v>164136</v>
      </c>
      <c r="OC203" t="s">
        <v>164137</v>
      </c>
      <c r="OD203" t="s">
        <v>164138</v>
      </c>
      <c r="OE203" t="s">
        <v>164139</v>
      </c>
      <c r="OF203" t="s">
        <v>164140</v>
      </c>
      <c r="OG203" t="s">
        <v>164141</v>
      </c>
      <c r="OH203" t="s">
        <v>164142</v>
      </c>
      <c r="OI203" t="s">
        <v>164143</v>
      </c>
      <c r="OJ203" t="s">
        <v>164144</v>
      </c>
      <c r="OK203" t="s">
        <v>164145</v>
      </c>
      <c r="OL203" t="s">
        <v>164146</v>
      </c>
      <c r="OM203" t="s">
        <v>164147</v>
      </c>
      <c r="ON203" t="s">
        <v>164148</v>
      </c>
      <c r="OO203" t="s">
        <v>164149</v>
      </c>
      <c r="OP203" t="s">
        <v>164150</v>
      </c>
      <c r="OQ203" t="s">
        <v>164151</v>
      </c>
      <c r="OR203" t="s">
        <v>164152</v>
      </c>
      <c r="OS203" t="s">
        <v>164153</v>
      </c>
      <c r="OT203" t="s">
        <v>164154</v>
      </c>
      <c r="OU203" t="s">
        <v>164155</v>
      </c>
      <c r="OV203" t="s">
        <v>164156</v>
      </c>
      <c r="OW203" t="s">
        <v>164157</v>
      </c>
      <c r="OX203" t="s">
        <v>164158</v>
      </c>
      <c r="OY203" t="s">
        <v>164159</v>
      </c>
      <c r="OZ203" t="s">
        <v>164160</v>
      </c>
      <c r="PA203" t="s">
        <v>164161</v>
      </c>
      <c r="PB203" t="s">
        <v>164162</v>
      </c>
      <c r="PC203" t="s">
        <v>164163</v>
      </c>
      <c r="PD203" t="s">
        <v>164164</v>
      </c>
      <c r="PE203" t="s">
        <v>164165</v>
      </c>
      <c r="PF203" t="s">
        <v>164166</v>
      </c>
      <c r="PG203" t="s">
        <v>164167</v>
      </c>
      <c r="PH203" t="s">
        <v>164168</v>
      </c>
      <c r="PI203" t="s">
        <v>164169</v>
      </c>
      <c r="PJ203" t="s">
        <v>164170</v>
      </c>
      <c r="PK203" t="s">
        <v>164171</v>
      </c>
      <c r="PL203" t="s">
        <v>164172</v>
      </c>
      <c r="PM203" t="s">
        <v>164173</v>
      </c>
      <c r="PN203" t="s">
        <v>164174</v>
      </c>
      <c r="PO203" t="s">
        <v>164175</v>
      </c>
      <c r="PP203" t="s">
        <v>164176</v>
      </c>
      <c r="PQ203" t="s">
        <v>164177</v>
      </c>
      <c r="PR203" t="s">
        <v>164178</v>
      </c>
      <c r="PS203" t="s">
        <v>164179</v>
      </c>
      <c r="PT203" t="s">
        <v>164180</v>
      </c>
      <c r="PU203" t="s">
        <v>164181</v>
      </c>
      <c r="PV203" t="s">
        <v>164182</v>
      </c>
      <c r="PW203" t="s">
        <v>164183</v>
      </c>
      <c r="PX203" t="s">
        <v>164184</v>
      </c>
      <c r="PY203" t="s">
        <v>164185</v>
      </c>
      <c r="PZ203" t="s">
        <v>164186</v>
      </c>
      <c r="QA203" t="s">
        <v>164187</v>
      </c>
      <c r="QB203" t="s">
        <v>164188</v>
      </c>
      <c r="QC203" t="s">
        <v>164189</v>
      </c>
      <c r="QD203" t="s">
        <v>164190</v>
      </c>
      <c r="QE203" t="s">
        <v>164191</v>
      </c>
      <c r="QF203" t="s">
        <v>164192</v>
      </c>
      <c r="QG203" t="s">
        <v>164193</v>
      </c>
      <c r="QH203" t="s">
        <v>164194</v>
      </c>
      <c r="QI203" t="s">
        <v>164195</v>
      </c>
      <c r="QJ203" t="s">
        <v>164196</v>
      </c>
      <c r="QK203" t="s">
        <v>164197</v>
      </c>
      <c r="QL203" t="s">
        <v>164198</v>
      </c>
      <c r="QM203" t="s">
        <v>164199</v>
      </c>
      <c r="QN203" t="s">
        <v>164200</v>
      </c>
      <c r="QO203" t="s">
        <v>164201</v>
      </c>
      <c r="QP203" t="s">
        <v>164202</v>
      </c>
      <c r="QQ203" t="s">
        <v>164203</v>
      </c>
      <c r="QR203" t="s">
        <v>164204</v>
      </c>
      <c r="QS203" t="s">
        <v>164205</v>
      </c>
      <c r="QT203" t="s">
        <v>164206</v>
      </c>
      <c r="QU203" t="s">
        <v>164207</v>
      </c>
      <c r="QV203" t="s">
        <v>164208</v>
      </c>
      <c r="QW203" t="s">
        <v>164209</v>
      </c>
      <c r="QX203" t="s">
        <v>164210</v>
      </c>
      <c r="QY203" t="s">
        <v>164211</v>
      </c>
      <c r="QZ203" t="s">
        <v>164212</v>
      </c>
      <c r="RA203" t="s">
        <v>164213</v>
      </c>
      <c r="RB203" t="s">
        <v>164214</v>
      </c>
      <c r="RC203" t="s">
        <v>164215</v>
      </c>
      <c r="RD203" t="s">
        <v>164216</v>
      </c>
      <c r="RE203" t="s">
        <v>164217</v>
      </c>
      <c r="RF203" t="s">
        <v>164218</v>
      </c>
      <c r="RG203" t="s">
        <v>164219</v>
      </c>
      <c r="RH203" t="s">
        <v>164220</v>
      </c>
      <c r="RI203" t="s">
        <v>164221</v>
      </c>
      <c r="RJ203" t="s">
        <v>164222</v>
      </c>
      <c r="RK203" t="s">
        <v>164223</v>
      </c>
      <c r="RL203" t="s">
        <v>164224</v>
      </c>
      <c r="RM203" t="s">
        <v>164225</v>
      </c>
      <c r="RN203" t="s">
        <v>164226</v>
      </c>
      <c r="RO203" t="s">
        <v>164227</v>
      </c>
      <c r="RP203" t="s">
        <v>164228</v>
      </c>
      <c r="RQ203" t="s">
        <v>164229</v>
      </c>
      <c r="RR203" t="s">
        <v>164230</v>
      </c>
      <c r="RS203" t="s">
        <v>164231</v>
      </c>
      <c r="RT203" t="s">
        <v>164232</v>
      </c>
      <c r="RU203" t="s">
        <v>164233</v>
      </c>
      <c r="RV203" t="s">
        <v>164234</v>
      </c>
      <c r="RW203" t="s">
        <v>164235</v>
      </c>
      <c r="RX203" t="s">
        <v>164236</v>
      </c>
      <c r="RY203" t="s">
        <v>164237</v>
      </c>
      <c r="RZ203" t="s">
        <v>164238</v>
      </c>
      <c r="SA203" t="s">
        <v>164239</v>
      </c>
      <c r="SB203" t="s">
        <v>164240</v>
      </c>
      <c r="SC203" t="s">
        <v>164241</v>
      </c>
      <c r="SD203" t="s">
        <v>164242</v>
      </c>
      <c r="SE203" t="s">
        <v>164243</v>
      </c>
      <c r="SF203" t="s">
        <v>164244</v>
      </c>
      <c r="SG203" t="s">
        <v>164245</v>
      </c>
      <c r="SH203" t="s">
        <v>164246</v>
      </c>
      <c r="SI203" t="s">
        <v>164247</v>
      </c>
      <c r="SJ203" t="s">
        <v>164248</v>
      </c>
      <c r="SK203" t="s">
        <v>164249</v>
      </c>
      <c r="SL203" t="s">
        <v>164250</v>
      </c>
      <c r="SM203" t="s">
        <v>164251</v>
      </c>
      <c r="SN203" t="s">
        <v>164252</v>
      </c>
      <c r="SO203" t="s">
        <v>950</v>
      </c>
      <c r="SP203" t="s">
        <v>164253</v>
      </c>
      <c r="SQ203" t="s">
        <v>950</v>
      </c>
      <c r="SR203" t="s">
        <v>164254</v>
      </c>
      <c r="SS203" t="s">
        <v>164255</v>
      </c>
      <c r="ST203" t="s">
        <v>164256</v>
      </c>
      <c r="SU203" t="s">
        <v>164257</v>
      </c>
      <c r="SV203" t="s">
        <v>164258</v>
      </c>
      <c r="SW203" t="s">
        <v>950</v>
      </c>
      <c r="SX203" t="s">
        <v>164259</v>
      </c>
      <c r="SY203" t="s">
        <v>164260</v>
      </c>
      <c r="SZ203" t="s">
        <v>164261</v>
      </c>
      <c r="TA203" t="s">
        <v>164262</v>
      </c>
      <c r="TB203" t="s">
        <v>164263</v>
      </c>
      <c r="TC203" t="s">
        <v>164264</v>
      </c>
      <c r="TD203" t="s">
        <v>164265</v>
      </c>
      <c r="TE203" t="s">
        <v>164266</v>
      </c>
      <c r="TF203" t="s">
        <v>164267</v>
      </c>
      <c r="TG203" t="s">
        <v>164268</v>
      </c>
      <c r="TH203" t="s">
        <v>164269</v>
      </c>
      <c r="TI203" t="s">
        <v>164270</v>
      </c>
      <c r="TJ203" t="s">
        <v>164271</v>
      </c>
      <c r="TK203" t="s">
        <v>164272</v>
      </c>
      <c r="TL203" t="s">
        <v>164273</v>
      </c>
      <c r="TM203" t="s">
        <v>164274</v>
      </c>
      <c r="TN203" t="s">
        <v>164275</v>
      </c>
      <c r="TO203" t="s">
        <v>164276</v>
      </c>
      <c r="TP203" t="s">
        <v>164277</v>
      </c>
      <c r="TQ203" t="s">
        <v>164278</v>
      </c>
      <c r="TR203" t="s">
        <v>164279</v>
      </c>
      <c r="TS203" t="s">
        <v>164280</v>
      </c>
      <c r="TT203" t="s">
        <v>164281</v>
      </c>
      <c r="TU203" t="s">
        <v>164282</v>
      </c>
      <c r="TV203" t="s">
        <v>164283</v>
      </c>
      <c r="TW203" t="s">
        <v>164284</v>
      </c>
      <c r="TX203" t="s">
        <v>164285</v>
      </c>
      <c r="TY203" t="s">
        <v>164286</v>
      </c>
      <c r="TZ203" t="s">
        <v>164287</v>
      </c>
      <c r="UA203" t="s">
        <v>164288</v>
      </c>
      <c r="UB203" t="s">
        <v>164289</v>
      </c>
      <c r="UC203" t="s">
        <v>164290</v>
      </c>
      <c r="UD203" t="s">
        <v>164291</v>
      </c>
      <c r="UE203" t="s">
        <v>164292</v>
      </c>
      <c r="UF203" t="s">
        <v>164293</v>
      </c>
      <c r="UG203" t="s">
        <v>164294</v>
      </c>
      <c r="UH203" t="s">
        <v>164295</v>
      </c>
      <c r="UI203" t="s">
        <v>164296</v>
      </c>
      <c r="UJ203" t="s">
        <v>164297</v>
      </c>
      <c r="UK203" t="s">
        <v>164298</v>
      </c>
      <c r="UL203" t="s">
        <v>164299</v>
      </c>
      <c r="UM203" t="s">
        <v>164300</v>
      </c>
      <c r="UN203" t="s">
        <v>164301</v>
      </c>
      <c r="UO203" t="s">
        <v>164302</v>
      </c>
      <c r="UP203" t="s">
        <v>164303</v>
      </c>
      <c r="UQ203" t="s">
        <v>164304</v>
      </c>
      <c r="UR203" t="s">
        <v>164305</v>
      </c>
      <c r="US203" t="s">
        <v>164306</v>
      </c>
      <c r="UT203" t="s">
        <v>164307</v>
      </c>
      <c r="UU203" t="s">
        <v>164308</v>
      </c>
      <c r="UV203" t="s">
        <v>164309</v>
      </c>
      <c r="UW203" t="s">
        <v>164310</v>
      </c>
      <c r="UX203" t="s">
        <v>164311</v>
      </c>
      <c r="UY203" t="s">
        <v>164312</v>
      </c>
      <c r="UZ203" t="s">
        <v>164313</v>
      </c>
      <c r="VA203" t="s">
        <v>164314</v>
      </c>
      <c r="VB203" t="s">
        <v>164315</v>
      </c>
      <c r="VC203" t="s">
        <v>164316</v>
      </c>
      <c r="VD203" t="s">
        <v>164317</v>
      </c>
      <c r="VE203" t="s">
        <v>164318</v>
      </c>
      <c r="VF203" t="s">
        <v>164319</v>
      </c>
      <c r="VG203" t="s">
        <v>164320</v>
      </c>
      <c r="VH203" t="s">
        <v>164321</v>
      </c>
      <c r="VI203" t="s">
        <v>164322</v>
      </c>
      <c r="VJ203" t="s">
        <v>164323</v>
      </c>
      <c r="VK203" t="s">
        <v>164324</v>
      </c>
      <c r="VL203" t="s">
        <v>164325</v>
      </c>
      <c r="VM203" t="s">
        <v>164326</v>
      </c>
      <c r="VN203" t="s">
        <v>164327</v>
      </c>
      <c r="VO203" t="s">
        <v>164328</v>
      </c>
      <c r="VP203" t="s">
        <v>164329</v>
      </c>
      <c r="VQ203" t="s">
        <v>164330</v>
      </c>
      <c r="VR203" t="s">
        <v>164331</v>
      </c>
      <c r="VS203" t="s">
        <v>164332</v>
      </c>
      <c r="VT203" t="s">
        <v>164333</v>
      </c>
      <c r="VU203" t="s">
        <v>164334</v>
      </c>
      <c r="VV203" t="s">
        <v>164335</v>
      </c>
      <c r="VW203" t="s">
        <v>164336</v>
      </c>
      <c r="VX203" t="s">
        <v>164337</v>
      </c>
      <c r="VY203" t="s">
        <v>164338</v>
      </c>
      <c r="VZ203" t="s">
        <v>164339</v>
      </c>
      <c r="WA203" t="s">
        <v>164340</v>
      </c>
      <c r="WB203" t="s">
        <v>164341</v>
      </c>
      <c r="WC203" t="s">
        <v>164342</v>
      </c>
      <c r="WD203" t="s">
        <v>164343</v>
      </c>
      <c r="WE203" t="s">
        <v>164344</v>
      </c>
      <c r="WF203" t="s">
        <v>164345</v>
      </c>
      <c r="WG203" t="s">
        <v>164346</v>
      </c>
      <c r="WH203" t="s">
        <v>164347</v>
      </c>
      <c r="WI203" t="s">
        <v>164348</v>
      </c>
      <c r="WJ203" t="s">
        <v>164349</v>
      </c>
      <c r="WK203" t="s">
        <v>164350</v>
      </c>
      <c r="WL203" t="s">
        <v>164351</v>
      </c>
      <c r="WM203" t="s">
        <v>164352</v>
      </c>
      <c r="WN203" t="s">
        <v>164353</v>
      </c>
      <c r="WO203" t="s">
        <v>164354</v>
      </c>
      <c r="WP203" t="s">
        <v>164355</v>
      </c>
      <c r="WQ203" t="s">
        <v>164356</v>
      </c>
      <c r="WR203" t="s">
        <v>164357</v>
      </c>
      <c r="WS203" t="s">
        <v>164358</v>
      </c>
      <c r="WT203" t="s">
        <v>164359</v>
      </c>
      <c r="WU203" t="s">
        <v>164360</v>
      </c>
      <c r="WV203" t="s">
        <v>164361</v>
      </c>
      <c r="WW203" t="s">
        <v>164362</v>
      </c>
      <c r="WX203" t="s">
        <v>164363</v>
      </c>
      <c r="WY203" t="s">
        <v>164364</v>
      </c>
      <c r="WZ203" t="s">
        <v>164365</v>
      </c>
      <c r="XA203" t="s">
        <v>164366</v>
      </c>
      <c r="XB203" t="s">
        <v>164367</v>
      </c>
      <c r="XC203" t="s">
        <v>164368</v>
      </c>
      <c r="XD203" t="s">
        <v>164369</v>
      </c>
      <c r="XE203" t="s">
        <v>164370</v>
      </c>
      <c r="XF203" t="s">
        <v>164371</v>
      </c>
      <c r="XG203" t="s">
        <v>164372</v>
      </c>
      <c r="XH203" t="s">
        <v>164373</v>
      </c>
      <c r="XI203" t="s">
        <v>164374</v>
      </c>
      <c r="XJ203" t="s">
        <v>164375</v>
      </c>
      <c r="XK203" t="s">
        <v>164376</v>
      </c>
      <c r="XL203" t="s">
        <v>164377</v>
      </c>
      <c r="XM203" t="s">
        <v>164378</v>
      </c>
      <c r="XN203" t="s">
        <v>164379</v>
      </c>
      <c r="XO203" t="s">
        <v>164380</v>
      </c>
      <c r="XP203" t="s">
        <v>164381</v>
      </c>
      <c r="XQ203" t="s">
        <v>164382</v>
      </c>
      <c r="XR203" t="s">
        <v>164383</v>
      </c>
      <c r="XS203" t="s">
        <v>164384</v>
      </c>
      <c r="XT203" t="s">
        <v>164385</v>
      </c>
      <c r="XU203" t="s">
        <v>164386</v>
      </c>
      <c r="XV203" t="s">
        <v>164387</v>
      </c>
      <c r="XW203" t="s">
        <v>164388</v>
      </c>
      <c r="XX203" t="s">
        <v>164389</v>
      </c>
      <c r="XY203" t="s">
        <v>164390</v>
      </c>
      <c r="XZ203" t="s">
        <v>164391</v>
      </c>
      <c r="YA203" t="s">
        <v>164392</v>
      </c>
      <c r="YB203" t="s">
        <v>164393</v>
      </c>
      <c r="YC203" t="s">
        <v>164394</v>
      </c>
      <c r="YD203" t="s">
        <v>164395</v>
      </c>
      <c r="YE203" t="s">
        <v>164396</v>
      </c>
      <c r="YF203" t="s">
        <v>164397</v>
      </c>
      <c r="YG203" t="s">
        <v>164398</v>
      </c>
      <c r="YH203" t="s">
        <v>164399</v>
      </c>
      <c r="YI203" t="s">
        <v>164400</v>
      </c>
      <c r="YJ203" t="s">
        <v>164401</v>
      </c>
      <c r="YK203" t="s">
        <v>164402</v>
      </c>
      <c r="YL203" t="s">
        <v>164403</v>
      </c>
      <c r="YM203" t="s">
        <v>164404</v>
      </c>
      <c r="YN203" t="s">
        <v>164405</v>
      </c>
      <c r="YO203" t="s">
        <v>164406</v>
      </c>
      <c r="YP203" t="s">
        <v>164407</v>
      </c>
      <c r="YQ203" t="s">
        <v>164408</v>
      </c>
      <c r="YR203" t="s">
        <v>164409</v>
      </c>
      <c r="YS203" t="s">
        <v>164410</v>
      </c>
      <c r="YT203" t="s">
        <v>164411</v>
      </c>
      <c r="YU203" t="s">
        <v>164412</v>
      </c>
      <c r="YV203" t="s">
        <v>164413</v>
      </c>
      <c r="YW203" t="s">
        <v>164414</v>
      </c>
      <c r="YX203" t="s">
        <v>164415</v>
      </c>
      <c r="YY203" t="s">
        <v>164416</v>
      </c>
      <c r="YZ203" t="s">
        <v>164417</v>
      </c>
      <c r="ZA203" t="s">
        <v>164418</v>
      </c>
      <c r="ZB203" t="s">
        <v>164419</v>
      </c>
      <c r="ZC203" t="s">
        <v>164420</v>
      </c>
      <c r="ZD203" t="s">
        <v>164421</v>
      </c>
      <c r="ZE203" t="s">
        <v>164422</v>
      </c>
      <c r="ZF203" t="s">
        <v>164423</v>
      </c>
      <c r="ZG203" t="s">
        <v>164424</v>
      </c>
      <c r="ZH203" t="s">
        <v>164425</v>
      </c>
      <c r="ZI203" t="s">
        <v>164426</v>
      </c>
      <c r="ZJ203" t="s">
        <v>164427</v>
      </c>
      <c r="ZK203" t="s">
        <v>164428</v>
      </c>
      <c r="ZL203" t="s">
        <v>164429</v>
      </c>
      <c r="ZM203" t="s">
        <v>164430</v>
      </c>
      <c r="ZN203" t="s">
        <v>164431</v>
      </c>
      <c r="ZO203" t="s">
        <v>164432</v>
      </c>
      <c r="ZP203" t="s">
        <v>164433</v>
      </c>
      <c r="ZQ203" t="s">
        <v>164434</v>
      </c>
      <c r="ZR203" t="s">
        <v>164435</v>
      </c>
      <c r="ZS203" t="s">
        <v>164436</v>
      </c>
      <c r="ZT203" t="s">
        <v>164437</v>
      </c>
      <c r="ZU203" t="s">
        <v>164438</v>
      </c>
      <c r="ZV203" t="s">
        <v>164439</v>
      </c>
      <c r="ZW203" t="s">
        <v>164440</v>
      </c>
      <c r="ZX203" t="s">
        <v>164441</v>
      </c>
      <c r="ZY203" t="s">
        <v>164442</v>
      </c>
      <c r="ZZ203" t="s">
        <v>164443</v>
      </c>
      <c r="AAA203" t="s">
        <v>164444</v>
      </c>
      <c r="AAB203" t="s">
        <v>950</v>
      </c>
      <c r="AAC203" t="s">
        <v>164445</v>
      </c>
      <c r="AAD203" t="s">
        <v>164446</v>
      </c>
      <c r="AAE203" t="s">
        <v>164447</v>
      </c>
      <c r="AAF203" t="s">
        <v>164448</v>
      </c>
      <c r="AAG203" t="s">
        <v>164449</v>
      </c>
      <c r="AAH203" t="s">
        <v>164450</v>
      </c>
      <c r="AAI203" t="s">
        <v>164451</v>
      </c>
      <c r="AAJ203" t="s">
        <v>164452</v>
      </c>
      <c r="AAK203" t="s">
        <v>164453</v>
      </c>
      <c r="AAL203" t="s">
        <v>164454</v>
      </c>
      <c r="AAM203" t="s">
        <v>164455</v>
      </c>
      <c r="AAN203" t="s">
        <v>164456</v>
      </c>
      <c r="AAO203" t="s">
        <v>164457</v>
      </c>
      <c r="AAP203" t="s">
        <v>164458</v>
      </c>
      <c r="AAQ203" t="s">
        <v>164459</v>
      </c>
      <c r="AAR203" t="s">
        <v>164460</v>
      </c>
      <c r="AAS203" t="s">
        <v>164461</v>
      </c>
      <c r="AAT203" t="s">
        <v>164462</v>
      </c>
      <c r="AAU203" t="s">
        <v>164463</v>
      </c>
      <c r="AAV203" t="s">
        <v>164464</v>
      </c>
      <c r="AAW203" t="s">
        <v>164465</v>
      </c>
      <c r="AAX203" t="s">
        <v>164466</v>
      </c>
      <c r="AAY203" t="s">
        <v>950</v>
      </c>
      <c r="AAZ203" t="s">
        <v>164467</v>
      </c>
      <c r="ABA203" t="s">
        <v>164468</v>
      </c>
      <c r="ABB203" t="s">
        <v>164469</v>
      </c>
      <c r="ABC203" t="s">
        <v>164470</v>
      </c>
      <c r="ABD203" t="s">
        <v>164471</v>
      </c>
      <c r="ABE203" t="s">
        <v>164472</v>
      </c>
      <c r="ABF203" t="s">
        <v>164473</v>
      </c>
      <c r="ABG203" t="s">
        <v>164474</v>
      </c>
      <c r="ABH203" t="s">
        <v>164475</v>
      </c>
      <c r="ABI203" t="s">
        <v>164476</v>
      </c>
      <c r="ABJ203" t="s">
        <v>164477</v>
      </c>
      <c r="ABK203" t="s">
        <v>164478</v>
      </c>
      <c r="ABL203" t="s">
        <v>164479</v>
      </c>
      <c r="ABM203" t="s">
        <v>164480</v>
      </c>
      <c r="ABN203" t="s">
        <v>164481</v>
      </c>
      <c r="ABO203" t="s">
        <v>950</v>
      </c>
      <c r="ABP203" t="s">
        <v>164482</v>
      </c>
      <c r="ABQ203" t="s">
        <v>164483</v>
      </c>
      <c r="ABR203" t="s">
        <v>164484</v>
      </c>
      <c r="ABS203" t="s">
        <v>164485</v>
      </c>
      <c r="ABT203" t="s">
        <v>164486</v>
      </c>
      <c r="ABU203" t="s">
        <v>164487</v>
      </c>
      <c r="ABV203" t="s">
        <v>164488</v>
      </c>
      <c r="ABW203" t="s">
        <v>164489</v>
      </c>
      <c r="ABX203" t="s">
        <v>164490</v>
      </c>
      <c r="ABY203" t="s">
        <v>164491</v>
      </c>
      <c r="ABZ203" t="s">
        <v>164492</v>
      </c>
      <c r="ACA203" t="s">
        <v>164493</v>
      </c>
      <c r="ACB203" t="s">
        <v>164494</v>
      </c>
      <c r="ACC203" t="s">
        <v>164495</v>
      </c>
      <c r="ACD203" t="s">
        <v>164496</v>
      </c>
      <c r="ACE203" t="s">
        <v>164497</v>
      </c>
      <c r="ACF203" t="s">
        <v>164498</v>
      </c>
      <c r="ACG203" t="s">
        <v>164499</v>
      </c>
      <c r="ACH203" t="s">
        <v>164500</v>
      </c>
      <c r="ACI203" t="s">
        <v>164501</v>
      </c>
      <c r="ACJ203" t="s">
        <v>950</v>
      </c>
      <c r="ACK203" t="s">
        <v>164502</v>
      </c>
      <c r="ACL203" t="s">
        <v>164503</v>
      </c>
      <c r="ACM203" t="s">
        <v>164504</v>
      </c>
      <c r="ACN203" t="s">
        <v>164505</v>
      </c>
      <c r="ACO203" t="s">
        <v>164506</v>
      </c>
      <c r="ACP203" t="s">
        <v>164507</v>
      </c>
      <c r="ACQ203" t="s">
        <v>164508</v>
      </c>
      <c r="ACR203" t="s">
        <v>164509</v>
      </c>
      <c r="ACS203" t="s">
        <v>164510</v>
      </c>
      <c r="ACT203" t="s">
        <v>164511</v>
      </c>
      <c r="ACU203" t="s">
        <v>164512</v>
      </c>
      <c r="ACV203" t="s">
        <v>164513</v>
      </c>
      <c r="ACW203" t="s">
        <v>164514</v>
      </c>
      <c r="ACX203" t="s">
        <v>164515</v>
      </c>
      <c r="ACY203" t="s">
        <v>164516</v>
      </c>
      <c r="ACZ203" t="s">
        <v>164517</v>
      </c>
      <c r="ADA203" t="s">
        <v>164518</v>
      </c>
      <c r="ADB203" t="s">
        <v>164519</v>
      </c>
      <c r="ADC203" t="s">
        <v>164520</v>
      </c>
      <c r="ADD203" t="s">
        <v>164521</v>
      </c>
      <c r="ADE203" t="s">
        <v>164522</v>
      </c>
      <c r="ADF203" t="s">
        <v>164523</v>
      </c>
      <c r="ADG203" t="s">
        <v>164524</v>
      </c>
      <c r="ADH203" t="s">
        <v>164525</v>
      </c>
      <c r="ADI203" t="s">
        <v>164526</v>
      </c>
      <c r="ADJ203" t="s">
        <v>164527</v>
      </c>
      <c r="ADK203" t="s">
        <v>164528</v>
      </c>
      <c r="ADL203" t="s">
        <v>164529</v>
      </c>
      <c r="ADM203" t="s">
        <v>164530</v>
      </c>
      <c r="ADN203" t="s">
        <v>164531</v>
      </c>
      <c r="ADO203" t="s">
        <v>164532</v>
      </c>
      <c r="ADP203" t="s">
        <v>164533</v>
      </c>
      <c r="ADQ203" t="s">
        <v>164534</v>
      </c>
      <c r="ADR203" t="s">
        <v>164535</v>
      </c>
      <c r="ADS203" t="s">
        <v>164536</v>
      </c>
      <c r="ADT203" t="s">
        <v>164537</v>
      </c>
      <c r="ADU203" t="s">
        <v>950</v>
      </c>
      <c r="ADV203" t="s">
        <v>164538</v>
      </c>
      <c r="ADW203" t="s">
        <v>164539</v>
      </c>
      <c r="ADX203" t="s">
        <v>164540</v>
      </c>
      <c r="ADY203" t="s">
        <v>164541</v>
      </c>
      <c r="ADZ203" t="s">
        <v>164542</v>
      </c>
      <c r="AEA203" t="s">
        <v>164543</v>
      </c>
      <c r="AEB203" t="s">
        <v>164544</v>
      </c>
      <c r="AEC203" t="s">
        <v>164545</v>
      </c>
      <c r="AED203" t="s">
        <v>164546</v>
      </c>
      <c r="AEE203" t="s">
        <v>164547</v>
      </c>
      <c r="AEF203" t="s">
        <v>164548</v>
      </c>
      <c r="AEG203" t="s">
        <v>164549</v>
      </c>
      <c r="AEH203" t="s">
        <v>164550</v>
      </c>
      <c r="AEI203" t="s">
        <v>164551</v>
      </c>
      <c r="AEJ203" t="s">
        <v>164552</v>
      </c>
      <c r="AEK203" t="s">
        <v>164553</v>
      </c>
      <c r="AEL203" t="s">
        <v>164554</v>
      </c>
      <c r="AEM203" t="s">
        <v>164555</v>
      </c>
      <c r="AEN203" t="s">
        <v>164556</v>
      </c>
      <c r="AEO203" t="s">
        <v>164557</v>
      </c>
      <c r="AEP203" t="s">
        <v>950</v>
      </c>
      <c r="AEQ203" t="s">
        <v>164558</v>
      </c>
      <c r="AER203" t="s">
        <v>164559</v>
      </c>
      <c r="AES203" t="s">
        <v>164560</v>
      </c>
      <c r="AET203" t="s">
        <v>164561</v>
      </c>
      <c r="AEU203" t="s">
        <v>164562</v>
      </c>
      <c r="AEV203" t="s">
        <v>164563</v>
      </c>
      <c r="AEW203" t="s">
        <v>164564</v>
      </c>
      <c r="AEX203" t="s">
        <v>164565</v>
      </c>
      <c r="AEY203" t="s">
        <v>164566</v>
      </c>
      <c r="AEZ203" t="s">
        <v>164567</v>
      </c>
      <c r="AFA203" t="s">
        <v>164568</v>
      </c>
      <c r="AFB203" t="s">
        <v>164569</v>
      </c>
      <c r="AFC203" t="s">
        <v>164570</v>
      </c>
      <c r="AFD203" t="s">
        <v>164571</v>
      </c>
      <c r="AFE203" t="s">
        <v>950</v>
      </c>
      <c r="AFF203" t="s">
        <v>164572</v>
      </c>
      <c r="AFG203" t="s">
        <v>164573</v>
      </c>
      <c r="AFH203" t="s">
        <v>164574</v>
      </c>
      <c r="AFI203" t="s">
        <v>164575</v>
      </c>
      <c r="AFJ203" t="s">
        <v>164576</v>
      </c>
      <c r="AFK203" t="s">
        <v>164577</v>
      </c>
      <c r="AFL203" t="s">
        <v>164578</v>
      </c>
      <c r="AFM203" t="s">
        <v>164579</v>
      </c>
      <c r="AFN203" t="s">
        <v>164580</v>
      </c>
      <c r="AFO203" t="s">
        <v>164581</v>
      </c>
      <c r="AFP203" t="s">
        <v>164582</v>
      </c>
      <c r="AFQ203" t="s">
        <v>164583</v>
      </c>
      <c r="AFR203" t="s">
        <v>164584</v>
      </c>
      <c r="AFS203" t="s">
        <v>164585</v>
      </c>
      <c r="AFT203" t="s">
        <v>164586</v>
      </c>
      <c r="AFU203" t="s">
        <v>164587</v>
      </c>
      <c r="AFV203" t="s">
        <v>164588</v>
      </c>
      <c r="AFW203" t="s">
        <v>164589</v>
      </c>
      <c r="AFX203" t="s">
        <v>164590</v>
      </c>
      <c r="AFY203" t="s">
        <v>164591</v>
      </c>
      <c r="AFZ203" t="s">
        <v>164592</v>
      </c>
      <c r="AGA203" t="s">
        <v>164593</v>
      </c>
      <c r="AGB203" t="s">
        <v>164594</v>
      </c>
      <c r="AGC203" t="s">
        <v>164595</v>
      </c>
      <c r="AGD203" t="s">
        <v>164596</v>
      </c>
      <c r="AGE203" t="s">
        <v>950</v>
      </c>
      <c r="AGF203" t="s">
        <v>164597</v>
      </c>
      <c r="AGG203" t="s">
        <v>164598</v>
      </c>
      <c r="AGH203" t="s">
        <v>164599</v>
      </c>
      <c r="AGI203" t="s">
        <v>164600</v>
      </c>
      <c r="AGJ203" t="s">
        <v>164601</v>
      </c>
      <c r="AGK203" t="s">
        <v>164602</v>
      </c>
      <c r="AGL203" t="s">
        <v>164603</v>
      </c>
      <c r="AGM203" t="s">
        <v>164604</v>
      </c>
      <c r="AGN203" t="s">
        <v>164605</v>
      </c>
      <c r="AGO203" t="s">
        <v>164606</v>
      </c>
      <c r="AGP203" t="s">
        <v>164607</v>
      </c>
      <c r="AGQ203" t="s">
        <v>164608</v>
      </c>
      <c r="AGR203" t="s">
        <v>950</v>
      </c>
      <c r="AGS203" t="s">
        <v>950</v>
      </c>
      <c r="AGT203" t="s">
        <v>164609</v>
      </c>
      <c r="AGU203" t="s">
        <v>950</v>
      </c>
      <c r="AGV203" t="s">
        <v>164610</v>
      </c>
      <c r="AGW203" t="s">
        <v>164611</v>
      </c>
      <c r="AGX203" t="s">
        <v>164612</v>
      </c>
      <c r="AGY203" t="s">
        <v>164613</v>
      </c>
      <c r="AGZ203" t="s">
        <v>164614</v>
      </c>
      <c r="AHA203" t="s">
        <v>164615</v>
      </c>
      <c r="AHB203" t="s">
        <v>164616</v>
      </c>
      <c r="AHC203" t="s">
        <v>164617</v>
      </c>
      <c r="AHD203" t="s">
        <v>164618</v>
      </c>
      <c r="AHE203" t="s">
        <v>164619</v>
      </c>
      <c r="AHF203" t="s">
        <v>164620</v>
      </c>
      <c r="AHG203" t="s">
        <v>164621</v>
      </c>
      <c r="AHH203" t="s">
        <v>164622</v>
      </c>
      <c r="AHI203" t="s">
        <v>164623</v>
      </c>
      <c r="AHJ203" t="s">
        <v>164624</v>
      </c>
      <c r="AHK203" t="s">
        <v>164625</v>
      </c>
      <c r="AHL203" t="s">
        <v>164626</v>
      </c>
      <c r="AHM203" t="s">
        <v>164627</v>
      </c>
      <c r="AHN203" t="s">
        <v>164628</v>
      </c>
      <c r="AHO203" t="s">
        <v>164629</v>
      </c>
      <c r="AHP203" t="s">
        <v>164630</v>
      </c>
      <c r="AHQ203" t="s">
        <v>164631</v>
      </c>
      <c r="AHR203" t="s">
        <v>164632</v>
      </c>
      <c r="AHS203" t="s">
        <v>164633</v>
      </c>
      <c r="AHT203" t="s">
        <v>164634</v>
      </c>
      <c r="AHU203" t="s">
        <v>164635</v>
      </c>
      <c r="AHV203" t="s">
        <v>164636</v>
      </c>
      <c r="AHW203" t="s">
        <v>164637</v>
      </c>
      <c r="AHX203" t="s">
        <v>164638</v>
      </c>
      <c r="AHY203" t="s">
        <v>164639</v>
      </c>
      <c r="AHZ203" t="s">
        <v>164640</v>
      </c>
      <c r="AIA203" t="s">
        <v>164641</v>
      </c>
      <c r="AIB203" t="s">
        <v>164642</v>
      </c>
      <c r="AIC203" t="s">
        <v>164643</v>
      </c>
      <c r="AID203" t="s">
        <v>164644</v>
      </c>
      <c r="AIE203" t="s">
        <v>164645</v>
      </c>
      <c r="AIF203" t="s">
        <v>164646</v>
      </c>
      <c r="AIG203" t="s">
        <v>164647</v>
      </c>
      <c r="AIH203" t="s">
        <v>164648</v>
      </c>
      <c r="AII203" t="s">
        <v>164649</v>
      </c>
      <c r="AIJ203" t="s">
        <v>164650</v>
      </c>
      <c r="AIK203" t="s">
        <v>164651</v>
      </c>
      <c r="AIL203" t="s">
        <v>164652</v>
      </c>
      <c r="AIM203" t="s">
        <v>164653</v>
      </c>
      <c r="AIN203" t="s">
        <v>164654</v>
      </c>
      <c r="AIO203" t="s">
        <v>164655</v>
      </c>
      <c r="AIP203" t="s">
        <v>164656</v>
      </c>
      <c r="AIQ203" t="s">
        <v>164657</v>
      </c>
      <c r="AIR203" t="s">
        <v>164658</v>
      </c>
      <c r="AIS203" t="s">
        <v>164659</v>
      </c>
      <c r="AIT203" t="s">
        <v>164660</v>
      </c>
      <c r="AIU203" t="s">
        <v>164661</v>
      </c>
      <c r="AIV203" t="s">
        <v>164662</v>
      </c>
      <c r="AIW203" t="s">
        <v>164663</v>
      </c>
      <c r="AIX203" t="s">
        <v>164664</v>
      </c>
      <c r="AIY203" t="s">
        <v>164665</v>
      </c>
      <c r="AIZ203" t="s">
        <v>164666</v>
      </c>
      <c r="AJA203" t="s">
        <v>164667</v>
      </c>
      <c r="AJB203" t="s">
        <v>164668</v>
      </c>
      <c r="AJC203" t="s">
        <v>164669</v>
      </c>
      <c r="AJD203" t="s">
        <v>950</v>
      </c>
      <c r="AJE203" t="s">
        <v>164670</v>
      </c>
      <c r="AJF203" t="s">
        <v>164671</v>
      </c>
      <c r="AJG203" t="s">
        <v>164672</v>
      </c>
      <c r="AJH203" t="s">
        <v>164673</v>
      </c>
      <c r="AJI203" t="s">
        <v>16467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5EF1E-AD77-4457-8DB0-C7BB95E67724}">
  <dimension ref="A1:H203"/>
  <sheetViews>
    <sheetView workbookViewId="0">
      <selection activeCell="K13" sqref="K13"/>
    </sheetView>
  </sheetViews>
  <sheetFormatPr defaultRowHeight="15" x14ac:dyDescent="0.2"/>
  <cols>
    <col min="1" max="1" width="13.375" customWidth="1"/>
    <col min="2" max="4" width="10.25" customWidth="1"/>
    <col min="5" max="5" width="4" customWidth="1"/>
    <col min="6" max="6" width="8.5" customWidth="1"/>
    <col min="7" max="7" width="9.875" customWidth="1"/>
    <col min="8" max="8" width="7.625" customWidth="1"/>
  </cols>
  <sheetData>
    <row r="1" spans="1:8" ht="14.25" x14ac:dyDescent="0.2">
      <c r="B1" t="s">
        <v>164675</v>
      </c>
      <c r="C1" t="s">
        <v>164676</v>
      </c>
      <c r="D1" t="s">
        <v>164677</v>
      </c>
      <c r="E1" t="s">
        <v>164678</v>
      </c>
      <c r="F1" t="s">
        <v>164679</v>
      </c>
      <c r="G1" t="s">
        <v>164680</v>
      </c>
      <c r="H1" t="s">
        <v>164681</v>
      </c>
    </row>
    <row r="2" spans="1:8" ht="14.25" x14ac:dyDescent="0.2">
      <c r="A2" t="s">
        <v>945</v>
      </c>
      <c r="B2" t="s">
        <v>164682</v>
      </c>
      <c r="C2" t="s">
        <v>164683</v>
      </c>
      <c r="D2" t="s">
        <v>164682</v>
      </c>
      <c r="E2">
        <v>73</v>
      </c>
      <c r="F2" t="s">
        <v>164684</v>
      </c>
      <c r="G2">
        <v>0</v>
      </c>
      <c r="H2" t="s">
        <v>164685</v>
      </c>
    </row>
    <row r="3" spans="1:8" ht="14.25" x14ac:dyDescent="0.2">
      <c r="A3" t="s">
        <v>1418</v>
      </c>
      <c r="B3" t="s">
        <v>164686</v>
      </c>
      <c r="C3" t="s">
        <v>164686</v>
      </c>
      <c r="D3" t="s">
        <v>164682</v>
      </c>
      <c r="E3">
        <v>58</v>
      </c>
      <c r="F3" t="s">
        <v>164687</v>
      </c>
      <c r="G3">
        <v>31</v>
      </c>
      <c r="H3" t="s">
        <v>164684</v>
      </c>
    </row>
    <row r="4" spans="1:8" ht="14.25" x14ac:dyDescent="0.2">
      <c r="A4" t="s">
        <v>1981</v>
      </c>
      <c r="B4" t="s">
        <v>164682</v>
      </c>
      <c r="C4" t="s">
        <v>164682</v>
      </c>
      <c r="D4" t="s">
        <v>164686</v>
      </c>
      <c r="E4">
        <v>59</v>
      </c>
      <c r="F4" t="s">
        <v>164687</v>
      </c>
      <c r="G4">
        <v>13</v>
      </c>
      <c r="H4" t="s">
        <v>164685</v>
      </c>
    </row>
    <row r="5" spans="1:8" ht="14.25" x14ac:dyDescent="0.2">
      <c r="A5" t="s">
        <v>2608</v>
      </c>
      <c r="B5" t="s">
        <v>164686</v>
      </c>
      <c r="C5" t="s">
        <v>164686</v>
      </c>
      <c r="D5" t="s">
        <v>164682</v>
      </c>
      <c r="E5">
        <v>74</v>
      </c>
      <c r="F5" t="s">
        <v>164687</v>
      </c>
      <c r="G5">
        <v>40</v>
      </c>
      <c r="H5" t="s">
        <v>164685</v>
      </c>
    </row>
    <row r="6" spans="1:8" ht="14.25" x14ac:dyDescent="0.2">
      <c r="A6" t="s">
        <v>3298</v>
      </c>
      <c r="B6" t="s">
        <v>164682</v>
      </c>
      <c r="C6" t="s">
        <v>164682</v>
      </c>
      <c r="D6" t="s">
        <v>164682</v>
      </c>
      <c r="E6">
        <v>61</v>
      </c>
      <c r="F6" t="s">
        <v>164688</v>
      </c>
      <c r="G6">
        <v>38</v>
      </c>
      <c r="H6" t="s">
        <v>164685</v>
      </c>
    </row>
    <row r="7" spans="1:8" ht="14.25" x14ac:dyDescent="0.2">
      <c r="A7" t="s">
        <v>3876</v>
      </c>
      <c r="B7" t="s">
        <v>164683</v>
      </c>
      <c r="C7" t="s">
        <v>164682</v>
      </c>
      <c r="D7" t="s">
        <v>164683</v>
      </c>
      <c r="E7">
        <v>50</v>
      </c>
      <c r="F7" t="s">
        <v>164687</v>
      </c>
      <c r="G7">
        <v>39</v>
      </c>
      <c r="H7" t="s">
        <v>164685</v>
      </c>
    </row>
    <row r="8" spans="1:8" ht="14.25" x14ac:dyDescent="0.2">
      <c r="A8" t="s">
        <v>4540</v>
      </c>
      <c r="B8" t="s">
        <v>164683</v>
      </c>
      <c r="C8" t="s">
        <v>164686</v>
      </c>
      <c r="D8" t="s">
        <v>164686</v>
      </c>
      <c r="E8">
        <v>54</v>
      </c>
      <c r="F8" t="s">
        <v>164688</v>
      </c>
      <c r="G8">
        <v>30</v>
      </c>
      <c r="H8" t="s">
        <v>164685</v>
      </c>
    </row>
    <row r="9" spans="1:8" ht="14.25" x14ac:dyDescent="0.2">
      <c r="A9" t="s">
        <v>5142</v>
      </c>
      <c r="B9" t="s">
        <v>164686</v>
      </c>
      <c r="C9" t="s">
        <v>164683</v>
      </c>
      <c r="D9" t="s">
        <v>164683</v>
      </c>
      <c r="E9">
        <v>69</v>
      </c>
      <c r="F9" t="s">
        <v>164687</v>
      </c>
      <c r="G9">
        <v>8</v>
      </c>
      <c r="H9" t="s">
        <v>164684</v>
      </c>
    </row>
    <row r="10" spans="1:8" ht="14.25" x14ac:dyDescent="0.2">
      <c r="A10" t="s">
        <v>5836</v>
      </c>
      <c r="B10" t="s">
        <v>164683</v>
      </c>
      <c r="C10" t="s">
        <v>164686</v>
      </c>
      <c r="D10" t="s">
        <v>164683</v>
      </c>
      <c r="E10">
        <v>69</v>
      </c>
      <c r="F10" t="s">
        <v>164687</v>
      </c>
      <c r="G10">
        <v>30</v>
      </c>
      <c r="H10" t="s">
        <v>164685</v>
      </c>
    </row>
    <row r="11" spans="1:8" ht="14.25" x14ac:dyDescent="0.2">
      <c r="A11" t="s">
        <v>6527</v>
      </c>
      <c r="B11" t="s">
        <v>164682</v>
      </c>
      <c r="C11" t="s">
        <v>164686</v>
      </c>
      <c r="D11" t="s">
        <v>164683</v>
      </c>
      <c r="E11">
        <v>55</v>
      </c>
      <c r="F11" t="s">
        <v>164688</v>
      </c>
      <c r="G11">
        <v>60</v>
      </c>
      <c r="H11" t="s">
        <v>164685</v>
      </c>
    </row>
    <row r="12" spans="1:8" ht="14.25" x14ac:dyDescent="0.2">
      <c r="A12" t="s">
        <v>7245</v>
      </c>
      <c r="B12" t="s">
        <v>164686</v>
      </c>
      <c r="C12" t="s">
        <v>164682</v>
      </c>
      <c r="D12" t="s">
        <v>164686</v>
      </c>
      <c r="E12">
        <v>66</v>
      </c>
      <c r="F12" t="s">
        <v>164687</v>
      </c>
      <c r="G12">
        <v>18</v>
      </c>
      <c r="H12" t="s">
        <v>164685</v>
      </c>
    </row>
    <row r="13" spans="1:8" ht="14.25" x14ac:dyDescent="0.2">
      <c r="A13" t="s">
        <v>7925</v>
      </c>
      <c r="B13" t="s">
        <v>164682</v>
      </c>
      <c r="C13" t="s">
        <v>164682</v>
      </c>
      <c r="D13" t="s">
        <v>164683</v>
      </c>
      <c r="E13">
        <v>76</v>
      </c>
      <c r="F13" t="s">
        <v>164684</v>
      </c>
      <c r="G13">
        <v>0</v>
      </c>
      <c r="H13" t="s">
        <v>164684</v>
      </c>
    </row>
    <row r="14" spans="1:8" ht="14.25" x14ac:dyDescent="0.2">
      <c r="A14" t="s">
        <v>8513</v>
      </c>
      <c r="B14" t="s">
        <v>164686</v>
      </c>
      <c r="C14" t="s">
        <v>164683</v>
      </c>
      <c r="D14" t="s">
        <v>164686</v>
      </c>
      <c r="E14">
        <v>63</v>
      </c>
      <c r="F14" t="s">
        <v>164688</v>
      </c>
      <c r="G14">
        <v>31</v>
      </c>
      <c r="H14" t="s">
        <v>164685</v>
      </c>
    </row>
    <row r="15" spans="1:8" ht="14.25" x14ac:dyDescent="0.2">
      <c r="A15" t="s">
        <v>9200</v>
      </c>
      <c r="B15" t="s">
        <v>164683</v>
      </c>
      <c r="C15" t="s">
        <v>164682</v>
      </c>
      <c r="D15" t="s">
        <v>164686</v>
      </c>
      <c r="E15">
        <v>68</v>
      </c>
      <c r="F15" t="s">
        <v>164687</v>
      </c>
      <c r="G15">
        <v>8</v>
      </c>
      <c r="H15" t="s">
        <v>164685</v>
      </c>
    </row>
    <row r="16" spans="1:8" ht="14.25" x14ac:dyDescent="0.2">
      <c r="A16" t="s">
        <v>9912</v>
      </c>
      <c r="B16" t="s">
        <v>164686</v>
      </c>
      <c r="C16" t="s">
        <v>164683</v>
      </c>
      <c r="D16" t="s">
        <v>164686</v>
      </c>
      <c r="E16">
        <v>75</v>
      </c>
      <c r="F16" t="s">
        <v>164687</v>
      </c>
      <c r="G16">
        <v>7</v>
      </c>
      <c r="H16" t="s">
        <v>164685</v>
      </c>
    </row>
    <row r="17" spans="1:8" ht="14.25" x14ac:dyDescent="0.2">
      <c r="A17" t="s">
        <v>10560</v>
      </c>
      <c r="B17" t="s">
        <v>164686</v>
      </c>
      <c r="C17" t="s">
        <v>164686</v>
      </c>
      <c r="D17" t="s">
        <v>164686</v>
      </c>
      <c r="E17">
        <v>60</v>
      </c>
      <c r="F17" t="s">
        <v>164688</v>
      </c>
      <c r="G17">
        <v>32</v>
      </c>
      <c r="H17" t="s">
        <v>164685</v>
      </c>
    </row>
    <row r="18" spans="1:8" ht="14.25" x14ac:dyDescent="0.2">
      <c r="A18" t="s">
        <v>11245</v>
      </c>
      <c r="B18" t="s">
        <v>164683</v>
      </c>
      <c r="C18" t="s">
        <v>164686</v>
      </c>
      <c r="D18" t="s">
        <v>164686</v>
      </c>
      <c r="E18">
        <v>61</v>
      </c>
      <c r="F18" t="s">
        <v>164687</v>
      </c>
      <c r="G18">
        <v>20</v>
      </c>
      <c r="H18" t="s">
        <v>164685</v>
      </c>
    </row>
    <row r="19" spans="1:8" ht="14.25" x14ac:dyDescent="0.2">
      <c r="A19" t="s">
        <v>12010</v>
      </c>
      <c r="B19" t="s">
        <v>164682</v>
      </c>
      <c r="C19" t="s">
        <v>164683</v>
      </c>
      <c r="D19" t="s">
        <v>164686</v>
      </c>
      <c r="E19">
        <v>71</v>
      </c>
      <c r="F19" t="s">
        <v>164688</v>
      </c>
      <c r="G19">
        <v>23</v>
      </c>
      <c r="H19" t="s">
        <v>164685</v>
      </c>
    </row>
    <row r="20" spans="1:8" ht="14.25" x14ac:dyDescent="0.2">
      <c r="A20" t="s">
        <v>12607</v>
      </c>
      <c r="B20" t="s">
        <v>164686</v>
      </c>
      <c r="C20" t="s">
        <v>164686</v>
      </c>
      <c r="D20" t="s">
        <v>164682</v>
      </c>
      <c r="E20">
        <v>56</v>
      </c>
      <c r="F20" t="s">
        <v>164684</v>
      </c>
      <c r="G20">
        <v>0</v>
      </c>
      <c r="H20" t="s">
        <v>164685</v>
      </c>
    </row>
    <row r="21" spans="1:8" ht="14.25" x14ac:dyDescent="0.2">
      <c r="A21" t="s">
        <v>13354</v>
      </c>
      <c r="B21" t="s">
        <v>164682</v>
      </c>
      <c r="C21" t="s">
        <v>164683</v>
      </c>
      <c r="D21" t="s">
        <v>164682</v>
      </c>
      <c r="E21">
        <v>58</v>
      </c>
      <c r="F21" t="s">
        <v>164687</v>
      </c>
      <c r="G21">
        <v>19</v>
      </c>
      <c r="H21" t="s">
        <v>164685</v>
      </c>
    </row>
    <row r="22" spans="1:8" ht="14.25" x14ac:dyDescent="0.2">
      <c r="A22" t="s">
        <v>14021</v>
      </c>
      <c r="B22" t="s">
        <v>164686</v>
      </c>
      <c r="C22" t="s">
        <v>164686</v>
      </c>
      <c r="D22" t="s">
        <v>164682</v>
      </c>
      <c r="E22">
        <v>69</v>
      </c>
      <c r="F22" t="s">
        <v>164687</v>
      </c>
      <c r="G22">
        <v>31</v>
      </c>
      <c r="H22" t="s">
        <v>164685</v>
      </c>
    </row>
    <row r="23" spans="1:8" ht="14.25" x14ac:dyDescent="0.2">
      <c r="A23" t="s">
        <v>14851</v>
      </c>
      <c r="B23" t="s">
        <v>164683</v>
      </c>
      <c r="C23" t="s">
        <v>164686</v>
      </c>
      <c r="D23" t="s">
        <v>164686</v>
      </c>
      <c r="E23">
        <v>38</v>
      </c>
      <c r="F23" t="s">
        <v>164684</v>
      </c>
      <c r="G23">
        <v>0</v>
      </c>
      <c r="H23" t="s">
        <v>164685</v>
      </c>
    </row>
    <row r="24" spans="1:8" ht="14.25" x14ac:dyDescent="0.2">
      <c r="A24" t="s">
        <v>15649</v>
      </c>
      <c r="B24" t="s">
        <v>164683</v>
      </c>
      <c r="C24" t="s">
        <v>164682</v>
      </c>
      <c r="D24" t="s">
        <v>164686</v>
      </c>
      <c r="E24">
        <v>52</v>
      </c>
      <c r="F24" t="s">
        <v>164687</v>
      </c>
      <c r="G24">
        <v>5</v>
      </c>
      <c r="H24" t="s">
        <v>164684</v>
      </c>
    </row>
    <row r="25" spans="1:8" ht="14.25" x14ac:dyDescent="0.2">
      <c r="A25" t="s">
        <v>16499</v>
      </c>
      <c r="B25" t="s">
        <v>164683</v>
      </c>
      <c r="C25" t="s">
        <v>164683</v>
      </c>
      <c r="D25" t="s">
        <v>164686</v>
      </c>
      <c r="E25">
        <v>51</v>
      </c>
      <c r="F25" t="s">
        <v>164687</v>
      </c>
      <c r="G25">
        <v>8</v>
      </c>
      <c r="H25" t="s">
        <v>164684</v>
      </c>
    </row>
    <row r="26" spans="1:8" ht="14.25" x14ac:dyDescent="0.2">
      <c r="A26" t="s">
        <v>17311</v>
      </c>
      <c r="B26" t="s">
        <v>164682</v>
      </c>
      <c r="C26" t="s">
        <v>164686</v>
      </c>
      <c r="D26" t="s">
        <v>164682</v>
      </c>
      <c r="E26">
        <v>70</v>
      </c>
      <c r="F26" t="s">
        <v>164688</v>
      </c>
      <c r="G26">
        <v>5</v>
      </c>
      <c r="H26" t="s">
        <v>164685</v>
      </c>
    </row>
    <row r="27" spans="1:8" ht="14.25" x14ac:dyDescent="0.2">
      <c r="A27" t="s">
        <v>18204</v>
      </c>
      <c r="B27" t="s">
        <v>164682</v>
      </c>
      <c r="C27" t="s">
        <v>164682</v>
      </c>
      <c r="D27" t="s">
        <v>164682</v>
      </c>
      <c r="E27">
        <v>47</v>
      </c>
      <c r="F27" t="s">
        <v>164688</v>
      </c>
      <c r="G27">
        <v>5</v>
      </c>
      <c r="H27" t="s">
        <v>164685</v>
      </c>
    </row>
    <row r="28" spans="1:8" ht="14.25" x14ac:dyDescent="0.2">
      <c r="A28" t="s">
        <v>18884</v>
      </c>
      <c r="B28" t="s">
        <v>164682</v>
      </c>
      <c r="C28" t="s">
        <v>164683</v>
      </c>
      <c r="D28" t="s">
        <v>164686</v>
      </c>
      <c r="E28">
        <v>76</v>
      </c>
      <c r="F28" t="s">
        <v>164684</v>
      </c>
      <c r="G28">
        <v>0</v>
      </c>
      <c r="H28" t="s">
        <v>164685</v>
      </c>
    </row>
    <row r="29" spans="1:8" ht="14.25" x14ac:dyDescent="0.2">
      <c r="A29" t="s">
        <v>19748</v>
      </c>
      <c r="B29" t="s">
        <v>164686</v>
      </c>
      <c r="C29" t="s">
        <v>164686</v>
      </c>
      <c r="D29" t="s">
        <v>164683</v>
      </c>
      <c r="E29">
        <v>62</v>
      </c>
      <c r="F29" t="s">
        <v>164687</v>
      </c>
      <c r="G29">
        <v>4</v>
      </c>
      <c r="H29" t="s">
        <v>164685</v>
      </c>
    </row>
    <row r="30" spans="1:8" ht="14.25" x14ac:dyDescent="0.2">
      <c r="A30" t="s">
        <v>20634</v>
      </c>
      <c r="B30" t="s">
        <v>164683</v>
      </c>
      <c r="C30" t="s">
        <v>164682</v>
      </c>
      <c r="D30" t="s">
        <v>164682</v>
      </c>
      <c r="E30">
        <v>61</v>
      </c>
      <c r="F30" t="s">
        <v>164687</v>
      </c>
      <c r="G30">
        <v>13</v>
      </c>
      <c r="H30" t="s">
        <v>164685</v>
      </c>
    </row>
    <row r="31" spans="1:8" ht="14.25" x14ac:dyDescent="0.2">
      <c r="A31" t="s">
        <v>21533</v>
      </c>
      <c r="B31" t="s">
        <v>164686</v>
      </c>
      <c r="C31" t="s">
        <v>164683</v>
      </c>
      <c r="D31" t="s">
        <v>164683</v>
      </c>
      <c r="E31">
        <v>61</v>
      </c>
      <c r="F31" t="s">
        <v>164688</v>
      </c>
      <c r="G31">
        <v>31</v>
      </c>
      <c r="H31" t="s">
        <v>164685</v>
      </c>
    </row>
    <row r="32" spans="1:8" ht="14.25" x14ac:dyDescent="0.2">
      <c r="A32" t="s">
        <v>22435</v>
      </c>
      <c r="B32" t="s">
        <v>164683</v>
      </c>
      <c r="C32" t="s">
        <v>164686</v>
      </c>
      <c r="D32" t="s">
        <v>164683</v>
      </c>
      <c r="E32">
        <v>68</v>
      </c>
      <c r="F32" t="s">
        <v>164684</v>
      </c>
      <c r="G32">
        <v>0</v>
      </c>
      <c r="H32" t="s">
        <v>164685</v>
      </c>
    </row>
    <row r="33" spans="1:8" ht="14.25" x14ac:dyDescent="0.2">
      <c r="A33" t="s">
        <v>23231</v>
      </c>
      <c r="B33" t="s">
        <v>164683</v>
      </c>
      <c r="C33" t="s">
        <v>164686</v>
      </c>
      <c r="D33" t="s">
        <v>164686</v>
      </c>
      <c r="E33">
        <v>70</v>
      </c>
      <c r="F33" t="s">
        <v>164687</v>
      </c>
      <c r="G33">
        <v>19</v>
      </c>
      <c r="H33" t="s">
        <v>164685</v>
      </c>
    </row>
    <row r="34" spans="1:8" ht="14.25" x14ac:dyDescent="0.2">
      <c r="A34" t="s">
        <v>24027</v>
      </c>
      <c r="B34" t="s">
        <v>164682</v>
      </c>
      <c r="C34" t="s">
        <v>164686</v>
      </c>
      <c r="D34" t="s">
        <v>164686</v>
      </c>
      <c r="E34">
        <v>68</v>
      </c>
      <c r="F34" t="s">
        <v>164687</v>
      </c>
      <c r="G34">
        <v>25</v>
      </c>
      <c r="H34" t="s">
        <v>164685</v>
      </c>
    </row>
    <row r="35" spans="1:8" ht="14.25" x14ac:dyDescent="0.2">
      <c r="A35" t="s">
        <v>24938</v>
      </c>
      <c r="B35" t="s">
        <v>164686</v>
      </c>
      <c r="C35" t="s">
        <v>164686</v>
      </c>
      <c r="D35" t="s">
        <v>164683</v>
      </c>
      <c r="E35">
        <v>54</v>
      </c>
      <c r="F35" t="s">
        <v>164687</v>
      </c>
      <c r="G35">
        <v>15</v>
      </c>
      <c r="H35" t="s">
        <v>164685</v>
      </c>
    </row>
    <row r="36" spans="1:8" ht="14.25" x14ac:dyDescent="0.2">
      <c r="A36" t="s">
        <v>25853</v>
      </c>
      <c r="B36" t="s">
        <v>164682</v>
      </c>
      <c r="C36" t="s">
        <v>164686</v>
      </c>
      <c r="D36" t="s">
        <v>164686</v>
      </c>
      <c r="E36">
        <v>74</v>
      </c>
      <c r="F36" t="s">
        <v>164688</v>
      </c>
      <c r="G36">
        <v>15</v>
      </c>
      <c r="H36" t="s">
        <v>164685</v>
      </c>
    </row>
    <row r="37" spans="1:8" ht="14.25" x14ac:dyDescent="0.2">
      <c r="A37" t="s">
        <v>26773</v>
      </c>
      <c r="B37" t="s">
        <v>164683</v>
      </c>
      <c r="C37" t="s">
        <v>164683</v>
      </c>
      <c r="D37" t="s">
        <v>164686</v>
      </c>
      <c r="E37">
        <v>64</v>
      </c>
      <c r="F37" t="s">
        <v>164688</v>
      </c>
      <c r="G37">
        <v>2</v>
      </c>
      <c r="H37" t="s">
        <v>164685</v>
      </c>
    </row>
    <row r="38" spans="1:8" ht="14.25" x14ac:dyDescent="0.2">
      <c r="A38" t="s">
        <v>27702</v>
      </c>
      <c r="B38" t="s">
        <v>164682</v>
      </c>
      <c r="C38" t="s">
        <v>164683</v>
      </c>
      <c r="D38" t="s">
        <v>164682</v>
      </c>
      <c r="E38">
        <v>84</v>
      </c>
      <c r="F38" t="s">
        <v>164687</v>
      </c>
      <c r="G38">
        <v>10</v>
      </c>
      <c r="H38" t="s">
        <v>164685</v>
      </c>
    </row>
    <row r="39" spans="1:8" ht="14.25" x14ac:dyDescent="0.2">
      <c r="A39" t="s">
        <v>28525</v>
      </c>
      <c r="B39" t="s">
        <v>164682</v>
      </c>
      <c r="C39" t="s">
        <v>164686</v>
      </c>
      <c r="D39" t="s">
        <v>164686</v>
      </c>
      <c r="E39">
        <v>48</v>
      </c>
      <c r="F39" t="s">
        <v>164684</v>
      </c>
      <c r="G39">
        <v>0</v>
      </c>
      <c r="H39" t="s">
        <v>164685</v>
      </c>
    </row>
    <row r="40" spans="1:8" ht="14.25" x14ac:dyDescent="0.2">
      <c r="A40" t="s">
        <v>29329</v>
      </c>
      <c r="B40" t="s">
        <v>164682</v>
      </c>
      <c r="C40" t="s">
        <v>164683</v>
      </c>
      <c r="D40" t="s">
        <v>164682</v>
      </c>
      <c r="E40">
        <v>66</v>
      </c>
      <c r="F40" t="s">
        <v>164687</v>
      </c>
      <c r="G40">
        <v>40</v>
      </c>
      <c r="H40" t="s">
        <v>164685</v>
      </c>
    </row>
    <row r="41" spans="1:8" ht="14.25" x14ac:dyDescent="0.2">
      <c r="A41" t="s">
        <v>30156</v>
      </c>
      <c r="B41" t="s">
        <v>164682</v>
      </c>
      <c r="C41" t="s">
        <v>164682</v>
      </c>
      <c r="D41" t="s">
        <v>164686</v>
      </c>
      <c r="E41">
        <v>63</v>
      </c>
      <c r="F41" t="s">
        <v>164687</v>
      </c>
      <c r="G41">
        <v>30</v>
      </c>
      <c r="H41" t="s">
        <v>164685</v>
      </c>
    </row>
    <row r="42" spans="1:8" ht="14.25" x14ac:dyDescent="0.2">
      <c r="A42" t="s">
        <v>31003</v>
      </c>
      <c r="B42" t="s">
        <v>164686</v>
      </c>
      <c r="C42" t="s">
        <v>164682</v>
      </c>
      <c r="D42" t="s">
        <v>164683</v>
      </c>
      <c r="E42">
        <v>59</v>
      </c>
      <c r="F42" t="s">
        <v>164684</v>
      </c>
      <c r="G42">
        <v>0</v>
      </c>
      <c r="H42" t="s">
        <v>164685</v>
      </c>
    </row>
    <row r="43" spans="1:8" ht="14.25" x14ac:dyDescent="0.2">
      <c r="A43" t="s">
        <v>31908</v>
      </c>
      <c r="B43" t="s">
        <v>164683</v>
      </c>
      <c r="C43" t="s">
        <v>164686</v>
      </c>
      <c r="D43" t="s">
        <v>164686</v>
      </c>
      <c r="E43">
        <v>63</v>
      </c>
      <c r="F43" t="s">
        <v>164687</v>
      </c>
      <c r="G43">
        <v>25</v>
      </c>
      <c r="H43" t="s">
        <v>164685</v>
      </c>
    </row>
    <row r="44" spans="1:8" ht="14.25" x14ac:dyDescent="0.2">
      <c r="A44" t="s">
        <v>32753</v>
      </c>
      <c r="B44" t="s">
        <v>164686</v>
      </c>
      <c r="C44" t="s">
        <v>164683</v>
      </c>
      <c r="D44" t="s">
        <v>164686</v>
      </c>
      <c r="E44">
        <v>72</v>
      </c>
      <c r="F44" t="s">
        <v>164688</v>
      </c>
      <c r="G44">
        <v>26</v>
      </c>
      <c r="H44" t="s">
        <v>164685</v>
      </c>
    </row>
    <row r="45" spans="1:8" ht="14.25" x14ac:dyDescent="0.2">
      <c r="A45" t="s">
        <v>33564</v>
      </c>
      <c r="B45" t="s">
        <v>164682</v>
      </c>
      <c r="C45" t="s">
        <v>164686</v>
      </c>
      <c r="D45" t="s">
        <v>164682</v>
      </c>
      <c r="E45">
        <v>73</v>
      </c>
      <c r="F45" t="s">
        <v>164684</v>
      </c>
      <c r="G45">
        <v>0</v>
      </c>
      <c r="H45" t="s">
        <v>164684</v>
      </c>
    </row>
    <row r="46" spans="1:8" ht="14.25" x14ac:dyDescent="0.2">
      <c r="A46" t="s">
        <v>34363</v>
      </c>
      <c r="B46" t="s">
        <v>164682</v>
      </c>
      <c r="C46" t="s">
        <v>164686</v>
      </c>
      <c r="D46" t="s">
        <v>164683</v>
      </c>
      <c r="E46">
        <v>60</v>
      </c>
      <c r="F46" t="s">
        <v>164687</v>
      </c>
      <c r="G46">
        <v>6</v>
      </c>
      <c r="H46" t="s">
        <v>164685</v>
      </c>
    </row>
    <row r="47" spans="1:8" ht="14.25" x14ac:dyDescent="0.2">
      <c r="A47" t="s">
        <v>35129</v>
      </c>
      <c r="B47" t="s">
        <v>164686</v>
      </c>
      <c r="C47" t="s">
        <v>164686</v>
      </c>
      <c r="D47" t="s">
        <v>164686</v>
      </c>
      <c r="E47">
        <v>54</v>
      </c>
      <c r="F47" t="s">
        <v>164687</v>
      </c>
      <c r="G47">
        <v>15</v>
      </c>
      <c r="H47" t="s">
        <v>164685</v>
      </c>
    </row>
    <row r="48" spans="1:8" ht="14.25" x14ac:dyDescent="0.2">
      <c r="A48" t="s">
        <v>35969</v>
      </c>
      <c r="B48" t="s">
        <v>164682</v>
      </c>
      <c r="C48" t="s">
        <v>164686</v>
      </c>
      <c r="D48" t="s">
        <v>164682</v>
      </c>
      <c r="E48">
        <v>61</v>
      </c>
      <c r="F48" t="s">
        <v>164684</v>
      </c>
      <c r="G48">
        <v>0</v>
      </c>
      <c r="H48" t="s">
        <v>164684</v>
      </c>
    </row>
    <row r="49" spans="1:8" ht="14.25" x14ac:dyDescent="0.2">
      <c r="A49" t="s">
        <v>36815</v>
      </c>
      <c r="B49" t="s">
        <v>164686</v>
      </c>
      <c r="C49" t="s">
        <v>164686</v>
      </c>
      <c r="D49" t="s">
        <v>164683</v>
      </c>
      <c r="E49">
        <v>67</v>
      </c>
      <c r="F49" t="s">
        <v>164687</v>
      </c>
      <c r="G49">
        <v>19</v>
      </c>
      <c r="H49" t="s">
        <v>164684</v>
      </c>
    </row>
    <row r="50" spans="1:8" ht="14.25" x14ac:dyDescent="0.2">
      <c r="A50" t="s">
        <v>37571</v>
      </c>
      <c r="B50" t="s">
        <v>164682</v>
      </c>
      <c r="C50" t="s">
        <v>164682</v>
      </c>
      <c r="D50" t="s">
        <v>164683</v>
      </c>
      <c r="E50">
        <v>61</v>
      </c>
      <c r="F50" t="s">
        <v>164687</v>
      </c>
      <c r="G50">
        <v>6</v>
      </c>
      <c r="H50" t="s">
        <v>164685</v>
      </c>
    </row>
    <row r="51" spans="1:8" ht="14.25" x14ac:dyDescent="0.2">
      <c r="A51" t="s">
        <v>38368</v>
      </c>
      <c r="B51" t="s">
        <v>164682</v>
      </c>
      <c r="C51" t="s">
        <v>164683</v>
      </c>
      <c r="D51" t="s">
        <v>164682</v>
      </c>
      <c r="E51">
        <v>63</v>
      </c>
      <c r="F51" t="s">
        <v>164688</v>
      </c>
      <c r="G51">
        <v>23</v>
      </c>
      <c r="H51" t="s">
        <v>164685</v>
      </c>
    </row>
    <row r="52" spans="1:8" ht="14.25" x14ac:dyDescent="0.2">
      <c r="A52" t="s">
        <v>39203</v>
      </c>
      <c r="B52" t="s">
        <v>164683</v>
      </c>
      <c r="C52" t="s">
        <v>164682</v>
      </c>
      <c r="D52" t="s">
        <v>164686</v>
      </c>
      <c r="E52">
        <v>70</v>
      </c>
      <c r="F52" t="s">
        <v>164688</v>
      </c>
      <c r="G52">
        <v>31</v>
      </c>
      <c r="H52" t="s">
        <v>164685</v>
      </c>
    </row>
    <row r="53" spans="1:8" ht="14.25" x14ac:dyDescent="0.2">
      <c r="A53" t="s">
        <v>40054</v>
      </c>
      <c r="B53" t="s">
        <v>164683</v>
      </c>
      <c r="C53" t="s">
        <v>164682</v>
      </c>
      <c r="D53" t="s">
        <v>164683</v>
      </c>
      <c r="E53">
        <v>51</v>
      </c>
      <c r="F53" t="s">
        <v>164688</v>
      </c>
      <c r="G53">
        <v>31</v>
      </c>
      <c r="H53" t="s">
        <v>164685</v>
      </c>
    </row>
    <row r="54" spans="1:8" ht="14.25" x14ac:dyDescent="0.2">
      <c r="A54" t="s">
        <v>40938</v>
      </c>
      <c r="B54" t="s">
        <v>164683</v>
      </c>
      <c r="C54" t="s">
        <v>164683</v>
      </c>
      <c r="D54" t="s">
        <v>164686</v>
      </c>
      <c r="E54">
        <v>59</v>
      </c>
      <c r="F54" t="s">
        <v>164684</v>
      </c>
      <c r="G54">
        <v>0</v>
      </c>
      <c r="H54" t="s">
        <v>164685</v>
      </c>
    </row>
    <row r="55" spans="1:8" ht="14.25" x14ac:dyDescent="0.2">
      <c r="A55" t="s">
        <v>41760</v>
      </c>
      <c r="B55" t="s">
        <v>164686</v>
      </c>
      <c r="C55" t="s">
        <v>164686</v>
      </c>
      <c r="D55" t="s">
        <v>164683</v>
      </c>
      <c r="E55">
        <v>70</v>
      </c>
      <c r="F55" t="s">
        <v>164684</v>
      </c>
      <c r="G55">
        <v>0</v>
      </c>
      <c r="H55" t="s">
        <v>164684</v>
      </c>
    </row>
    <row r="56" spans="1:8" ht="14.25" x14ac:dyDescent="0.2">
      <c r="A56" t="s">
        <v>42539</v>
      </c>
      <c r="B56" t="s">
        <v>164686</v>
      </c>
      <c r="C56" t="s">
        <v>164682</v>
      </c>
      <c r="D56" t="s">
        <v>164686</v>
      </c>
      <c r="E56">
        <v>58</v>
      </c>
      <c r="F56" t="s">
        <v>164684</v>
      </c>
      <c r="G56">
        <v>0</v>
      </c>
      <c r="H56" t="s">
        <v>164685</v>
      </c>
    </row>
    <row r="57" spans="1:8" ht="14.25" x14ac:dyDescent="0.2">
      <c r="A57" t="s">
        <v>43345</v>
      </c>
      <c r="B57" t="s">
        <v>164683</v>
      </c>
      <c r="C57" t="s">
        <v>164683</v>
      </c>
      <c r="D57" t="s">
        <v>164683</v>
      </c>
      <c r="E57">
        <v>68</v>
      </c>
      <c r="F57" t="s">
        <v>164687</v>
      </c>
      <c r="G57">
        <v>11</v>
      </c>
      <c r="H57" t="s">
        <v>164685</v>
      </c>
    </row>
    <row r="58" spans="1:8" ht="14.25" x14ac:dyDescent="0.2">
      <c r="A58" t="s">
        <v>44218</v>
      </c>
      <c r="B58" t="s">
        <v>164686</v>
      </c>
      <c r="C58" t="s">
        <v>164682</v>
      </c>
      <c r="D58" t="s">
        <v>164686</v>
      </c>
      <c r="E58">
        <v>88</v>
      </c>
      <c r="F58" t="s">
        <v>164687</v>
      </c>
      <c r="G58">
        <v>23</v>
      </c>
      <c r="H58" t="s">
        <v>164685</v>
      </c>
    </row>
    <row r="59" spans="1:8" ht="14.25" x14ac:dyDescent="0.2">
      <c r="A59" t="s">
        <v>45137</v>
      </c>
      <c r="B59" t="s">
        <v>164683</v>
      </c>
      <c r="C59" t="s">
        <v>164682</v>
      </c>
      <c r="D59" t="s">
        <v>164683</v>
      </c>
      <c r="E59">
        <v>49</v>
      </c>
      <c r="F59" t="s">
        <v>164688</v>
      </c>
      <c r="G59">
        <v>33</v>
      </c>
      <c r="H59" t="s">
        <v>164685</v>
      </c>
    </row>
    <row r="60" spans="1:8" ht="14.25" x14ac:dyDescent="0.2">
      <c r="A60" t="s">
        <v>46066</v>
      </c>
      <c r="B60" t="s">
        <v>164683</v>
      </c>
      <c r="C60" t="s">
        <v>164683</v>
      </c>
      <c r="D60" t="s">
        <v>164682</v>
      </c>
      <c r="E60">
        <v>72</v>
      </c>
      <c r="F60" t="s">
        <v>164688</v>
      </c>
      <c r="G60">
        <v>25</v>
      </c>
      <c r="H60" t="s">
        <v>164684</v>
      </c>
    </row>
    <row r="61" spans="1:8" ht="14.25" x14ac:dyDescent="0.2">
      <c r="A61" t="s">
        <v>46919</v>
      </c>
      <c r="B61" t="s">
        <v>164686</v>
      </c>
      <c r="C61" t="s">
        <v>164686</v>
      </c>
      <c r="D61" t="s">
        <v>164686</v>
      </c>
      <c r="E61">
        <v>70</v>
      </c>
      <c r="F61" t="s">
        <v>164688</v>
      </c>
      <c r="G61">
        <v>9</v>
      </c>
      <c r="H61" t="s">
        <v>164685</v>
      </c>
    </row>
    <row r="62" spans="1:8" ht="14.25" x14ac:dyDescent="0.2">
      <c r="A62" t="s">
        <v>47759</v>
      </c>
      <c r="B62" t="s">
        <v>164682</v>
      </c>
      <c r="C62" t="s">
        <v>164683</v>
      </c>
      <c r="D62" t="s">
        <v>164686</v>
      </c>
      <c r="E62">
        <v>71</v>
      </c>
      <c r="F62" t="s">
        <v>164688</v>
      </c>
      <c r="G62">
        <v>31</v>
      </c>
      <c r="H62" t="s">
        <v>164685</v>
      </c>
    </row>
    <row r="63" spans="1:8" ht="14.25" x14ac:dyDescent="0.2">
      <c r="A63" t="s">
        <v>48596</v>
      </c>
      <c r="B63" t="s">
        <v>164682</v>
      </c>
      <c r="C63" t="s">
        <v>164683</v>
      </c>
      <c r="D63" t="s">
        <v>164683</v>
      </c>
      <c r="E63">
        <v>56</v>
      </c>
      <c r="F63" t="s">
        <v>164684</v>
      </c>
      <c r="G63">
        <v>0</v>
      </c>
      <c r="H63" t="s">
        <v>164685</v>
      </c>
    </row>
    <row r="64" spans="1:8" ht="14.25" x14ac:dyDescent="0.2">
      <c r="A64" t="s">
        <v>49522</v>
      </c>
      <c r="B64" t="s">
        <v>164682</v>
      </c>
      <c r="C64" t="s">
        <v>164682</v>
      </c>
      <c r="D64" t="s">
        <v>164682</v>
      </c>
      <c r="E64">
        <v>62</v>
      </c>
      <c r="F64" t="s">
        <v>164687</v>
      </c>
      <c r="G64">
        <v>11</v>
      </c>
      <c r="H64" t="s">
        <v>164685</v>
      </c>
    </row>
    <row r="65" spans="1:8" ht="14.25" x14ac:dyDescent="0.2">
      <c r="A65" t="s">
        <v>50456</v>
      </c>
      <c r="B65" t="s">
        <v>164686</v>
      </c>
      <c r="C65" t="s">
        <v>164683</v>
      </c>
      <c r="D65" t="s">
        <v>164686</v>
      </c>
      <c r="E65">
        <v>62</v>
      </c>
      <c r="F65" t="s">
        <v>164687</v>
      </c>
      <c r="G65">
        <v>2</v>
      </c>
      <c r="H65" t="s">
        <v>164684</v>
      </c>
    </row>
    <row r="66" spans="1:8" ht="14.25" x14ac:dyDescent="0.2">
      <c r="A66" t="s">
        <v>51388</v>
      </c>
      <c r="B66" t="s">
        <v>164682</v>
      </c>
      <c r="C66" t="s">
        <v>164686</v>
      </c>
      <c r="D66" t="s">
        <v>164682</v>
      </c>
      <c r="E66">
        <v>67</v>
      </c>
      <c r="F66" t="s">
        <v>164687</v>
      </c>
      <c r="G66">
        <v>10</v>
      </c>
      <c r="H66" t="s">
        <v>164685</v>
      </c>
    </row>
    <row r="67" spans="1:8" ht="14.25" x14ac:dyDescent="0.2">
      <c r="A67" t="s">
        <v>52319</v>
      </c>
      <c r="B67" t="s">
        <v>164683</v>
      </c>
      <c r="C67" t="s">
        <v>164683</v>
      </c>
      <c r="D67" t="s">
        <v>164682</v>
      </c>
      <c r="E67">
        <v>63</v>
      </c>
      <c r="F67" t="s">
        <v>164687</v>
      </c>
      <c r="G67">
        <v>20</v>
      </c>
      <c r="H67" t="s">
        <v>164685</v>
      </c>
    </row>
    <row r="68" spans="1:8" ht="14.25" x14ac:dyDescent="0.2">
      <c r="A68" t="s">
        <v>53243</v>
      </c>
      <c r="B68" t="s">
        <v>164683</v>
      </c>
      <c r="C68" t="s">
        <v>164686</v>
      </c>
      <c r="D68" t="s">
        <v>164686</v>
      </c>
      <c r="E68">
        <v>48</v>
      </c>
      <c r="F68" t="s">
        <v>164687</v>
      </c>
      <c r="G68">
        <v>12</v>
      </c>
      <c r="H68" t="s">
        <v>164685</v>
      </c>
    </row>
    <row r="69" spans="1:8" ht="14.25" x14ac:dyDescent="0.2">
      <c r="A69" t="s">
        <v>54160</v>
      </c>
      <c r="B69" t="s">
        <v>164683</v>
      </c>
      <c r="C69" t="s">
        <v>164686</v>
      </c>
      <c r="D69" t="s">
        <v>164683</v>
      </c>
      <c r="E69">
        <v>65</v>
      </c>
      <c r="F69" t="s">
        <v>164688</v>
      </c>
      <c r="G69">
        <v>29</v>
      </c>
      <c r="H69" t="s">
        <v>164685</v>
      </c>
    </row>
    <row r="70" spans="1:8" ht="14.25" x14ac:dyDescent="0.2">
      <c r="A70" t="s">
        <v>55073</v>
      </c>
      <c r="B70" t="s">
        <v>164686</v>
      </c>
      <c r="C70" t="s">
        <v>164686</v>
      </c>
      <c r="D70" t="s">
        <v>164686</v>
      </c>
      <c r="E70">
        <v>69</v>
      </c>
      <c r="F70" t="s">
        <v>164688</v>
      </c>
      <c r="G70">
        <v>15</v>
      </c>
      <c r="H70" t="s">
        <v>164684</v>
      </c>
    </row>
    <row r="71" spans="1:8" ht="14.25" x14ac:dyDescent="0.2">
      <c r="A71" t="s">
        <v>55994</v>
      </c>
      <c r="B71" t="s">
        <v>164682</v>
      </c>
      <c r="C71" t="s">
        <v>164682</v>
      </c>
      <c r="D71" t="s">
        <v>164682</v>
      </c>
      <c r="E71">
        <v>67</v>
      </c>
      <c r="F71" t="s">
        <v>164688</v>
      </c>
      <c r="G71">
        <v>15</v>
      </c>
      <c r="H71" t="s">
        <v>164685</v>
      </c>
    </row>
    <row r="72" spans="1:8" ht="14.25" x14ac:dyDescent="0.2">
      <c r="A72" t="s">
        <v>56642</v>
      </c>
      <c r="B72" t="s">
        <v>164686</v>
      </c>
      <c r="C72" t="s">
        <v>164683</v>
      </c>
      <c r="D72" t="s">
        <v>164683</v>
      </c>
      <c r="E72">
        <v>56</v>
      </c>
      <c r="F72" t="s">
        <v>164688</v>
      </c>
      <c r="G72">
        <v>46</v>
      </c>
      <c r="H72" t="s">
        <v>164685</v>
      </c>
    </row>
    <row r="73" spans="1:8" ht="14.25" x14ac:dyDescent="0.2">
      <c r="A73" t="s">
        <v>57374</v>
      </c>
      <c r="B73" t="s">
        <v>164682</v>
      </c>
      <c r="C73" t="s">
        <v>164682</v>
      </c>
      <c r="D73" t="s">
        <v>164683</v>
      </c>
      <c r="E73">
        <v>62</v>
      </c>
      <c r="F73" t="s">
        <v>164688</v>
      </c>
      <c r="G73">
        <v>15</v>
      </c>
      <c r="H73" t="s">
        <v>164685</v>
      </c>
    </row>
    <row r="74" spans="1:8" ht="14.25" x14ac:dyDescent="0.2">
      <c r="A74" t="s">
        <v>58214</v>
      </c>
      <c r="B74" t="s">
        <v>164683</v>
      </c>
      <c r="C74" t="s">
        <v>164682</v>
      </c>
      <c r="D74" t="s">
        <v>164686</v>
      </c>
      <c r="E74">
        <v>51</v>
      </c>
      <c r="F74" t="s">
        <v>164687</v>
      </c>
      <c r="G74">
        <v>19</v>
      </c>
      <c r="H74" t="s">
        <v>164685</v>
      </c>
    </row>
    <row r="75" spans="1:8" ht="14.25" x14ac:dyDescent="0.2">
      <c r="A75" t="s">
        <v>59070</v>
      </c>
      <c r="B75" t="s">
        <v>164686</v>
      </c>
      <c r="C75" t="s">
        <v>164682</v>
      </c>
      <c r="D75" t="s">
        <v>164682</v>
      </c>
      <c r="E75">
        <v>58</v>
      </c>
      <c r="F75" t="s">
        <v>164687</v>
      </c>
      <c r="G75">
        <v>18</v>
      </c>
      <c r="H75" t="s">
        <v>164685</v>
      </c>
    </row>
    <row r="76" spans="1:8" ht="14.25" x14ac:dyDescent="0.2">
      <c r="A76" t="s">
        <v>59869</v>
      </c>
      <c r="B76" t="s">
        <v>164683</v>
      </c>
      <c r="C76" t="s">
        <v>164682</v>
      </c>
      <c r="D76" t="s">
        <v>164682</v>
      </c>
      <c r="E76">
        <v>59</v>
      </c>
      <c r="F76" t="s">
        <v>164687</v>
      </c>
      <c r="G76">
        <v>25</v>
      </c>
      <c r="H76" t="s">
        <v>164684</v>
      </c>
    </row>
    <row r="77" spans="1:8" ht="14.25" x14ac:dyDescent="0.2">
      <c r="A77" t="s">
        <v>60742</v>
      </c>
      <c r="B77" t="s">
        <v>164686</v>
      </c>
      <c r="C77" t="s">
        <v>164683</v>
      </c>
      <c r="D77" t="s">
        <v>164683</v>
      </c>
      <c r="E77">
        <v>64</v>
      </c>
      <c r="F77" t="s">
        <v>164688</v>
      </c>
      <c r="G77">
        <v>38</v>
      </c>
      <c r="H77" t="s">
        <v>164685</v>
      </c>
    </row>
    <row r="78" spans="1:8" ht="14.25" x14ac:dyDescent="0.2">
      <c r="A78" t="s">
        <v>61619</v>
      </c>
      <c r="B78" t="s">
        <v>164682</v>
      </c>
      <c r="C78" t="s">
        <v>164686</v>
      </c>
      <c r="D78" t="s">
        <v>164686</v>
      </c>
      <c r="E78">
        <v>42</v>
      </c>
      <c r="F78" t="s">
        <v>164684</v>
      </c>
      <c r="G78">
        <v>0</v>
      </c>
      <c r="H78" t="s">
        <v>164685</v>
      </c>
    </row>
    <row r="79" spans="1:8" ht="14.25" x14ac:dyDescent="0.2">
      <c r="A79" t="s">
        <v>62384</v>
      </c>
      <c r="B79" t="s">
        <v>164682</v>
      </c>
      <c r="C79" t="s">
        <v>164686</v>
      </c>
      <c r="D79" t="s">
        <v>164682</v>
      </c>
      <c r="E79">
        <v>47</v>
      </c>
      <c r="F79" t="s">
        <v>164688</v>
      </c>
      <c r="G79">
        <v>19</v>
      </c>
      <c r="H79" t="s">
        <v>164685</v>
      </c>
    </row>
    <row r="80" spans="1:8" ht="14.25" x14ac:dyDescent="0.2">
      <c r="A80" t="s">
        <v>63168</v>
      </c>
      <c r="B80" t="s">
        <v>164682</v>
      </c>
      <c r="C80" t="s">
        <v>164686</v>
      </c>
      <c r="D80" t="s">
        <v>164682</v>
      </c>
      <c r="E80">
        <v>81</v>
      </c>
      <c r="F80" t="s">
        <v>164684</v>
      </c>
      <c r="G80">
        <v>0</v>
      </c>
      <c r="H80" t="s">
        <v>164685</v>
      </c>
    </row>
    <row r="81" spans="1:8" ht="14.25" x14ac:dyDescent="0.2">
      <c r="A81" t="s">
        <v>64012</v>
      </c>
      <c r="B81" t="s">
        <v>164682</v>
      </c>
      <c r="C81" t="s">
        <v>164683</v>
      </c>
      <c r="D81" t="s">
        <v>164686</v>
      </c>
      <c r="E81">
        <v>65</v>
      </c>
      <c r="F81" t="s">
        <v>164688</v>
      </c>
      <c r="G81">
        <v>11</v>
      </c>
      <c r="H81" t="s">
        <v>164685</v>
      </c>
    </row>
    <row r="82" spans="1:8" ht="14.25" x14ac:dyDescent="0.2">
      <c r="A82" t="s">
        <v>64858</v>
      </c>
      <c r="B82" t="s">
        <v>164686</v>
      </c>
      <c r="C82" t="s">
        <v>164682</v>
      </c>
      <c r="D82" t="s">
        <v>164686</v>
      </c>
      <c r="E82">
        <v>60</v>
      </c>
      <c r="F82" t="s">
        <v>164687</v>
      </c>
      <c r="G82">
        <v>38</v>
      </c>
      <c r="H82" t="s">
        <v>164685</v>
      </c>
    </row>
    <row r="83" spans="1:8" ht="14.25" x14ac:dyDescent="0.2">
      <c r="A83" t="s">
        <v>65746</v>
      </c>
      <c r="B83" t="s">
        <v>164686</v>
      </c>
      <c r="C83" t="s">
        <v>164686</v>
      </c>
      <c r="D83" t="s">
        <v>164683</v>
      </c>
      <c r="E83">
        <v>67</v>
      </c>
      <c r="F83" t="s">
        <v>164684</v>
      </c>
      <c r="G83">
        <v>0</v>
      </c>
      <c r="H83" t="s">
        <v>164685</v>
      </c>
    </row>
    <row r="84" spans="1:8" ht="14.25" x14ac:dyDescent="0.2">
      <c r="A84" t="s">
        <v>66665</v>
      </c>
      <c r="B84" t="s">
        <v>164683</v>
      </c>
      <c r="C84" t="s">
        <v>164683</v>
      </c>
      <c r="D84" t="s">
        <v>164686</v>
      </c>
      <c r="E84">
        <v>75</v>
      </c>
      <c r="F84" t="s">
        <v>164688</v>
      </c>
      <c r="G84">
        <v>15</v>
      </c>
      <c r="H84" t="s">
        <v>164685</v>
      </c>
    </row>
    <row r="85" spans="1:8" ht="14.25" x14ac:dyDescent="0.2">
      <c r="A85" t="s">
        <v>67545</v>
      </c>
      <c r="B85" t="s">
        <v>164683</v>
      </c>
      <c r="C85" t="s">
        <v>164686</v>
      </c>
      <c r="D85" t="s">
        <v>164682</v>
      </c>
      <c r="E85">
        <v>66</v>
      </c>
      <c r="F85" t="s">
        <v>164688</v>
      </c>
      <c r="G85">
        <v>15</v>
      </c>
      <c r="H85" t="s">
        <v>164685</v>
      </c>
    </row>
    <row r="86" spans="1:8" ht="14.25" x14ac:dyDescent="0.2">
      <c r="A86" t="s">
        <v>68474</v>
      </c>
      <c r="B86" t="s">
        <v>164686</v>
      </c>
      <c r="C86" t="s">
        <v>164686</v>
      </c>
      <c r="D86" t="s">
        <v>164686</v>
      </c>
      <c r="E86">
        <v>67</v>
      </c>
      <c r="F86" t="s">
        <v>164688</v>
      </c>
      <c r="G86">
        <v>23</v>
      </c>
      <c r="H86" t="s">
        <v>164685</v>
      </c>
    </row>
    <row r="87" spans="1:8" ht="14.25" x14ac:dyDescent="0.2">
      <c r="A87" t="s">
        <v>69377</v>
      </c>
      <c r="B87" t="s">
        <v>164686</v>
      </c>
      <c r="C87" t="s">
        <v>164682</v>
      </c>
      <c r="D87" t="s">
        <v>164683</v>
      </c>
      <c r="E87">
        <v>66</v>
      </c>
      <c r="F87" t="s">
        <v>164688</v>
      </c>
      <c r="G87">
        <v>31</v>
      </c>
      <c r="H87" t="s">
        <v>164684</v>
      </c>
    </row>
    <row r="88" spans="1:8" ht="14.25" x14ac:dyDescent="0.2">
      <c r="A88" t="s">
        <v>70274</v>
      </c>
      <c r="B88" t="s">
        <v>164686</v>
      </c>
      <c r="C88" t="s">
        <v>164682</v>
      </c>
      <c r="D88" t="s">
        <v>164682</v>
      </c>
      <c r="E88">
        <v>59</v>
      </c>
      <c r="F88" t="s">
        <v>164687</v>
      </c>
      <c r="G88">
        <v>8</v>
      </c>
      <c r="H88" t="s">
        <v>164685</v>
      </c>
    </row>
    <row r="89" spans="1:8" ht="14.25" x14ac:dyDescent="0.2">
      <c r="A89" t="s">
        <v>71170</v>
      </c>
      <c r="B89" t="s">
        <v>164683</v>
      </c>
      <c r="C89" t="s">
        <v>164686</v>
      </c>
      <c r="D89" t="s">
        <v>164686</v>
      </c>
      <c r="E89">
        <v>51</v>
      </c>
      <c r="F89" t="s">
        <v>164688</v>
      </c>
      <c r="G89">
        <v>31</v>
      </c>
      <c r="H89" t="s">
        <v>164685</v>
      </c>
    </row>
    <row r="90" spans="1:8" ht="14.25" x14ac:dyDescent="0.2">
      <c r="A90" t="s">
        <v>72081</v>
      </c>
      <c r="B90" t="s">
        <v>164683</v>
      </c>
      <c r="C90" t="s">
        <v>164686</v>
      </c>
      <c r="D90" t="s">
        <v>164686</v>
      </c>
      <c r="E90">
        <v>83</v>
      </c>
      <c r="F90" t="s">
        <v>164684</v>
      </c>
      <c r="G90">
        <v>0</v>
      </c>
      <c r="H90" t="s">
        <v>164684</v>
      </c>
    </row>
    <row r="91" spans="1:8" ht="14.25" x14ac:dyDescent="0.2">
      <c r="A91" t="s">
        <v>72915</v>
      </c>
      <c r="B91" t="s">
        <v>164682</v>
      </c>
      <c r="C91" t="s">
        <v>164686</v>
      </c>
      <c r="D91" t="s">
        <v>164686</v>
      </c>
      <c r="E91">
        <v>47</v>
      </c>
      <c r="F91" t="s">
        <v>164684</v>
      </c>
      <c r="G91">
        <v>0</v>
      </c>
      <c r="H91" t="s">
        <v>164685</v>
      </c>
    </row>
    <row r="92" spans="1:8" ht="14.25" x14ac:dyDescent="0.2">
      <c r="A92" t="s">
        <v>73792</v>
      </c>
      <c r="B92" t="s">
        <v>164682</v>
      </c>
      <c r="C92" t="s">
        <v>164686</v>
      </c>
      <c r="D92" t="s">
        <v>164682</v>
      </c>
      <c r="E92">
        <v>57</v>
      </c>
      <c r="F92" t="s">
        <v>164687</v>
      </c>
      <c r="G92">
        <v>1</v>
      </c>
      <c r="H92" t="s">
        <v>164685</v>
      </c>
    </row>
    <row r="93" spans="1:8" ht="14.25" x14ac:dyDescent="0.2">
      <c r="A93" t="s">
        <v>74702</v>
      </c>
      <c r="B93" t="s">
        <v>164683</v>
      </c>
      <c r="C93" t="s">
        <v>164682</v>
      </c>
      <c r="D93" t="s">
        <v>164686</v>
      </c>
      <c r="E93">
        <v>79</v>
      </c>
      <c r="F93" t="s">
        <v>164684</v>
      </c>
      <c r="G93">
        <v>0</v>
      </c>
      <c r="H93" t="s">
        <v>164684</v>
      </c>
    </row>
    <row r="94" spans="1:8" ht="14.25" x14ac:dyDescent="0.2">
      <c r="A94" t="s">
        <v>75533</v>
      </c>
      <c r="B94" t="s">
        <v>164686</v>
      </c>
      <c r="C94" t="s">
        <v>164682</v>
      </c>
      <c r="D94" t="s">
        <v>164682</v>
      </c>
      <c r="E94">
        <v>58</v>
      </c>
      <c r="F94" t="s">
        <v>164684</v>
      </c>
      <c r="G94">
        <v>0</v>
      </c>
      <c r="H94" t="s">
        <v>164685</v>
      </c>
    </row>
    <row r="95" spans="1:8" ht="14.25" x14ac:dyDescent="0.2">
      <c r="A95" t="s">
        <v>76448</v>
      </c>
      <c r="B95" t="s">
        <v>164686</v>
      </c>
      <c r="C95" t="s">
        <v>164682</v>
      </c>
      <c r="D95" t="s">
        <v>164683</v>
      </c>
      <c r="E95">
        <v>47</v>
      </c>
      <c r="F95" t="s">
        <v>164688</v>
      </c>
      <c r="G95">
        <v>1</v>
      </c>
      <c r="H95" t="s">
        <v>164685</v>
      </c>
    </row>
    <row r="96" spans="1:8" ht="14.25" x14ac:dyDescent="0.2">
      <c r="A96" t="s">
        <v>77337</v>
      </c>
      <c r="B96" t="s">
        <v>164686</v>
      </c>
      <c r="C96" t="s">
        <v>164682</v>
      </c>
      <c r="D96" t="s">
        <v>164683</v>
      </c>
      <c r="E96">
        <v>67</v>
      </c>
      <c r="F96" t="s">
        <v>164684</v>
      </c>
      <c r="G96">
        <v>0</v>
      </c>
      <c r="H96" t="s">
        <v>164685</v>
      </c>
    </row>
    <row r="97" spans="1:8" ht="14.25" x14ac:dyDescent="0.2">
      <c r="A97" t="s">
        <v>78244</v>
      </c>
      <c r="B97" t="s">
        <v>164686</v>
      </c>
      <c r="C97" t="s">
        <v>164683</v>
      </c>
      <c r="D97" t="s">
        <v>164686</v>
      </c>
      <c r="E97">
        <v>65</v>
      </c>
      <c r="F97" t="s">
        <v>164687</v>
      </c>
      <c r="G97">
        <v>6</v>
      </c>
      <c r="H97" t="s">
        <v>164685</v>
      </c>
    </row>
    <row r="98" spans="1:8" ht="14.25" x14ac:dyDescent="0.2">
      <c r="A98" t="s">
        <v>79126</v>
      </c>
      <c r="B98" t="s">
        <v>164683</v>
      </c>
      <c r="C98" t="s">
        <v>164683</v>
      </c>
      <c r="D98" t="s">
        <v>164686</v>
      </c>
      <c r="E98">
        <v>73</v>
      </c>
      <c r="F98" t="s">
        <v>164684</v>
      </c>
      <c r="G98">
        <v>0</v>
      </c>
      <c r="H98" t="s">
        <v>164684</v>
      </c>
    </row>
    <row r="99" spans="1:8" ht="14.25" x14ac:dyDescent="0.2">
      <c r="A99" t="s">
        <v>80023</v>
      </c>
      <c r="B99" t="s">
        <v>164683</v>
      </c>
      <c r="C99" t="s">
        <v>164683</v>
      </c>
      <c r="D99" t="s">
        <v>164682</v>
      </c>
      <c r="E99">
        <v>52</v>
      </c>
      <c r="F99" t="s">
        <v>164688</v>
      </c>
      <c r="G99">
        <v>31</v>
      </c>
      <c r="H99" t="s">
        <v>164685</v>
      </c>
    </row>
    <row r="100" spans="1:8" ht="14.25" x14ac:dyDescent="0.2">
      <c r="A100" t="s">
        <v>80915</v>
      </c>
      <c r="B100" t="s">
        <v>164682</v>
      </c>
      <c r="C100" t="s">
        <v>164682</v>
      </c>
      <c r="D100" t="s">
        <v>164683</v>
      </c>
      <c r="E100">
        <v>57</v>
      </c>
      <c r="F100" t="s">
        <v>164688</v>
      </c>
      <c r="G100">
        <v>23</v>
      </c>
      <c r="H100" t="s">
        <v>164685</v>
      </c>
    </row>
    <row r="101" spans="1:8" ht="14.25" x14ac:dyDescent="0.2">
      <c r="A101" t="s">
        <v>81833</v>
      </c>
      <c r="B101" t="s">
        <v>164682</v>
      </c>
      <c r="C101" t="s">
        <v>164683</v>
      </c>
      <c r="D101" t="s">
        <v>164683</v>
      </c>
      <c r="E101">
        <v>61</v>
      </c>
      <c r="F101" t="s">
        <v>164687</v>
      </c>
      <c r="G101">
        <v>5</v>
      </c>
      <c r="H101" t="s">
        <v>164685</v>
      </c>
    </row>
    <row r="102" spans="1:8" ht="14.25" x14ac:dyDescent="0.2">
      <c r="A102" t="s">
        <v>82767</v>
      </c>
      <c r="B102" t="s">
        <v>164686</v>
      </c>
      <c r="C102" t="s">
        <v>164683</v>
      </c>
      <c r="D102" t="s">
        <v>164683</v>
      </c>
      <c r="E102">
        <v>64</v>
      </c>
      <c r="F102" t="s">
        <v>164684</v>
      </c>
      <c r="G102">
        <v>0</v>
      </c>
      <c r="H102" t="s">
        <v>164684</v>
      </c>
    </row>
    <row r="103" spans="1:8" ht="14.25" x14ac:dyDescent="0.2">
      <c r="A103" t="s">
        <v>83677</v>
      </c>
      <c r="B103" t="s">
        <v>164682</v>
      </c>
      <c r="C103" t="s">
        <v>164683</v>
      </c>
      <c r="D103" t="s">
        <v>164686</v>
      </c>
      <c r="E103">
        <v>58</v>
      </c>
      <c r="F103" t="s">
        <v>164687</v>
      </c>
      <c r="G103">
        <v>11</v>
      </c>
      <c r="H103" t="s">
        <v>164684</v>
      </c>
    </row>
    <row r="104" spans="1:8" ht="14.25" x14ac:dyDescent="0.2">
      <c r="A104" t="s">
        <v>84608</v>
      </c>
      <c r="B104" t="s">
        <v>164686</v>
      </c>
      <c r="C104" t="s">
        <v>164683</v>
      </c>
      <c r="D104" t="s">
        <v>164682</v>
      </c>
      <c r="E104">
        <v>83</v>
      </c>
      <c r="F104" t="s">
        <v>164684</v>
      </c>
      <c r="G104">
        <v>0</v>
      </c>
      <c r="H104" t="s">
        <v>164685</v>
      </c>
    </row>
    <row r="105" spans="1:8" ht="14.25" x14ac:dyDescent="0.2">
      <c r="A105" t="s">
        <v>85516</v>
      </c>
      <c r="B105" t="s">
        <v>164686</v>
      </c>
      <c r="C105" t="s">
        <v>164686</v>
      </c>
      <c r="D105" t="s">
        <v>164683</v>
      </c>
      <c r="E105">
        <v>71</v>
      </c>
      <c r="F105" t="s">
        <v>164687</v>
      </c>
      <c r="G105">
        <v>31</v>
      </c>
      <c r="H105" t="s">
        <v>164685</v>
      </c>
    </row>
    <row r="106" spans="1:8" ht="14.25" x14ac:dyDescent="0.2">
      <c r="A106" t="s">
        <v>86159</v>
      </c>
      <c r="B106" t="s">
        <v>164682</v>
      </c>
      <c r="C106" t="s">
        <v>164682</v>
      </c>
      <c r="D106" t="s">
        <v>164682</v>
      </c>
      <c r="E106">
        <v>62</v>
      </c>
      <c r="F106" t="s">
        <v>164687</v>
      </c>
      <c r="G106">
        <v>31</v>
      </c>
      <c r="H106" t="s">
        <v>164685</v>
      </c>
    </row>
    <row r="107" spans="1:8" ht="14.25" x14ac:dyDescent="0.2">
      <c r="A107" t="s">
        <v>86731</v>
      </c>
      <c r="B107" t="s">
        <v>164682</v>
      </c>
      <c r="C107" t="s">
        <v>164683</v>
      </c>
      <c r="D107" t="s">
        <v>164682</v>
      </c>
      <c r="E107">
        <v>61</v>
      </c>
      <c r="F107" t="s">
        <v>164687</v>
      </c>
      <c r="G107">
        <v>1</v>
      </c>
      <c r="H107" t="s">
        <v>164684</v>
      </c>
    </row>
    <row r="108" spans="1:8" ht="14.25" x14ac:dyDescent="0.2">
      <c r="A108" t="s">
        <v>87349</v>
      </c>
      <c r="B108" t="s">
        <v>164686</v>
      </c>
      <c r="C108" t="s">
        <v>164686</v>
      </c>
      <c r="D108" t="s">
        <v>164683</v>
      </c>
      <c r="E108">
        <v>64</v>
      </c>
      <c r="F108" t="s">
        <v>164688</v>
      </c>
      <c r="G108">
        <v>8</v>
      </c>
      <c r="H108" t="s">
        <v>164685</v>
      </c>
    </row>
    <row r="109" spans="1:8" ht="14.25" x14ac:dyDescent="0.2">
      <c r="A109" t="s">
        <v>87878</v>
      </c>
      <c r="B109" t="s">
        <v>164683</v>
      </c>
      <c r="C109" t="s">
        <v>164683</v>
      </c>
      <c r="D109" t="s">
        <v>164682</v>
      </c>
      <c r="E109">
        <v>63</v>
      </c>
      <c r="F109" t="s">
        <v>164684</v>
      </c>
      <c r="G109">
        <v>0</v>
      </c>
      <c r="H109" t="s">
        <v>164684</v>
      </c>
    </row>
    <row r="110" spans="1:8" ht="14.25" x14ac:dyDescent="0.2">
      <c r="A110" t="s">
        <v>88649</v>
      </c>
      <c r="B110" t="s">
        <v>164686</v>
      </c>
      <c r="C110" t="s">
        <v>164686</v>
      </c>
      <c r="D110" t="s">
        <v>164682</v>
      </c>
      <c r="E110">
        <v>73</v>
      </c>
      <c r="F110" t="s">
        <v>164684</v>
      </c>
      <c r="G110">
        <v>0</v>
      </c>
      <c r="H110" t="s">
        <v>164684</v>
      </c>
    </row>
    <row r="111" spans="1:8" ht="14.25" x14ac:dyDescent="0.2">
      <c r="A111" t="s">
        <v>89282</v>
      </c>
      <c r="B111" t="s">
        <v>164683</v>
      </c>
      <c r="C111" t="s">
        <v>164686</v>
      </c>
      <c r="D111" t="s">
        <v>164683</v>
      </c>
      <c r="E111">
        <v>61</v>
      </c>
      <c r="F111" t="s">
        <v>164687</v>
      </c>
      <c r="G111">
        <v>38</v>
      </c>
      <c r="H111" t="s">
        <v>164685</v>
      </c>
    </row>
    <row r="112" spans="1:8" ht="14.25" x14ac:dyDescent="0.2">
      <c r="A112" t="s">
        <v>90029</v>
      </c>
      <c r="B112" t="s">
        <v>164686</v>
      </c>
      <c r="C112" t="s">
        <v>164686</v>
      </c>
      <c r="D112" t="s">
        <v>164682</v>
      </c>
      <c r="E112">
        <v>59</v>
      </c>
      <c r="F112" t="s">
        <v>164687</v>
      </c>
      <c r="G112">
        <v>31</v>
      </c>
      <c r="H112" t="s">
        <v>164685</v>
      </c>
    </row>
    <row r="113" spans="1:8" ht="14.25" x14ac:dyDescent="0.2">
      <c r="A113" t="s">
        <v>90846</v>
      </c>
      <c r="B113" t="s">
        <v>164682</v>
      </c>
      <c r="C113" t="s">
        <v>164682</v>
      </c>
      <c r="D113" t="s">
        <v>164682</v>
      </c>
      <c r="E113">
        <v>68</v>
      </c>
      <c r="F113" t="s">
        <v>164687</v>
      </c>
      <c r="G113">
        <v>15</v>
      </c>
      <c r="H113" t="s">
        <v>164685</v>
      </c>
    </row>
    <row r="114" spans="1:8" ht="14.25" x14ac:dyDescent="0.2">
      <c r="A114" t="s">
        <v>91729</v>
      </c>
      <c r="B114" t="s">
        <v>164686</v>
      </c>
      <c r="C114" t="s">
        <v>164683</v>
      </c>
      <c r="D114" t="s">
        <v>164686</v>
      </c>
      <c r="E114">
        <v>64</v>
      </c>
      <c r="F114" t="s">
        <v>164687</v>
      </c>
      <c r="G114">
        <v>25</v>
      </c>
      <c r="H114" t="s">
        <v>164685</v>
      </c>
    </row>
    <row r="115" spans="1:8" ht="14.25" x14ac:dyDescent="0.2">
      <c r="A115" t="s">
        <v>92138</v>
      </c>
      <c r="B115" t="s">
        <v>164683</v>
      </c>
      <c r="C115" t="s">
        <v>164686</v>
      </c>
      <c r="D115" t="s">
        <v>164686</v>
      </c>
      <c r="E115">
        <v>61</v>
      </c>
      <c r="F115" t="s">
        <v>164687</v>
      </c>
      <c r="G115">
        <v>46</v>
      </c>
      <c r="H115" t="s">
        <v>164685</v>
      </c>
    </row>
    <row r="116" spans="1:8" ht="14.25" x14ac:dyDescent="0.2">
      <c r="A116" t="s">
        <v>92812</v>
      </c>
      <c r="B116" t="s">
        <v>164686</v>
      </c>
      <c r="C116" t="s">
        <v>164686</v>
      </c>
      <c r="D116" t="s">
        <v>164686</v>
      </c>
      <c r="E116">
        <v>64</v>
      </c>
      <c r="F116" t="s">
        <v>164688</v>
      </c>
      <c r="G116">
        <v>31</v>
      </c>
      <c r="H116" t="s">
        <v>164685</v>
      </c>
    </row>
    <row r="117" spans="1:8" ht="14.25" x14ac:dyDescent="0.2">
      <c r="A117" t="s">
        <v>93447</v>
      </c>
      <c r="B117" t="s">
        <v>164686</v>
      </c>
      <c r="C117" t="s">
        <v>164686</v>
      </c>
      <c r="D117" t="s">
        <v>164686</v>
      </c>
      <c r="E117">
        <v>56</v>
      </c>
      <c r="F117" t="s">
        <v>164687</v>
      </c>
      <c r="G117">
        <v>31</v>
      </c>
      <c r="H117" t="s">
        <v>164685</v>
      </c>
    </row>
    <row r="118" spans="1:8" ht="14.25" x14ac:dyDescent="0.2">
      <c r="A118" t="s">
        <v>94129</v>
      </c>
      <c r="B118" t="s">
        <v>164686</v>
      </c>
      <c r="C118" t="s">
        <v>164686</v>
      </c>
      <c r="D118" t="s">
        <v>164682</v>
      </c>
      <c r="E118">
        <v>65</v>
      </c>
      <c r="F118" t="s">
        <v>164688</v>
      </c>
      <c r="G118">
        <v>38</v>
      </c>
      <c r="H118" t="s">
        <v>164685</v>
      </c>
    </row>
    <row r="119" spans="1:8" ht="14.25" x14ac:dyDescent="0.2">
      <c r="A119" t="s">
        <v>94780</v>
      </c>
      <c r="B119" t="s">
        <v>164683</v>
      </c>
      <c r="C119" t="s">
        <v>164686</v>
      </c>
      <c r="D119" t="s">
        <v>164682</v>
      </c>
      <c r="E119">
        <v>66</v>
      </c>
      <c r="F119" t="s">
        <v>164687</v>
      </c>
      <c r="G119">
        <v>12</v>
      </c>
      <c r="H119" t="s">
        <v>164685</v>
      </c>
    </row>
    <row r="120" spans="1:8" ht="14.25" x14ac:dyDescent="0.2">
      <c r="A120" t="s">
        <v>95425</v>
      </c>
      <c r="B120" t="s">
        <v>164686</v>
      </c>
      <c r="C120" t="s">
        <v>164686</v>
      </c>
      <c r="D120" t="s">
        <v>164683</v>
      </c>
      <c r="E120">
        <v>58</v>
      </c>
      <c r="F120" t="s">
        <v>164684</v>
      </c>
      <c r="G120">
        <v>0</v>
      </c>
      <c r="H120" t="s">
        <v>164685</v>
      </c>
    </row>
    <row r="121" spans="1:8" ht="14.25" x14ac:dyDescent="0.2">
      <c r="A121" t="s">
        <v>96078</v>
      </c>
      <c r="B121" t="s">
        <v>164683</v>
      </c>
      <c r="C121" t="s">
        <v>164682</v>
      </c>
      <c r="D121" t="s">
        <v>164683</v>
      </c>
      <c r="E121">
        <v>51</v>
      </c>
      <c r="F121" t="s">
        <v>164688</v>
      </c>
      <c r="G121">
        <v>31</v>
      </c>
      <c r="H121" t="s">
        <v>164685</v>
      </c>
    </row>
    <row r="122" spans="1:8" ht="14.25" x14ac:dyDescent="0.2">
      <c r="A122" t="s">
        <v>96784</v>
      </c>
      <c r="B122" t="s">
        <v>164686</v>
      </c>
      <c r="C122" t="s">
        <v>164686</v>
      </c>
      <c r="D122" t="s">
        <v>164686</v>
      </c>
      <c r="E122">
        <v>61</v>
      </c>
      <c r="F122" t="s">
        <v>164687</v>
      </c>
      <c r="G122">
        <v>3</v>
      </c>
      <c r="H122" t="s">
        <v>164685</v>
      </c>
    </row>
    <row r="123" spans="1:8" ht="14.25" x14ac:dyDescent="0.2">
      <c r="A123" t="s">
        <v>97431</v>
      </c>
      <c r="B123" t="s">
        <v>164686</v>
      </c>
      <c r="C123" t="s">
        <v>164686</v>
      </c>
      <c r="D123" t="s">
        <v>164686</v>
      </c>
      <c r="E123">
        <v>58</v>
      </c>
      <c r="F123" t="s">
        <v>164687</v>
      </c>
      <c r="G123">
        <v>44</v>
      </c>
      <c r="H123" t="s">
        <v>164685</v>
      </c>
    </row>
    <row r="124" spans="1:8" ht="14.25" x14ac:dyDescent="0.2">
      <c r="A124" t="s">
        <v>98205</v>
      </c>
      <c r="B124" t="s">
        <v>164682</v>
      </c>
      <c r="C124" t="s">
        <v>164686</v>
      </c>
      <c r="D124" t="s">
        <v>164686</v>
      </c>
      <c r="E124">
        <v>56</v>
      </c>
      <c r="F124" t="s">
        <v>164688</v>
      </c>
      <c r="G124">
        <v>13</v>
      </c>
      <c r="H124" t="s">
        <v>164685</v>
      </c>
    </row>
    <row r="125" spans="1:8" ht="14.25" x14ac:dyDescent="0.2">
      <c r="A125" t="s">
        <v>99061</v>
      </c>
      <c r="B125" t="s">
        <v>164683</v>
      </c>
      <c r="C125" t="s">
        <v>164686</v>
      </c>
      <c r="D125" t="s">
        <v>164682</v>
      </c>
      <c r="E125">
        <v>65</v>
      </c>
      <c r="F125" t="s">
        <v>164688</v>
      </c>
      <c r="G125">
        <v>15</v>
      </c>
      <c r="H125" t="s">
        <v>164685</v>
      </c>
    </row>
    <row r="126" spans="1:8" ht="14.25" x14ac:dyDescent="0.2">
      <c r="A126" t="s">
        <v>99924</v>
      </c>
      <c r="B126" t="s">
        <v>164683</v>
      </c>
      <c r="C126" t="s">
        <v>164683</v>
      </c>
      <c r="D126" t="s">
        <v>164683</v>
      </c>
      <c r="E126">
        <v>69</v>
      </c>
      <c r="F126" t="s">
        <v>164688</v>
      </c>
      <c r="G126">
        <v>38</v>
      </c>
      <c r="H126" t="s">
        <v>164685</v>
      </c>
    </row>
    <row r="127" spans="1:8" ht="14.25" x14ac:dyDescent="0.2">
      <c r="A127" t="s">
        <v>100809</v>
      </c>
      <c r="B127" t="s">
        <v>164683</v>
      </c>
      <c r="C127" t="s">
        <v>164683</v>
      </c>
      <c r="D127" t="s">
        <v>164683</v>
      </c>
      <c r="E127">
        <v>53</v>
      </c>
      <c r="F127" t="s">
        <v>164688</v>
      </c>
      <c r="G127">
        <v>31</v>
      </c>
      <c r="H127" t="s">
        <v>164684</v>
      </c>
    </row>
    <row r="128" spans="1:8" ht="14.25" x14ac:dyDescent="0.2">
      <c r="A128" t="s">
        <v>101704</v>
      </c>
      <c r="B128" t="s">
        <v>164686</v>
      </c>
      <c r="C128" t="s">
        <v>164683</v>
      </c>
      <c r="D128" t="s">
        <v>164682</v>
      </c>
      <c r="E128">
        <v>65</v>
      </c>
      <c r="F128" t="s">
        <v>164687</v>
      </c>
      <c r="G128">
        <v>15</v>
      </c>
      <c r="H128" t="s">
        <v>164685</v>
      </c>
    </row>
    <row r="129" spans="1:8" ht="14.25" x14ac:dyDescent="0.2">
      <c r="A129" t="s">
        <v>102612</v>
      </c>
      <c r="B129" t="s">
        <v>164686</v>
      </c>
      <c r="C129" t="s">
        <v>164686</v>
      </c>
      <c r="D129" t="s">
        <v>164686</v>
      </c>
      <c r="E129">
        <v>70</v>
      </c>
      <c r="F129" t="s">
        <v>164684</v>
      </c>
      <c r="G129">
        <v>0</v>
      </c>
      <c r="H129" t="s">
        <v>164684</v>
      </c>
    </row>
    <row r="130" spans="1:8" ht="14.25" x14ac:dyDescent="0.2">
      <c r="A130" t="s">
        <v>103494</v>
      </c>
      <c r="B130" t="s">
        <v>164682</v>
      </c>
      <c r="C130" t="s">
        <v>164683</v>
      </c>
      <c r="D130" t="s">
        <v>164686</v>
      </c>
      <c r="E130">
        <v>70</v>
      </c>
      <c r="F130" t="s">
        <v>164687</v>
      </c>
      <c r="G130">
        <v>23</v>
      </c>
      <c r="H130" t="s">
        <v>164685</v>
      </c>
    </row>
    <row r="131" spans="1:8" ht="14.25" x14ac:dyDescent="0.2">
      <c r="A131" t="s">
        <v>104345</v>
      </c>
      <c r="B131" t="s">
        <v>164683</v>
      </c>
      <c r="C131" t="s">
        <v>164686</v>
      </c>
      <c r="D131" t="s">
        <v>164683</v>
      </c>
      <c r="E131">
        <v>64</v>
      </c>
      <c r="F131" t="s">
        <v>164684</v>
      </c>
      <c r="G131">
        <v>0</v>
      </c>
      <c r="H131" t="s">
        <v>164685</v>
      </c>
    </row>
    <row r="132" spans="1:8" ht="14.25" x14ac:dyDescent="0.2">
      <c r="A132" t="s">
        <v>105142</v>
      </c>
      <c r="B132" t="s">
        <v>164686</v>
      </c>
      <c r="C132" t="s">
        <v>164686</v>
      </c>
      <c r="D132" t="s">
        <v>164682</v>
      </c>
      <c r="E132">
        <v>78</v>
      </c>
      <c r="F132" t="s">
        <v>164684</v>
      </c>
      <c r="G132">
        <v>0</v>
      </c>
      <c r="H132" t="s">
        <v>164685</v>
      </c>
    </row>
    <row r="133" spans="1:8" ht="14.25" x14ac:dyDescent="0.2">
      <c r="A133" t="s">
        <v>105911</v>
      </c>
      <c r="B133" t="s">
        <v>164682</v>
      </c>
      <c r="C133" t="s">
        <v>164682</v>
      </c>
      <c r="D133" t="s">
        <v>164683</v>
      </c>
      <c r="E133">
        <v>50</v>
      </c>
      <c r="F133" t="s">
        <v>164687</v>
      </c>
      <c r="G133">
        <v>31</v>
      </c>
      <c r="H133" t="s">
        <v>164685</v>
      </c>
    </row>
    <row r="134" spans="1:8" ht="14.25" x14ac:dyDescent="0.2">
      <c r="A134" t="s">
        <v>106665</v>
      </c>
      <c r="B134" t="s">
        <v>164683</v>
      </c>
      <c r="C134" t="s">
        <v>164682</v>
      </c>
      <c r="D134" t="s">
        <v>164686</v>
      </c>
      <c r="E134">
        <v>69</v>
      </c>
      <c r="F134" t="s">
        <v>164688</v>
      </c>
      <c r="G134">
        <v>6</v>
      </c>
      <c r="H134" t="s">
        <v>164685</v>
      </c>
    </row>
    <row r="135" spans="1:8" ht="14.25" x14ac:dyDescent="0.2">
      <c r="A135" t="s">
        <v>107290</v>
      </c>
      <c r="B135" t="s">
        <v>164686</v>
      </c>
      <c r="C135" t="s">
        <v>164686</v>
      </c>
      <c r="D135" t="s">
        <v>164682</v>
      </c>
      <c r="E135">
        <v>63</v>
      </c>
      <c r="F135" t="s">
        <v>164688</v>
      </c>
      <c r="G135">
        <v>14</v>
      </c>
      <c r="H135" t="s">
        <v>164685</v>
      </c>
    </row>
    <row r="136" spans="1:8" ht="14.25" x14ac:dyDescent="0.2">
      <c r="A136" t="s">
        <v>108125</v>
      </c>
      <c r="B136" t="s">
        <v>164686</v>
      </c>
      <c r="C136" t="s">
        <v>164682</v>
      </c>
      <c r="D136" t="s">
        <v>164682</v>
      </c>
      <c r="E136">
        <v>58</v>
      </c>
      <c r="F136" t="s">
        <v>164688</v>
      </c>
      <c r="G136">
        <v>15</v>
      </c>
      <c r="H136" t="s">
        <v>164685</v>
      </c>
    </row>
    <row r="137" spans="1:8" ht="14.25" x14ac:dyDescent="0.2">
      <c r="A137" t="s">
        <v>109007</v>
      </c>
      <c r="B137" t="s">
        <v>164682</v>
      </c>
      <c r="C137" t="s">
        <v>164686</v>
      </c>
      <c r="D137" t="s">
        <v>164686</v>
      </c>
      <c r="E137">
        <v>69</v>
      </c>
      <c r="F137" t="s">
        <v>164688</v>
      </c>
      <c r="G137">
        <v>6</v>
      </c>
      <c r="H137" t="s">
        <v>164685</v>
      </c>
    </row>
    <row r="138" spans="1:8" ht="14.25" x14ac:dyDescent="0.2">
      <c r="A138" t="s">
        <v>109871</v>
      </c>
      <c r="B138" t="s">
        <v>164682</v>
      </c>
      <c r="C138" t="s">
        <v>164686</v>
      </c>
      <c r="D138" t="s">
        <v>164686</v>
      </c>
      <c r="E138">
        <v>61</v>
      </c>
      <c r="F138" t="s">
        <v>164684</v>
      </c>
      <c r="G138">
        <v>0</v>
      </c>
      <c r="H138" t="s">
        <v>164684</v>
      </c>
    </row>
    <row r="139" spans="1:8" ht="14.25" x14ac:dyDescent="0.2">
      <c r="A139" t="s">
        <v>110784</v>
      </c>
      <c r="B139" t="s">
        <v>164686</v>
      </c>
      <c r="C139" t="s">
        <v>164683</v>
      </c>
      <c r="D139" t="s">
        <v>164686</v>
      </c>
      <c r="E139">
        <v>46</v>
      </c>
      <c r="F139" t="s">
        <v>164688</v>
      </c>
      <c r="G139">
        <v>2</v>
      </c>
      <c r="H139" t="s">
        <v>164685</v>
      </c>
    </row>
    <row r="140" spans="1:8" ht="14.25" x14ac:dyDescent="0.2">
      <c r="A140" t="s">
        <v>111709</v>
      </c>
      <c r="B140" t="s">
        <v>164686</v>
      </c>
      <c r="C140" t="s">
        <v>164686</v>
      </c>
      <c r="D140" t="s">
        <v>164682</v>
      </c>
      <c r="E140">
        <v>49</v>
      </c>
      <c r="F140" t="s">
        <v>164684</v>
      </c>
      <c r="G140">
        <v>0</v>
      </c>
      <c r="H140" t="s">
        <v>164685</v>
      </c>
    </row>
    <row r="141" spans="1:8" ht="14.25" x14ac:dyDescent="0.2">
      <c r="A141" t="s">
        <v>112614</v>
      </c>
      <c r="B141" t="s">
        <v>164682</v>
      </c>
      <c r="C141" t="s">
        <v>164682</v>
      </c>
      <c r="D141" t="s">
        <v>164682</v>
      </c>
      <c r="E141">
        <v>67</v>
      </c>
      <c r="F141" t="s">
        <v>164687</v>
      </c>
      <c r="G141">
        <v>23</v>
      </c>
      <c r="H141" t="s">
        <v>164685</v>
      </c>
    </row>
    <row r="142" spans="1:8" ht="14.25" x14ac:dyDescent="0.2">
      <c r="A142" t="s">
        <v>113351</v>
      </c>
      <c r="B142" t="s">
        <v>164683</v>
      </c>
      <c r="C142" t="s">
        <v>164686</v>
      </c>
      <c r="D142" t="s">
        <v>164682</v>
      </c>
      <c r="E142">
        <v>67</v>
      </c>
      <c r="F142" t="s">
        <v>164688</v>
      </c>
      <c r="G142">
        <v>23</v>
      </c>
      <c r="H142" t="s">
        <v>164685</v>
      </c>
    </row>
    <row r="143" spans="1:8" ht="14.25" x14ac:dyDescent="0.2">
      <c r="A143" t="s">
        <v>114101</v>
      </c>
      <c r="B143" t="s">
        <v>164686</v>
      </c>
      <c r="C143" t="s">
        <v>164683</v>
      </c>
      <c r="D143" t="s">
        <v>164686</v>
      </c>
      <c r="E143">
        <v>52</v>
      </c>
      <c r="F143" t="s">
        <v>164688</v>
      </c>
      <c r="G143">
        <v>36</v>
      </c>
      <c r="H143" t="s">
        <v>164685</v>
      </c>
    </row>
    <row r="144" spans="1:8" ht="14.25" x14ac:dyDescent="0.2">
      <c r="A144" t="s">
        <v>114984</v>
      </c>
      <c r="B144" t="s">
        <v>164686</v>
      </c>
      <c r="C144" t="s">
        <v>164686</v>
      </c>
      <c r="D144" t="s">
        <v>164682</v>
      </c>
      <c r="E144">
        <v>72</v>
      </c>
      <c r="F144" t="s">
        <v>164684</v>
      </c>
      <c r="G144">
        <v>0</v>
      </c>
      <c r="H144" t="s">
        <v>164684</v>
      </c>
    </row>
    <row r="145" spans="1:8" ht="14.25" x14ac:dyDescent="0.2">
      <c r="A145" t="s">
        <v>115851</v>
      </c>
      <c r="B145" t="s">
        <v>164686</v>
      </c>
      <c r="C145" t="s">
        <v>164686</v>
      </c>
      <c r="D145" t="s">
        <v>164682</v>
      </c>
      <c r="E145">
        <v>83</v>
      </c>
      <c r="F145" t="s">
        <v>164687</v>
      </c>
      <c r="G145">
        <v>5</v>
      </c>
      <c r="H145" t="s">
        <v>164685</v>
      </c>
    </row>
    <row r="146" spans="1:8" ht="14.25" x14ac:dyDescent="0.2">
      <c r="A146" t="s">
        <v>116664</v>
      </c>
      <c r="B146" t="s">
        <v>164686</v>
      </c>
      <c r="C146" t="s">
        <v>164682</v>
      </c>
      <c r="D146" t="s">
        <v>164683</v>
      </c>
      <c r="E146">
        <v>62</v>
      </c>
      <c r="F146" t="s">
        <v>164688</v>
      </c>
      <c r="G146">
        <v>23</v>
      </c>
      <c r="H146" t="s">
        <v>164685</v>
      </c>
    </row>
    <row r="147" spans="1:8" ht="14.25" x14ac:dyDescent="0.2">
      <c r="A147" t="s">
        <v>117496</v>
      </c>
      <c r="B147" t="s">
        <v>164683</v>
      </c>
      <c r="C147" t="s">
        <v>164682</v>
      </c>
      <c r="D147" t="s">
        <v>164682</v>
      </c>
      <c r="E147">
        <v>37</v>
      </c>
      <c r="F147" t="s">
        <v>164687</v>
      </c>
      <c r="G147">
        <v>11</v>
      </c>
      <c r="H147" t="s">
        <v>164685</v>
      </c>
    </row>
    <row r="148" spans="1:8" ht="14.25" x14ac:dyDescent="0.2">
      <c r="A148" t="s">
        <v>118372</v>
      </c>
      <c r="B148" t="s">
        <v>164682</v>
      </c>
      <c r="C148" t="s">
        <v>164683</v>
      </c>
      <c r="D148" t="s">
        <v>164683</v>
      </c>
      <c r="E148">
        <v>73</v>
      </c>
      <c r="F148" t="s">
        <v>164687</v>
      </c>
      <c r="G148">
        <v>4</v>
      </c>
      <c r="H148" t="s">
        <v>164685</v>
      </c>
    </row>
    <row r="149" spans="1:8" ht="14.25" x14ac:dyDescent="0.2">
      <c r="A149" t="s">
        <v>119247</v>
      </c>
      <c r="B149" t="s">
        <v>164683</v>
      </c>
      <c r="C149" t="s">
        <v>164686</v>
      </c>
      <c r="D149" t="s">
        <v>164683</v>
      </c>
      <c r="E149">
        <v>64</v>
      </c>
      <c r="F149" t="s">
        <v>164687</v>
      </c>
      <c r="G149">
        <v>38</v>
      </c>
      <c r="H149" t="s">
        <v>164685</v>
      </c>
    </row>
    <row r="150" spans="1:8" ht="14.25" x14ac:dyDescent="0.2">
      <c r="A150" t="s">
        <v>120140</v>
      </c>
      <c r="B150" t="s">
        <v>164682</v>
      </c>
      <c r="C150" t="s">
        <v>164683</v>
      </c>
      <c r="D150" t="s">
        <v>164682</v>
      </c>
      <c r="E150">
        <v>62</v>
      </c>
      <c r="F150" t="s">
        <v>164688</v>
      </c>
      <c r="G150">
        <v>15</v>
      </c>
      <c r="H150" t="s">
        <v>164684</v>
      </c>
    </row>
    <row r="151" spans="1:8" ht="14.25" x14ac:dyDescent="0.2">
      <c r="A151" t="s">
        <v>121032</v>
      </c>
      <c r="B151" t="s">
        <v>164683</v>
      </c>
      <c r="C151" t="s">
        <v>164682</v>
      </c>
      <c r="D151" t="s">
        <v>164686</v>
      </c>
      <c r="E151">
        <v>74</v>
      </c>
      <c r="F151" t="s">
        <v>164688</v>
      </c>
      <c r="G151">
        <v>5</v>
      </c>
      <c r="H151" t="s">
        <v>164685</v>
      </c>
    </row>
    <row r="152" spans="1:8" ht="14.25" x14ac:dyDescent="0.2">
      <c r="A152" t="s">
        <v>121954</v>
      </c>
      <c r="B152" t="s">
        <v>164683</v>
      </c>
      <c r="C152" t="s">
        <v>164686</v>
      </c>
      <c r="D152" t="s">
        <v>164686</v>
      </c>
      <c r="E152">
        <v>67</v>
      </c>
      <c r="F152" t="s">
        <v>164687</v>
      </c>
      <c r="G152">
        <v>46</v>
      </c>
      <c r="H152" t="s">
        <v>164685</v>
      </c>
    </row>
    <row r="153" spans="1:8" ht="14.25" x14ac:dyDescent="0.2">
      <c r="A153" t="s">
        <v>122867</v>
      </c>
      <c r="B153" t="s">
        <v>164686</v>
      </c>
      <c r="C153" t="s">
        <v>164682</v>
      </c>
      <c r="D153" t="s">
        <v>164686</v>
      </c>
      <c r="E153">
        <v>73</v>
      </c>
      <c r="F153" t="s">
        <v>164687</v>
      </c>
      <c r="G153">
        <v>23</v>
      </c>
      <c r="H153" t="s">
        <v>164685</v>
      </c>
    </row>
    <row r="154" spans="1:8" ht="14.25" x14ac:dyDescent="0.2">
      <c r="A154" t="s">
        <v>123773</v>
      </c>
      <c r="B154" t="s">
        <v>164682</v>
      </c>
      <c r="C154" t="s">
        <v>164682</v>
      </c>
      <c r="D154" t="s">
        <v>164682</v>
      </c>
      <c r="E154">
        <v>61</v>
      </c>
      <c r="F154" t="s">
        <v>164687</v>
      </c>
      <c r="G154">
        <v>38</v>
      </c>
      <c r="H154" t="s">
        <v>164685</v>
      </c>
    </row>
    <row r="155" spans="1:8" ht="14.25" x14ac:dyDescent="0.2">
      <c r="A155" t="s">
        <v>124668</v>
      </c>
      <c r="B155" t="s">
        <v>164682</v>
      </c>
      <c r="C155" t="s">
        <v>164683</v>
      </c>
      <c r="D155" t="s">
        <v>164683</v>
      </c>
      <c r="E155">
        <v>67</v>
      </c>
      <c r="F155" t="s">
        <v>164687</v>
      </c>
      <c r="G155">
        <v>46</v>
      </c>
      <c r="H155" t="s">
        <v>164685</v>
      </c>
    </row>
    <row r="156" spans="1:8" ht="14.25" x14ac:dyDescent="0.2">
      <c r="A156" t="s">
        <v>125583</v>
      </c>
      <c r="B156" t="s">
        <v>164683</v>
      </c>
      <c r="C156" t="s">
        <v>164683</v>
      </c>
      <c r="D156" t="s">
        <v>164683</v>
      </c>
      <c r="E156">
        <v>63</v>
      </c>
      <c r="F156" t="s">
        <v>164687</v>
      </c>
      <c r="G156">
        <v>31</v>
      </c>
      <c r="H156" t="s">
        <v>164685</v>
      </c>
    </row>
    <row r="157" spans="1:8" ht="14.25" x14ac:dyDescent="0.2">
      <c r="A157" t="s">
        <v>126502</v>
      </c>
      <c r="B157" t="s">
        <v>164683</v>
      </c>
      <c r="C157" t="s">
        <v>164682</v>
      </c>
      <c r="D157" t="s">
        <v>164686</v>
      </c>
      <c r="E157">
        <v>73</v>
      </c>
      <c r="F157" t="s">
        <v>164684</v>
      </c>
      <c r="G157">
        <v>0</v>
      </c>
      <c r="H157" t="s">
        <v>164684</v>
      </c>
    </row>
    <row r="158" spans="1:8" ht="14.25" x14ac:dyDescent="0.2">
      <c r="A158" t="s">
        <v>127391</v>
      </c>
      <c r="B158" t="s">
        <v>164686</v>
      </c>
      <c r="C158" t="s">
        <v>164686</v>
      </c>
      <c r="D158" t="s">
        <v>164682</v>
      </c>
      <c r="E158">
        <v>83</v>
      </c>
      <c r="F158" t="s">
        <v>164687</v>
      </c>
      <c r="G158">
        <v>19</v>
      </c>
      <c r="H158" t="s">
        <v>164685</v>
      </c>
    </row>
    <row r="159" spans="1:8" ht="14.25" x14ac:dyDescent="0.2">
      <c r="A159" t="s">
        <v>128272</v>
      </c>
      <c r="B159" t="s">
        <v>164686</v>
      </c>
      <c r="C159" t="s">
        <v>164682</v>
      </c>
      <c r="D159" t="s">
        <v>164682</v>
      </c>
      <c r="E159">
        <v>46</v>
      </c>
      <c r="F159" t="s">
        <v>164688</v>
      </c>
      <c r="G159">
        <v>25</v>
      </c>
      <c r="H159" t="s">
        <v>164684</v>
      </c>
    </row>
    <row r="160" spans="1:8" ht="14.25" x14ac:dyDescent="0.2">
      <c r="A160" t="s">
        <v>129153</v>
      </c>
      <c r="B160" t="s">
        <v>164686</v>
      </c>
      <c r="C160" t="s">
        <v>164686</v>
      </c>
      <c r="D160" t="s">
        <v>164686</v>
      </c>
      <c r="E160">
        <v>60</v>
      </c>
      <c r="F160" t="s">
        <v>164688</v>
      </c>
      <c r="G160">
        <v>15</v>
      </c>
      <c r="H160" t="s">
        <v>164685</v>
      </c>
    </row>
    <row r="161" spans="1:8" ht="14.25" x14ac:dyDescent="0.2">
      <c r="A161" t="s">
        <v>130067</v>
      </c>
      <c r="B161" t="s">
        <v>164683</v>
      </c>
      <c r="C161" t="s">
        <v>164686</v>
      </c>
      <c r="D161" t="s">
        <v>164686</v>
      </c>
      <c r="E161">
        <v>75</v>
      </c>
      <c r="F161" t="s">
        <v>164687</v>
      </c>
      <c r="G161">
        <v>8</v>
      </c>
      <c r="H161" t="s">
        <v>164685</v>
      </c>
    </row>
    <row r="162" spans="1:8" ht="14.25" x14ac:dyDescent="0.2">
      <c r="A162" t="s">
        <v>130986</v>
      </c>
      <c r="B162" t="s">
        <v>164682</v>
      </c>
      <c r="C162" t="s">
        <v>164686</v>
      </c>
      <c r="D162" t="s">
        <v>164683</v>
      </c>
      <c r="E162">
        <v>70</v>
      </c>
      <c r="F162" t="s">
        <v>164684</v>
      </c>
      <c r="G162">
        <v>0</v>
      </c>
      <c r="H162" t="s">
        <v>164685</v>
      </c>
    </row>
    <row r="163" spans="1:8" ht="14.25" x14ac:dyDescent="0.2">
      <c r="A163" t="s">
        <v>131897</v>
      </c>
      <c r="B163" t="s">
        <v>164682</v>
      </c>
      <c r="C163" t="s">
        <v>164683</v>
      </c>
      <c r="D163" t="s">
        <v>164683</v>
      </c>
      <c r="E163">
        <v>49</v>
      </c>
      <c r="F163" t="s">
        <v>164687</v>
      </c>
      <c r="G163">
        <v>19</v>
      </c>
      <c r="H163" t="s">
        <v>164685</v>
      </c>
    </row>
    <row r="164" spans="1:8" ht="14.25" x14ac:dyDescent="0.2">
      <c r="A164" t="s">
        <v>132806</v>
      </c>
      <c r="B164" t="s">
        <v>164686</v>
      </c>
      <c r="C164" t="s">
        <v>164683</v>
      </c>
      <c r="D164" t="s">
        <v>164683</v>
      </c>
      <c r="E164">
        <v>57</v>
      </c>
      <c r="F164" t="s">
        <v>164688</v>
      </c>
      <c r="G164">
        <v>6</v>
      </c>
      <c r="H164" t="s">
        <v>164684</v>
      </c>
    </row>
    <row r="165" spans="1:8" ht="14.25" x14ac:dyDescent="0.2">
      <c r="A165" t="s">
        <v>133600</v>
      </c>
      <c r="B165" t="s">
        <v>164683</v>
      </c>
      <c r="C165" t="s">
        <v>164683</v>
      </c>
      <c r="D165" t="s">
        <v>164686</v>
      </c>
      <c r="E165">
        <v>50</v>
      </c>
      <c r="F165" t="s">
        <v>164688</v>
      </c>
      <c r="G165">
        <v>27</v>
      </c>
      <c r="H165" t="s">
        <v>164684</v>
      </c>
    </row>
    <row r="166" spans="1:8" ht="14.25" x14ac:dyDescent="0.2">
      <c r="A166" t="s">
        <v>134336</v>
      </c>
      <c r="B166" t="s">
        <v>164682</v>
      </c>
      <c r="C166" t="s">
        <v>164682</v>
      </c>
      <c r="D166" t="s">
        <v>164682</v>
      </c>
      <c r="E166">
        <v>69</v>
      </c>
      <c r="F166" t="s">
        <v>164687</v>
      </c>
      <c r="G166">
        <v>31</v>
      </c>
      <c r="H166" t="s">
        <v>164685</v>
      </c>
    </row>
    <row r="167" spans="1:8" ht="14.25" x14ac:dyDescent="0.2">
      <c r="A167" t="s">
        <v>135090</v>
      </c>
      <c r="B167" t="s">
        <v>164686</v>
      </c>
      <c r="C167" t="s">
        <v>164683</v>
      </c>
      <c r="D167" t="s">
        <v>164686</v>
      </c>
      <c r="E167">
        <v>83</v>
      </c>
      <c r="F167" t="s">
        <v>164688</v>
      </c>
      <c r="G167">
        <v>15</v>
      </c>
      <c r="H167" t="s">
        <v>164685</v>
      </c>
    </row>
    <row r="168" spans="1:8" ht="14.25" x14ac:dyDescent="0.2">
      <c r="A168" t="s">
        <v>135873</v>
      </c>
      <c r="B168" t="s">
        <v>164686</v>
      </c>
      <c r="C168" t="s">
        <v>164682</v>
      </c>
      <c r="D168" t="s">
        <v>164686</v>
      </c>
      <c r="E168">
        <v>56</v>
      </c>
      <c r="F168" t="s">
        <v>164687</v>
      </c>
      <c r="G168">
        <v>23</v>
      </c>
      <c r="H168" t="s">
        <v>164685</v>
      </c>
    </row>
    <row r="169" spans="1:8" ht="14.25" x14ac:dyDescent="0.2">
      <c r="A169" t="s">
        <v>136523</v>
      </c>
      <c r="B169" t="s">
        <v>164682</v>
      </c>
      <c r="C169" t="s">
        <v>164686</v>
      </c>
      <c r="D169" t="s">
        <v>164683</v>
      </c>
      <c r="E169">
        <v>78</v>
      </c>
      <c r="F169" t="s">
        <v>164687</v>
      </c>
      <c r="G169">
        <v>38</v>
      </c>
      <c r="H169" t="s">
        <v>164685</v>
      </c>
    </row>
    <row r="170" spans="1:8" ht="14.25" x14ac:dyDescent="0.2">
      <c r="A170" t="s">
        <v>137175</v>
      </c>
      <c r="B170" t="s">
        <v>164683</v>
      </c>
      <c r="C170" t="s">
        <v>164686</v>
      </c>
      <c r="D170" t="s">
        <v>164686</v>
      </c>
      <c r="E170">
        <v>60</v>
      </c>
      <c r="F170" t="s">
        <v>164688</v>
      </c>
      <c r="G170">
        <v>15</v>
      </c>
      <c r="H170" t="s">
        <v>164684</v>
      </c>
    </row>
    <row r="171" spans="1:8" ht="14.25" x14ac:dyDescent="0.2">
      <c r="A171" t="s">
        <v>138017</v>
      </c>
      <c r="B171" t="s">
        <v>164682</v>
      </c>
      <c r="C171" t="s">
        <v>164686</v>
      </c>
      <c r="D171" t="s">
        <v>164686</v>
      </c>
      <c r="E171">
        <v>62</v>
      </c>
      <c r="F171" t="s">
        <v>164688</v>
      </c>
      <c r="G171">
        <v>38</v>
      </c>
      <c r="H171" t="s">
        <v>164684</v>
      </c>
    </row>
    <row r="172" spans="1:8" ht="14.25" x14ac:dyDescent="0.2">
      <c r="A172" t="s">
        <v>138875</v>
      </c>
      <c r="B172" t="s">
        <v>164686</v>
      </c>
      <c r="C172" t="s">
        <v>164683</v>
      </c>
      <c r="D172" t="s">
        <v>164683</v>
      </c>
      <c r="E172">
        <v>69</v>
      </c>
      <c r="F172" t="s">
        <v>164684</v>
      </c>
      <c r="G172">
        <v>0</v>
      </c>
      <c r="H172" t="s">
        <v>164684</v>
      </c>
    </row>
    <row r="173" spans="1:8" ht="14.25" x14ac:dyDescent="0.2">
      <c r="A173" t="s">
        <v>139761</v>
      </c>
      <c r="B173" t="s">
        <v>164686</v>
      </c>
      <c r="C173" t="s">
        <v>164682</v>
      </c>
      <c r="D173" t="s">
        <v>164683</v>
      </c>
      <c r="E173">
        <v>58</v>
      </c>
      <c r="F173" t="s">
        <v>164684</v>
      </c>
      <c r="G173">
        <v>0</v>
      </c>
      <c r="H173" t="s">
        <v>164685</v>
      </c>
    </row>
    <row r="174" spans="1:8" ht="14.25" x14ac:dyDescent="0.2">
      <c r="A174" t="s">
        <v>140608</v>
      </c>
      <c r="B174" t="s">
        <v>164686</v>
      </c>
      <c r="C174" t="s">
        <v>164686</v>
      </c>
      <c r="D174" t="s">
        <v>164683</v>
      </c>
      <c r="E174">
        <v>55</v>
      </c>
      <c r="F174" t="s">
        <v>164684</v>
      </c>
      <c r="G174">
        <v>0</v>
      </c>
      <c r="H174" t="s">
        <v>164685</v>
      </c>
    </row>
    <row r="175" spans="1:8" ht="14.25" x14ac:dyDescent="0.2">
      <c r="A175" t="s">
        <v>141460</v>
      </c>
      <c r="B175" t="s">
        <v>164686</v>
      </c>
      <c r="C175" t="s">
        <v>164682</v>
      </c>
      <c r="D175" t="s">
        <v>164686</v>
      </c>
      <c r="E175">
        <v>69</v>
      </c>
      <c r="F175" t="s">
        <v>164687</v>
      </c>
      <c r="G175">
        <v>18</v>
      </c>
      <c r="H175" t="s">
        <v>164685</v>
      </c>
    </row>
    <row r="176" spans="1:8" ht="14.25" x14ac:dyDescent="0.2">
      <c r="A176" t="s">
        <v>142297</v>
      </c>
      <c r="B176" t="s">
        <v>164686</v>
      </c>
      <c r="C176" t="s">
        <v>164686</v>
      </c>
      <c r="D176" t="s">
        <v>164682</v>
      </c>
      <c r="E176">
        <v>73</v>
      </c>
      <c r="F176" t="s">
        <v>164687</v>
      </c>
      <c r="G176">
        <v>31</v>
      </c>
      <c r="H176" t="s">
        <v>164685</v>
      </c>
    </row>
    <row r="177" spans="1:8" ht="14.25" x14ac:dyDescent="0.2">
      <c r="A177" t="s">
        <v>143084</v>
      </c>
      <c r="B177" t="s">
        <v>164682</v>
      </c>
      <c r="C177" t="s">
        <v>164682</v>
      </c>
      <c r="D177" t="s">
        <v>164683</v>
      </c>
      <c r="E177">
        <v>77</v>
      </c>
      <c r="F177" t="s">
        <v>164684</v>
      </c>
      <c r="G177">
        <v>0</v>
      </c>
      <c r="H177" t="s">
        <v>164684</v>
      </c>
    </row>
    <row r="178" spans="1:8" ht="14.25" x14ac:dyDescent="0.2">
      <c r="A178" t="s">
        <v>143840</v>
      </c>
      <c r="B178" t="s">
        <v>164683</v>
      </c>
      <c r="C178" t="s">
        <v>164683</v>
      </c>
      <c r="D178" t="s">
        <v>164686</v>
      </c>
      <c r="E178">
        <v>54</v>
      </c>
      <c r="F178" t="s">
        <v>164687</v>
      </c>
      <c r="G178">
        <v>31</v>
      </c>
      <c r="H178" t="s">
        <v>164685</v>
      </c>
    </row>
    <row r="179" spans="1:8" ht="14.25" x14ac:dyDescent="0.2">
      <c r="A179" t="s">
        <v>144700</v>
      </c>
      <c r="B179" t="s">
        <v>164686</v>
      </c>
      <c r="C179" t="s">
        <v>164686</v>
      </c>
      <c r="D179" t="s">
        <v>164683</v>
      </c>
      <c r="E179">
        <v>58</v>
      </c>
      <c r="F179" t="s">
        <v>164687</v>
      </c>
      <c r="G179">
        <v>0</v>
      </c>
      <c r="H179" t="s">
        <v>164685</v>
      </c>
    </row>
    <row r="180" spans="1:8" ht="14.25" x14ac:dyDescent="0.2">
      <c r="A180" t="s">
        <v>145499</v>
      </c>
      <c r="B180" t="s">
        <v>164686</v>
      </c>
      <c r="C180" t="s">
        <v>164683</v>
      </c>
      <c r="D180" t="s">
        <v>164686</v>
      </c>
      <c r="E180">
        <v>59</v>
      </c>
      <c r="F180" t="s">
        <v>164687</v>
      </c>
      <c r="G180">
        <v>11</v>
      </c>
      <c r="H180" t="s">
        <v>164684</v>
      </c>
    </row>
    <row r="181" spans="1:8" ht="14.25" x14ac:dyDescent="0.2">
      <c r="A181" t="s">
        <v>146372</v>
      </c>
      <c r="B181" t="s">
        <v>164683</v>
      </c>
      <c r="C181" t="s">
        <v>164683</v>
      </c>
      <c r="D181" t="s">
        <v>164683</v>
      </c>
      <c r="E181">
        <v>73</v>
      </c>
      <c r="F181" t="s">
        <v>164688</v>
      </c>
      <c r="G181">
        <v>9</v>
      </c>
      <c r="H181" t="s">
        <v>164685</v>
      </c>
    </row>
    <row r="182" spans="1:8" ht="14.25" x14ac:dyDescent="0.2">
      <c r="A182" t="s">
        <v>147208</v>
      </c>
      <c r="B182" t="s">
        <v>164686</v>
      </c>
      <c r="C182" t="s">
        <v>164682</v>
      </c>
      <c r="D182" t="s">
        <v>164683</v>
      </c>
      <c r="E182">
        <v>60</v>
      </c>
      <c r="F182" t="s">
        <v>164684</v>
      </c>
      <c r="G182">
        <v>0</v>
      </c>
      <c r="H182" t="s">
        <v>164684</v>
      </c>
    </row>
    <row r="183" spans="1:8" ht="14.25" x14ac:dyDescent="0.2">
      <c r="A183" t="s">
        <v>147984</v>
      </c>
      <c r="B183" t="s">
        <v>164683</v>
      </c>
      <c r="C183" t="s">
        <v>164682</v>
      </c>
      <c r="D183" t="s">
        <v>164686</v>
      </c>
      <c r="E183">
        <v>71</v>
      </c>
      <c r="F183" t="s">
        <v>164687</v>
      </c>
      <c r="G183">
        <v>31</v>
      </c>
      <c r="H183" t="s">
        <v>164685</v>
      </c>
    </row>
    <row r="184" spans="1:8" ht="14.25" x14ac:dyDescent="0.2">
      <c r="A184" t="s">
        <v>148822</v>
      </c>
      <c r="B184" t="s">
        <v>164683</v>
      </c>
      <c r="C184" t="s">
        <v>164683</v>
      </c>
      <c r="D184" t="s">
        <v>164686</v>
      </c>
      <c r="E184">
        <v>56</v>
      </c>
      <c r="F184" t="s">
        <v>164687</v>
      </c>
      <c r="G184">
        <v>31</v>
      </c>
      <c r="H184" t="s">
        <v>164685</v>
      </c>
    </row>
    <row r="185" spans="1:8" ht="14.25" x14ac:dyDescent="0.2">
      <c r="A185" t="s">
        <v>149601</v>
      </c>
      <c r="B185" t="s">
        <v>164683</v>
      </c>
      <c r="C185" t="s">
        <v>164683</v>
      </c>
      <c r="D185" t="s">
        <v>164686</v>
      </c>
      <c r="E185">
        <v>40</v>
      </c>
      <c r="F185" t="s">
        <v>164684</v>
      </c>
      <c r="G185">
        <v>0</v>
      </c>
      <c r="H185" t="s">
        <v>164685</v>
      </c>
    </row>
    <row r="186" spans="1:8" ht="14.25" x14ac:dyDescent="0.2">
      <c r="A186" t="s">
        <v>150465</v>
      </c>
      <c r="B186" t="s">
        <v>164682</v>
      </c>
      <c r="C186" t="s">
        <v>164682</v>
      </c>
      <c r="D186" t="s">
        <v>164682</v>
      </c>
      <c r="E186">
        <v>47</v>
      </c>
      <c r="F186" t="s">
        <v>164687</v>
      </c>
      <c r="G186">
        <v>15</v>
      </c>
      <c r="H186" t="s">
        <v>164685</v>
      </c>
    </row>
    <row r="187" spans="1:8" ht="14.25" x14ac:dyDescent="0.2">
      <c r="A187" t="s">
        <v>151268</v>
      </c>
      <c r="B187" t="s">
        <v>164682</v>
      </c>
      <c r="C187" t="s">
        <v>164686</v>
      </c>
      <c r="D187" t="s">
        <v>164682</v>
      </c>
      <c r="E187">
        <v>43</v>
      </c>
      <c r="F187" t="s">
        <v>164684</v>
      </c>
      <c r="G187">
        <v>0</v>
      </c>
      <c r="H187" t="s">
        <v>164685</v>
      </c>
    </row>
    <row r="188" spans="1:8" ht="14.25" x14ac:dyDescent="0.2">
      <c r="A188" t="s">
        <v>152042</v>
      </c>
      <c r="B188" t="s">
        <v>164682</v>
      </c>
      <c r="C188" t="s">
        <v>164683</v>
      </c>
      <c r="D188" t="s">
        <v>164683</v>
      </c>
      <c r="E188">
        <v>60</v>
      </c>
      <c r="F188" t="s">
        <v>164687</v>
      </c>
      <c r="G188">
        <v>25</v>
      </c>
      <c r="H188" t="s">
        <v>164685</v>
      </c>
    </row>
    <row r="189" spans="1:8" ht="14.25" x14ac:dyDescent="0.2">
      <c r="A189" t="s">
        <v>152812</v>
      </c>
      <c r="B189" t="s">
        <v>164683</v>
      </c>
      <c r="C189" t="s">
        <v>164682</v>
      </c>
      <c r="D189" t="s">
        <v>164682</v>
      </c>
      <c r="E189">
        <v>49</v>
      </c>
      <c r="F189" t="s">
        <v>164688</v>
      </c>
      <c r="G189">
        <v>2</v>
      </c>
      <c r="H189" t="s">
        <v>164685</v>
      </c>
    </row>
    <row r="190" spans="1:8" ht="14.25" x14ac:dyDescent="0.2">
      <c r="A190" t="s">
        <v>153465</v>
      </c>
      <c r="B190" t="s">
        <v>164686</v>
      </c>
      <c r="C190" t="s">
        <v>164682</v>
      </c>
      <c r="D190" t="s">
        <v>164686</v>
      </c>
      <c r="E190">
        <v>70</v>
      </c>
      <c r="F190" t="s">
        <v>164688</v>
      </c>
      <c r="G190">
        <v>21</v>
      </c>
      <c r="H190" t="s">
        <v>164685</v>
      </c>
    </row>
    <row r="191" spans="1:8" ht="14.25" x14ac:dyDescent="0.2">
      <c r="A191" t="s">
        <v>154280</v>
      </c>
      <c r="B191" t="s">
        <v>164683</v>
      </c>
      <c r="C191" t="s">
        <v>164683</v>
      </c>
      <c r="D191" t="s">
        <v>164683</v>
      </c>
      <c r="E191">
        <v>50</v>
      </c>
      <c r="F191" t="s">
        <v>164688</v>
      </c>
      <c r="G191">
        <v>25</v>
      </c>
      <c r="H191" t="s">
        <v>164685</v>
      </c>
    </row>
    <row r="192" spans="1:8" ht="14.25" x14ac:dyDescent="0.2">
      <c r="A192" t="s">
        <v>155087</v>
      </c>
      <c r="B192" t="s">
        <v>164686</v>
      </c>
      <c r="C192" t="s">
        <v>164686</v>
      </c>
      <c r="D192" t="s">
        <v>164686</v>
      </c>
      <c r="E192">
        <v>43</v>
      </c>
      <c r="F192" t="s">
        <v>164687</v>
      </c>
      <c r="G192">
        <v>8</v>
      </c>
      <c r="H192" t="s">
        <v>164685</v>
      </c>
    </row>
    <row r="193" spans="1:8" ht="14.25" x14ac:dyDescent="0.2">
      <c r="A193" t="s">
        <v>155864</v>
      </c>
      <c r="B193" t="s">
        <v>164686</v>
      </c>
      <c r="C193" t="s">
        <v>164682</v>
      </c>
      <c r="D193" t="s">
        <v>164683</v>
      </c>
      <c r="E193">
        <v>60</v>
      </c>
      <c r="F193" t="s">
        <v>164687</v>
      </c>
      <c r="G193">
        <v>2</v>
      </c>
      <c r="H193" t="s">
        <v>164685</v>
      </c>
    </row>
    <row r="194" spans="1:8" ht="14.25" x14ac:dyDescent="0.2">
      <c r="A194" t="s">
        <v>156664</v>
      </c>
      <c r="B194" t="s">
        <v>164686</v>
      </c>
      <c r="C194" t="s">
        <v>164682</v>
      </c>
      <c r="D194" t="s">
        <v>164686</v>
      </c>
      <c r="E194">
        <v>69</v>
      </c>
      <c r="F194" t="s">
        <v>164688</v>
      </c>
      <c r="G194">
        <v>15</v>
      </c>
      <c r="H194" t="s">
        <v>164685</v>
      </c>
    </row>
    <row r="195" spans="1:8" ht="14.25" x14ac:dyDescent="0.2">
      <c r="A195" t="s">
        <v>157442</v>
      </c>
      <c r="B195" t="s">
        <v>164686</v>
      </c>
      <c r="C195" t="s">
        <v>164686</v>
      </c>
      <c r="D195" t="s">
        <v>164683</v>
      </c>
      <c r="E195">
        <v>63</v>
      </c>
      <c r="F195" t="s">
        <v>164687</v>
      </c>
      <c r="G195">
        <v>19</v>
      </c>
      <c r="H195" t="s">
        <v>164685</v>
      </c>
    </row>
    <row r="196" spans="1:8" ht="14.25" x14ac:dyDescent="0.2">
      <c r="A196" t="s">
        <v>158295</v>
      </c>
      <c r="B196" t="s">
        <v>164683</v>
      </c>
      <c r="C196" t="s">
        <v>164682</v>
      </c>
      <c r="D196" t="s">
        <v>164686</v>
      </c>
      <c r="E196">
        <v>76</v>
      </c>
      <c r="F196" t="s">
        <v>164684</v>
      </c>
      <c r="G196">
        <v>0</v>
      </c>
      <c r="H196" t="s">
        <v>164685</v>
      </c>
    </row>
    <row r="197" spans="1:8" ht="14.25" x14ac:dyDescent="0.2">
      <c r="A197" t="s">
        <v>159084</v>
      </c>
      <c r="B197" t="s">
        <v>164682</v>
      </c>
      <c r="C197" t="s">
        <v>164683</v>
      </c>
      <c r="D197" t="s">
        <v>164682</v>
      </c>
      <c r="E197">
        <v>47</v>
      </c>
      <c r="F197" t="s">
        <v>164688</v>
      </c>
      <c r="G197">
        <v>50</v>
      </c>
      <c r="H197" t="s">
        <v>164685</v>
      </c>
    </row>
    <row r="198" spans="1:8" ht="14.25" x14ac:dyDescent="0.2">
      <c r="A198" t="s">
        <v>159849</v>
      </c>
      <c r="B198" t="s">
        <v>164682</v>
      </c>
      <c r="C198" t="s">
        <v>164686</v>
      </c>
      <c r="D198" t="s">
        <v>164686</v>
      </c>
      <c r="E198">
        <v>57</v>
      </c>
      <c r="F198" t="s">
        <v>164687</v>
      </c>
      <c r="G198">
        <v>31</v>
      </c>
      <c r="H198" t="s">
        <v>164685</v>
      </c>
    </row>
    <row r="199" spans="1:8" ht="14.25" x14ac:dyDescent="0.2">
      <c r="A199" t="s">
        <v>160644</v>
      </c>
      <c r="B199" t="s">
        <v>164686</v>
      </c>
      <c r="C199" t="s">
        <v>164682</v>
      </c>
      <c r="D199" t="s">
        <v>164682</v>
      </c>
      <c r="E199">
        <v>66</v>
      </c>
      <c r="F199" t="s">
        <v>164687</v>
      </c>
      <c r="G199">
        <v>5</v>
      </c>
      <c r="H199" t="s">
        <v>164685</v>
      </c>
    </row>
    <row r="200" spans="1:8" ht="14.25" x14ac:dyDescent="0.2">
      <c r="A200" t="s">
        <v>161440</v>
      </c>
      <c r="B200" t="s">
        <v>164686</v>
      </c>
      <c r="C200" t="s">
        <v>164683</v>
      </c>
      <c r="D200" t="s">
        <v>164683</v>
      </c>
      <c r="E200">
        <v>69</v>
      </c>
      <c r="F200" t="s">
        <v>164688</v>
      </c>
      <c r="G200">
        <v>23</v>
      </c>
      <c r="H200" t="s">
        <v>164685</v>
      </c>
    </row>
    <row r="201" spans="1:8" ht="14.25" x14ac:dyDescent="0.2">
      <c r="A201" t="s">
        <v>162221</v>
      </c>
      <c r="B201" t="s">
        <v>164686</v>
      </c>
      <c r="C201" t="s">
        <v>164686</v>
      </c>
      <c r="D201" t="s">
        <v>164683</v>
      </c>
      <c r="E201">
        <v>52</v>
      </c>
      <c r="F201" t="s">
        <v>164688</v>
      </c>
      <c r="G201">
        <v>10</v>
      </c>
      <c r="H201" t="s">
        <v>164684</v>
      </c>
    </row>
    <row r="202" spans="1:8" ht="14.25" x14ac:dyDescent="0.2">
      <c r="A202" t="s">
        <v>163041</v>
      </c>
      <c r="B202" t="s">
        <v>164683</v>
      </c>
      <c r="C202" t="s">
        <v>164683</v>
      </c>
      <c r="D202" t="s">
        <v>164686</v>
      </c>
      <c r="E202">
        <v>60</v>
      </c>
      <c r="F202" t="s">
        <v>164687</v>
      </c>
      <c r="G202">
        <v>23</v>
      </c>
      <c r="H202" t="s">
        <v>164685</v>
      </c>
    </row>
    <row r="203" spans="1:8" ht="14.25" x14ac:dyDescent="0.2">
      <c r="A203" t="s">
        <v>163810</v>
      </c>
      <c r="B203" t="s">
        <v>164686</v>
      </c>
      <c r="C203" t="s">
        <v>164682</v>
      </c>
      <c r="D203" t="s">
        <v>164686</v>
      </c>
      <c r="E203">
        <v>69</v>
      </c>
      <c r="F203" t="s">
        <v>164687</v>
      </c>
      <c r="G203">
        <v>12</v>
      </c>
      <c r="H203" t="s">
        <v>16468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6B654-1CFC-43AF-9D5F-9097AEC82D18}">
  <dimension ref="A1:C1199"/>
  <sheetViews>
    <sheetView workbookViewId="0">
      <selection activeCell="F11" sqref="F11"/>
    </sheetView>
  </sheetViews>
  <sheetFormatPr defaultRowHeight="15" x14ac:dyDescent="0.2"/>
  <cols>
    <col min="1" max="1" width="26.75" customWidth="1"/>
    <col min="2" max="2" width="21.75" customWidth="1"/>
    <col min="3" max="3" width="20.75" customWidth="1"/>
  </cols>
  <sheetData>
    <row r="1" spans="1:3" ht="14.25" x14ac:dyDescent="0.2">
      <c r="B1" t="s">
        <v>165707</v>
      </c>
      <c r="C1" t="s">
        <v>165708</v>
      </c>
    </row>
    <row r="2" spans="1:3" ht="14.25" x14ac:dyDescent="0.2">
      <c r="A2" t="s">
        <v>69</v>
      </c>
      <c r="B2">
        <v>950</v>
      </c>
      <c r="C2">
        <v>0</v>
      </c>
    </row>
    <row r="3" spans="1:3" ht="14.25" x14ac:dyDescent="0.2">
      <c r="A3" t="s">
        <v>647</v>
      </c>
      <c r="B3">
        <v>827</v>
      </c>
      <c r="C3">
        <v>0</v>
      </c>
    </row>
    <row r="4" spans="1:3" ht="14.25" x14ac:dyDescent="0.2">
      <c r="A4" t="s">
        <v>165709</v>
      </c>
      <c r="B4">
        <v>814</v>
      </c>
      <c r="C4">
        <v>0</v>
      </c>
    </row>
    <row r="5" spans="1:3" ht="14.25" x14ac:dyDescent="0.2">
      <c r="A5" t="s">
        <v>165710</v>
      </c>
      <c r="B5">
        <v>743</v>
      </c>
      <c r="C5">
        <v>0</v>
      </c>
    </row>
    <row r="6" spans="1:3" ht="14.25" x14ac:dyDescent="0.2">
      <c r="A6" t="s">
        <v>165711</v>
      </c>
      <c r="B6">
        <v>737</v>
      </c>
      <c r="C6">
        <v>0</v>
      </c>
    </row>
    <row r="7" spans="1:3" ht="14.25" x14ac:dyDescent="0.2">
      <c r="A7" t="s">
        <v>501</v>
      </c>
      <c r="B7">
        <v>511</v>
      </c>
      <c r="C7">
        <v>0</v>
      </c>
    </row>
    <row r="8" spans="1:3" ht="14.25" x14ac:dyDescent="0.2">
      <c r="A8" t="s">
        <v>165712</v>
      </c>
      <c r="B8">
        <v>491</v>
      </c>
      <c r="C8">
        <v>0</v>
      </c>
    </row>
    <row r="9" spans="1:3" ht="14.25" x14ac:dyDescent="0.2">
      <c r="A9" t="s">
        <v>71</v>
      </c>
      <c r="B9">
        <v>482</v>
      </c>
      <c r="C9">
        <v>0</v>
      </c>
    </row>
    <row r="10" spans="1:3" ht="14.25" x14ac:dyDescent="0.2">
      <c r="A10" t="s">
        <v>579</v>
      </c>
      <c r="B10">
        <v>481</v>
      </c>
      <c r="C10">
        <v>0</v>
      </c>
    </row>
    <row r="11" spans="1:3" ht="14.25" x14ac:dyDescent="0.2">
      <c r="A11" t="s">
        <v>27</v>
      </c>
      <c r="B11">
        <v>458</v>
      </c>
      <c r="C11">
        <v>0</v>
      </c>
    </row>
    <row r="12" spans="1:3" ht="14.25" x14ac:dyDescent="0.2">
      <c r="A12" t="s">
        <v>165713</v>
      </c>
      <c r="B12">
        <v>456</v>
      </c>
      <c r="C12">
        <v>0</v>
      </c>
    </row>
    <row r="13" spans="1:3" ht="14.25" x14ac:dyDescent="0.2">
      <c r="A13" t="s">
        <v>83</v>
      </c>
      <c r="B13">
        <v>404</v>
      </c>
      <c r="C13">
        <v>0</v>
      </c>
    </row>
    <row r="14" spans="1:3" ht="14.25" x14ac:dyDescent="0.2">
      <c r="A14" t="s">
        <v>281</v>
      </c>
      <c r="B14">
        <v>380</v>
      </c>
      <c r="C14">
        <v>0</v>
      </c>
    </row>
    <row r="15" spans="1:3" ht="14.25" x14ac:dyDescent="0.2">
      <c r="A15" t="s">
        <v>165714</v>
      </c>
      <c r="B15">
        <v>365</v>
      </c>
      <c r="C15">
        <v>0</v>
      </c>
    </row>
    <row r="16" spans="1:3" ht="14.25" x14ac:dyDescent="0.2">
      <c r="A16" t="s">
        <v>787</v>
      </c>
      <c r="B16">
        <v>347</v>
      </c>
      <c r="C16">
        <v>0</v>
      </c>
    </row>
    <row r="17" spans="1:3" ht="14.25" x14ac:dyDescent="0.2">
      <c r="A17" t="s">
        <v>823</v>
      </c>
      <c r="B17">
        <v>343</v>
      </c>
      <c r="C17">
        <v>0</v>
      </c>
    </row>
    <row r="18" spans="1:3" ht="14.25" x14ac:dyDescent="0.2">
      <c r="A18" t="s">
        <v>165715</v>
      </c>
      <c r="B18">
        <v>333</v>
      </c>
      <c r="C18">
        <v>0</v>
      </c>
    </row>
    <row r="19" spans="1:3" ht="14.25" x14ac:dyDescent="0.2">
      <c r="A19" t="s">
        <v>297</v>
      </c>
      <c r="B19">
        <v>309</v>
      </c>
      <c r="C19">
        <v>0</v>
      </c>
    </row>
    <row r="20" spans="1:3" ht="14.25" x14ac:dyDescent="0.2">
      <c r="A20" t="s">
        <v>165716</v>
      </c>
      <c r="B20">
        <v>302</v>
      </c>
      <c r="C20">
        <v>0</v>
      </c>
    </row>
    <row r="21" spans="1:3" ht="14.25" x14ac:dyDescent="0.2">
      <c r="A21" t="s">
        <v>165717</v>
      </c>
      <c r="B21">
        <v>253</v>
      </c>
      <c r="C21">
        <v>0</v>
      </c>
    </row>
    <row r="22" spans="1:3" ht="14.25" x14ac:dyDescent="0.2">
      <c r="A22" t="s">
        <v>165718</v>
      </c>
      <c r="B22">
        <v>247</v>
      </c>
      <c r="C22" s="1">
        <v>2.4098545941552601E-305</v>
      </c>
    </row>
    <row r="23" spans="1:3" ht="14.25" x14ac:dyDescent="0.2">
      <c r="A23" t="s">
        <v>165719</v>
      </c>
      <c r="B23">
        <v>246</v>
      </c>
      <c r="C23" s="1">
        <v>1.3852933720766701E-303</v>
      </c>
    </row>
    <row r="24" spans="1:3" ht="14.25" x14ac:dyDescent="0.2">
      <c r="A24" t="s">
        <v>165720</v>
      </c>
      <c r="B24">
        <v>234</v>
      </c>
      <c r="C24" s="1">
        <v>1.9648784054612799E-282</v>
      </c>
    </row>
    <row r="25" spans="1:3" ht="14.25" x14ac:dyDescent="0.2">
      <c r="A25" t="s">
        <v>203</v>
      </c>
      <c r="B25">
        <v>221</v>
      </c>
      <c r="C25" s="1">
        <v>6.5571047853579999E-262</v>
      </c>
    </row>
    <row r="26" spans="1:3" ht="14.25" x14ac:dyDescent="0.2">
      <c r="A26" t="s">
        <v>165721</v>
      </c>
      <c r="B26">
        <v>220</v>
      </c>
      <c r="C26" s="1">
        <v>3.27771555921561E-258</v>
      </c>
    </row>
    <row r="27" spans="1:3" ht="14.25" x14ac:dyDescent="0.2">
      <c r="A27" t="s">
        <v>165722</v>
      </c>
      <c r="B27">
        <v>201</v>
      </c>
      <c r="C27" s="1">
        <v>4.2074069625547603E-226</v>
      </c>
    </row>
    <row r="28" spans="1:3" ht="14.25" x14ac:dyDescent="0.2">
      <c r="A28" t="s">
        <v>914</v>
      </c>
      <c r="B28">
        <v>197</v>
      </c>
      <c r="C28" s="1">
        <v>1.7740348357054301E-219</v>
      </c>
    </row>
    <row r="29" spans="1:3" ht="14.25" x14ac:dyDescent="0.2">
      <c r="A29" t="s">
        <v>904</v>
      </c>
      <c r="B29">
        <v>196</v>
      </c>
      <c r="C29" s="1">
        <v>7.7033768281886303E-218</v>
      </c>
    </row>
    <row r="30" spans="1:3" ht="14.25" x14ac:dyDescent="0.2">
      <c r="A30" t="s">
        <v>165723</v>
      </c>
      <c r="B30">
        <v>195</v>
      </c>
      <c r="C30" s="1">
        <v>3.3281669057773598E-216</v>
      </c>
    </row>
    <row r="31" spans="1:3" ht="14.25" x14ac:dyDescent="0.2">
      <c r="A31" t="s">
        <v>106</v>
      </c>
      <c r="B31">
        <v>183</v>
      </c>
      <c r="C31" s="1">
        <v>1.25375005622309E-196</v>
      </c>
    </row>
    <row r="32" spans="1:3" ht="14.25" x14ac:dyDescent="0.2">
      <c r="A32" t="s">
        <v>165724</v>
      </c>
      <c r="B32">
        <v>178</v>
      </c>
      <c r="C32" s="1">
        <v>1.3329214321088401E-188</v>
      </c>
    </row>
    <row r="33" spans="1:3" ht="14.25" x14ac:dyDescent="0.2">
      <c r="A33" t="s">
        <v>165725</v>
      </c>
      <c r="B33">
        <v>177</v>
      </c>
      <c r="C33" s="1">
        <v>5.1327917730271398E-187</v>
      </c>
    </row>
    <row r="34" spans="1:3" ht="14.25" x14ac:dyDescent="0.2">
      <c r="A34" t="s">
        <v>416</v>
      </c>
      <c r="B34">
        <v>170</v>
      </c>
      <c r="C34" s="1">
        <v>6.2428763600321203E-176</v>
      </c>
    </row>
    <row r="35" spans="1:3" ht="14.25" x14ac:dyDescent="0.2">
      <c r="A35" t="s">
        <v>830</v>
      </c>
      <c r="B35">
        <v>170</v>
      </c>
      <c r="C35" s="1">
        <v>6.2428763600321203E-176</v>
      </c>
    </row>
    <row r="36" spans="1:3" ht="14.25" x14ac:dyDescent="0.2">
      <c r="A36" t="s">
        <v>433</v>
      </c>
      <c r="B36">
        <v>164</v>
      </c>
      <c r="C36" s="1">
        <v>1.49640689987399E-166</v>
      </c>
    </row>
    <row r="37" spans="1:3" ht="14.25" x14ac:dyDescent="0.2">
      <c r="A37" t="s">
        <v>402</v>
      </c>
      <c r="B37">
        <v>164</v>
      </c>
      <c r="C37" s="1">
        <v>1.49640689987399E-166</v>
      </c>
    </row>
    <row r="38" spans="1:3" ht="14.25" x14ac:dyDescent="0.2">
      <c r="A38" t="s">
        <v>165726</v>
      </c>
      <c r="B38">
        <v>163</v>
      </c>
      <c r="C38" s="1">
        <v>5.2432410184737298E-165</v>
      </c>
    </row>
    <row r="39" spans="1:3" ht="14.25" x14ac:dyDescent="0.2">
      <c r="A39" t="s">
        <v>424</v>
      </c>
      <c r="B39">
        <v>162</v>
      </c>
      <c r="C39" s="1">
        <v>1.82512917960053E-163</v>
      </c>
    </row>
    <row r="40" spans="1:3" ht="14.25" x14ac:dyDescent="0.2">
      <c r="A40" t="s">
        <v>165727</v>
      </c>
      <c r="B40">
        <v>159</v>
      </c>
      <c r="C40" s="1">
        <v>7.3946928448981401E-159</v>
      </c>
    </row>
    <row r="41" spans="1:3" ht="14.25" x14ac:dyDescent="0.2">
      <c r="A41" t="s">
        <v>165728</v>
      </c>
      <c r="B41">
        <v>159</v>
      </c>
      <c r="C41" s="1">
        <v>7.3946928448981401E-159</v>
      </c>
    </row>
    <row r="42" spans="1:3" ht="14.25" x14ac:dyDescent="0.2">
      <c r="A42" t="s">
        <v>790</v>
      </c>
      <c r="B42">
        <v>159</v>
      </c>
      <c r="C42" s="1">
        <v>7.3946928448981401E-159</v>
      </c>
    </row>
    <row r="43" spans="1:3" ht="14.25" x14ac:dyDescent="0.2">
      <c r="A43" t="s">
        <v>70</v>
      </c>
      <c r="B43">
        <v>158</v>
      </c>
      <c r="C43" s="1">
        <v>2.5053967647893601E-157</v>
      </c>
    </row>
    <row r="44" spans="1:3" ht="14.25" x14ac:dyDescent="0.2">
      <c r="A44" t="s">
        <v>665</v>
      </c>
      <c r="B44">
        <v>150</v>
      </c>
      <c r="C44" s="1">
        <v>3.7471119850174502E-145</v>
      </c>
    </row>
    <row r="45" spans="1:3" ht="14.25" x14ac:dyDescent="0.2">
      <c r="A45" t="s">
        <v>638</v>
      </c>
      <c r="B45">
        <v>150</v>
      </c>
      <c r="C45" s="1">
        <v>3.7471119850174502E-145</v>
      </c>
    </row>
    <row r="46" spans="1:3" ht="14.25" x14ac:dyDescent="0.2">
      <c r="A46" t="s">
        <v>503</v>
      </c>
      <c r="B46">
        <v>150</v>
      </c>
      <c r="C46" s="1">
        <v>3.7471119850174502E-145</v>
      </c>
    </row>
    <row r="47" spans="1:3" ht="14.25" x14ac:dyDescent="0.2">
      <c r="A47" t="s">
        <v>165729</v>
      </c>
      <c r="B47">
        <v>145</v>
      </c>
      <c r="C47" s="1">
        <v>1.1831437301308899E-137</v>
      </c>
    </row>
    <row r="48" spans="1:3" ht="14.25" x14ac:dyDescent="0.2">
      <c r="A48" t="s">
        <v>788</v>
      </c>
      <c r="B48">
        <v>145</v>
      </c>
      <c r="C48" s="1">
        <v>1.1831437301308899E-137</v>
      </c>
    </row>
    <row r="49" spans="1:3" ht="14.25" x14ac:dyDescent="0.2">
      <c r="A49" t="s">
        <v>165730</v>
      </c>
      <c r="B49">
        <v>144</v>
      </c>
      <c r="C49" s="1">
        <v>3.4627094075247903E-136</v>
      </c>
    </row>
    <row r="50" spans="1:3" ht="14.25" x14ac:dyDescent="0.2">
      <c r="A50" t="s">
        <v>323</v>
      </c>
      <c r="B50">
        <v>144</v>
      </c>
      <c r="C50" s="1">
        <v>3.4627094075247903E-136</v>
      </c>
    </row>
    <row r="51" spans="1:3" ht="14.25" x14ac:dyDescent="0.2">
      <c r="A51" t="s">
        <v>165731</v>
      </c>
      <c r="B51">
        <v>144</v>
      </c>
      <c r="C51" s="1">
        <v>3.4627094075247903E-136</v>
      </c>
    </row>
    <row r="52" spans="1:3" ht="14.25" x14ac:dyDescent="0.2">
      <c r="A52" t="s">
        <v>165732</v>
      </c>
      <c r="B52">
        <v>131</v>
      </c>
      <c r="C52" s="1">
        <v>4.1292984501907703E-117</v>
      </c>
    </row>
    <row r="53" spans="1:3" ht="14.25" x14ac:dyDescent="0.2">
      <c r="A53" t="s">
        <v>165733</v>
      </c>
      <c r="B53">
        <v>130</v>
      </c>
      <c r="C53" s="1">
        <v>1.0997792015517499E-115</v>
      </c>
    </row>
    <row r="54" spans="1:3" ht="14.25" x14ac:dyDescent="0.2">
      <c r="A54" t="s">
        <v>833</v>
      </c>
      <c r="B54">
        <v>130</v>
      </c>
      <c r="C54" s="1">
        <v>1.0997792015517499E-115</v>
      </c>
    </row>
    <row r="55" spans="1:3" ht="14.25" x14ac:dyDescent="0.2">
      <c r="A55" t="s">
        <v>324</v>
      </c>
      <c r="B55">
        <v>127</v>
      </c>
      <c r="C55" s="1">
        <v>2.17042094855132E-111</v>
      </c>
    </row>
    <row r="56" spans="1:3" ht="14.25" x14ac:dyDescent="0.2">
      <c r="A56" t="s">
        <v>165734</v>
      </c>
      <c r="B56">
        <v>119</v>
      </c>
      <c r="C56" s="1">
        <v>4.2712633822947398E-100</v>
      </c>
    </row>
    <row r="57" spans="1:3" ht="14.25" x14ac:dyDescent="0.2">
      <c r="A57" t="s">
        <v>671</v>
      </c>
      <c r="B57">
        <v>117</v>
      </c>
      <c r="C57" s="1">
        <v>2.5111568837456502E-97</v>
      </c>
    </row>
    <row r="58" spans="1:3" ht="14.25" x14ac:dyDescent="0.2">
      <c r="A58" t="s">
        <v>165735</v>
      </c>
      <c r="B58">
        <v>117</v>
      </c>
      <c r="C58" s="1">
        <v>2.5111568837456502E-97</v>
      </c>
    </row>
    <row r="59" spans="1:3" ht="14.25" x14ac:dyDescent="0.2">
      <c r="A59" t="s">
        <v>840</v>
      </c>
      <c r="B59">
        <v>111</v>
      </c>
      <c r="C59" s="1">
        <v>4.41939047698528E-89</v>
      </c>
    </row>
    <row r="60" spans="1:3" ht="14.25" x14ac:dyDescent="0.2">
      <c r="A60" t="s">
        <v>604</v>
      </c>
      <c r="B60">
        <v>109</v>
      </c>
      <c r="C60" s="1">
        <v>2.2608385082245701E-86</v>
      </c>
    </row>
    <row r="61" spans="1:3" ht="14.25" x14ac:dyDescent="0.2">
      <c r="A61" t="s">
        <v>890</v>
      </c>
      <c r="B61">
        <v>108</v>
      </c>
      <c r="C61" s="1">
        <v>4.9943528005474601E-85</v>
      </c>
    </row>
    <row r="62" spans="1:3" ht="14.25" x14ac:dyDescent="0.2">
      <c r="A62" t="s">
        <v>165736</v>
      </c>
      <c r="B62">
        <v>104</v>
      </c>
      <c r="C62" s="1">
        <v>1.12748993130961E-79</v>
      </c>
    </row>
    <row r="63" spans="1:3" ht="14.25" x14ac:dyDescent="0.2">
      <c r="A63" t="s">
        <v>165737</v>
      </c>
      <c r="B63">
        <v>103</v>
      </c>
      <c r="C63" s="1">
        <v>2.3646110841921702E-78</v>
      </c>
    </row>
    <row r="64" spans="1:3" ht="14.25" x14ac:dyDescent="0.2">
      <c r="A64" t="s">
        <v>165738</v>
      </c>
      <c r="B64">
        <v>100</v>
      </c>
      <c r="C64" s="1">
        <v>2.1121404489562099E-74</v>
      </c>
    </row>
    <row r="65" spans="1:3" ht="14.25" x14ac:dyDescent="0.2">
      <c r="A65" t="s">
        <v>165739</v>
      </c>
      <c r="B65">
        <v>99</v>
      </c>
      <c r="C65" s="1">
        <v>4.2427311394065502E-73</v>
      </c>
    </row>
    <row r="66" spans="1:3" ht="14.25" x14ac:dyDescent="0.2">
      <c r="A66" t="s">
        <v>165740</v>
      </c>
      <c r="B66">
        <v>98</v>
      </c>
      <c r="C66" s="1">
        <v>8.1784570017330702E-72</v>
      </c>
    </row>
    <row r="67" spans="1:3" ht="14.25" x14ac:dyDescent="0.2">
      <c r="A67" t="s">
        <v>165741</v>
      </c>
      <c r="B67">
        <v>98</v>
      </c>
      <c r="C67" s="1">
        <v>8.1784570017330702E-72</v>
      </c>
    </row>
    <row r="68" spans="1:3" ht="14.25" x14ac:dyDescent="0.2">
      <c r="A68" t="s">
        <v>511</v>
      </c>
      <c r="B68">
        <v>98</v>
      </c>
      <c r="C68" s="1">
        <v>8.1784570017330702E-72</v>
      </c>
    </row>
    <row r="69" spans="1:3" ht="14.25" x14ac:dyDescent="0.2">
      <c r="A69" t="s">
        <v>679</v>
      </c>
      <c r="B69">
        <v>97</v>
      </c>
      <c r="C69" s="1">
        <v>1.5846476422508199E-70</v>
      </c>
    </row>
    <row r="70" spans="1:3" ht="14.25" x14ac:dyDescent="0.2">
      <c r="A70" t="s">
        <v>165742</v>
      </c>
      <c r="B70">
        <v>97</v>
      </c>
      <c r="C70" s="1">
        <v>1.5846476422508199E-70</v>
      </c>
    </row>
    <row r="71" spans="1:3" ht="14.25" x14ac:dyDescent="0.2">
      <c r="A71" t="s">
        <v>813</v>
      </c>
      <c r="B71">
        <v>95</v>
      </c>
      <c r="C71" s="1">
        <v>6.0106407613111003E-69</v>
      </c>
    </row>
    <row r="72" spans="1:3" ht="14.25" x14ac:dyDescent="0.2">
      <c r="A72" t="s">
        <v>331</v>
      </c>
      <c r="B72">
        <v>94</v>
      </c>
      <c r="C72" s="1">
        <v>1.1425362436051601E-66</v>
      </c>
    </row>
    <row r="73" spans="1:3" ht="14.25" x14ac:dyDescent="0.2">
      <c r="A73" t="s">
        <v>528</v>
      </c>
      <c r="B73">
        <v>92</v>
      </c>
      <c r="C73" s="1">
        <v>4.0435224374524997E-65</v>
      </c>
    </row>
    <row r="74" spans="1:3" ht="14.25" x14ac:dyDescent="0.2">
      <c r="A74" t="s">
        <v>879</v>
      </c>
      <c r="B74">
        <v>90</v>
      </c>
      <c r="C74" s="1">
        <v>1.36478839799966E-61</v>
      </c>
    </row>
    <row r="75" spans="1:3" ht="14.25" x14ac:dyDescent="0.2">
      <c r="A75" t="s">
        <v>165743</v>
      </c>
      <c r="B75">
        <v>89</v>
      </c>
      <c r="C75" s="1">
        <v>2.38146819666322E-60</v>
      </c>
    </row>
    <row r="76" spans="1:3" ht="14.25" x14ac:dyDescent="0.2">
      <c r="A76" t="s">
        <v>888</v>
      </c>
      <c r="B76">
        <v>89</v>
      </c>
      <c r="C76" s="1">
        <v>2.38146819666322E-60</v>
      </c>
    </row>
    <row r="77" spans="1:3" ht="14.25" x14ac:dyDescent="0.2">
      <c r="A77" t="s">
        <v>838</v>
      </c>
      <c r="B77">
        <v>89</v>
      </c>
      <c r="C77" s="1">
        <v>2.38146819666322E-60</v>
      </c>
    </row>
    <row r="78" spans="1:3" ht="14.25" x14ac:dyDescent="0.2">
      <c r="A78" t="s">
        <v>165744</v>
      </c>
      <c r="B78">
        <v>88</v>
      </c>
      <c r="C78" s="1">
        <v>4.2180910066500302E-59</v>
      </c>
    </row>
    <row r="79" spans="1:3" ht="14.25" x14ac:dyDescent="0.2">
      <c r="A79" t="s">
        <v>165745</v>
      </c>
      <c r="B79">
        <v>85</v>
      </c>
      <c r="C79" s="1">
        <v>2.20468303234107E-55</v>
      </c>
    </row>
    <row r="80" spans="1:3" ht="14.25" x14ac:dyDescent="0.2">
      <c r="A80" t="s">
        <v>117</v>
      </c>
      <c r="B80">
        <v>85</v>
      </c>
      <c r="C80" s="1">
        <v>2.20468303234107E-55</v>
      </c>
    </row>
    <row r="81" spans="1:3" ht="14.25" x14ac:dyDescent="0.2">
      <c r="A81" t="s">
        <v>165746</v>
      </c>
      <c r="B81">
        <v>84</v>
      </c>
      <c r="C81" s="1">
        <v>3.7152725672061701E-54</v>
      </c>
    </row>
    <row r="82" spans="1:3" ht="14.25" x14ac:dyDescent="0.2">
      <c r="A82" t="s">
        <v>165747</v>
      </c>
      <c r="B82">
        <v>83</v>
      </c>
      <c r="C82" s="1">
        <v>6.1061737101296096E-53</v>
      </c>
    </row>
    <row r="83" spans="1:3" ht="14.25" x14ac:dyDescent="0.2">
      <c r="A83" t="s">
        <v>165748</v>
      </c>
      <c r="B83">
        <v>83</v>
      </c>
      <c r="C83" s="1">
        <v>6.1061737101296096E-53</v>
      </c>
    </row>
    <row r="84" spans="1:3" ht="14.25" x14ac:dyDescent="0.2">
      <c r="A84" t="s">
        <v>165749</v>
      </c>
      <c r="B84">
        <v>80</v>
      </c>
      <c r="C84" s="1">
        <v>2.6027110838948198E-49</v>
      </c>
    </row>
    <row r="85" spans="1:3" ht="14.25" x14ac:dyDescent="0.2">
      <c r="A85" t="s">
        <v>165750</v>
      </c>
      <c r="B85">
        <v>80</v>
      </c>
      <c r="C85" s="1">
        <v>2.6027110838948198E-49</v>
      </c>
    </row>
    <row r="86" spans="1:3" ht="14.25" x14ac:dyDescent="0.2">
      <c r="A86" t="s">
        <v>165751</v>
      </c>
      <c r="B86">
        <v>80</v>
      </c>
      <c r="C86" s="1">
        <v>2.6027110838948198E-49</v>
      </c>
    </row>
    <row r="87" spans="1:3" ht="14.25" x14ac:dyDescent="0.2">
      <c r="A87" t="s">
        <v>165752</v>
      </c>
      <c r="B87">
        <v>79</v>
      </c>
      <c r="C87" s="1">
        <v>4.1096627577788802E-48</v>
      </c>
    </row>
    <row r="88" spans="1:3" ht="14.25" x14ac:dyDescent="0.2">
      <c r="A88" t="s">
        <v>165753</v>
      </c>
      <c r="B88">
        <v>77</v>
      </c>
      <c r="C88" s="1">
        <v>9.9509406269302506E-46</v>
      </c>
    </row>
    <row r="89" spans="1:3" ht="14.25" x14ac:dyDescent="0.2">
      <c r="A89" t="s">
        <v>165754</v>
      </c>
      <c r="B89">
        <v>76</v>
      </c>
      <c r="C89" s="1">
        <v>1.4909849254936001E-45</v>
      </c>
    </row>
    <row r="90" spans="1:3" ht="14.25" x14ac:dyDescent="0.2">
      <c r="A90" t="s">
        <v>639</v>
      </c>
      <c r="B90">
        <v>76</v>
      </c>
      <c r="C90" s="1">
        <v>1.4909849254936001E-45</v>
      </c>
    </row>
    <row r="91" spans="1:3" ht="14.25" x14ac:dyDescent="0.2">
      <c r="A91" t="s">
        <v>165755</v>
      </c>
      <c r="B91">
        <v>75</v>
      </c>
      <c r="C91" s="1">
        <v>2.2037701023324699E-43</v>
      </c>
    </row>
    <row r="92" spans="1:3" ht="14.25" x14ac:dyDescent="0.2">
      <c r="A92" t="s">
        <v>165756</v>
      </c>
      <c r="B92">
        <v>75</v>
      </c>
      <c r="C92" s="1">
        <v>2.2037701023324699E-43</v>
      </c>
    </row>
    <row r="93" spans="1:3" ht="14.25" x14ac:dyDescent="0.2">
      <c r="A93" t="s">
        <v>730</v>
      </c>
      <c r="B93">
        <v>73</v>
      </c>
      <c r="C93" s="1">
        <v>4.6672757302839097E-41</v>
      </c>
    </row>
    <row r="94" spans="1:3" ht="14.25" x14ac:dyDescent="0.2">
      <c r="A94" t="s">
        <v>165757</v>
      </c>
      <c r="B94">
        <v>73</v>
      </c>
      <c r="C94" s="1">
        <v>4.6672757302839097E-41</v>
      </c>
    </row>
    <row r="95" spans="1:3" ht="14.25" x14ac:dyDescent="0.2">
      <c r="A95" t="s">
        <v>335</v>
      </c>
      <c r="B95">
        <v>73</v>
      </c>
      <c r="C95" s="1">
        <v>4.6672757302839097E-41</v>
      </c>
    </row>
    <row r="96" spans="1:3" ht="14.25" x14ac:dyDescent="0.2">
      <c r="A96" t="s">
        <v>165758</v>
      </c>
      <c r="B96">
        <v>71</v>
      </c>
      <c r="C96" s="1">
        <v>9.52779832893768E-39</v>
      </c>
    </row>
    <row r="97" spans="1:3" ht="14.25" x14ac:dyDescent="0.2">
      <c r="A97" t="s">
        <v>165759</v>
      </c>
      <c r="B97">
        <v>69</v>
      </c>
      <c r="C97" s="1">
        <v>1.8317166361787401E-36</v>
      </c>
    </row>
    <row r="98" spans="1:3" ht="14.25" x14ac:dyDescent="0.2">
      <c r="A98" t="s">
        <v>559</v>
      </c>
      <c r="B98">
        <v>68</v>
      </c>
      <c r="C98" s="1">
        <v>2.44401673540639E-35</v>
      </c>
    </row>
    <row r="99" spans="1:3" ht="14.25" x14ac:dyDescent="0.2">
      <c r="A99" t="s">
        <v>887</v>
      </c>
      <c r="B99">
        <v>68</v>
      </c>
      <c r="C99" s="1">
        <v>2.44401673540639E-35</v>
      </c>
    </row>
    <row r="100" spans="1:3" ht="14.25" x14ac:dyDescent="0.2">
      <c r="A100" t="s">
        <v>165760</v>
      </c>
      <c r="B100">
        <v>67</v>
      </c>
      <c r="C100" s="1">
        <v>3.2441876564775698E-34</v>
      </c>
    </row>
    <row r="101" spans="1:3" ht="14.25" x14ac:dyDescent="0.2">
      <c r="A101" t="s">
        <v>759</v>
      </c>
      <c r="B101">
        <v>65</v>
      </c>
      <c r="C101" s="1">
        <v>5.4512819126559802E-32</v>
      </c>
    </row>
    <row r="102" spans="1:3" ht="14.25" x14ac:dyDescent="0.2">
      <c r="A102" t="s">
        <v>873</v>
      </c>
      <c r="B102">
        <v>65</v>
      </c>
      <c r="C102" s="1">
        <v>5.4512819126559802E-32</v>
      </c>
    </row>
    <row r="103" spans="1:3" ht="14.25" x14ac:dyDescent="0.2">
      <c r="A103" t="s">
        <v>464</v>
      </c>
      <c r="B103">
        <v>64</v>
      </c>
      <c r="C103" s="1">
        <v>6.7648907525783197E-31</v>
      </c>
    </row>
    <row r="104" spans="1:3" ht="14.25" x14ac:dyDescent="0.2">
      <c r="A104" t="s">
        <v>704</v>
      </c>
      <c r="B104">
        <v>64</v>
      </c>
      <c r="C104" s="1">
        <v>6.7648907525783197E-31</v>
      </c>
    </row>
    <row r="105" spans="1:3" ht="14.25" x14ac:dyDescent="0.2">
      <c r="A105" t="s">
        <v>12</v>
      </c>
      <c r="B105">
        <v>64</v>
      </c>
      <c r="C105" s="1">
        <v>6.7648907525783197E-31</v>
      </c>
    </row>
    <row r="106" spans="1:3" ht="14.25" x14ac:dyDescent="0.2">
      <c r="A106" t="s">
        <v>165761</v>
      </c>
      <c r="B106">
        <v>63</v>
      </c>
      <c r="C106" s="1">
        <v>8.4217277698234695E-30</v>
      </c>
    </row>
    <row r="107" spans="1:3" ht="14.25" x14ac:dyDescent="0.2">
      <c r="A107" t="s">
        <v>192</v>
      </c>
      <c r="B107">
        <v>62</v>
      </c>
      <c r="C107" s="1">
        <v>1.0214585915776199E-28</v>
      </c>
    </row>
    <row r="108" spans="1:3" ht="14.25" x14ac:dyDescent="0.2">
      <c r="A108" t="s">
        <v>59</v>
      </c>
      <c r="B108">
        <v>62</v>
      </c>
      <c r="C108" s="1">
        <v>1.0214585915776199E-28</v>
      </c>
    </row>
    <row r="109" spans="1:3" ht="14.25" x14ac:dyDescent="0.2">
      <c r="A109" t="s">
        <v>165762</v>
      </c>
      <c r="B109">
        <v>61</v>
      </c>
      <c r="C109" s="1">
        <v>1.22971534269005E-27</v>
      </c>
    </row>
    <row r="110" spans="1:3" ht="14.25" x14ac:dyDescent="0.2">
      <c r="A110" t="s">
        <v>889</v>
      </c>
      <c r="B110">
        <v>60</v>
      </c>
      <c r="C110" s="1">
        <v>1.4552044197062899E-26</v>
      </c>
    </row>
    <row r="111" spans="1:3" ht="14.25" x14ac:dyDescent="0.2">
      <c r="A111" t="s">
        <v>631</v>
      </c>
      <c r="B111">
        <v>59</v>
      </c>
      <c r="C111" s="1">
        <v>1.6769996261552599E-25</v>
      </c>
    </row>
    <row r="112" spans="1:3" ht="14.25" x14ac:dyDescent="0.2">
      <c r="A112" t="s">
        <v>165763</v>
      </c>
      <c r="B112">
        <v>59</v>
      </c>
      <c r="C112" s="1">
        <v>1.6769996261552599E-25</v>
      </c>
    </row>
    <row r="113" spans="1:3" ht="14.25" x14ac:dyDescent="0.2">
      <c r="A113" t="s">
        <v>165764</v>
      </c>
      <c r="B113">
        <v>58</v>
      </c>
      <c r="C113" s="1">
        <v>1.9160539810990399E-24</v>
      </c>
    </row>
    <row r="114" spans="1:3" ht="14.25" x14ac:dyDescent="0.2">
      <c r="A114" t="s">
        <v>661</v>
      </c>
      <c r="B114">
        <v>56</v>
      </c>
      <c r="C114" s="1">
        <v>2.3689596159268399E-22</v>
      </c>
    </row>
    <row r="115" spans="1:3" ht="14.25" x14ac:dyDescent="0.2">
      <c r="A115" t="s">
        <v>901</v>
      </c>
      <c r="B115">
        <v>56</v>
      </c>
      <c r="C115" s="1">
        <v>2.3689596159268399E-22</v>
      </c>
    </row>
    <row r="116" spans="1:3" ht="14.25" x14ac:dyDescent="0.2">
      <c r="A116" t="s">
        <v>165765</v>
      </c>
      <c r="B116">
        <v>55</v>
      </c>
      <c r="C116" s="1">
        <v>2.53987654262337E-21</v>
      </c>
    </row>
    <row r="117" spans="1:3" ht="14.25" x14ac:dyDescent="0.2">
      <c r="A117" t="s">
        <v>806</v>
      </c>
      <c r="B117">
        <v>55</v>
      </c>
      <c r="C117" s="1">
        <v>2.53987654262337E-21</v>
      </c>
    </row>
    <row r="118" spans="1:3" ht="14.25" x14ac:dyDescent="0.2">
      <c r="A118" t="s">
        <v>165766</v>
      </c>
      <c r="B118">
        <v>54</v>
      </c>
      <c r="C118" s="1">
        <v>2.6726550920682099E-20</v>
      </c>
    </row>
    <row r="119" spans="1:3" ht="14.25" x14ac:dyDescent="0.2">
      <c r="A119" t="s">
        <v>868</v>
      </c>
      <c r="B119">
        <v>54</v>
      </c>
      <c r="C119" s="1">
        <v>2.6726550920682099E-20</v>
      </c>
    </row>
    <row r="120" spans="1:3" ht="14.25" x14ac:dyDescent="0.2">
      <c r="A120" t="s">
        <v>165767</v>
      </c>
      <c r="B120">
        <v>52</v>
      </c>
      <c r="C120" s="1">
        <v>2.8645399072505602E-18</v>
      </c>
    </row>
    <row r="121" spans="1:3" ht="14.25" x14ac:dyDescent="0.2">
      <c r="A121" t="s">
        <v>68</v>
      </c>
      <c r="B121">
        <v>51</v>
      </c>
      <c r="C121" s="1">
        <v>2.8427617635555502E-17</v>
      </c>
    </row>
    <row r="122" spans="1:3" ht="14.25" x14ac:dyDescent="0.2">
      <c r="A122" t="s">
        <v>165768</v>
      </c>
      <c r="B122">
        <v>51</v>
      </c>
      <c r="C122" s="1">
        <v>2.8427617635555502E-17</v>
      </c>
    </row>
    <row r="123" spans="1:3" ht="14.25" x14ac:dyDescent="0.2">
      <c r="A123" t="s">
        <v>165769</v>
      </c>
      <c r="B123">
        <v>50</v>
      </c>
      <c r="C123" s="1">
        <v>2.74268922444557E-16</v>
      </c>
    </row>
    <row r="124" spans="1:3" ht="14.25" x14ac:dyDescent="0.2">
      <c r="A124" t="s">
        <v>165770</v>
      </c>
      <c r="B124">
        <v>50</v>
      </c>
      <c r="C124" s="1">
        <v>2.74268922444557E-16</v>
      </c>
    </row>
    <row r="125" spans="1:3" ht="14.25" x14ac:dyDescent="0.2">
      <c r="A125" t="s">
        <v>541</v>
      </c>
      <c r="B125">
        <v>50</v>
      </c>
      <c r="C125" s="1">
        <v>2.74268922444557E-16</v>
      </c>
    </row>
    <row r="126" spans="1:3" ht="14.25" x14ac:dyDescent="0.2">
      <c r="A126" t="s">
        <v>629</v>
      </c>
      <c r="B126">
        <v>49</v>
      </c>
      <c r="C126" s="1">
        <v>2.57303181235145E-15</v>
      </c>
    </row>
    <row r="127" spans="1:3" ht="14.25" x14ac:dyDescent="0.2">
      <c r="A127" t="s">
        <v>165771</v>
      </c>
      <c r="B127">
        <v>49</v>
      </c>
      <c r="C127" s="1">
        <v>2.57303181235145E-15</v>
      </c>
    </row>
    <row r="128" spans="1:3" ht="14.25" x14ac:dyDescent="0.2">
      <c r="A128" t="s">
        <v>165772</v>
      </c>
      <c r="B128">
        <v>49</v>
      </c>
      <c r="C128" s="1">
        <v>2.57303181235145E-15</v>
      </c>
    </row>
    <row r="129" spans="1:3" ht="14.25" x14ac:dyDescent="0.2">
      <c r="A129" t="s">
        <v>791</v>
      </c>
      <c r="B129">
        <v>49</v>
      </c>
      <c r="C129" s="1">
        <v>2.57303181235145E-15</v>
      </c>
    </row>
    <row r="130" spans="1:3" ht="14.25" x14ac:dyDescent="0.2">
      <c r="A130" t="s">
        <v>165773</v>
      </c>
      <c r="B130">
        <v>48</v>
      </c>
      <c r="C130" s="1">
        <v>2.4020519886159201E-14</v>
      </c>
    </row>
    <row r="131" spans="1:3" ht="14.25" x14ac:dyDescent="0.2">
      <c r="A131" t="s">
        <v>729</v>
      </c>
      <c r="B131">
        <v>48</v>
      </c>
      <c r="C131" s="1">
        <v>2.4020519886159201E-14</v>
      </c>
    </row>
    <row r="132" spans="1:3" ht="14.25" x14ac:dyDescent="0.2">
      <c r="A132" t="s">
        <v>165774</v>
      </c>
      <c r="B132">
        <v>47</v>
      </c>
      <c r="C132" s="1">
        <v>2.1786175624617499E-13</v>
      </c>
    </row>
    <row r="133" spans="1:3" ht="14.25" x14ac:dyDescent="0.2">
      <c r="A133" t="s">
        <v>165775</v>
      </c>
      <c r="B133">
        <v>47</v>
      </c>
      <c r="C133" s="1">
        <v>2.1786175624617499E-13</v>
      </c>
    </row>
    <row r="134" spans="1:3" ht="14.25" x14ac:dyDescent="0.2">
      <c r="A134" t="s">
        <v>165776</v>
      </c>
      <c r="B134">
        <v>47</v>
      </c>
      <c r="C134" s="1">
        <v>2.1786175624617499E-13</v>
      </c>
    </row>
    <row r="135" spans="1:3" ht="14.25" x14ac:dyDescent="0.2">
      <c r="A135" t="s">
        <v>165777</v>
      </c>
      <c r="B135">
        <v>46</v>
      </c>
      <c r="C135" s="1">
        <v>1.9483057980934402E-12</v>
      </c>
    </row>
    <row r="136" spans="1:3" ht="14.25" x14ac:dyDescent="0.2">
      <c r="A136" t="s">
        <v>165778</v>
      </c>
      <c r="B136">
        <v>46</v>
      </c>
      <c r="C136" s="1">
        <v>1.9483057980934402E-12</v>
      </c>
    </row>
    <row r="137" spans="1:3" ht="14.25" x14ac:dyDescent="0.2">
      <c r="A137" t="s">
        <v>165779</v>
      </c>
      <c r="B137">
        <v>45</v>
      </c>
      <c r="C137" s="1">
        <v>1.7040691931656401E-11</v>
      </c>
    </row>
    <row r="138" spans="1:3" ht="14.25" x14ac:dyDescent="0.2">
      <c r="A138" t="s">
        <v>848</v>
      </c>
      <c r="B138">
        <v>45</v>
      </c>
      <c r="C138" s="1">
        <v>1.7040691931656401E-11</v>
      </c>
    </row>
    <row r="139" spans="1:3" ht="14.25" x14ac:dyDescent="0.2">
      <c r="A139" t="s">
        <v>165780</v>
      </c>
      <c r="B139">
        <v>44</v>
      </c>
      <c r="C139" s="1">
        <v>1.45702669314128E-10</v>
      </c>
    </row>
    <row r="140" spans="1:3" ht="14.25" x14ac:dyDescent="0.2">
      <c r="A140" t="s">
        <v>165781</v>
      </c>
      <c r="B140">
        <v>44</v>
      </c>
      <c r="C140" s="1">
        <v>1.45702669314128E-10</v>
      </c>
    </row>
    <row r="141" spans="1:3" ht="14.25" x14ac:dyDescent="0.2">
      <c r="A141" t="s">
        <v>165782</v>
      </c>
      <c r="B141">
        <v>43</v>
      </c>
      <c r="C141" s="1">
        <v>1.20024111894713E-9</v>
      </c>
    </row>
    <row r="142" spans="1:3" ht="14.25" x14ac:dyDescent="0.2">
      <c r="A142" t="s">
        <v>165783</v>
      </c>
      <c r="B142">
        <v>43</v>
      </c>
      <c r="C142" s="1">
        <v>1.20024111894713E-9</v>
      </c>
    </row>
    <row r="143" spans="1:3" ht="14.25" x14ac:dyDescent="0.2">
      <c r="A143" t="s">
        <v>165784</v>
      </c>
      <c r="B143">
        <v>43</v>
      </c>
      <c r="C143" s="1">
        <v>1.20024111894713E-9</v>
      </c>
    </row>
    <row r="144" spans="1:3" ht="14.25" x14ac:dyDescent="0.2">
      <c r="A144" t="s">
        <v>881</v>
      </c>
      <c r="B144">
        <v>43</v>
      </c>
      <c r="C144" s="1">
        <v>1.20024111894713E-9</v>
      </c>
    </row>
    <row r="145" spans="1:3" ht="14.25" x14ac:dyDescent="0.2">
      <c r="A145" t="s">
        <v>165785</v>
      </c>
      <c r="B145">
        <v>41</v>
      </c>
      <c r="C145" s="1">
        <v>7.9092735688404796E-8</v>
      </c>
    </row>
    <row r="146" spans="1:3" ht="14.25" x14ac:dyDescent="0.2">
      <c r="A146" t="s">
        <v>165786</v>
      </c>
      <c r="B146">
        <v>41</v>
      </c>
      <c r="C146" s="1">
        <v>7.9092735688404796E-8</v>
      </c>
    </row>
    <row r="147" spans="1:3" ht="14.25" x14ac:dyDescent="0.2">
      <c r="A147" t="s">
        <v>165787</v>
      </c>
      <c r="B147">
        <v>40</v>
      </c>
      <c r="C147" s="1">
        <v>6.0217322055919101E-7</v>
      </c>
    </row>
    <row r="148" spans="1:3" ht="14.25" x14ac:dyDescent="0.2">
      <c r="A148" t="s">
        <v>539</v>
      </c>
      <c r="B148">
        <v>40</v>
      </c>
      <c r="C148" s="1">
        <v>6.0217322055919101E-7</v>
      </c>
    </row>
    <row r="149" spans="1:3" ht="14.25" x14ac:dyDescent="0.2">
      <c r="A149" t="s">
        <v>165788</v>
      </c>
      <c r="B149">
        <v>40</v>
      </c>
      <c r="C149" s="1">
        <v>6.0217322055919101E-7</v>
      </c>
    </row>
    <row r="150" spans="1:3" ht="14.25" x14ac:dyDescent="0.2">
      <c r="A150" t="s">
        <v>577</v>
      </c>
      <c r="B150">
        <v>40</v>
      </c>
      <c r="C150" s="1">
        <v>6.0217322055919101E-7</v>
      </c>
    </row>
    <row r="151" spans="1:3" ht="14.25" x14ac:dyDescent="0.2">
      <c r="A151" t="s">
        <v>165789</v>
      </c>
      <c r="B151">
        <v>40</v>
      </c>
      <c r="C151" s="1">
        <v>6.0217322055919101E-7</v>
      </c>
    </row>
    <row r="152" spans="1:3" ht="14.25" x14ac:dyDescent="0.2">
      <c r="A152" t="s">
        <v>722</v>
      </c>
      <c r="B152">
        <v>39</v>
      </c>
      <c r="C152" s="1">
        <v>4.4739988511189302E-6</v>
      </c>
    </row>
    <row r="153" spans="1:3" ht="14.25" x14ac:dyDescent="0.2">
      <c r="A153" t="s">
        <v>165790</v>
      </c>
      <c r="B153">
        <v>39</v>
      </c>
      <c r="C153" s="1">
        <v>4.4739988511189302E-6</v>
      </c>
    </row>
    <row r="154" spans="1:3" ht="14.25" x14ac:dyDescent="0.2">
      <c r="A154" t="s">
        <v>165791</v>
      </c>
      <c r="B154">
        <v>39</v>
      </c>
      <c r="C154" s="1">
        <v>4.4739988511189302E-6</v>
      </c>
    </row>
    <row r="155" spans="1:3" ht="14.25" x14ac:dyDescent="0.2">
      <c r="A155" t="s">
        <v>165792</v>
      </c>
      <c r="B155">
        <v>39</v>
      </c>
      <c r="C155" s="1">
        <v>4.4739988511189302E-6</v>
      </c>
    </row>
    <row r="156" spans="1:3" ht="14.25" x14ac:dyDescent="0.2">
      <c r="A156" t="s">
        <v>732</v>
      </c>
      <c r="B156">
        <v>39</v>
      </c>
      <c r="C156" s="1">
        <v>4.4739988511189302E-6</v>
      </c>
    </row>
    <row r="157" spans="1:3" ht="14.25" x14ac:dyDescent="0.2">
      <c r="A157" t="s">
        <v>165793</v>
      </c>
      <c r="B157">
        <v>38</v>
      </c>
      <c r="C157" s="1">
        <v>3.3247602783393501E-5</v>
      </c>
    </row>
    <row r="158" spans="1:3" ht="14.25" x14ac:dyDescent="0.2">
      <c r="A158" t="s">
        <v>781</v>
      </c>
      <c r="B158">
        <v>37</v>
      </c>
      <c r="C158" s="1">
        <v>2.3604086620586899E-4</v>
      </c>
    </row>
    <row r="159" spans="1:3" ht="14.25" x14ac:dyDescent="0.2">
      <c r="A159" t="s">
        <v>165794</v>
      </c>
      <c r="B159">
        <v>37</v>
      </c>
      <c r="C159" s="1">
        <v>2.3604086620586899E-4</v>
      </c>
    </row>
    <row r="160" spans="1:3" ht="14.25" x14ac:dyDescent="0.2">
      <c r="A160" t="s">
        <v>786</v>
      </c>
      <c r="B160">
        <v>37</v>
      </c>
      <c r="C160" s="1">
        <v>2.3604086620586899E-4</v>
      </c>
    </row>
    <row r="161" spans="1:3" ht="14.25" x14ac:dyDescent="0.2">
      <c r="A161" t="s">
        <v>165795</v>
      </c>
      <c r="B161">
        <v>37</v>
      </c>
      <c r="C161" s="1">
        <v>2.3604086620586899E-4</v>
      </c>
    </row>
    <row r="162" spans="1:3" ht="14.25" x14ac:dyDescent="0.2">
      <c r="A162" t="s">
        <v>469</v>
      </c>
      <c r="B162">
        <v>36</v>
      </c>
      <c r="C162" s="1">
        <v>1.6414010592872099E-3</v>
      </c>
    </row>
    <row r="163" spans="1:3" ht="14.25" x14ac:dyDescent="0.2">
      <c r="A163" t="s">
        <v>165796</v>
      </c>
      <c r="B163">
        <v>36</v>
      </c>
      <c r="C163" s="1">
        <v>1.6414010592872099E-3</v>
      </c>
    </row>
    <row r="164" spans="1:3" ht="14.25" x14ac:dyDescent="0.2">
      <c r="A164" t="s">
        <v>828</v>
      </c>
      <c r="B164">
        <v>36</v>
      </c>
      <c r="C164" s="1">
        <v>1.6414010592872099E-3</v>
      </c>
    </row>
    <row r="165" spans="1:3" ht="14.25" x14ac:dyDescent="0.2">
      <c r="A165" t="s">
        <v>165797</v>
      </c>
      <c r="B165">
        <v>35</v>
      </c>
      <c r="C165" s="1">
        <v>1.1168089806644599E-2</v>
      </c>
    </row>
    <row r="166" spans="1:3" ht="14.25" x14ac:dyDescent="0.2">
      <c r="A166" t="s">
        <v>165798</v>
      </c>
      <c r="B166">
        <v>35</v>
      </c>
      <c r="C166" s="1">
        <v>1.1168089806644599E-2</v>
      </c>
    </row>
    <row r="167" spans="1:3" ht="14.25" x14ac:dyDescent="0.2">
      <c r="A167" t="s">
        <v>79</v>
      </c>
      <c r="B167">
        <v>34</v>
      </c>
      <c r="C167" s="1">
        <v>6.9269896427307506E-2</v>
      </c>
    </row>
    <row r="168" spans="1:3" ht="14.25" x14ac:dyDescent="0.2">
      <c r="A168" t="s">
        <v>165799</v>
      </c>
      <c r="B168">
        <v>34</v>
      </c>
      <c r="C168" s="1">
        <v>6.9269896427307506E-2</v>
      </c>
    </row>
    <row r="169" spans="1:3" ht="14.25" x14ac:dyDescent="0.2">
      <c r="A169" t="s">
        <v>165800</v>
      </c>
      <c r="B169">
        <v>34</v>
      </c>
      <c r="C169" s="1">
        <v>6.9269896427307506E-2</v>
      </c>
    </row>
    <row r="170" spans="1:3" ht="14.25" x14ac:dyDescent="0.2">
      <c r="A170" t="s">
        <v>165801</v>
      </c>
      <c r="B170">
        <v>34</v>
      </c>
      <c r="C170" s="1">
        <v>6.9269896427307506E-2</v>
      </c>
    </row>
    <row r="171" spans="1:3" ht="14.25" x14ac:dyDescent="0.2">
      <c r="A171" t="s">
        <v>165802</v>
      </c>
      <c r="B171">
        <v>34</v>
      </c>
      <c r="C171" s="1">
        <v>6.9269896427307506E-2</v>
      </c>
    </row>
    <row r="172" spans="1:3" ht="14.25" x14ac:dyDescent="0.2">
      <c r="A172" t="s">
        <v>165803</v>
      </c>
      <c r="B172">
        <v>34</v>
      </c>
      <c r="C172" s="1">
        <v>6.9269896427307506E-2</v>
      </c>
    </row>
    <row r="173" spans="1:3" ht="14.25" x14ac:dyDescent="0.2">
      <c r="A173" t="s">
        <v>908</v>
      </c>
      <c r="B173">
        <v>34</v>
      </c>
      <c r="C173" s="1">
        <v>6.9269896427307506E-2</v>
      </c>
    </row>
    <row r="174" spans="1:3" ht="14.25" x14ac:dyDescent="0.2">
      <c r="A174" t="s">
        <v>878</v>
      </c>
      <c r="B174">
        <v>34</v>
      </c>
      <c r="C174" s="1">
        <v>6.9269896427307506E-2</v>
      </c>
    </row>
    <row r="175" spans="1:3" ht="14.25" x14ac:dyDescent="0.2">
      <c r="A175" t="s">
        <v>193</v>
      </c>
      <c r="B175">
        <v>34</v>
      </c>
      <c r="C175" s="1">
        <v>6.9269896427307506E-2</v>
      </c>
    </row>
    <row r="176" spans="1:3" ht="14.25" x14ac:dyDescent="0.2">
      <c r="A176" t="s">
        <v>165804</v>
      </c>
      <c r="B176">
        <v>34</v>
      </c>
      <c r="C176" s="1">
        <v>6.9269896427307506E-2</v>
      </c>
    </row>
    <row r="177" spans="1:3" ht="14.25" x14ac:dyDescent="0.2">
      <c r="A177" t="s">
        <v>165805</v>
      </c>
      <c r="B177">
        <v>34</v>
      </c>
      <c r="C177" s="1">
        <v>6.9269896427307506E-2</v>
      </c>
    </row>
    <row r="178" spans="1:3" ht="14.25" x14ac:dyDescent="0.2">
      <c r="A178" t="s">
        <v>165806</v>
      </c>
      <c r="B178">
        <v>34</v>
      </c>
      <c r="C178" s="1">
        <v>6.9269896427307506E-2</v>
      </c>
    </row>
    <row r="179" spans="1:3" ht="14.25" x14ac:dyDescent="0.2">
      <c r="A179" t="s">
        <v>538</v>
      </c>
      <c r="B179">
        <v>34</v>
      </c>
      <c r="C179" s="1">
        <v>6.9269896427307506E-2</v>
      </c>
    </row>
    <row r="180" spans="1:3" ht="14.25" x14ac:dyDescent="0.2">
      <c r="A180" t="s">
        <v>378</v>
      </c>
      <c r="B180">
        <v>33</v>
      </c>
      <c r="C180" s="1">
        <v>0.43763694759794303</v>
      </c>
    </row>
    <row r="181" spans="1:3" ht="14.25" x14ac:dyDescent="0.2">
      <c r="A181" t="s">
        <v>165807</v>
      </c>
      <c r="B181">
        <v>33</v>
      </c>
      <c r="C181" s="1">
        <v>0.43763694759794303</v>
      </c>
    </row>
    <row r="182" spans="1:3" ht="14.25" x14ac:dyDescent="0.2">
      <c r="A182" t="s">
        <v>753</v>
      </c>
      <c r="B182">
        <v>33</v>
      </c>
      <c r="C182" s="1">
        <v>0.43763694759794303</v>
      </c>
    </row>
    <row r="183" spans="1:3" ht="14.25" x14ac:dyDescent="0.2">
      <c r="A183" t="s">
        <v>165808</v>
      </c>
      <c r="B183">
        <v>33</v>
      </c>
      <c r="C183" s="1">
        <v>0.43763694759794303</v>
      </c>
    </row>
    <row r="184" spans="1:3" ht="14.25" x14ac:dyDescent="0.2">
      <c r="A184" t="s">
        <v>165809</v>
      </c>
      <c r="B184">
        <v>33</v>
      </c>
      <c r="C184" s="1">
        <v>0.43763694759794303</v>
      </c>
    </row>
    <row r="185" spans="1:3" ht="14.25" x14ac:dyDescent="0.2">
      <c r="A185" t="s">
        <v>550</v>
      </c>
      <c r="B185">
        <v>32</v>
      </c>
      <c r="C185" s="1">
        <v>2.61423809933761</v>
      </c>
    </row>
    <row r="186" spans="1:3" ht="14.25" x14ac:dyDescent="0.2">
      <c r="A186" t="s">
        <v>165810</v>
      </c>
      <c r="B186">
        <v>32</v>
      </c>
      <c r="C186" s="1">
        <v>2.61423809933761</v>
      </c>
    </row>
    <row r="187" spans="1:3" ht="14.25" x14ac:dyDescent="0.2">
      <c r="A187" t="s">
        <v>736</v>
      </c>
      <c r="B187">
        <v>32</v>
      </c>
      <c r="C187" s="1">
        <v>2.61423809933761</v>
      </c>
    </row>
    <row r="188" spans="1:3" ht="14.25" x14ac:dyDescent="0.2">
      <c r="A188" t="s">
        <v>165811</v>
      </c>
      <c r="B188">
        <v>32</v>
      </c>
      <c r="C188" s="1">
        <v>2.61423809933761</v>
      </c>
    </row>
    <row r="189" spans="1:3" ht="14.25" x14ac:dyDescent="0.2">
      <c r="A189" t="s">
        <v>165812</v>
      </c>
      <c r="B189">
        <v>32</v>
      </c>
      <c r="C189" s="1">
        <v>2.61423809933761</v>
      </c>
    </row>
    <row r="190" spans="1:3" ht="14.25" x14ac:dyDescent="0.2">
      <c r="A190" t="s">
        <v>338</v>
      </c>
      <c r="B190">
        <v>32</v>
      </c>
      <c r="C190" s="1">
        <v>2.61423809933761</v>
      </c>
    </row>
    <row r="191" spans="1:3" ht="14.25" x14ac:dyDescent="0.2">
      <c r="A191" t="s">
        <v>322</v>
      </c>
      <c r="B191">
        <v>32</v>
      </c>
      <c r="C191" s="1">
        <v>2.61423809933761</v>
      </c>
    </row>
    <row r="192" spans="1:3" ht="14.25" x14ac:dyDescent="0.2">
      <c r="A192" t="s">
        <v>410</v>
      </c>
      <c r="B192">
        <v>32</v>
      </c>
      <c r="C192" s="1">
        <v>2.61423809933761</v>
      </c>
    </row>
    <row r="193" spans="1:3" ht="14.25" x14ac:dyDescent="0.2">
      <c r="A193" t="s">
        <v>588</v>
      </c>
      <c r="B193">
        <v>32</v>
      </c>
      <c r="C193" s="1">
        <v>2.61423809933761</v>
      </c>
    </row>
    <row r="194" spans="1:3" ht="14.25" x14ac:dyDescent="0.2">
      <c r="A194" t="s">
        <v>742</v>
      </c>
      <c r="B194">
        <v>32</v>
      </c>
      <c r="C194" s="1">
        <v>2.61423809933761</v>
      </c>
    </row>
    <row r="195" spans="1:3" ht="14.25" x14ac:dyDescent="0.2">
      <c r="A195" t="s">
        <v>205</v>
      </c>
      <c r="B195">
        <v>31</v>
      </c>
      <c r="C195" s="1">
        <v>15.715828589515301</v>
      </c>
    </row>
    <row r="196" spans="1:3" ht="14.25" x14ac:dyDescent="0.2">
      <c r="A196" t="s">
        <v>199</v>
      </c>
      <c r="B196">
        <v>31</v>
      </c>
      <c r="C196" s="1">
        <v>15.715828589515301</v>
      </c>
    </row>
    <row r="197" spans="1:3" ht="14.25" x14ac:dyDescent="0.2">
      <c r="A197" t="s">
        <v>811</v>
      </c>
      <c r="B197">
        <v>31</v>
      </c>
      <c r="C197" s="1">
        <v>15.715828589515301</v>
      </c>
    </row>
    <row r="198" spans="1:3" ht="14.25" x14ac:dyDescent="0.2">
      <c r="A198" t="s">
        <v>165813</v>
      </c>
      <c r="B198">
        <v>30</v>
      </c>
      <c r="C198" s="1">
        <v>90.5805959497755</v>
      </c>
    </row>
    <row r="199" spans="1:3" ht="14.25" x14ac:dyDescent="0.2">
      <c r="A199" t="s">
        <v>712</v>
      </c>
      <c r="B199">
        <v>30</v>
      </c>
      <c r="C199" s="1">
        <v>90.5805959497755</v>
      </c>
    </row>
    <row r="200" spans="1:3" ht="14.25" x14ac:dyDescent="0.2">
      <c r="A200" t="s">
        <v>455</v>
      </c>
      <c r="B200">
        <v>30</v>
      </c>
      <c r="C200" s="1">
        <v>90.5805959497755</v>
      </c>
    </row>
    <row r="201" spans="1:3" ht="14.25" x14ac:dyDescent="0.2">
      <c r="A201" t="s">
        <v>165814</v>
      </c>
      <c r="B201">
        <v>30</v>
      </c>
      <c r="C201" s="1">
        <v>90.5805959497755</v>
      </c>
    </row>
    <row r="202" spans="1:3" ht="14.25" x14ac:dyDescent="0.2">
      <c r="A202" t="s">
        <v>165815</v>
      </c>
      <c r="B202">
        <v>30</v>
      </c>
      <c r="C202" s="1">
        <v>90.5805959497755</v>
      </c>
    </row>
    <row r="203" spans="1:3" ht="14.25" x14ac:dyDescent="0.2">
      <c r="A203" t="s">
        <v>165816</v>
      </c>
      <c r="B203">
        <v>29</v>
      </c>
      <c r="C203" s="1">
        <v>50.772705551698003</v>
      </c>
    </row>
    <row r="204" spans="1:3" ht="14.25" x14ac:dyDescent="0.2">
      <c r="A204" t="s">
        <v>165817</v>
      </c>
      <c r="B204">
        <v>29</v>
      </c>
      <c r="C204" s="1">
        <v>50.772705551698003</v>
      </c>
    </row>
    <row r="205" spans="1:3" ht="14.25" x14ac:dyDescent="0.2">
      <c r="A205" t="s">
        <v>165818</v>
      </c>
      <c r="B205">
        <v>29</v>
      </c>
      <c r="C205" s="1">
        <v>50.772705551698003</v>
      </c>
    </row>
    <row r="206" spans="1:3" ht="14.25" x14ac:dyDescent="0.2">
      <c r="A206" t="s">
        <v>313</v>
      </c>
      <c r="B206">
        <v>29</v>
      </c>
      <c r="C206" s="1">
        <v>50.772705551698003</v>
      </c>
    </row>
    <row r="207" spans="1:3" ht="14.25" x14ac:dyDescent="0.2">
      <c r="A207" t="s">
        <v>165819</v>
      </c>
      <c r="B207">
        <v>28</v>
      </c>
      <c r="C207" s="1">
        <v>2724.6459205696401</v>
      </c>
    </row>
    <row r="208" spans="1:3" ht="14.25" x14ac:dyDescent="0.2">
      <c r="A208" t="s">
        <v>486</v>
      </c>
      <c r="B208">
        <v>28</v>
      </c>
      <c r="C208" s="1">
        <v>2724.6459205696401</v>
      </c>
    </row>
    <row r="209" spans="1:3" ht="14.25" x14ac:dyDescent="0.2">
      <c r="A209" t="s">
        <v>287</v>
      </c>
      <c r="B209">
        <v>28</v>
      </c>
      <c r="C209" s="1">
        <v>2724.6459205696401</v>
      </c>
    </row>
    <row r="210" spans="1:3" ht="14.25" x14ac:dyDescent="0.2">
      <c r="A210" t="s">
        <v>567</v>
      </c>
      <c r="B210">
        <v>28</v>
      </c>
      <c r="C210" s="1">
        <v>2724.6459205696401</v>
      </c>
    </row>
    <row r="211" spans="1:3" ht="14.25" x14ac:dyDescent="0.2">
      <c r="A211" t="s">
        <v>165820</v>
      </c>
      <c r="B211">
        <v>28</v>
      </c>
      <c r="C211" s="1">
        <v>2724.6459205696401</v>
      </c>
    </row>
    <row r="212" spans="1:3" ht="14.25" x14ac:dyDescent="0.2">
      <c r="A212" t="s">
        <v>165821</v>
      </c>
      <c r="B212">
        <v>28</v>
      </c>
      <c r="C212" s="1">
        <v>2724.6459205696401</v>
      </c>
    </row>
    <row r="213" spans="1:3" ht="14.25" x14ac:dyDescent="0.2">
      <c r="A213" t="s">
        <v>165822</v>
      </c>
      <c r="B213">
        <v>27</v>
      </c>
      <c r="C213" s="1">
        <v>14122.336188768901</v>
      </c>
    </row>
    <row r="214" spans="1:3" ht="14.25" x14ac:dyDescent="0.2">
      <c r="A214" t="s">
        <v>165823</v>
      </c>
      <c r="B214">
        <v>27</v>
      </c>
      <c r="C214" s="1">
        <v>14122.336188768901</v>
      </c>
    </row>
    <row r="215" spans="1:3" ht="14.25" x14ac:dyDescent="0.2">
      <c r="A215" t="s">
        <v>165824</v>
      </c>
      <c r="B215">
        <v>27</v>
      </c>
      <c r="C215" s="1">
        <v>14122.336188768901</v>
      </c>
    </row>
    <row r="216" spans="1:3" ht="14.25" x14ac:dyDescent="0.2">
      <c r="A216" t="s">
        <v>165825</v>
      </c>
      <c r="B216">
        <v>27</v>
      </c>
      <c r="C216" s="1">
        <v>14122.336188768901</v>
      </c>
    </row>
    <row r="217" spans="1:3" ht="14.25" x14ac:dyDescent="0.2">
      <c r="A217" t="s">
        <v>784</v>
      </c>
      <c r="B217">
        <v>27</v>
      </c>
      <c r="C217" s="1">
        <v>14122.336188768901</v>
      </c>
    </row>
    <row r="218" spans="1:3" ht="14.25" x14ac:dyDescent="0.2">
      <c r="A218" t="s">
        <v>165826</v>
      </c>
      <c r="B218">
        <v>27</v>
      </c>
      <c r="C218" s="1">
        <v>14122.336188768901</v>
      </c>
    </row>
    <row r="219" spans="1:3" ht="14.25" x14ac:dyDescent="0.2">
      <c r="A219" t="s">
        <v>165827</v>
      </c>
      <c r="B219">
        <v>26</v>
      </c>
      <c r="C219" s="1">
        <v>70611.776167483506</v>
      </c>
    </row>
    <row r="220" spans="1:3" ht="14.25" x14ac:dyDescent="0.2">
      <c r="A220" t="s">
        <v>475</v>
      </c>
      <c r="B220">
        <v>26</v>
      </c>
      <c r="C220" s="1">
        <v>70611.776167483506</v>
      </c>
    </row>
    <row r="221" spans="1:3" ht="14.25" x14ac:dyDescent="0.2">
      <c r="A221" t="s">
        <v>204</v>
      </c>
      <c r="B221">
        <v>26</v>
      </c>
      <c r="C221" s="1">
        <v>70611.776167483506</v>
      </c>
    </row>
    <row r="222" spans="1:3" ht="14.25" x14ac:dyDescent="0.2">
      <c r="A222" t="s">
        <v>165828</v>
      </c>
      <c r="B222">
        <v>26</v>
      </c>
      <c r="C222" s="1">
        <v>70611.776167483506</v>
      </c>
    </row>
    <row r="223" spans="1:3" ht="14.25" x14ac:dyDescent="0.2">
      <c r="A223" t="s">
        <v>165829</v>
      </c>
      <c r="B223">
        <v>26</v>
      </c>
      <c r="C223" s="1">
        <v>70611.776167483506</v>
      </c>
    </row>
    <row r="224" spans="1:3" ht="14.25" x14ac:dyDescent="0.2">
      <c r="A224" t="s">
        <v>165830</v>
      </c>
      <c r="B224">
        <v>26</v>
      </c>
      <c r="C224" s="1">
        <v>70611.776167483506</v>
      </c>
    </row>
    <row r="225" spans="1:3" ht="14.25" x14ac:dyDescent="0.2">
      <c r="A225" t="s">
        <v>165831</v>
      </c>
      <c r="B225">
        <v>25</v>
      </c>
      <c r="C225" s="1">
        <v>33573.103342608003</v>
      </c>
    </row>
    <row r="226" spans="1:3" ht="14.25" x14ac:dyDescent="0.2">
      <c r="A226" t="s">
        <v>165832</v>
      </c>
      <c r="B226">
        <v>25</v>
      </c>
      <c r="C226" s="1">
        <v>33573.103342608003</v>
      </c>
    </row>
    <row r="227" spans="1:3" ht="14.25" x14ac:dyDescent="0.2">
      <c r="A227" t="s">
        <v>165833</v>
      </c>
      <c r="B227">
        <v>25</v>
      </c>
      <c r="C227" s="1">
        <v>33573.103342608003</v>
      </c>
    </row>
    <row r="228" spans="1:3" ht="14.25" x14ac:dyDescent="0.2">
      <c r="A228" t="s">
        <v>705</v>
      </c>
      <c r="B228">
        <v>25</v>
      </c>
      <c r="C228" s="1">
        <v>33573.103342608003</v>
      </c>
    </row>
    <row r="229" spans="1:3" ht="14.25" x14ac:dyDescent="0.2">
      <c r="A229" t="s">
        <v>708</v>
      </c>
      <c r="B229">
        <v>25</v>
      </c>
      <c r="C229" s="1">
        <v>33573.103342608003</v>
      </c>
    </row>
    <row r="230" spans="1:3" ht="14.25" x14ac:dyDescent="0.2">
      <c r="A230" t="s">
        <v>165834</v>
      </c>
      <c r="B230">
        <v>25</v>
      </c>
      <c r="C230" s="1">
        <v>33573.103342608003</v>
      </c>
    </row>
    <row r="231" spans="1:3" ht="14.25" x14ac:dyDescent="0.2">
      <c r="A231" t="s">
        <v>165835</v>
      </c>
      <c r="B231">
        <v>25</v>
      </c>
      <c r="C231" s="1">
        <v>33573.103342608003</v>
      </c>
    </row>
    <row r="232" spans="1:3" ht="14.25" x14ac:dyDescent="0.2">
      <c r="A232" t="s">
        <v>716</v>
      </c>
      <c r="B232">
        <v>25</v>
      </c>
      <c r="C232" s="1">
        <v>33573.103342608003</v>
      </c>
    </row>
    <row r="233" spans="1:3" ht="14.25" x14ac:dyDescent="0.2">
      <c r="A233" t="s">
        <v>165836</v>
      </c>
      <c r="B233">
        <v>25</v>
      </c>
      <c r="C233" s="1">
        <v>33573.103342608003</v>
      </c>
    </row>
    <row r="234" spans="1:3" ht="14.25" x14ac:dyDescent="0.2">
      <c r="A234" t="s">
        <v>26</v>
      </c>
      <c r="B234">
        <v>24</v>
      </c>
      <c r="C234" s="1">
        <v>1543286.7342872301</v>
      </c>
    </row>
    <row r="235" spans="1:3" ht="14.25" x14ac:dyDescent="0.2">
      <c r="A235" t="s">
        <v>18</v>
      </c>
      <c r="B235">
        <v>24</v>
      </c>
      <c r="C235" s="1">
        <v>1543286.7342872301</v>
      </c>
    </row>
    <row r="236" spans="1:3" ht="14.25" x14ac:dyDescent="0.2">
      <c r="A236" t="s">
        <v>660</v>
      </c>
      <c r="B236">
        <v>24</v>
      </c>
      <c r="C236" s="1">
        <v>1543286.7342872301</v>
      </c>
    </row>
    <row r="237" spans="1:3" ht="14.25" x14ac:dyDescent="0.2">
      <c r="A237" t="s">
        <v>165837</v>
      </c>
      <c r="B237">
        <v>24</v>
      </c>
      <c r="C237" s="1">
        <v>1543286.7342872301</v>
      </c>
    </row>
    <row r="238" spans="1:3" ht="14.25" x14ac:dyDescent="0.2">
      <c r="A238" t="s">
        <v>165838</v>
      </c>
      <c r="B238">
        <v>24</v>
      </c>
      <c r="C238" s="1">
        <v>1543286.7342872301</v>
      </c>
    </row>
    <row r="239" spans="1:3" ht="14.25" x14ac:dyDescent="0.2">
      <c r="A239" t="s">
        <v>165839</v>
      </c>
      <c r="B239">
        <v>24</v>
      </c>
      <c r="C239" s="1">
        <v>1543286.7342872301</v>
      </c>
    </row>
    <row r="240" spans="1:3" ht="14.25" x14ac:dyDescent="0.2">
      <c r="A240" t="s">
        <v>165840</v>
      </c>
      <c r="B240">
        <v>24</v>
      </c>
      <c r="C240" s="1">
        <v>1543286.7342872301</v>
      </c>
    </row>
    <row r="241" spans="1:3" ht="14.25" x14ac:dyDescent="0.2">
      <c r="A241" t="s">
        <v>165841</v>
      </c>
      <c r="B241">
        <v>24</v>
      </c>
      <c r="C241" s="1">
        <v>1543286.7342872301</v>
      </c>
    </row>
    <row r="242" spans="1:3" ht="14.25" x14ac:dyDescent="0.2">
      <c r="A242" t="s">
        <v>514</v>
      </c>
      <c r="B242">
        <v>23</v>
      </c>
      <c r="C242" s="1">
        <v>6817414.3465510895</v>
      </c>
    </row>
    <row r="243" spans="1:3" ht="14.25" x14ac:dyDescent="0.2">
      <c r="A243" t="s">
        <v>165842</v>
      </c>
      <c r="B243">
        <v>23</v>
      </c>
      <c r="C243" s="1">
        <v>6817414.3465510895</v>
      </c>
    </row>
    <row r="244" spans="1:3" ht="14.25" x14ac:dyDescent="0.2">
      <c r="A244" t="s">
        <v>165843</v>
      </c>
      <c r="B244">
        <v>23</v>
      </c>
      <c r="C244" s="1">
        <v>6817414.3465510895</v>
      </c>
    </row>
    <row r="245" spans="1:3" ht="14.25" x14ac:dyDescent="0.2">
      <c r="A245" t="s">
        <v>165844</v>
      </c>
      <c r="B245">
        <v>23</v>
      </c>
      <c r="C245" s="1">
        <v>6817414.3465510895</v>
      </c>
    </row>
    <row r="246" spans="1:3" ht="14.25" x14ac:dyDescent="0.2">
      <c r="A246" t="s">
        <v>325</v>
      </c>
      <c r="B246">
        <v>23</v>
      </c>
      <c r="C246" s="1">
        <v>6817414.3465510895</v>
      </c>
    </row>
    <row r="247" spans="1:3" ht="14.25" x14ac:dyDescent="0.2">
      <c r="A247" t="s">
        <v>165845</v>
      </c>
      <c r="B247">
        <v>23</v>
      </c>
      <c r="C247" s="1">
        <v>6817414.3465510895</v>
      </c>
    </row>
    <row r="248" spans="1:3" ht="14.25" x14ac:dyDescent="0.2">
      <c r="A248" t="s">
        <v>836</v>
      </c>
      <c r="B248">
        <v>23</v>
      </c>
      <c r="C248" s="1">
        <v>6817414.3465510895</v>
      </c>
    </row>
    <row r="249" spans="1:3" ht="14.25" x14ac:dyDescent="0.2">
      <c r="A249" t="s">
        <v>165846</v>
      </c>
      <c r="B249">
        <v>23</v>
      </c>
      <c r="C249" s="1">
        <v>6817414.3465510895</v>
      </c>
    </row>
    <row r="250" spans="1:3" ht="14.25" x14ac:dyDescent="0.2">
      <c r="A250" t="s">
        <v>502</v>
      </c>
      <c r="B250">
        <v>22</v>
      </c>
      <c r="C250" s="1">
        <v>29005749.603702702</v>
      </c>
    </row>
    <row r="251" spans="1:3" ht="14.25" x14ac:dyDescent="0.2">
      <c r="A251" t="s">
        <v>165847</v>
      </c>
      <c r="B251">
        <v>22</v>
      </c>
      <c r="C251" s="1">
        <v>29005749.603702702</v>
      </c>
    </row>
    <row r="252" spans="1:3" ht="14.25" x14ac:dyDescent="0.2">
      <c r="A252" t="s">
        <v>165848</v>
      </c>
      <c r="B252">
        <v>22</v>
      </c>
      <c r="C252" s="1">
        <v>29005749.603702702</v>
      </c>
    </row>
    <row r="253" spans="1:3" ht="14.25" x14ac:dyDescent="0.2">
      <c r="A253" t="s">
        <v>165849</v>
      </c>
      <c r="B253">
        <v>22</v>
      </c>
      <c r="C253" s="1">
        <v>29005749.603702702</v>
      </c>
    </row>
    <row r="254" spans="1:3" ht="14.25" x14ac:dyDescent="0.2">
      <c r="A254" t="s">
        <v>165850</v>
      </c>
      <c r="B254">
        <v>22</v>
      </c>
      <c r="C254" s="1">
        <v>29005749.603702702</v>
      </c>
    </row>
    <row r="255" spans="1:3" ht="14.25" x14ac:dyDescent="0.2">
      <c r="A255" t="s">
        <v>165851</v>
      </c>
      <c r="B255">
        <v>22</v>
      </c>
      <c r="C255" s="1">
        <v>29005749.603702702</v>
      </c>
    </row>
    <row r="256" spans="1:3" ht="14.25" x14ac:dyDescent="0.2">
      <c r="A256" t="s">
        <v>903</v>
      </c>
      <c r="B256">
        <v>22</v>
      </c>
      <c r="C256" s="1">
        <v>29005749.603702702</v>
      </c>
    </row>
    <row r="257" spans="1:3" ht="14.25" x14ac:dyDescent="0.2">
      <c r="A257" t="s">
        <v>165852</v>
      </c>
      <c r="B257">
        <v>21</v>
      </c>
      <c r="C257" s="1">
        <v>117263108.210224</v>
      </c>
    </row>
    <row r="258" spans="1:3" ht="14.25" x14ac:dyDescent="0.2">
      <c r="A258" t="s">
        <v>917</v>
      </c>
      <c r="B258">
        <v>21</v>
      </c>
      <c r="C258" s="1">
        <v>117263108.210224</v>
      </c>
    </row>
    <row r="259" spans="1:3" ht="14.25" x14ac:dyDescent="0.2">
      <c r="A259" t="s">
        <v>165853</v>
      </c>
      <c r="B259">
        <v>21</v>
      </c>
      <c r="C259" s="1">
        <v>117263108.210224</v>
      </c>
    </row>
    <row r="260" spans="1:3" ht="14.25" x14ac:dyDescent="0.2">
      <c r="A260" t="s">
        <v>165854</v>
      </c>
      <c r="B260">
        <v>21</v>
      </c>
      <c r="C260" s="1">
        <v>117263108.210224</v>
      </c>
    </row>
    <row r="261" spans="1:3" ht="14.25" x14ac:dyDescent="0.2">
      <c r="A261" t="s">
        <v>165855</v>
      </c>
      <c r="B261">
        <v>21</v>
      </c>
      <c r="C261" s="1">
        <v>117263108.210224</v>
      </c>
    </row>
    <row r="262" spans="1:3" ht="14.25" x14ac:dyDescent="0.2">
      <c r="A262" t="s">
        <v>677</v>
      </c>
      <c r="B262">
        <v>21</v>
      </c>
      <c r="C262" s="1">
        <v>117263108.210224</v>
      </c>
    </row>
    <row r="263" spans="1:3" ht="14.25" x14ac:dyDescent="0.2">
      <c r="A263" t="s">
        <v>165856</v>
      </c>
      <c r="B263">
        <v>21</v>
      </c>
      <c r="C263" s="1">
        <v>117263108.210224</v>
      </c>
    </row>
    <row r="264" spans="1:3" ht="14.25" x14ac:dyDescent="0.2">
      <c r="A264" t="s">
        <v>67</v>
      </c>
      <c r="B264">
        <v>21</v>
      </c>
      <c r="C264" s="1">
        <v>117263108.210224</v>
      </c>
    </row>
    <row r="265" spans="1:3" ht="14.25" x14ac:dyDescent="0.2">
      <c r="A265" t="s">
        <v>832</v>
      </c>
      <c r="B265">
        <v>21</v>
      </c>
      <c r="C265" s="1">
        <v>117263108.210224</v>
      </c>
    </row>
    <row r="266" spans="1:3" ht="14.25" x14ac:dyDescent="0.2">
      <c r="A266" t="s">
        <v>165857</v>
      </c>
      <c r="B266">
        <v>20</v>
      </c>
      <c r="C266" s="1">
        <v>449933858.32455301</v>
      </c>
    </row>
    <row r="267" spans="1:3" ht="14.25" x14ac:dyDescent="0.2">
      <c r="A267" t="s">
        <v>165858</v>
      </c>
      <c r="B267">
        <v>20</v>
      </c>
      <c r="C267" s="1">
        <v>449933858.32455301</v>
      </c>
    </row>
    <row r="268" spans="1:3" ht="14.25" x14ac:dyDescent="0.2">
      <c r="A268" t="s">
        <v>165859</v>
      </c>
      <c r="B268">
        <v>20</v>
      </c>
      <c r="C268" s="1">
        <v>449933858.32455301</v>
      </c>
    </row>
    <row r="269" spans="1:3" ht="14.25" x14ac:dyDescent="0.2">
      <c r="A269" t="s">
        <v>165860</v>
      </c>
      <c r="B269">
        <v>20</v>
      </c>
      <c r="C269" s="1">
        <v>449933858.32455301</v>
      </c>
    </row>
    <row r="270" spans="1:3" ht="14.25" x14ac:dyDescent="0.2">
      <c r="A270" t="s">
        <v>739</v>
      </c>
      <c r="B270">
        <v>20</v>
      </c>
      <c r="C270" s="1">
        <v>449933858.32455301</v>
      </c>
    </row>
    <row r="271" spans="1:3" ht="14.25" x14ac:dyDescent="0.2">
      <c r="A271" t="s">
        <v>165861</v>
      </c>
      <c r="B271">
        <v>20</v>
      </c>
      <c r="C271" s="1">
        <v>449933858.32455301</v>
      </c>
    </row>
    <row r="272" spans="1:3" ht="14.25" x14ac:dyDescent="0.2">
      <c r="A272" t="s">
        <v>95</v>
      </c>
      <c r="B272">
        <v>20</v>
      </c>
      <c r="C272" s="1">
        <v>449933858.32455301</v>
      </c>
    </row>
    <row r="273" spans="1:3" ht="14.25" x14ac:dyDescent="0.2">
      <c r="A273" t="s">
        <v>673</v>
      </c>
      <c r="B273">
        <v>20</v>
      </c>
      <c r="C273" s="1">
        <v>449933858.32455301</v>
      </c>
    </row>
    <row r="274" spans="1:3" ht="14.25" x14ac:dyDescent="0.2">
      <c r="A274" t="s">
        <v>165862</v>
      </c>
      <c r="B274">
        <v>20</v>
      </c>
      <c r="C274" s="1">
        <v>449933858.32455301</v>
      </c>
    </row>
    <row r="275" spans="1:3" ht="14.25" x14ac:dyDescent="0.2">
      <c r="A275" t="s">
        <v>165863</v>
      </c>
      <c r="B275">
        <v>20</v>
      </c>
      <c r="C275" s="1">
        <v>449933858.32455301</v>
      </c>
    </row>
    <row r="276" spans="1:3" ht="14.25" x14ac:dyDescent="0.2">
      <c r="A276" t="s">
        <v>267</v>
      </c>
      <c r="B276">
        <v>20</v>
      </c>
      <c r="C276" s="1">
        <v>449933858.32455301</v>
      </c>
    </row>
    <row r="277" spans="1:3" ht="14.25" x14ac:dyDescent="0.2">
      <c r="A277" t="s">
        <v>165864</v>
      </c>
      <c r="B277">
        <v>19</v>
      </c>
      <c r="C277" s="1">
        <v>1636430480.8403699</v>
      </c>
    </row>
    <row r="278" spans="1:3" ht="14.25" x14ac:dyDescent="0.2">
      <c r="A278" t="s">
        <v>165865</v>
      </c>
      <c r="B278">
        <v>19</v>
      </c>
      <c r="C278" s="1">
        <v>1636430480.8403699</v>
      </c>
    </row>
    <row r="279" spans="1:3" ht="14.25" x14ac:dyDescent="0.2">
      <c r="A279" t="s">
        <v>165866</v>
      </c>
      <c r="B279">
        <v>19</v>
      </c>
      <c r="C279" s="1">
        <v>1636430480.8403699</v>
      </c>
    </row>
    <row r="280" spans="1:3" ht="14.25" x14ac:dyDescent="0.2">
      <c r="A280" t="s">
        <v>165867</v>
      </c>
      <c r="B280">
        <v>19</v>
      </c>
      <c r="C280" s="1">
        <v>1636430480.8403699</v>
      </c>
    </row>
    <row r="281" spans="1:3" ht="14.25" x14ac:dyDescent="0.2">
      <c r="A281" t="s">
        <v>909</v>
      </c>
      <c r="B281">
        <v>19</v>
      </c>
      <c r="C281" s="1">
        <v>1636430480.8403699</v>
      </c>
    </row>
    <row r="282" spans="1:3" ht="14.25" x14ac:dyDescent="0.2">
      <c r="A282" t="s">
        <v>165868</v>
      </c>
      <c r="B282">
        <v>19</v>
      </c>
      <c r="C282" s="1">
        <v>1636430480.8403699</v>
      </c>
    </row>
    <row r="283" spans="1:3" ht="14.25" x14ac:dyDescent="0.2">
      <c r="A283" t="s">
        <v>165869</v>
      </c>
      <c r="B283">
        <v>19</v>
      </c>
      <c r="C283" s="1">
        <v>1636430480.8403699</v>
      </c>
    </row>
    <row r="284" spans="1:3" ht="14.25" x14ac:dyDescent="0.2">
      <c r="A284" t="s">
        <v>706</v>
      </c>
      <c r="B284">
        <v>19</v>
      </c>
      <c r="C284" s="1">
        <v>1636430480.8403699</v>
      </c>
    </row>
    <row r="285" spans="1:3" ht="14.25" x14ac:dyDescent="0.2">
      <c r="A285" t="s">
        <v>824</v>
      </c>
      <c r="B285">
        <v>19</v>
      </c>
      <c r="C285" s="1">
        <v>1636430480.8403699</v>
      </c>
    </row>
    <row r="286" spans="1:3" ht="14.25" x14ac:dyDescent="0.2">
      <c r="A286" t="s">
        <v>675</v>
      </c>
      <c r="B286">
        <v>19</v>
      </c>
      <c r="C286" s="1">
        <v>1636430480.8403699</v>
      </c>
    </row>
    <row r="287" spans="1:3" ht="14.25" x14ac:dyDescent="0.2">
      <c r="A287" t="s">
        <v>165870</v>
      </c>
      <c r="B287">
        <v>19</v>
      </c>
      <c r="C287" s="1">
        <v>1636430480.8403699</v>
      </c>
    </row>
    <row r="288" spans="1:3" ht="14.25" x14ac:dyDescent="0.2">
      <c r="A288" t="s">
        <v>703</v>
      </c>
      <c r="B288">
        <v>19</v>
      </c>
      <c r="C288" s="1">
        <v>1636430480.8403699</v>
      </c>
    </row>
    <row r="289" spans="1:3" ht="14.25" x14ac:dyDescent="0.2">
      <c r="A289" t="s">
        <v>921</v>
      </c>
      <c r="B289">
        <v>19</v>
      </c>
      <c r="C289" s="1">
        <v>1636430480.8403699</v>
      </c>
    </row>
    <row r="290" spans="1:3" ht="14.25" x14ac:dyDescent="0.2">
      <c r="A290" t="s">
        <v>165871</v>
      </c>
      <c r="B290">
        <v>18</v>
      </c>
      <c r="C290" s="1">
        <v>574744918.84638</v>
      </c>
    </row>
    <row r="291" spans="1:3" ht="14.25" x14ac:dyDescent="0.2">
      <c r="A291" t="s">
        <v>165872</v>
      </c>
      <c r="B291">
        <v>18</v>
      </c>
      <c r="C291" s="1">
        <v>574744918.84638</v>
      </c>
    </row>
    <row r="292" spans="1:3" ht="14.25" x14ac:dyDescent="0.2">
      <c r="A292" t="s">
        <v>165873</v>
      </c>
      <c r="B292">
        <v>18</v>
      </c>
      <c r="C292" s="1">
        <v>574744918.84638</v>
      </c>
    </row>
    <row r="293" spans="1:3" ht="14.25" x14ac:dyDescent="0.2">
      <c r="A293" t="s">
        <v>649</v>
      </c>
      <c r="B293">
        <v>18</v>
      </c>
      <c r="C293" s="1">
        <v>574744918.84638</v>
      </c>
    </row>
    <row r="294" spans="1:3" ht="14.25" x14ac:dyDescent="0.2">
      <c r="A294" t="s">
        <v>165874</v>
      </c>
      <c r="B294">
        <v>18</v>
      </c>
      <c r="C294" s="1">
        <v>574744918.84638</v>
      </c>
    </row>
    <row r="295" spans="1:3" ht="14.25" x14ac:dyDescent="0.2">
      <c r="A295" t="s">
        <v>165875</v>
      </c>
      <c r="B295">
        <v>18</v>
      </c>
      <c r="C295" s="1">
        <v>574744918.84638</v>
      </c>
    </row>
    <row r="296" spans="1:3" ht="14.25" x14ac:dyDescent="0.2">
      <c r="A296" t="s">
        <v>780</v>
      </c>
      <c r="B296">
        <v>18</v>
      </c>
      <c r="C296" s="1">
        <v>574744918.84638</v>
      </c>
    </row>
    <row r="297" spans="1:3" ht="14.25" x14ac:dyDescent="0.2">
      <c r="A297" t="s">
        <v>9</v>
      </c>
      <c r="B297">
        <v>18</v>
      </c>
      <c r="C297" s="1">
        <v>574744918.84638</v>
      </c>
    </row>
    <row r="298" spans="1:3" ht="14.25" x14ac:dyDescent="0.2">
      <c r="A298" t="s">
        <v>165876</v>
      </c>
      <c r="B298">
        <v>18</v>
      </c>
      <c r="C298" s="1">
        <v>574744918.84638</v>
      </c>
    </row>
    <row r="299" spans="1:3" ht="14.25" x14ac:dyDescent="0.2">
      <c r="A299" t="s">
        <v>165877</v>
      </c>
      <c r="B299">
        <v>17</v>
      </c>
      <c r="C299" t="s">
        <v>165878</v>
      </c>
    </row>
    <row r="300" spans="1:3" ht="14.25" x14ac:dyDescent="0.2">
      <c r="A300" t="s">
        <v>436</v>
      </c>
      <c r="B300">
        <v>17</v>
      </c>
      <c r="C300" t="s">
        <v>165878</v>
      </c>
    </row>
    <row r="301" spans="1:3" ht="14.25" x14ac:dyDescent="0.2">
      <c r="A301" t="s">
        <v>413</v>
      </c>
      <c r="B301">
        <v>17</v>
      </c>
      <c r="C301" t="s">
        <v>165878</v>
      </c>
    </row>
    <row r="302" spans="1:3" ht="14.25" x14ac:dyDescent="0.2">
      <c r="A302" t="s">
        <v>165879</v>
      </c>
      <c r="B302">
        <v>17</v>
      </c>
      <c r="C302" t="s">
        <v>165878</v>
      </c>
    </row>
    <row r="303" spans="1:3" ht="14.25" x14ac:dyDescent="0.2">
      <c r="A303" t="s">
        <v>792</v>
      </c>
      <c r="B303">
        <v>17</v>
      </c>
      <c r="C303" t="s">
        <v>165878</v>
      </c>
    </row>
    <row r="304" spans="1:3" ht="14.25" x14ac:dyDescent="0.2">
      <c r="A304" t="s">
        <v>165880</v>
      </c>
      <c r="B304">
        <v>17</v>
      </c>
      <c r="C304" t="s">
        <v>165878</v>
      </c>
    </row>
    <row r="305" spans="1:3" ht="14.25" x14ac:dyDescent="0.2">
      <c r="A305" t="s">
        <v>165881</v>
      </c>
      <c r="B305">
        <v>17</v>
      </c>
      <c r="C305" t="s">
        <v>165878</v>
      </c>
    </row>
    <row r="306" spans="1:3" ht="14.25" x14ac:dyDescent="0.2">
      <c r="A306" t="s">
        <v>474</v>
      </c>
      <c r="B306">
        <v>17</v>
      </c>
      <c r="C306" t="s">
        <v>165878</v>
      </c>
    </row>
    <row r="307" spans="1:3" ht="14.25" x14ac:dyDescent="0.2">
      <c r="A307" t="s">
        <v>165882</v>
      </c>
      <c r="B307">
        <v>16</v>
      </c>
      <c r="C307" t="s">
        <v>165883</v>
      </c>
    </row>
    <row r="308" spans="1:3" ht="14.25" x14ac:dyDescent="0.2">
      <c r="A308" t="s">
        <v>280</v>
      </c>
      <c r="B308">
        <v>16</v>
      </c>
      <c r="C308" t="s">
        <v>165883</v>
      </c>
    </row>
    <row r="309" spans="1:3" ht="14.25" x14ac:dyDescent="0.2">
      <c r="A309" t="s">
        <v>456</v>
      </c>
      <c r="B309">
        <v>16</v>
      </c>
      <c r="C309" t="s">
        <v>165883</v>
      </c>
    </row>
    <row r="310" spans="1:3" ht="14.25" x14ac:dyDescent="0.2">
      <c r="A310" t="s">
        <v>522</v>
      </c>
      <c r="B310">
        <v>16</v>
      </c>
      <c r="C310" t="s">
        <v>165883</v>
      </c>
    </row>
    <row r="311" spans="1:3" ht="14.25" x14ac:dyDescent="0.2">
      <c r="A311" t="s">
        <v>657</v>
      </c>
      <c r="B311">
        <v>16</v>
      </c>
      <c r="C311" t="s">
        <v>165883</v>
      </c>
    </row>
    <row r="312" spans="1:3" ht="14.25" x14ac:dyDescent="0.2">
      <c r="A312" t="s">
        <v>165884</v>
      </c>
      <c r="B312">
        <v>16</v>
      </c>
      <c r="C312" t="s">
        <v>165883</v>
      </c>
    </row>
    <row r="313" spans="1:3" ht="14.25" x14ac:dyDescent="0.2">
      <c r="A313" t="s">
        <v>345</v>
      </c>
      <c r="B313">
        <v>16</v>
      </c>
      <c r="C313" t="s">
        <v>165883</v>
      </c>
    </row>
    <row r="314" spans="1:3" ht="14.25" x14ac:dyDescent="0.2">
      <c r="A314" t="s">
        <v>165885</v>
      </c>
      <c r="B314">
        <v>16</v>
      </c>
      <c r="C314" t="s">
        <v>165883</v>
      </c>
    </row>
    <row r="315" spans="1:3" ht="14.25" x14ac:dyDescent="0.2">
      <c r="A315" t="s">
        <v>165886</v>
      </c>
      <c r="B315">
        <v>16</v>
      </c>
      <c r="C315" t="s">
        <v>165883</v>
      </c>
    </row>
    <row r="316" spans="1:3" ht="14.25" x14ac:dyDescent="0.2">
      <c r="A316" t="s">
        <v>165887</v>
      </c>
      <c r="B316">
        <v>16</v>
      </c>
      <c r="C316" t="s">
        <v>165883</v>
      </c>
    </row>
    <row r="317" spans="1:3" ht="14.25" x14ac:dyDescent="0.2">
      <c r="A317" t="s">
        <v>165888</v>
      </c>
      <c r="B317">
        <v>16</v>
      </c>
      <c r="C317" t="s">
        <v>165883</v>
      </c>
    </row>
    <row r="318" spans="1:3" ht="14.25" x14ac:dyDescent="0.2">
      <c r="A318" t="s">
        <v>165889</v>
      </c>
      <c r="B318">
        <v>15</v>
      </c>
      <c r="C318" t="s">
        <v>165890</v>
      </c>
    </row>
    <row r="319" spans="1:3" ht="14.25" x14ac:dyDescent="0.2">
      <c r="A319" t="s">
        <v>165891</v>
      </c>
      <c r="B319">
        <v>15</v>
      </c>
      <c r="C319" t="s">
        <v>165890</v>
      </c>
    </row>
    <row r="320" spans="1:3" ht="14.25" x14ac:dyDescent="0.2">
      <c r="A320" t="s">
        <v>794</v>
      </c>
      <c r="B320">
        <v>15</v>
      </c>
      <c r="C320" t="s">
        <v>165890</v>
      </c>
    </row>
    <row r="321" spans="1:3" ht="14.25" x14ac:dyDescent="0.2">
      <c r="A321" t="s">
        <v>275</v>
      </c>
      <c r="B321">
        <v>15</v>
      </c>
      <c r="C321" t="s">
        <v>165890</v>
      </c>
    </row>
    <row r="322" spans="1:3" ht="14.25" x14ac:dyDescent="0.2">
      <c r="A322" t="s">
        <v>165892</v>
      </c>
      <c r="B322">
        <v>15</v>
      </c>
      <c r="C322" t="s">
        <v>165890</v>
      </c>
    </row>
    <row r="323" spans="1:3" ht="14.25" x14ac:dyDescent="0.2">
      <c r="A323" t="s">
        <v>165893</v>
      </c>
      <c r="B323">
        <v>15</v>
      </c>
      <c r="C323" t="s">
        <v>165890</v>
      </c>
    </row>
    <row r="324" spans="1:3" ht="14.25" x14ac:dyDescent="0.2">
      <c r="A324" t="s">
        <v>165894</v>
      </c>
      <c r="B324">
        <v>15</v>
      </c>
      <c r="C324" t="s">
        <v>165890</v>
      </c>
    </row>
    <row r="325" spans="1:3" ht="14.25" x14ac:dyDescent="0.2">
      <c r="A325" t="s">
        <v>77</v>
      </c>
      <c r="B325">
        <v>15</v>
      </c>
      <c r="C325" t="s">
        <v>165890</v>
      </c>
    </row>
    <row r="326" spans="1:3" ht="14.25" x14ac:dyDescent="0.2">
      <c r="A326" t="s">
        <v>429</v>
      </c>
      <c r="B326">
        <v>15</v>
      </c>
      <c r="C326" t="s">
        <v>165890</v>
      </c>
    </row>
    <row r="327" spans="1:3" ht="14.25" x14ac:dyDescent="0.2">
      <c r="A327" t="s">
        <v>165895</v>
      </c>
      <c r="B327">
        <v>14</v>
      </c>
      <c r="C327" t="s">
        <v>165896</v>
      </c>
    </row>
    <row r="328" spans="1:3" ht="14.25" x14ac:dyDescent="0.2">
      <c r="A328" t="s">
        <v>165897</v>
      </c>
      <c r="B328">
        <v>14</v>
      </c>
      <c r="C328" t="s">
        <v>165896</v>
      </c>
    </row>
    <row r="329" spans="1:3" ht="14.25" x14ac:dyDescent="0.2">
      <c r="A329" t="s">
        <v>165898</v>
      </c>
      <c r="B329">
        <v>14</v>
      </c>
      <c r="C329" t="s">
        <v>165896</v>
      </c>
    </row>
    <row r="330" spans="1:3" ht="14.25" x14ac:dyDescent="0.2">
      <c r="A330" t="s">
        <v>165899</v>
      </c>
      <c r="B330">
        <v>14</v>
      </c>
      <c r="C330" t="s">
        <v>165896</v>
      </c>
    </row>
    <row r="331" spans="1:3" ht="14.25" x14ac:dyDescent="0.2">
      <c r="A331" t="s">
        <v>105</v>
      </c>
      <c r="B331">
        <v>14</v>
      </c>
      <c r="C331" t="s">
        <v>165896</v>
      </c>
    </row>
    <row r="332" spans="1:3" ht="14.25" x14ac:dyDescent="0.2">
      <c r="A332" t="s">
        <v>165900</v>
      </c>
      <c r="B332">
        <v>14</v>
      </c>
      <c r="C332" t="s">
        <v>165896</v>
      </c>
    </row>
    <row r="333" spans="1:3" ht="14.25" x14ac:dyDescent="0.2">
      <c r="A333" t="s">
        <v>165901</v>
      </c>
      <c r="B333">
        <v>14</v>
      </c>
      <c r="C333" t="s">
        <v>165896</v>
      </c>
    </row>
    <row r="334" spans="1:3" ht="14.25" x14ac:dyDescent="0.2">
      <c r="A334" t="s">
        <v>165902</v>
      </c>
      <c r="B334">
        <v>14</v>
      </c>
      <c r="C334" t="s">
        <v>165896</v>
      </c>
    </row>
    <row r="335" spans="1:3" ht="14.25" x14ac:dyDescent="0.2">
      <c r="A335" t="s">
        <v>165903</v>
      </c>
      <c r="B335">
        <v>14</v>
      </c>
      <c r="C335" t="s">
        <v>165896</v>
      </c>
    </row>
    <row r="336" spans="1:3" ht="14.25" x14ac:dyDescent="0.2">
      <c r="A336" t="s">
        <v>165904</v>
      </c>
      <c r="B336">
        <v>13</v>
      </c>
      <c r="C336" t="s">
        <v>165905</v>
      </c>
    </row>
    <row r="337" spans="1:3" ht="14.25" x14ac:dyDescent="0.2">
      <c r="A337" t="s">
        <v>165906</v>
      </c>
      <c r="B337">
        <v>13</v>
      </c>
      <c r="C337" t="s">
        <v>165905</v>
      </c>
    </row>
    <row r="338" spans="1:3" ht="14.25" x14ac:dyDescent="0.2">
      <c r="A338" t="s">
        <v>165907</v>
      </c>
      <c r="B338">
        <v>13</v>
      </c>
      <c r="C338" t="s">
        <v>165905</v>
      </c>
    </row>
    <row r="339" spans="1:3" ht="14.25" x14ac:dyDescent="0.2">
      <c r="A339" t="s">
        <v>829</v>
      </c>
      <c r="B339">
        <v>13</v>
      </c>
      <c r="C339" t="s">
        <v>165905</v>
      </c>
    </row>
    <row r="340" spans="1:3" ht="14.25" x14ac:dyDescent="0.2">
      <c r="A340" t="s">
        <v>165908</v>
      </c>
      <c r="B340">
        <v>13</v>
      </c>
      <c r="C340" t="s">
        <v>165905</v>
      </c>
    </row>
    <row r="341" spans="1:3" ht="14.25" x14ac:dyDescent="0.2">
      <c r="A341" t="s">
        <v>165909</v>
      </c>
      <c r="B341">
        <v>13</v>
      </c>
      <c r="C341" t="s">
        <v>165905</v>
      </c>
    </row>
    <row r="342" spans="1:3" ht="14.25" x14ac:dyDescent="0.2">
      <c r="A342" t="s">
        <v>165910</v>
      </c>
      <c r="B342">
        <v>13</v>
      </c>
      <c r="C342" t="s">
        <v>165905</v>
      </c>
    </row>
    <row r="343" spans="1:3" ht="14.25" x14ac:dyDescent="0.2">
      <c r="A343" t="s">
        <v>165911</v>
      </c>
      <c r="B343">
        <v>13</v>
      </c>
      <c r="C343" t="s">
        <v>165905</v>
      </c>
    </row>
    <row r="344" spans="1:3" ht="14.25" x14ac:dyDescent="0.2">
      <c r="A344" t="s">
        <v>923</v>
      </c>
      <c r="B344">
        <v>13</v>
      </c>
      <c r="C344" t="s">
        <v>165905</v>
      </c>
    </row>
    <row r="345" spans="1:3" ht="14.25" x14ac:dyDescent="0.2">
      <c r="A345" t="s">
        <v>773</v>
      </c>
      <c r="B345">
        <v>13</v>
      </c>
      <c r="C345" t="s">
        <v>165905</v>
      </c>
    </row>
    <row r="346" spans="1:3" ht="14.25" x14ac:dyDescent="0.2">
      <c r="A346" t="s">
        <v>447</v>
      </c>
      <c r="B346">
        <v>13</v>
      </c>
      <c r="C346" t="s">
        <v>165905</v>
      </c>
    </row>
    <row r="347" spans="1:3" ht="14.25" x14ac:dyDescent="0.2">
      <c r="A347" t="s">
        <v>165912</v>
      </c>
      <c r="B347">
        <v>13</v>
      </c>
      <c r="C347" t="s">
        <v>165905</v>
      </c>
    </row>
    <row r="348" spans="1:3" ht="14.25" x14ac:dyDescent="0.2">
      <c r="A348" t="s">
        <v>288</v>
      </c>
      <c r="B348">
        <v>13</v>
      </c>
      <c r="C348" t="s">
        <v>165905</v>
      </c>
    </row>
    <row r="349" spans="1:3" ht="14.25" x14ac:dyDescent="0.2">
      <c r="A349" t="s">
        <v>165913</v>
      </c>
      <c r="B349">
        <v>13</v>
      </c>
      <c r="C349" t="s">
        <v>165905</v>
      </c>
    </row>
    <row r="350" spans="1:3" ht="14.25" x14ac:dyDescent="0.2">
      <c r="A350" t="s">
        <v>165914</v>
      </c>
      <c r="B350">
        <v>13</v>
      </c>
      <c r="C350" t="s">
        <v>165905</v>
      </c>
    </row>
    <row r="351" spans="1:3" ht="14.25" x14ac:dyDescent="0.2">
      <c r="A351" t="s">
        <v>165915</v>
      </c>
      <c r="B351">
        <v>13</v>
      </c>
      <c r="C351" t="s">
        <v>165905</v>
      </c>
    </row>
    <row r="352" spans="1:3" ht="14.25" x14ac:dyDescent="0.2">
      <c r="A352" t="s">
        <v>776</v>
      </c>
      <c r="B352">
        <v>13</v>
      </c>
      <c r="C352" t="s">
        <v>165905</v>
      </c>
    </row>
    <row r="353" spans="1:3" ht="14.25" x14ac:dyDescent="0.2">
      <c r="A353" t="s">
        <v>728</v>
      </c>
      <c r="B353">
        <v>13</v>
      </c>
      <c r="C353" t="s">
        <v>165905</v>
      </c>
    </row>
    <row r="354" spans="1:3" ht="14.25" x14ac:dyDescent="0.2">
      <c r="A354" t="s">
        <v>165916</v>
      </c>
      <c r="B354">
        <v>12</v>
      </c>
      <c r="C354" t="s">
        <v>165917</v>
      </c>
    </row>
    <row r="355" spans="1:3" ht="14.25" x14ac:dyDescent="0.2">
      <c r="A355" t="s">
        <v>165918</v>
      </c>
      <c r="B355">
        <v>12</v>
      </c>
      <c r="C355" t="s">
        <v>165917</v>
      </c>
    </row>
    <row r="356" spans="1:3" ht="14.25" x14ac:dyDescent="0.2">
      <c r="A356" t="s">
        <v>165919</v>
      </c>
      <c r="B356">
        <v>12</v>
      </c>
      <c r="C356" t="s">
        <v>165917</v>
      </c>
    </row>
    <row r="357" spans="1:3" ht="14.25" x14ac:dyDescent="0.2">
      <c r="A357" t="s">
        <v>165920</v>
      </c>
      <c r="B357">
        <v>12</v>
      </c>
      <c r="C357" t="s">
        <v>165917</v>
      </c>
    </row>
    <row r="358" spans="1:3" ht="14.25" x14ac:dyDescent="0.2">
      <c r="A358" t="s">
        <v>165921</v>
      </c>
      <c r="B358">
        <v>12</v>
      </c>
      <c r="C358" t="s">
        <v>165917</v>
      </c>
    </row>
    <row r="359" spans="1:3" ht="14.25" x14ac:dyDescent="0.2">
      <c r="A359" t="s">
        <v>165922</v>
      </c>
      <c r="B359">
        <v>12</v>
      </c>
      <c r="C359" t="s">
        <v>165917</v>
      </c>
    </row>
    <row r="360" spans="1:3" ht="14.25" x14ac:dyDescent="0.2">
      <c r="A360" t="s">
        <v>165923</v>
      </c>
      <c r="B360">
        <v>12</v>
      </c>
      <c r="C360" t="s">
        <v>165917</v>
      </c>
    </row>
    <row r="361" spans="1:3" ht="14.25" x14ac:dyDescent="0.2">
      <c r="A361" t="s">
        <v>165924</v>
      </c>
      <c r="B361">
        <v>12</v>
      </c>
      <c r="C361" t="s">
        <v>165917</v>
      </c>
    </row>
    <row r="362" spans="1:3" ht="14.25" x14ac:dyDescent="0.2">
      <c r="A362" t="s">
        <v>470</v>
      </c>
      <c r="B362">
        <v>12</v>
      </c>
      <c r="C362" t="s">
        <v>165917</v>
      </c>
    </row>
    <row r="363" spans="1:3" ht="14.25" x14ac:dyDescent="0.2">
      <c r="A363" t="s">
        <v>500</v>
      </c>
      <c r="B363">
        <v>12</v>
      </c>
      <c r="C363" t="s">
        <v>165917</v>
      </c>
    </row>
    <row r="364" spans="1:3" ht="14.25" x14ac:dyDescent="0.2">
      <c r="A364" t="s">
        <v>165925</v>
      </c>
      <c r="B364">
        <v>12</v>
      </c>
      <c r="C364" t="s">
        <v>165917</v>
      </c>
    </row>
    <row r="365" spans="1:3" ht="14.25" x14ac:dyDescent="0.2">
      <c r="A365" t="s">
        <v>165926</v>
      </c>
      <c r="B365">
        <v>12</v>
      </c>
      <c r="C365" t="s">
        <v>165917</v>
      </c>
    </row>
    <row r="366" spans="1:3" ht="14.25" x14ac:dyDescent="0.2">
      <c r="A366" t="s">
        <v>165927</v>
      </c>
      <c r="B366">
        <v>12</v>
      </c>
      <c r="C366" t="s">
        <v>165917</v>
      </c>
    </row>
    <row r="367" spans="1:3" ht="14.25" x14ac:dyDescent="0.2">
      <c r="A367" t="s">
        <v>785</v>
      </c>
      <c r="B367">
        <v>12</v>
      </c>
      <c r="C367" t="s">
        <v>165917</v>
      </c>
    </row>
    <row r="368" spans="1:3" ht="14.25" x14ac:dyDescent="0.2">
      <c r="A368" t="s">
        <v>165928</v>
      </c>
      <c r="B368">
        <v>12</v>
      </c>
      <c r="C368" t="s">
        <v>165917</v>
      </c>
    </row>
    <row r="369" spans="1:3" ht="14.25" x14ac:dyDescent="0.2">
      <c r="A369" t="s">
        <v>782</v>
      </c>
      <c r="B369">
        <v>12</v>
      </c>
      <c r="C369" t="s">
        <v>165917</v>
      </c>
    </row>
    <row r="370" spans="1:3" ht="14.25" x14ac:dyDescent="0.2">
      <c r="A370" t="s">
        <v>165929</v>
      </c>
      <c r="B370">
        <v>12</v>
      </c>
      <c r="C370" t="s">
        <v>165917</v>
      </c>
    </row>
    <row r="371" spans="1:3" ht="14.25" x14ac:dyDescent="0.2">
      <c r="A371" t="s">
        <v>835</v>
      </c>
      <c r="B371">
        <v>12</v>
      </c>
      <c r="C371" t="s">
        <v>165917</v>
      </c>
    </row>
    <row r="372" spans="1:3" ht="14.25" x14ac:dyDescent="0.2">
      <c r="A372" t="s">
        <v>165930</v>
      </c>
      <c r="B372">
        <v>12</v>
      </c>
      <c r="C372" t="s">
        <v>165917</v>
      </c>
    </row>
    <row r="373" spans="1:3" ht="14.25" x14ac:dyDescent="0.2">
      <c r="A373" t="s">
        <v>165931</v>
      </c>
      <c r="B373">
        <v>12</v>
      </c>
      <c r="C373" t="s">
        <v>165917</v>
      </c>
    </row>
    <row r="374" spans="1:3" ht="14.25" x14ac:dyDescent="0.2">
      <c r="A374" t="s">
        <v>165932</v>
      </c>
      <c r="B374">
        <v>12</v>
      </c>
      <c r="C374" t="s">
        <v>165917</v>
      </c>
    </row>
    <row r="375" spans="1:3" ht="14.25" x14ac:dyDescent="0.2">
      <c r="A375" t="s">
        <v>165933</v>
      </c>
      <c r="B375">
        <v>11</v>
      </c>
      <c r="C375" t="s">
        <v>165934</v>
      </c>
    </row>
    <row r="376" spans="1:3" ht="14.25" x14ac:dyDescent="0.2">
      <c r="A376" t="s">
        <v>165935</v>
      </c>
      <c r="B376">
        <v>11</v>
      </c>
      <c r="C376" t="s">
        <v>165934</v>
      </c>
    </row>
    <row r="377" spans="1:3" ht="14.25" x14ac:dyDescent="0.2">
      <c r="A377" t="s">
        <v>165936</v>
      </c>
      <c r="B377">
        <v>11</v>
      </c>
      <c r="C377" t="s">
        <v>165934</v>
      </c>
    </row>
    <row r="378" spans="1:3" ht="14.25" x14ac:dyDescent="0.2">
      <c r="A378" t="s">
        <v>165937</v>
      </c>
      <c r="B378">
        <v>11</v>
      </c>
      <c r="C378" t="s">
        <v>165934</v>
      </c>
    </row>
    <row r="379" spans="1:3" ht="14.25" x14ac:dyDescent="0.2">
      <c r="A379" t="s">
        <v>713</v>
      </c>
      <c r="B379">
        <v>11</v>
      </c>
      <c r="C379" t="s">
        <v>165934</v>
      </c>
    </row>
    <row r="380" spans="1:3" ht="14.25" x14ac:dyDescent="0.2">
      <c r="A380" t="s">
        <v>317</v>
      </c>
      <c r="B380">
        <v>11</v>
      </c>
      <c r="C380" t="s">
        <v>165934</v>
      </c>
    </row>
    <row r="381" spans="1:3" ht="14.25" x14ac:dyDescent="0.2">
      <c r="A381" t="s">
        <v>165938</v>
      </c>
      <c r="B381">
        <v>11</v>
      </c>
      <c r="C381" t="s">
        <v>165934</v>
      </c>
    </row>
    <row r="382" spans="1:3" ht="14.25" x14ac:dyDescent="0.2">
      <c r="A382" t="s">
        <v>568</v>
      </c>
      <c r="B382">
        <v>11</v>
      </c>
      <c r="C382" t="s">
        <v>165934</v>
      </c>
    </row>
    <row r="383" spans="1:3" ht="14.25" x14ac:dyDescent="0.2">
      <c r="A383" t="s">
        <v>346</v>
      </c>
      <c r="B383">
        <v>11</v>
      </c>
      <c r="C383" t="s">
        <v>165934</v>
      </c>
    </row>
    <row r="384" spans="1:3" ht="14.25" x14ac:dyDescent="0.2">
      <c r="A384" t="s">
        <v>165939</v>
      </c>
      <c r="B384">
        <v>11</v>
      </c>
      <c r="C384" t="s">
        <v>165934</v>
      </c>
    </row>
    <row r="385" spans="1:3" ht="14.25" x14ac:dyDescent="0.2">
      <c r="A385" t="s">
        <v>595</v>
      </c>
      <c r="B385">
        <v>11</v>
      </c>
      <c r="C385" t="s">
        <v>165934</v>
      </c>
    </row>
    <row r="386" spans="1:3" ht="14.25" x14ac:dyDescent="0.2">
      <c r="A386" t="s">
        <v>931</v>
      </c>
      <c r="B386">
        <v>11</v>
      </c>
      <c r="C386" t="s">
        <v>165934</v>
      </c>
    </row>
    <row r="387" spans="1:3" ht="14.25" x14ac:dyDescent="0.2">
      <c r="A387" t="s">
        <v>208</v>
      </c>
      <c r="B387">
        <v>11</v>
      </c>
      <c r="C387" t="s">
        <v>165934</v>
      </c>
    </row>
    <row r="388" spans="1:3" ht="14.25" x14ac:dyDescent="0.2">
      <c r="A388" t="s">
        <v>920</v>
      </c>
      <c r="B388">
        <v>11</v>
      </c>
      <c r="C388" t="s">
        <v>165934</v>
      </c>
    </row>
    <row r="389" spans="1:3" ht="14.25" x14ac:dyDescent="0.2">
      <c r="A389" t="s">
        <v>165940</v>
      </c>
      <c r="B389">
        <v>11</v>
      </c>
      <c r="C389" t="s">
        <v>165934</v>
      </c>
    </row>
    <row r="390" spans="1:3" ht="14.25" x14ac:dyDescent="0.2">
      <c r="A390" t="s">
        <v>328</v>
      </c>
      <c r="B390">
        <v>11</v>
      </c>
      <c r="C390" t="s">
        <v>165934</v>
      </c>
    </row>
    <row r="391" spans="1:3" ht="14.25" x14ac:dyDescent="0.2">
      <c r="A391" t="s">
        <v>300</v>
      </c>
      <c r="B391">
        <v>11</v>
      </c>
      <c r="C391" t="s">
        <v>165934</v>
      </c>
    </row>
    <row r="392" spans="1:3" ht="14.25" x14ac:dyDescent="0.2">
      <c r="A392" t="s">
        <v>618</v>
      </c>
      <c r="B392">
        <v>11</v>
      </c>
      <c r="C392" t="s">
        <v>165934</v>
      </c>
    </row>
    <row r="393" spans="1:3" ht="14.25" x14ac:dyDescent="0.2">
      <c r="A393" t="s">
        <v>165941</v>
      </c>
      <c r="B393">
        <v>11</v>
      </c>
      <c r="C393" t="s">
        <v>165934</v>
      </c>
    </row>
    <row r="394" spans="1:3" ht="14.25" x14ac:dyDescent="0.2">
      <c r="A394" t="s">
        <v>165942</v>
      </c>
      <c r="B394">
        <v>10</v>
      </c>
      <c r="C394" t="s">
        <v>165943</v>
      </c>
    </row>
    <row r="395" spans="1:3" ht="14.25" x14ac:dyDescent="0.2">
      <c r="A395" t="s">
        <v>725</v>
      </c>
      <c r="B395">
        <v>10</v>
      </c>
      <c r="C395" t="s">
        <v>165943</v>
      </c>
    </row>
    <row r="396" spans="1:3" ht="14.25" x14ac:dyDescent="0.2">
      <c r="A396" t="s">
        <v>165944</v>
      </c>
      <c r="B396">
        <v>10</v>
      </c>
      <c r="C396" t="s">
        <v>165943</v>
      </c>
    </row>
    <row r="397" spans="1:3" ht="14.25" x14ac:dyDescent="0.2">
      <c r="A397" t="s">
        <v>165945</v>
      </c>
      <c r="B397">
        <v>10</v>
      </c>
      <c r="C397" t="s">
        <v>165943</v>
      </c>
    </row>
    <row r="398" spans="1:3" ht="14.25" x14ac:dyDescent="0.2">
      <c r="A398" t="s">
        <v>165946</v>
      </c>
      <c r="B398">
        <v>10</v>
      </c>
      <c r="C398" t="s">
        <v>165943</v>
      </c>
    </row>
    <row r="399" spans="1:3" ht="14.25" x14ac:dyDescent="0.2">
      <c r="A399" t="s">
        <v>165947</v>
      </c>
      <c r="B399">
        <v>10</v>
      </c>
      <c r="C399" t="s">
        <v>165943</v>
      </c>
    </row>
    <row r="400" spans="1:3" ht="14.25" x14ac:dyDescent="0.2">
      <c r="A400" t="s">
        <v>165948</v>
      </c>
      <c r="B400">
        <v>10</v>
      </c>
      <c r="C400" t="s">
        <v>165943</v>
      </c>
    </row>
    <row r="401" spans="1:3" ht="14.25" x14ac:dyDescent="0.2">
      <c r="A401" t="s">
        <v>165949</v>
      </c>
      <c r="B401">
        <v>10</v>
      </c>
      <c r="C401" t="s">
        <v>165943</v>
      </c>
    </row>
    <row r="402" spans="1:3" ht="14.25" x14ac:dyDescent="0.2">
      <c r="A402" t="s">
        <v>686</v>
      </c>
      <c r="B402">
        <v>10</v>
      </c>
      <c r="C402" t="s">
        <v>165943</v>
      </c>
    </row>
    <row r="403" spans="1:3" ht="14.25" x14ac:dyDescent="0.2">
      <c r="A403" t="s">
        <v>165950</v>
      </c>
      <c r="B403">
        <v>10</v>
      </c>
      <c r="C403" t="s">
        <v>165943</v>
      </c>
    </row>
    <row r="404" spans="1:3" ht="14.25" x14ac:dyDescent="0.2">
      <c r="A404" t="s">
        <v>165951</v>
      </c>
      <c r="B404">
        <v>10</v>
      </c>
      <c r="C404" t="s">
        <v>165943</v>
      </c>
    </row>
    <row r="405" spans="1:3" ht="14.25" x14ac:dyDescent="0.2">
      <c r="A405" t="s">
        <v>165952</v>
      </c>
      <c r="B405">
        <v>10</v>
      </c>
      <c r="C405" t="s">
        <v>165943</v>
      </c>
    </row>
    <row r="406" spans="1:3" ht="14.25" x14ac:dyDescent="0.2">
      <c r="A406" t="s">
        <v>165953</v>
      </c>
      <c r="B406">
        <v>10</v>
      </c>
      <c r="C406" t="s">
        <v>165943</v>
      </c>
    </row>
    <row r="407" spans="1:3" ht="14.25" x14ac:dyDescent="0.2">
      <c r="A407" t="s">
        <v>286</v>
      </c>
      <c r="B407">
        <v>10</v>
      </c>
      <c r="C407" t="s">
        <v>165943</v>
      </c>
    </row>
    <row r="408" spans="1:3" ht="14.25" x14ac:dyDescent="0.2">
      <c r="A408" t="s">
        <v>165954</v>
      </c>
      <c r="B408">
        <v>10</v>
      </c>
      <c r="C408" t="s">
        <v>165943</v>
      </c>
    </row>
    <row r="409" spans="1:3" ht="14.25" x14ac:dyDescent="0.2">
      <c r="A409" t="s">
        <v>165955</v>
      </c>
      <c r="B409">
        <v>10</v>
      </c>
      <c r="C409" t="s">
        <v>165943</v>
      </c>
    </row>
    <row r="410" spans="1:3" ht="14.25" x14ac:dyDescent="0.2">
      <c r="A410" t="s">
        <v>165956</v>
      </c>
      <c r="B410">
        <v>10</v>
      </c>
      <c r="C410" t="s">
        <v>165943</v>
      </c>
    </row>
    <row r="411" spans="1:3" ht="14.25" x14ac:dyDescent="0.2">
      <c r="A411" t="s">
        <v>165957</v>
      </c>
      <c r="B411">
        <v>10</v>
      </c>
      <c r="C411" t="s">
        <v>165943</v>
      </c>
    </row>
    <row r="412" spans="1:3" ht="14.25" x14ac:dyDescent="0.2">
      <c r="A412" t="s">
        <v>510</v>
      </c>
      <c r="B412">
        <v>10</v>
      </c>
      <c r="C412" t="s">
        <v>165943</v>
      </c>
    </row>
    <row r="413" spans="1:3" ht="14.25" x14ac:dyDescent="0.2">
      <c r="A413" t="s">
        <v>165958</v>
      </c>
      <c r="B413">
        <v>10</v>
      </c>
      <c r="C413" t="s">
        <v>165943</v>
      </c>
    </row>
    <row r="414" spans="1:3" ht="14.25" x14ac:dyDescent="0.2">
      <c r="A414" t="s">
        <v>165959</v>
      </c>
      <c r="B414">
        <v>10</v>
      </c>
      <c r="C414" t="s">
        <v>165943</v>
      </c>
    </row>
    <row r="415" spans="1:3" ht="14.25" x14ac:dyDescent="0.2">
      <c r="A415" t="s">
        <v>858</v>
      </c>
      <c r="B415">
        <v>10</v>
      </c>
      <c r="C415" t="s">
        <v>165943</v>
      </c>
    </row>
    <row r="416" spans="1:3" ht="14.25" x14ac:dyDescent="0.2">
      <c r="A416" t="s">
        <v>664</v>
      </c>
      <c r="B416">
        <v>10</v>
      </c>
      <c r="C416" t="s">
        <v>165943</v>
      </c>
    </row>
    <row r="417" spans="1:3" ht="14.25" x14ac:dyDescent="0.2">
      <c r="A417" t="s">
        <v>478</v>
      </c>
      <c r="B417">
        <v>10</v>
      </c>
      <c r="C417" t="s">
        <v>165943</v>
      </c>
    </row>
    <row r="418" spans="1:3" ht="14.25" x14ac:dyDescent="0.2">
      <c r="A418" t="s">
        <v>278</v>
      </c>
      <c r="B418">
        <v>10</v>
      </c>
      <c r="C418" t="s">
        <v>165943</v>
      </c>
    </row>
    <row r="419" spans="1:3" ht="14.25" x14ac:dyDescent="0.2">
      <c r="A419" t="s">
        <v>527</v>
      </c>
      <c r="B419">
        <v>10</v>
      </c>
      <c r="C419" t="s">
        <v>165943</v>
      </c>
    </row>
    <row r="420" spans="1:3" ht="14.25" x14ac:dyDescent="0.2">
      <c r="A420" t="s">
        <v>165960</v>
      </c>
      <c r="B420">
        <v>10</v>
      </c>
      <c r="C420" t="s">
        <v>165943</v>
      </c>
    </row>
    <row r="421" spans="1:3" ht="14.25" x14ac:dyDescent="0.2">
      <c r="A421" t="s">
        <v>165961</v>
      </c>
      <c r="B421">
        <v>9</v>
      </c>
      <c r="C421" t="s">
        <v>165962</v>
      </c>
    </row>
    <row r="422" spans="1:3" ht="14.25" x14ac:dyDescent="0.2">
      <c r="A422" t="s">
        <v>443</v>
      </c>
      <c r="B422">
        <v>9</v>
      </c>
      <c r="C422" t="s">
        <v>165962</v>
      </c>
    </row>
    <row r="423" spans="1:3" ht="14.25" x14ac:dyDescent="0.2">
      <c r="A423" t="s">
        <v>165963</v>
      </c>
      <c r="B423">
        <v>9</v>
      </c>
      <c r="C423" t="s">
        <v>165962</v>
      </c>
    </row>
    <row r="424" spans="1:3" ht="14.25" x14ac:dyDescent="0.2">
      <c r="A424" t="s">
        <v>165964</v>
      </c>
      <c r="B424">
        <v>9</v>
      </c>
      <c r="C424" t="s">
        <v>165962</v>
      </c>
    </row>
    <row r="425" spans="1:3" ht="14.25" x14ac:dyDescent="0.2">
      <c r="A425" t="s">
        <v>912</v>
      </c>
      <c r="B425">
        <v>9</v>
      </c>
      <c r="C425" t="s">
        <v>165962</v>
      </c>
    </row>
    <row r="426" spans="1:3" ht="14.25" x14ac:dyDescent="0.2">
      <c r="A426" t="s">
        <v>165965</v>
      </c>
      <c r="B426">
        <v>9</v>
      </c>
      <c r="C426" t="s">
        <v>165962</v>
      </c>
    </row>
    <row r="427" spans="1:3" ht="14.25" x14ac:dyDescent="0.2">
      <c r="A427" t="s">
        <v>165966</v>
      </c>
      <c r="B427">
        <v>9</v>
      </c>
      <c r="C427" t="s">
        <v>165962</v>
      </c>
    </row>
    <row r="428" spans="1:3" ht="14.25" x14ac:dyDescent="0.2">
      <c r="A428" t="s">
        <v>291</v>
      </c>
      <c r="B428">
        <v>9</v>
      </c>
      <c r="C428" t="s">
        <v>165962</v>
      </c>
    </row>
    <row r="429" spans="1:3" ht="14.25" x14ac:dyDescent="0.2">
      <c r="A429" t="s">
        <v>165967</v>
      </c>
      <c r="B429">
        <v>9</v>
      </c>
      <c r="C429" t="s">
        <v>165962</v>
      </c>
    </row>
    <row r="430" spans="1:3" ht="14.25" x14ac:dyDescent="0.2">
      <c r="A430" t="s">
        <v>165968</v>
      </c>
      <c r="B430">
        <v>9</v>
      </c>
      <c r="C430" t="s">
        <v>165962</v>
      </c>
    </row>
    <row r="431" spans="1:3" ht="14.25" x14ac:dyDescent="0.2">
      <c r="A431" t="s">
        <v>165969</v>
      </c>
      <c r="B431">
        <v>9</v>
      </c>
      <c r="C431" t="s">
        <v>165962</v>
      </c>
    </row>
    <row r="432" spans="1:3" ht="14.25" x14ac:dyDescent="0.2">
      <c r="A432" t="s">
        <v>165970</v>
      </c>
      <c r="B432">
        <v>9</v>
      </c>
      <c r="C432" t="s">
        <v>165962</v>
      </c>
    </row>
    <row r="433" spans="1:3" ht="14.25" x14ac:dyDescent="0.2">
      <c r="A433" t="s">
        <v>165971</v>
      </c>
      <c r="B433">
        <v>9</v>
      </c>
      <c r="C433" t="s">
        <v>165962</v>
      </c>
    </row>
    <row r="434" spans="1:3" ht="14.25" x14ac:dyDescent="0.2">
      <c r="A434" t="s">
        <v>839</v>
      </c>
      <c r="B434">
        <v>9</v>
      </c>
      <c r="C434" t="s">
        <v>165962</v>
      </c>
    </row>
    <row r="435" spans="1:3" ht="14.25" x14ac:dyDescent="0.2">
      <c r="A435" t="s">
        <v>165972</v>
      </c>
      <c r="B435">
        <v>8</v>
      </c>
      <c r="C435" t="s">
        <v>165973</v>
      </c>
    </row>
    <row r="436" spans="1:3" ht="14.25" x14ac:dyDescent="0.2">
      <c r="A436" t="s">
        <v>165974</v>
      </c>
      <c r="B436">
        <v>8</v>
      </c>
      <c r="C436" t="s">
        <v>165973</v>
      </c>
    </row>
    <row r="437" spans="1:3" ht="14.25" x14ac:dyDescent="0.2">
      <c r="A437" t="s">
        <v>165975</v>
      </c>
      <c r="B437">
        <v>8</v>
      </c>
      <c r="C437" t="s">
        <v>165973</v>
      </c>
    </row>
    <row r="438" spans="1:3" ht="14.25" x14ac:dyDescent="0.2">
      <c r="A438" t="s">
        <v>520</v>
      </c>
      <c r="B438">
        <v>8</v>
      </c>
      <c r="C438" t="s">
        <v>165973</v>
      </c>
    </row>
    <row r="439" spans="1:3" ht="14.25" x14ac:dyDescent="0.2">
      <c r="A439" t="s">
        <v>814</v>
      </c>
      <c r="B439">
        <v>8</v>
      </c>
      <c r="C439" t="s">
        <v>165973</v>
      </c>
    </row>
    <row r="440" spans="1:3" ht="14.25" x14ac:dyDescent="0.2">
      <c r="A440" t="s">
        <v>165976</v>
      </c>
      <c r="B440">
        <v>8</v>
      </c>
      <c r="C440" t="s">
        <v>165973</v>
      </c>
    </row>
    <row r="441" spans="1:3" ht="14.25" x14ac:dyDescent="0.2">
      <c r="A441" t="s">
        <v>165977</v>
      </c>
      <c r="B441">
        <v>8</v>
      </c>
      <c r="C441" t="s">
        <v>165973</v>
      </c>
    </row>
    <row r="442" spans="1:3" ht="14.25" x14ac:dyDescent="0.2">
      <c r="A442" t="s">
        <v>165978</v>
      </c>
      <c r="B442">
        <v>8</v>
      </c>
      <c r="C442" t="s">
        <v>165973</v>
      </c>
    </row>
    <row r="443" spans="1:3" ht="14.25" x14ac:dyDescent="0.2">
      <c r="A443" t="s">
        <v>301</v>
      </c>
      <c r="B443">
        <v>8</v>
      </c>
      <c r="C443" t="s">
        <v>165973</v>
      </c>
    </row>
    <row r="444" spans="1:3" ht="14.25" x14ac:dyDescent="0.2">
      <c r="A444" t="s">
        <v>551</v>
      </c>
      <c r="B444">
        <v>8</v>
      </c>
      <c r="C444" t="s">
        <v>165973</v>
      </c>
    </row>
    <row r="445" spans="1:3" ht="14.25" x14ac:dyDescent="0.2">
      <c r="A445" t="s">
        <v>165979</v>
      </c>
      <c r="B445">
        <v>8</v>
      </c>
      <c r="C445" t="s">
        <v>165973</v>
      </c>
    </row>
    <row r="446" spans="1:3" ht="14.25" x14ac:dyDescent="0.2">
      <c r="A446" t="s">
        <v>165980</v>
      </c>
      <c r="B446">
        <v>8</v>
      </c>
      <c r="C446" t="s">
        <v>165973</v>
      </c>
    </row>
    <row r="447" spans="1:3" ht="14.25" x14ac:dyDescent="0.2">
      <c r="A447" t="s">
        <v>165981</v>
      </c>
      <c r="B447">
        <v>8</v>
      </c>
      <c r="C447" t="s">
        <v>165973</v>
      </c>
    </row>
    <row r="448" spans="1:3" ht="14.25" x14ac:dyDescent="0.2">
      <c r="A448" t="s">
        <v>165982</v>
      </c>
      <c r="B448">
        <v>8</v>
      </c>
      <c r="C448" t="s">
        <v>165973</v>
      </c>
    </row>
    <row r="449" spans="1:3" ht="14.25" x14ac:dyDescent="0.2">
      <c r="A449" t="s">
        <v>45</v>
      </c>
      <c r="B449">
        <v>8</v>
      </c>
      <c r="C449" t="s">
        <v>165973</v>
      </c>
    </row>
    <row r="450" spans="1:3" ht="14.25" x14ac:dyDescent="0.2">
      <c r="A450" t="s">
        <v>457</v>
      </c>
      <c r="B450">
        <v>8</v>
      </c>
      <c r="C450" t="s">
        <v>165973</v>
      </c>
    </row>
    <row r="451" spans="1:3" ht="14.25" x14ac:dyDescent="0.2">
      <c r="A451" t="s">
        <v>272</v>
      </c>
      <c r="B451">
        <v>8</v>
      </c>
      <c r="C451" t="s">
        <v>165973</v>
      </c>
    </row>
    <row r="452" spans="1:3" ht="14.25" x14ac:dyDescent="0.2">
      <c r="A452" t="s">
        <v>165983</v>
      </c>
      <c r="B452">
        <v>8</v>
      </c>
      <c r="C452" t="s">
        <v>165973</v>
      </c>
    </row>
    <row r="453" spans="1:3" ht="14.25" x14ac:dyDescent="0.2">
      <c r="A453" t="s">
        <v>731</v>
      </c>
      <c r="B453">
        <v>8</v>
      </c>
      <c r="C453" t="s">
        <v>165973</v>
      </c>
    </row>
    <row r="454" spans="1:3" ht="14.25" x14ac:dyDescent="0.2">
      <c r="A454" t="s">
        <v>165984</v>
      </c>
      <c r="B454">
        <v>8</v>
      </c>
      <c r="C454" t="s">
        <v>165973</v>
      </c>
    </row>
    <row r="455" spans="1:3" ht="14.25" x14ac:dyDescent="0.2">
      <c r="A455" t="s">
        <v>165985</v>
      </c>
      <c r="B455">
        <v>8</v>
      </c>
      <c r="C455" t="s">
        <v>165973</v>
      </c>
    </row>
    <row r="456" spans="1:3" ht="14.25" x14ac:dyDescent="0.2">
      <c r="A456" t="s">
        <v>165986</v>
      </c>
      <c r="B456">
        <v>8</v>
      </c>
      <c r="C456" t="s">
        <v>165973</v>
      </c>
    </row>
    <row r="457" spans="1:3" ht="14.25" x14ac:dyDescent="0.2">
      <c r="A457" t="s">
        <v>701</v>
      </c>
      <c r="B457">
        <v>8</v>
      </c>
      <c r="C457" t="s">
        <v>165973</v>
      </c>
    </row>
    <row r="458" spans="1:3" ht="14.25" x14ac:dyDescent="0.2">
      <c r="A458" t="s">
        <v>165987</v>
      </c>
      <c r="B458">
        <v>8</v>
      </c>
      <c r="C458" t="s">
        <v>165973</v>
      </c>
    </row>
    <row r="459" spans="1:3" ht="14.25" x14ac:dyDescent="0.2">
      <c r="A459" t="s">
        <v>165988</v>
      </c>
      <c r="B459">
        <v>8</v>
      </c>
      <c r="C459" t="s">
        <v>165973</v>
      </c>
    </row>
    <row r="460" spans="1:3" ht="14.25" x14ac:dyDescent="0.2">
      <c r="A460" t="s">
        <v>223</v>
      </c>
      <c r="B460">
        <v>8</v>
      </c>
      <c r="C460" t="s">
        <v>165973</v>
      </c>
    </row>
    <row r="461" spans="1:3" ht="14.25" x14ac:dyDescent="0.2">
      <c r="A461" t="s">
        <v>165989</v>
      </c>
      <c r="B461">
        <v>8</v>
      </c>
      <c r="C461" t="s">
        <v>165973</v>
      </c>
    </row>
    <row r="462" spans="1:3" ht="14.25" x14ac:dyDescent="0.2">
      <c r="A462" t="s">
        <v>165990</v>
      </c>
      <c r="B462">
        <v>8</v>
      </c>
      <c r="C462" t="s">
        <v>165973</v>
      </c>
    </row>
    <row r="463" spans="1:3" ht="14.25" x14ac:dyDescent="0.2">
      <c r="A463" t="s">
        <v>165991</v>
      </c>
      <c r="B463">
        <v>8</v>
      </c>
      <c r="C463" t="s">
        <v>165973</v>
      </c>
    </row>
    <row r="464" spans="1:3" ht="14.25" x14ac:dyDescent="0.2">
      <c r="A464" t="s">
        <v>165992</v>
      </c>
      <c r="B464">
        <v>8</v>
      </c>
      <c r="C464" t="s">
        <v>165973</v>
      </c>
    </row>
    <row r="465" spans="1:3" ht="14.25" x14ac:dyDescent="0.2">
      <c r="A465" t="s">
        <v>165993</v>
      </c>
      <c r="B465">
        <v>8</v>
      </c>
      <c r="C465" t="s">
        <v>165973</v>
      </c>
    </row>
    <row r="466" spans="1:3" ht="14.25" x14ac:dyDescent="0.2">
      <c r="A466" t="s">
        <v>165994</v>
      </c>
      <c r="B466">
        <v>8</v>
      </c>
      <c r="C466" t="s">
        <v>165973</v>
      </c>
    </row>
    <row r="467" spans="1:3" ht="14.25" x14ac:dyDescent="0.2">
      <c r="A467" t="s">
        <v>165995</v>
      </c>
      <c r="B467">
        <v>8</v>
      </c>
      <c r="C467" t="s">
        <v>165973</v>
      </c>
    </row>
    <row r="468" spans="1:3" ht="14.25" x14ac:dyDescent="0.2">
      <c r="A468" t="s">
        <v>165996</v>
      </c>
      <c r="B468">
        <v>8</v>
      </c>
      <c r="C468" t="s">
        <v>165973</v>
      </c>
    </row>
    <row r="469" spans="1:3" ht="14.25" x14ac:dyDescent="0.2">
      <c r="A469" t="s">
        <v>812</v>
      </c>
      <c r="B469">
        <v>8</v>
      </c>
      <c r="C469" t="s">
        <v>165973</v>
      </c>
    </row>
    <row r="470" spans="1:3" ht="14.25" x14ac:dyDescent="0.2">
      <c r="A470" t="s">
        <v>165997</v>
      </c>
      <c r="B470">
        <v>7</v>
      </c>
      <c r="C470" t="s">
        <v>165998</v>
      </c>
    </row>
    <row r="471" spans="1:3" ht="14.25" x14ac:dyDescent="0.2">
      <c r="A471" t="s">
        <v>165999</v>
      </c>
      <c r="B471">
        <v>7</v>
      </c>
      <c r="C471" t="s">
        <v>165998</v>
      </c>
    </row>
    <row r="472" spans="1:3" ht="14.25" x14ac:dyDescent="0.2">
      <c r="A472" t="s">
        <v>546</v>
      </c>
      <c r="B472">
        <v>7</v>
      </c>
      <c r="C472" t="s">
        <v>165998</v>
      </c>
    </row>
    <row r="473" spans="1:3" ht="14.25" x14ac:dyDescent="0.2">
      <c r="A473" t="s">
        <v>557</v>
      </c>
      <c r="B473">
        <v>7</v>
      </c>
      <c r="C473" t="s">
        <v>165998</v>
      </c>
    </row>
    <row r="474" spans="1:3" ht="14.25" x14ac:dyDescent="0.2">
      <c r="A474" t="s">
        <v>166000</v>
      </c>
      <c r="B474">
        <v>7</v>
      </c>
      <c r="C474" t="s">
        <v>165998</v>
      </c>
    </row>
    <row r="475" spans="1:3" ht="14.25" x14ac:dyDescent="0.2">
      <c r="A475" t="s">
        <v>166001</v>
      </c>
      <c r="B475">
        <v>7</v>
      </c>
      <c r="C475" t="s">
        <v>165998</v>
      </c>
    </row>
    <row r="476" spans="1:3" ht="14.25" x14ac:dyDescent="0.2">
      <c r="A476" t="s">
        <v>166002</v>
      </c>
      <c r="B476">
        <v>7</v>
      </c>
      <c r="C476" t="s">
        <v>165998</v>
      </c>
    </row>
    <row r="477" spans="1:3" ht="14.25" x14ac:dyDescent="0.2">
      <c r="A477" t="s">
        <v>659</v>
      </c>
      <c r="B477">
        <v>7</v>
      </c>
      <c r="C477" t="s">
        <v>165998</v>
      </c>
    </row>
    <row r="478" spans="1:3" ht="14.25" x14ac:dyDescent="0.2">
      <c r="A478" t="s">
        <v>166003</v>
      </c>
      <c r="B478">
        <v>7</v>
      </c>
      <c r="C478" t="s">
        <v>165998</v>
      </c>
    </row>
    <row r="479" spans="1:3" ht="14.25" x14ac:dyDescent="0.2">
      <c r="A479" t="s">
        <v>166004</v>
      </c>
      <c r="B479">
        <v>7</v>
      </c>
      <c r="C479" t="s">
        <v>165998</v>
      </c>
    </row>
    <row r="480" spans="1:3" ht="14.25" x14ac:dyDescent="0.2">
      <c r="A480" t="s">
        <v>166005</v>
      </c>
      <c r="B480">
        <v>7</v>
      </c>
      <c r="C480" t="s">
        <v>165998</v>
      </c>
    </row>
    <row r="481" spans="1:3" ht="14.25" x14ac:dyDescent="0.2">
      <c r="A481" t="s">
        <v>166006</v>
      </c>
      <c r="B481">
        <v>7</v>
      </c>
      <c r="C481" t="s">
        <v>165998</v>
      </c>
    </row>
    <row r="482" spans="1:3" ht="14.25" x14ac:dyDescent="0.2">
      <c r="A482" t="s">
        <v>260</v>
      </c>
      <c r="B482">
        <v>7</v>
      </c>
      <c r="C482" t="s">
        <v>165998</v>
      </c>
    </row>
    <row r="483" spans="1:3" ht="14.25" x14ac:dyDescent="0.2">
      <c r="A483" t="s">
        <v>166007</v>
      </c>
      <c r="B483">
        <v>7</v>
      </c>
      <c r="C483" t="s">
        <v>165998</v>
      </c>
    </row>
    <row r="484" spans="1:3" ht="14.25" x14ac:dyDescent="0.2">
      <c r="A484" t="s">
        <v>166008</v>
      </c>
      <c r="B484">
        <v>7</v>
      </c>
      <c r="C484" t="s">
        <v>165998</v>
      </c>
    </row>
    <row r="485" spans="1:3" ht="14.25" x14ac:dyDescent="0.2">
      <c r="A485" t="s">
        <v>100</v>
      </c>
      <c r="B485">
        <v>7</v>
      </c>
      <c r="C485" t="s">
        <v>165998</v>
      </c>
    </row>
    <row r="486" spans="1:3" ht="14.25" x14ac:dyDescent="0.2">
      <c r="A486" t="s">
        <v>166009</v>
      </c>
      <c r="B486">
        <v>7</v>
      </c>
      <c r="C486" t="s">
        <v>165998</v>
      </c>
    </row>
    <row r="487" spans="1:3" ht="14.25" x14ac:dyDescent="0.2">
      <c r="A487" t="s">
        <v>166010</v>
      </c>
      <c r="B487">
        <v>7</v>
      </c>
      <c r="C487" t="s">
        <v>165998</v>
      </c>
    </row>
    <row r="488" spans="1:3" ht="14.25" x14ac:dyDescent="0.2">
      <c r="A488" t="s">
        <v>166011</v>
      </c>
      <c r="B488">
        <v>7</v>
      </c>
      <c r="C488" t="s">
        <v>165998</v>
      </c>
    </row>
    <row r="489" spans="1:3" ht="14.25" x14ac:dyDescent="0.2">
      <c r="A489" t="s">
        <v>166012</v>
      </c>
      <c r="B489">
        <v>7</v>
      </c>
      <c r="C489" t="s">
        <v>165998</v>
      </c>
    </row>
    <row r="490" spans="1:3" ht="14.25" x14ac:dyDescent="0.2">
      <c r="A490" t="s">
        <v>166013</v>
      </c>
      <c r="B490">
        <v>7</v>
      </c>
      <c r="C490" t="s">
        <v>165998</v>
      </c>
    </row>
    <row r="491" spans="1:3" ht="14.25" x14ac:dyDescent="0.2">
      <c r="A491" t="s">
        <v>915</v>
      </c>
      <c r="B491">
        <v>7</v>
      </c>
      <c r="C491" t="s">
        <v>165998</v>
      </c>
    </row>
    <row r="492" spans="1:3" ht="14.25" x14ac:dyDescent="0.2">
      <c r="A492" t="s">
        <v>166014</v>
      </c>
      <c r="B492">
        <v>7</v>
      </c>
      <c r="C492" t="s">
        <v>165998</v>
      </c>
    </row>
    <row r="493" spans="1:3" ht="14.25" x14ac:dyDescent="0.2">
      <c r="A493" t="s">
        <v>166015</v>
      </c>
      <c r="B493">
        <v>7</v>
      </c>
      <c r="C493" t="s">
        <v>165998</v>
      </c>
    </row>
    <row r="494" spans="1:3" ht="14.25" x14ac:dyDescent="0.2">
      <c r="A494" t="s">
        <v>166016</v>
      </c>
      <c r="B494">
        <v>7</v>
      </c>
      <c r="C494" t="s">
        <v>165998</v>
      </c>
    </row>
    <row r="495" spans="1:3" ht="14.25" x14ac:dyDescent="0.2">
      <c r="A495" t="s">
        <v>166017</v>
      </c>
      <c r="B495">
        <v>6</v>
      </c>
      <c r="C495" t="s">
        <v>166018</v>
      </c>
    </row>
    <row r="496" spans="1:3" ht="14.25" x14ac:dyDescent="0.2">
      <c r="A496" t="s">
        <v>166019</v>
      </c>
      <c r="B496">
        <v>6</v>
      </c>
      <c r="C496" t="s">
        <v>166018</v>
      </c>
    </row>
    <row r="497" spans="1:3" ht="14.25" x14ac:dyDescent="0.2">
      <c r="A497" t="s">
        <v>166020</v>
      </c>
      <c r="B497">
        <v>6</v>
      </c>
      <c r="C497" t="s">
        <v>166018</v>
      </c>
    </row>
    <row r="498" spans="1:3" ht="14.25" x14ac:dyDescent="0.2">
      <c r="A498" t="s">
        <v>166021</v>
      </c>
      <c r="B498">
        <v>6</v>
      </c>
      <c r="C498" t="s">
        <v>166018</v>
      </c>
    </row>
    <row r="499" spans="1:3" ht="14.25" x14ac:dyDescent="0.2">
      <c r="A499" t="s">
        <v>166022</v>
      </c>
      <c r="B499">
        <v>6</v>
      </c>
      <c r="C499" t="s">
        <v>166018</v>
      </c>
    </row>
    <row r="500" spans="1:3" ht="14.25" x14ac:dyDescent="0.2">
      <c r="A500" t="s">
        <v>783</v>
      </c>
      <c r="B500">
        <v>6</v>
      </c>
      <c r="C500" t="s">
        <v>166018</v>
      </c>
    </row>
    <row r="501" spans="1:3" ht="14.25" x14ac:dyDescent="0.2">
      <c r="A501" t="s">
        <v>166023</v>
      </c>
      <c r="B501">
        <v>6</v>
      </c>
      <c r="C501" t="s">
        <v>166018</v>
      </c>
    </row>
    <row r="502" spans="1:3" ht="14.25" x14ac:dyDescent="0.2">
      <c r="A502" t="s">
        <v>166024</v>
      </c>
      <c r="B502">
        <v>6</v>
      </c>
      <c r="C502" t="s">
        <v>166018</v>
      </c>
    </row>
    <row r="503" spans="1:3" ht="14.25" x14ac:dyDescent="0.2">
      <c r="A503" t="s">
        <v>166025</v>
      </c>
      <c r="B503">
        <v>6</v>
      </c>
      <c r="C503" t="s">
        <v>166018</v>
      </c>
    </row>
    <row r="504" spans="1:3" ht="14.25" x14ac:dyDescent="0.2">
      <c r="A504" t="s">
        <v>166026</v>
      </c>
      <c r="B504">
        <v>6</v>
      </c>
      <c r="C504" t="s">
        <v>166018</v>
      </c>
    </row>
    <row r="505" spans="1:3" ht="14.25" x14ac:dyDescent="0.2">
      <c r="A505" t="s">
        <v>214</v>
      </c>
      <c r="B505">
        <v>6</v>
      </c>
      <c r="C505" t="s">
        <v>166018</v>
      </c>
    </row>
    <row r="506" spans="1:3" ht="14.25" x14ac:dyDescent="0.2">
      <c r="A506" t="s">
        <v>166027</v>
      </c>
      <c r="B506">
        <v>6</v>
      </c>
      <c r="C506" t="s">
        <v>166018</v>
      </c>
    </row>
    <row r="507" spans="1:3" ht="14.25" x14ac:dyDescent="0.2">
      <c r="A507" t="s">
        <v>808</v>
      </c>
      <c r="B507">
        <v>6</v>
      </c>
      <c r="C507" t="s">
        <v>166018</v>
      </c>
    </row>
    <row r="508" spans="1:3" ht="14.25" x14ac:dyDescent="0.2">
      <c r="A508" t="s">
        <v>166028</v>
      </c>
      <c r="B508">
        <v>6</v>
      </c>
      <c r="C508" t="s">
        <v>166018</v>
      </c>
    </row>
    <row r="509" spans="1:3" ht="14.25" x14ac:dyDescent="0.2">
      <c r="A509" t="s">
        <v>235</v>
      </c>
      <c r="B509">
        <v>6</v>
      </c>
      <c r="C509" t="s">
        <v>166018</v>
      </c>
    </row>
    <row r="510" spans="1:3" ht="14.25" x14ac:dyDescent="0.2">
      <c r="A510" t="s">
        <v>166029</v>
      </c>
      <c r="B510">
        <v>6</v>
      </c>
      <c r="C510" t="s">
        <v>166018</v>
      </c>
    </row>
    <row r="511" spans="1:3" ht="14.25" x14ac:dyDescent="0.2">
      <c r="A511" t="s">
        <v>166030</v>
      </c>
      <c r="B511">
        <v>6</v>
      </c>
      <c r="C511" t="s">
        <v>166018</v>
      </c>
    </row>
    <row r="512" spans="1:3" ht="14.25" x14ac:dyDescent="0.2">
      <c r="A512" t="s">
        <v>166031</v>
      </c>
      <c r="B512">
        <v>6</v>
      </c>
      <c r="C512" t="s">
        <v>166018</v>
      </c>
    </row>
    <row r="513" spans="1:3" ht="14.25" x14ac:dyDescent="0.2">
      <c r="A513" t="s">
        <v>166032</v>
      </c>
      <c r="B513">
        <v>6</v>
      </c>
      <c r="C513" t="s">
        <v>166018</v>
      </c>
    </row>
    <row r="514" spans="1:3" ht="14.25" x14ac:dyDescent="0.2">
      <c r="A514" t="s">
        <v>166033</v>
      </c>
      <c r="B514">
        <v>6</v>
      </c>
      <c r="C514" t="s">
        <v>166018</v>
      </c>
    </row>
    <row r="515" spans="1:3" ht="14.25" x14ac:dyDescent="0.2">
      <c r="A515" t="s">
        <v>633</v>
      </c>
      <c r="B515">
        <v>6</v>
      </c>
      <c r="C515" t="s">
        <v>166018</v>
      </c>
    </row>
    <row r="516" spans="1:3" ht="14.25" x14ac:dyDescent="0.2">
      <c r="A516" t="s">
        <v>922</v>
      </c>
      <c r="B516">
        <v>6</v>
      </c>
      <c r="C516" t="s">
        <v>166018</v>
      </c>
    </row>
    <row r="517" spans="1:3" ht="14.25" x14ac:dyDescent="0.2">
      <c r="A517" t="s">
        <v>166034</v>
      </c>
      <c r="B517">
        <v>6</v>
      </c>
      <c r="C517" t="s">
        <v>166018</v>
      </c>
    </row>
    <row r="518" spans="1:3" ht="14.25" x14ac:dyDescent="0.2">
      <c r="A518" t="s">
        <v>225</v>
      </c>
      <c r="B518">
        <v>6</v>
      </c>
      <c r="C518" t="s">
        <v>166018</v>
      </c>
    </row>
    <row r="519" spans="1:3" ht="14.25" x14ac:dyDescent="0.2">
      <c r="A519" t="s">
        <v>166035</v>
      </c>
      <c r="B519">
        <v>6</v>
      </c>
      <c r="C519" t="s">
        <v>166018</v>
      </c>
    </row>
    <row r="520" spans="1:3" ht="14.25" x14ac:dyDescent="0.2">
      <c r="A520" t="s">
        <v>166036</v>
      </c>
      <c r="B520">
        <v>6</v>
      </c>
      <c r="C520" t="s">
        <v>166018</v>
      </c>
    </row>
    <row r="521" spans="1:3" ht="14.25" x14ac:dyDescent="0.2">
      <c r="A521" t="s">
        <v>166037</v>
      </c>
      <c r="B521">
        <v>6</v>
      </c>
      <c r="C521" t="s">
        <v>166018</v>
      </c>
    </row>
    <row r="522" spans="1:3" ht="14.25" x14ac:dyDescent="0.2">
      <c r="A522" t="s">
        <v>707</v>
      </c>
      <c r="B522">
        <v>6</v>
      </c>
      <c r="C522" t="s">
        <v>166018</v>
      </c>
    </row>
    <row r="523" spans="1:3" ht="14.25" x14ac:dyDescent="0.2">
      <c r="A523" t="s">
        <v>166038</v>
      </c>
      <c r="B523">
        <v>6</v>
      </c>
      <c r="C523" t="s">
        <v>166018</v>
      </c>
    </row>
    <row r="524" spans="1:3" ht="14.25" x14ac:dyDescent="0.2">
      <c r="A524" t="s">
        <v>166039</v>
      </c>
      <c r="B524">
        <v>6</v>
      </c>
      <c r="C524" t="s">
        <v>166018</v>
      </c>
    </row>
    <row r="525" spans="1:3" ht="14.25" x14ac:dyDescent="0.2">
      <c r="A525" t="s">
        <v>166040</v>
      </c>
      <c r="B525">
        <v>6</v>
      </c>
      <c r="C525" t="s">
        <v>166018</v>
      </c>
    </row>
    <row r="526" spans="1:3" ht="14.25" x14ac:dyDescent="0.2">
      <c r="A526" t="s">
        <v>166041</v>
      </c>
      <c r="B526">
        <v>6</v>
      </c>
      <c r="C526" t="s">
        <v>166018</v>
      </c>
    </row>
    <row r="527" spans="1:3" ht="14.25" x14ac:dyDescent="0.2">
      <c r="A527" t="s">
        <v>166042</v>
      </c>
      <c r="B527">
        <v>6</v>
      </c>
      <c r="C527" t="s">
        <v>166018</v>
      </c>
    </row>
    <row r="528" spans="1:3" ht="14.25" x14ac:dyDescent="0.2">
      <c r="A528" t="s">
        <v>166043</v>
      </c>
      <c r="B528">
        <v>6</v>
      </c>
      <c r="C528" t="s">
        <v>166018</v>
      </c>
    </row>
    <row r="529" spans="1:3" ht="14.25" x14ac:dyDescent="0.2">
      <c r="A529" t="s">
        <v>166044</v>
      </c>
      <c r="B529">
        <v>6</v>
      </c>
      <c r="C529" t="s">
        <v>166018</v>
      </c>
    </row>
    <row r="530" spans="1:3" ht="14.25" x14ac:dyDescent="0.2">
      <c r="A530" t="s">
        <v>166045</v>
      </c>
      <c r="B530">
        <v>6</v>
      </c>
      <c r="C530" t="s">
        <v>166018</v>
      </c>
    </row>
    <row r="531" spans="1:3" ht="14.25" x14ac:dyDescent="0.2">
      <c r="A531" t="s">
        <v>166046</v>
      </c>
      <c r="B531">
        <v>6</v>
      </c>
      <c r="C531" t="s">
        <v>166018</v>
      </c>
    </row>
    <row r="532" spans="1:3" ht="14.25" x14ac:dyDescent="0.2">
      <c r="A532" t="s">
        <v>166047</v>
      </c>
      <c r="B532">
        <v>6</v>
      </c>
      <c r="C532" t="s">
        <v>166018</v>
      </c>
    </row>
    <row r="533" spans="1:3" ht="14.25" x14ac:dyDescent="0.2">
      <c r="A533" t="s">
        <v>201</v>
      </c>
      <c r="B533">
        <v>6</v>
      </c>
      <c r="C533" t="s">
        <v>166018</v>
      </c>
    </row>
    <row r="534" spans="1:3" ht="14.25" x14ac:dyDescent="0.2">
      <c r="A534" t="s">
        <v>352</v>
      </c>
      <c r="B534">
        <v>6</v>
      </c>
      <c r="C534" t="s">
        <v>166018</v>
      </c>
    </row>
    <row r="535" spans="1:3" ht="14.25" x14ac:dyDescent="0.2">
      <c r="A535" t="s">
        <v>329</v>
      </c>
      <c r="B535">
        <v>6</v>
      </c>
      <c r="C535" t="s">
        <v>166018</v>
      </c>
    </row>
    <row r="536" spans="1:3" ht="14.25" x14ac:dyDescent="0.2">
      <c r="A536" t="s">
        <v>166048</v>
      </c>
      <c r="B536">
        <v>6</v>
      </c>
      <c r="C536" t="s">
        <v>166018</v>
      </c>
    </row>
    <row r="537" spans="1:3" ht="14.25" x14ac:dyDescent="0.2">
      <c r="A537" t="s">
        <v>166049</v>
      </c>
      <c r="B537">
        <v>5</v>
      </c>
      <c r="C537" t="s">
        <v>166018</v>
      </c>
    </row>
    <row r="538" spans="1:3" ht="14.25" x14ac:dyDescent="0.2">
      <c r="A538" t="s">
        <v>166050</v>
      </c>
      <c r="B538">
        <v>5</v>
      </c>
      <c r="C538" t="s">
        <v>166018</v>
      </c>
    </row>
    <row r="539" spans="1:3" ht="14.25" x14ac:dyDescent="0.2">
      <c r="A539" t="s">
        <v>545</v>
      </c>
      <c r="B539">
        <v>5</v>
      </c>
      <c r="C539" t="s">
        <v>166018</v>
      </c>
    </row>
    <row r="540" spans="1:3" ht="14.25" x14ac:dyDescent="0.2">
      <c r="A540" t="s">
        <v>437</v>
      </c>
      <c r="B540">
        <v>5</v>
      </c>
      <c r="C540" t="s">
        <v>166018</v>
      </c>
    </row>
    <row r="541" spans="1:3" ht="14.25" x14ac:dyDescent="0.2">
      <c r="A541" t="s">
        <v>166051</v>
      </c>
      <c r="B541">
        <v>5</v>
      </c>
      <c r="C541" t="s">
        <v>166018</v>
      </c>
    </row>
    <row r="542" spans="1:3" ht="14.25" x14ac:dyDescent="0.2">
      <c r="A542" t="s">
        <v>166052</v>
      </c>
      <c r="B542">
        <v>5</v>
      </c>
      <c r="C542" t="s">
        <v>166018</v>
      </c>
    </row>
    <row r="543" spans="1:3" ht="14.25" x14ac:dyDescent="0.2">
      <c r="A543" t="s">
        <v>166053</v>
      </c>
      <c r="B543">
        <v>5</v>
      </c>
      <c r="C543" t="s">
        <v>166018</v>
      </c>
    </row>
    <row r="544" spans="1:3" ht="14.25" x14ac:dyDescent="0.2">
      <c r="A544" t="s">
        <v>720</v>
      </c>
      <c r="B544">
        <v>5</v>
      </c>
      <c r="C544" t="s">
        <v>166018</v>
      </c>
    </row>
    <row r="545" spans="1:3" ht="14.25" x14ac:dyDescent="0.2">
      <c r="A545" t="s">
        <v>166054</v>
      </c>
      <c r="B545">
        <v>5</v>
      </c>
      <c r="C545" t="s">
        <v>166018</v>
      </c>
    </row>
    <row r="546" spans="1:3" ht="14.25" x14ac:dyDescent="0.2">
      <c r="A546" t="s">
        <v>166055</v>
      </c>
      <c r="B546">
        <v>5</v>
      </c>
      <c r="C546" t="s">
        <v>166018</v>
      </c>
    </row>
    <row r="547" spans="1:3" ht="14.25" x14ac:dyDescent="0.2">
      <c r="A547" t="s">
        <v>821</v>
      </c>
      <c r="B547">
        <v>5</v>
      </c>
      <c r="C547" t="s">
        <v>166018</v>
      </c>
    </row>
    <row r="548" spans="1:3" ht="14.25" x14ac:dyDescent="0.2">
      <c r="A548" t="s">
        <v>166056</v>
      </c>
      <c r="B548">
        <v>5</v>
      </c>
      <c r="C548" t="s">
        <v>166018</v>
      </c>
    </row>
    <row r="549" spans="1:3" ht="14.25" x14ac:dyDescent="0.2">
      <c r="A549" t="s">
        <v>614</v>
      </c>
      <c r="B549">
        <v>5</v>
      </c>
      <c r="C549" t="s">
        <v>166018</v>
      </c>
    </row>
    <row r="550" spans="1:3" ht="14.25" x14ac:dyDescent="0.2">
      <c r="A550" t="s">
        <v>166057</v>
      </c>
      <c r="B550">
        <v>5</v>
      </c>
      <c r="C550" t="s">
        <v>166018</v>
      </c>
    </row>
    <row r="551" spans="1:3" ht="14.25" x14ac:dyDescent="0.2">
      <c r="A551" t="s">
        <v>166058</v>
      </c>
      <c r="B551">
        <v>5</v>
      </c>
      <c r="C551" t="s">
        <v>166018</v>
      </c>
    </row>
    <row r="552" spans="1:3" ht="14.25" x14ac:dyDescent="0.2">
      <c r="A552" t="s">
        <v>166059</v>
      </c>
      <c r="B552">
        <v>5</v>
      </c>
      <c r="C552" t="s">
        <v>166018</v>
      </c>
    </row>
    <row r="553" spans="1:3" ht="14.25" x14ac:dyDescent="0.2">
      <c r="A553" t="s">
        <v>166060</v>
      </c>
      <c r="B553">
        <v>5</v>
      </c>
      <c r="C553" t="s">
        <v>166018</v>
      </c>
    </row>
    <row r="554" spans="1:3" ht="14.25" x14ac:dyDescent="0.2">
      <c r="A554" t="s">
        <v>166061</v>
      </c>
      <c r="B554">
        <v>5</v>
      </c>
      <c r="C554" t="s">
        <v>166018</v>
      </c>
    </row>
    <row r="555" spans="1:3" ht="14.25" x14ac:dyDescent="0.2">
      <c r="A555" t="s">
        <v>166062</v>
      </c>
      <c r="B555">
        <v>5</v>
      </c>
      <c r="C555" t="s">
        <v>166018</v>
      </c>
    </row>
    <row r="556" spans="1:3" ht="14.25" x14ac:dyDescent="0.2">
      <c r="A556" t="s">
        <v>166063</v>
      </c>
      <c r="B556">
        <v>5</v>
      </c>
      <c r="C556" t="s">
        <v>166018</v>
      </c>
    </row>
    <row r="557" spans="1:3" ht="14.25" x14ac:dyDescent="0.2">
      <c r="A557" t="s">
        <v>166064</v>
      </c>
      <c r="B557">
        <v>5</v>
      </c>
      <c r="C557" t="s">
        <v>166018</v>
      </c>
    </row>
    <row r="558" spans="1:3" ht="14.25" x14ac:dyDescent="0.2">
      <c r="A558" t="s">
        <v>761</v>
      </c>
      <c r="B558">
        <v>5</v>
      </c>
      <c r="C558" t="s">
        <v>166018</v>
      </c>
    </row>
    <row r="559" spans="1:3" ht="14.25" x14ac:dyDescent="0.2">
      <c r="A559" t="s">
        <v>825</v>
      </c>
      <c r="B559">
        <v>5</v>
      </c>
      <c r="C559" t="s">
        <v>166018</v>
      </c>
    </row>
    <row r="560" spans="1:3" ht="14.25" x14ac:dyDescent="0.2">
      <c r="A560" t="s">
        <v>630</v>
      </c>
      <c r="B560">
        <v>5</v>
      </c>
      <c r="C560" t="s">
        <v>166018</v>
      </c>
    </row>
    <row r="561" spans="1:3" ht="14.25" x14ac:dyDescent="0.2">
      <c r="A561" t="s">
        <v>166065</v>
      </c>
      <c r="B561">
        <v>5</v>
      </c>
      <c r="C561" t="s">
        <v>166018</v>
      </c>
    </row>
    <row r="562" spans="1:3" ht="14.25" x14ac:dyDescent="0.2">
      <c r="A562" t="s">
        <v>166066</v>
      </c>
      <c r="B562">
        <v>5</v>
      </c>
      <c r="C562" t="s">
        <v>166018</v>
      </c>
    </row>
    <row r="563" spans="1:3" ht="14.25" x14ac:dyDescent="0.2">
      <c r="A563" t="s">
        <v>166067</v>
      </c>
      <c r="B563">
        <v>5</v>
      </c>
      <c r="C563" t="s">
        <v>166018</v>
      </c>
    </row>
    <row r="564" spans="1:3" ht="14.25" x14ac:dyDescent="0.2">
      <c r="A564" t="s">
        <v>859</v>
      </c>
      <c r="B564">
        <v>5</v>
      </c>
      <c r="C564" t="s">
        <v>166018</v>
      </c>
    </row>
    <row r="565" spans="1:3" ht="14.25" x14ac:dyDescent="0.2">
      <c r="A565" t="s">
        <v>166068</v>
      </c>
      <c r="B565">
        <v>5</v>
      </c>
      <c r="C565" t="s">
        <v>166018</v>
      </c>
    </row>
    <row r="566" spans="1:3" ht="14.25" x14ac:dyDescent="0.2">
      <c r="A566" t="s">
        <v>166069</v>
      </c>
      <c r="B566">
        <v>5</v>
      </c>
      <c r="C566" t="s">
        <v>166018</v>
      </c>
    </row>
    <row r="567" spans="1:3" ht="14.25" x14ac:dyDescent="0.2">
      <c r="A567" t="s">
        <v>166070</v>
      </c>
      <c r="B567">
        <v>5</v>
      </c>
      <c r="C567" t="s">
        <v>166018</v>
      </c>
    </row>
    <row r="568" spans="1:3" ht="14.25" x14ac:dyDescent="0.2">
      <c r="A568" t="s">
        <v>496</v>
      </c>
      <c r="B568">
        <v>5</v>
      </c>
      <c r="C568" t="s">
        <v>166018</v>
      </c>
    </row>
    <row r="569" spans="1:3" ht="14.25" x14ac:dyDescent="0.2">
      <c r="A569" t="s">
        <v>166071</v>
      </c>
      <c r="B569">
        <v>5</v>
      </c>
      <c r="C569" t="s">
        <v>166018</v>
      </c>
    </row>
    <row r="570" spans="1:3" ht="14.25" x14ac:dyDescent="0.2">
      <c r="A570" t="s">
        <v>166072</v>
      </c>
      <c r="B570">
        <v>5</v>
      </c>
      <c r="C570" t="s">
        <v>166018</v>
      </c>
    </row>
    <row r="571" spans="1:3" ht="14.25" x14ac:dyDescent="0.2">
      <c r="A571" t="s">
        <v>166073</v>
      </c>
      <c r="B571">
        <v>5</v>
      </c>
      <c r="C571" t="s">
        <v>166018</v>
      </c>
    </row>
    <row r="572" spans="1:3" ht="14.25" x14ac:dyDescent="0.2">
      <c r="A572" t="s">
        <v>512</v>
      </c>
      <c r="B572">
        <v>5</v>
      </c>
      <c r="C572" t="s">
        <v>166018</v>
      </c>
    </row>
    <row r="573" spans="1:3" ht="14.25" x14ac:dyDescent="0.2">
      <c r="A573" t="s">
        <v>586</v>
      </c>
      <c r="B573">
        <v>5</v>
      </c>
      <c r="C573" t="s">
        <v>166018</v>
      </c>
    </row>
    <row r="574" spans="1:3" ht="14.25" x14ac:dyDescent="0.2">
      <c r="A574" t="s">
        <v>311</v>
      </c>
      <c r="B574">
        <v>5</v>
      </c>
      <c r="C574" t="s">
        <v>166018</v>
      </c>
    </row>
    <row r="575" spans="1:3" ht="14.25" x14ac:dyDescent="0.2">
      <c r="A575" t="s">
        <v>802</v>
      </c>
      <c r="B575">
        <v>5</v>
      </c>
      <c r="C575" t="s">
        <v>166018</v>
      </c>
    </row>
    <row r="576" spans="1:3" ht="14.25" x14ac:dyDescent="0.2">
      <c r="A576" t="s">
        <v>166074</v>
      </c>
      <c r="B576">
        <v>5</v>
      </c>
      <c r="C576" t="s">
        <v>166018</v>
      </c>
    </row>
    <row r="577" spans="1:3" ht="14.25" x14ac:dyDescent="0.2">
      <c r="A577" t="s">
        <v>166075</v>
      </c>
      <c r="B577">
        <v>5</v>
      </c>
      <c r="C577" t="s">
        <v>166018</v>
      </c>
    </row>
    <row r="578" spans="1:3" ht="14.25" x14ac:dyDescent="0.2">
      <c r="A578" t="s">
        <v>342</v>
      </c>
      <c r="B578">
        <v>5</v>
      </c>
      <c r="C578" t="s">
        <v>166018</v>
      </c>
    </row>
    <row r="579" spans="1:3" ht="14.25" x14ac:dyDescent="0.2">
      <c r="A579" t="s">
        <v>30</v>
      </c>
      <c r="B579">
        <v>5</v>
      </c>
      <c r="C579" t="s">
        <v>166018</v>
      </c>
    </row>
    <row r="580" spans="1:3" ht="14.25" x14ac:dyDescent="0.2">
      <c r="A580" t="s">
        <v>875</v>
      </c>
      <c r="B580">
        <v>5</v>
      </c>
      <c r="C580" t="s">
        <v>166018</v>
      </c>
    </row>
    <row r="581" spans="1:3" ht="14.25" x14ac:dyDescent="0.2">
      <c r="A581" t="s">
        <v>166076</v>
      </c>
      <c r="B581">
        <v>5</v>
      </c>
      <c r="C581" t="s">
        <v>166018</v>
      </c>
    </row>
    <row r="582" spans="1:3" ht="14.25" x14ac:dyDescent="0.2">
      <c r="A582" t="s">
        <v>166077</v>
      </c>
      <c r="B582">
        <v>4</v>
      </c>
      <c r="C582" t="s">
        <v>166018</v>
      </c>
    </row>
    <row r="583" spans="1:3" ht="14.25" x14ac:dyDescent="0.2">
      <c r="A583" t="s">
        <v>166078</v>
      </c>
      <c r="B583">
        <v>4</v>
      </c>
      <c r="C583" t="s">
        <v>166018</v>
      </c>
    </row>
    <row r="584" spans="1:3" ht="14.25" x14ac:dyDescent="0.2">
      <c r="A584" t="s">
        <v>166079</v>
      </c>
      <c r="B584">
        <v>4</v>
      </c>
      <c r="C584" t="s">
        <v>166018</v>
      </c>
    </row>
    <row r="585" spans="1:3" ht="14.25" x14ac:dyDescent="0.2">
      <c r="A585" t="s">
        <v>166080</v>
      </c>
      <c r="B585">
        <v>4</v>
      </c>
      <c r="C585" t="s">
        <v>166018</v>
      </c>
    </row>
    <row r="586" spans="1:3" ht="14.25" x14ac:dyDescent="0.2">
      <c r="A586" t="s">
        <v>166081</v>
      </c>
      <c r="B586">
        <v>4</v>
      </c>
      <c r="C586" t="s">
        <v>166018</v>
      </c>
    </row>
    <row r="587" spans="1:3" ht="14.25" x14ac:dyDescent="0.2">
      <c r="A587" t="s">
        <v>166082</v>
      </c>
      <c r="B587">
        <v>4</v>
      </c>
      <c r="C587" t="s">
        <v>166018</v>
      </c>
    </row>
    <row r="588" spans="1:3" ht="14.25" x14ac:dyDescent="0.2">
      <c r="A588" t="s">
        <v>166083</v>
      </c>
      <c r="B588">
        <v>4</v>
      </c>
      <c r="C588" t="s">
        <v>166018</v>
      </c>
    </row>
    <row r="589" spans="1:3" ht="14.25" x14ac:dyDescent="0.2">
      <c r="A589" t="s">
        <v>166084</v>
      </c>
      <c r="B589">
        <v>4</v>
      </c>
      <c r="C589" t="s">
        <v>166018</v>
      </c>
    </row>
    <row r="590" spans="1:3" ht="14.25" x14ac:dyDescent="0.2">
      <c r="A590" t="s">
        <v>166085</v>
      </c>
      <c r="B590">
        <v>4</v>
      </c>
      <c r="C590" t="s">
        <v>166018</v>
      </c>
    </row>
    <row r="591" spans="1:3" ht="14.25" x14ac:dyDescent="0.2">
      <c r="A591" t="s">
        <v>723</v>
      </c>
      <c r="B591">
        <v>4</v>
      </c>
      <c r="C591" t="s">
        <v>166018</v>
      </c>
    </row>
    <row r="592" spans="1:3" ht="14.25" x14ac:dyDescent="0.2">
      <c r="A592" t="s">
        <v>166086</v>
      </c>
      <c r="B592">
        <v>4</v>
      </c>
      <c r="C592" t="s">
        <v>166018</v>
      </c>
    </row>
    <row r="593" spans="1:3" ht="14.25" x14ac:dyDescent="0.2">
      <c r="A593" t="s">
        <v>166087</v>
      </c>
      <c r="B593">
        <v>4</v>
      </c>
      <c r="C593" t="s">
        <v>166018</v>
      </c>
    </row>
    <row r="594" spans="1:3" ht="14.25" x14ac:dyDescent="0.2">
      <c r="A594" t="s">
        <v>166088</v>
      </c>
      <c r="B594">
        <v>4</v>
      </c>
      <c r="C594" t="s">
        <v>166018</v>
      </c>
    </row>
    <row r="595" spans="1:3" ht="14.25" x14ac:dyDescent="0.2">
      <c r="A595" t="s">
        <v>590</v>
      </c>
      <c r="B595">
        <v>4</v>
      </c>
      <c r="C595" t="s">
        <v>166018</v>
      </c>
    </row>
    <row r="596" spans="1:3" ht="14.25" x14ac:dyDescent="0.2">
      <c r="A596" t="s">
        <v>166089</v>
      </c>
      <c r="B596">
        <v>4</v>
      </c>
      <c r="C596" t="s">
        <v>166018</v>
      </c>
    </row>
    <row r="597" spans="1:3" ht="14.25" x14ac:dyDescent="0.2">
      <c r="A597" t="s">
        <v>166090</v>
      </c>
      <c r="B597">
        <v>4</v>
      </c>
      <c r="C597" t="s">
        <v>166018</v>
      </c>
    </row>
    <row r="598" spans="1:3" ht="14.25" x14ac:dyDescent="0.2">
      <c r="A598" t="s">
        <v>166091</v>
      </c>
      <c r="B598">
        <v>4</v>
      </c>
      <c r="C598" t="s">
        <v>166018</v>
      </c>
    </row>
    <row r="599" spans="1:3" ht="14.25" x14ac:dyDescent="0.2">
      <c r="A599" t="s">
        <v>166092</v>
      </c>
      <c r="B599">
        <v>4</v>
      </c>
      <c r="C599" t="s">
        <v>166018</v>
      </c>
    </row>
    <row r="600" spans="1:3" ht="14.25" x14ac:dyDescent="0.2">
      <c r="A600" t="s">
        <v>166093</v>
      </c>
      <c r="B600">
        <v>4</v>
      </c>
      <c r="C600" t="s">
        <v>166018</v>
      </c>
    </row>
    <row r="601" spans="1:3" ht="14.25" x14ac:dyDescent="0.2">
      <c r="A601" t="s">
        <v>400</v>
      </c>
      <c r="B601">
        <v>4</v>
      </c>
      <c r="C601" t="s">
        <v>166018</v>
      </c>
    </row>
    <row r="602" spans="1:3" ht="14.25" x14ac:dyDescent="0.2">
      <c r="A602" t="s">
        <v>827</v>
      </c>
      <c r="B602">
        <v>4</v>
      </c>
      <c r="C602" t="s">
        <v>166018</v>
      </c>
    </row>
    <row r="603" spans="1:3" ht="14.25" x14ac:dyDescent="0.2">
      <c r="A603" t="s">
        <v>166094</v>
      </c>
      <c r="B603">
        <v>4</v>
      </c>
      <c r="C603" t="s">
        <v>166018</v>
      </c>
    </row>
    <row r="604" spans="1:3" ht="14.25" x14ac:dyDescent="0.2">
      <c r="A604" t="s">
        <v>166095</v>
      </c>
      <c r="B604">
        <v>4</v>
      </c>
      <c r="C604" t="s">
        <v>166018</v>
      </c>
    </row>
    <row r="605" spans="1:3" ht="14.25" x14ac:dyDescent="0.2">
      <c r="A605" t="s">
        <v>166096</v>
      </c>
      <c r="B605">
        <v>4</v>
      </c>
      <c r="C605" t="s">
        <v>166018</v>
      </c>
    </row>
    <row r="606" spans="1:3" ht="14.25" x14ac:dyDescent="0.2">
      <c r="A606" t="s">
        <v>166097</v>
      </c>
      <c r="B606">
        <v>4</v>
      </c>
      <c r="C606" t="s">
        <v>166018</v>
      </c>
    </row>
    <row r="607" spans="1:3" ht="14.25" x14ac:dyDescent="0.2">
      <c r="A607" t="s">
        <v>130</v>
      </c>
      <c r="B607">
        <v>4</v>
      </c>
      <c r="C607" t="s">
        <v>166018</v>
      </c>
    </row>
    <row r="608" spans="1:3" ht="14.25" x14ac:dyDescent="0.2">
      <c r="A608" t="s">
        <v>124</v>
      </c>
      <c r="B608">
        <v>4</v>
      </c>
      <c r="C608" t="s">
        <v>166018</v>
      </c>
    </row>
    <row r="609" spans="1:3" ht="14.25" x14ac:dyDescent="0.2">
      <c r="A609" t="s">
        <v>166098</v>
      </c>
      <c r="B609">
        <v>4</v>
      </c>
      <c r="C609" t="s">
        <v>166018</v>
      </c>
    </row>
    <row r="610" spans="1:3" ht="14.25" x14ac:dyDescent="0.2">
      <c r="A610" t="s">
        <v>166099</v>
      </c>
      <c r="B610">
        <v>4</v>
      </c>
      <c r="C610" t="s">
        <v>166018</v>
      </c>
    </row>
    <row r="611" spans="1:3" ht="14.25" x14ac:dyDescent="0.2">
      <c r="A611" t="s">
        <v>166100</v>
      </c>
      <c r="B611">
        <v>4</v>
      </c>
      <c r="C611" t="s">
        <v>166018</v>
      </c>
    </row>
    <row r="612" spans="1:3" ht="14.25" x14ac:dyDescent="0.2">
      <c r="A612" t="s">
        <v>569</v>
      </c>
      <c r="B612">
        <v>4</v>
      </c>
      <c r="C612" t="s">
        <v>166018</v>
      </c>
    </row>
    <row r="613" spans="1:3" ht="14.25" x14ac:dyDescent="0.2">
      <c r="A613" t="s">
        <v>166101</v>
      </c>
      <c r="B613">
        <v>4</v>
      </c>
      <c r="C613" t="s">
        <v>166018</v>
      </c>
    </row>
    <row r="614" spans="1:3" ht="14.25" x14ac:dyDescent="0.2">
      <c r="A614" t="s">
        <v>166102</v>
      </c>
      <c r="B614">
        <v>4</v>
      </c>
      <c r="C614" t="s">
        <v>166018</v>
      </c>
    </row>
    <row r="615" spans="1:3" ht="14.25" x14ac:dyDescent="0.2">
      <c r="A615" t="s">
        <v>697</v>
      </c>
      <c r="B615">
        <v>4</v>
      </c>
      <c r="C615" t="s">
        <v>166018</v>
      </c>
    </row>
    <row r="616" spans="1:3" ht="14.25" x14ac:dyDescent="0.2">
      <c r="A616" t="s">
        <v>271</v>
      </c>
      <c r="B616">
        <v>4</v>
      </c>
      <c r="C616" t="s">
        <v>166018</v>
      </c>
    </row>
    <row r="617" spans="1:3" ht="14.25" x14ac:dyDescent="0.2">
      <c r="A617" t="s">
        <v>166103</v>
      </c>
      <c r="B617">
        <v>4</v>
      </c>
      <c r="C617" t="s">
        <v>166018</v>
      </c>
    </row>
    <row r="618" spans="1:3" ht="14.25" x14ac:dyDescent="0.2">
      <c r="A618" t="s">
        <v>296</v>
      </c>
      <c r="B618">
        <v>4</v>
      </c>
      <c r="C618" t="s">
        <v>166018</v>
      </c>
    </row>
    <row r="619" spans="1:3" ht="14.25" x14ac:dyDescent="0.2">
      <c r="A619" t="s">
        <v>166104</v>
      </c>
      <c r="B619">
        <v>4</v>
      </c>
      <c r="C619" t="s">
        <v>166018</v>
      </c>
    </row>
    <row r="620" spans="1:3" ht="14.25" x14ac:dyDescent="0.2">
      <c r="A620" t="s">
        <v>166105</v>
      </c>
      <c r="B620">
        <v>4</v>
      </c>
      <c r="C620" t="s">
        <v>166018</v>
      </c>
    </row>
    <row r="621" spans="1:3" ht="14.25" x14ac:dyDescent="0.2">
      <c r="A621" t="s">
        <v>284</v>
      </c>
      <c r="B621">
        <v>4</v>
      </c>
      <c r="C621" t="s">
        <v>166018</v>
      </c>
    </row>
    <row r="622" spans="1:3" ht="14.25" x14ac:dyDescent="0.2">
      <c r="A622" t="s">
        <v>387</v>
      </c>
      <c r="B622">
        <v>4</v>
      </c>
      <c r="C622" t="s">
        <v>166018</v>
      </c>
    </row>
    <row r="623" spans="1:3" ht="14.25" x14ac:dyDescent="0.2">
      <c r="A623" t="s">
        <v>462</v>
      </c>
      <c r="B623">
        <v>4</v>
      </c>
      <c r="C623" t="s">
        <v>166018</v>
      </c>
    </row>
    <row r="624" spans="1:3" ht="14.25" x14ac:dyDescent="0.2">
      <c r="A624" t="s">
        <v>487</v>
      </c>
      <c r="B624">
        <v>4</v>
      </c>
      <c r="C624" t="s">
        <v>166018</v>
      </c>
    </row>
    <row r="625" spans="1:3" ht="14.25" x14ac:dyDescent="0.2">
      <c r="A625" t="s">
        <v>294</v>
      </c>
      <c r="B625">
        <v>4</v>
      </c>
      <c r="C625" t="s">
        <v>166018</v>
      </c>
    </row>
    <row r="626" spans="1:3" ht="14.25" x14ac:dyDescent="0.2">
      <c r="A626" t="s">
        <v>166106</v>
      </c>
      <c r="B626">
        <v>4</v>
      </c>
      <c r="C626" t="s">
        <v>166018</v>
      </c>
    </row>
    <row r="627" spans="1:3" ht="14.25" x14ac:dyDescent="0.2">
      <c r="A627" t="s">
        <v>166107</v>
      </c>
      <c r="B627">
        <v>4</v>
      </c>
      <c r="C627" t="s">
        <v>166018</v>
      </c>
    </row>
    <row r="628" spans="1:3" ht="14.25" x14ac:dyDescent="0.2">
      <c r="A628" t="s">
        <v>166108</v>
      </c>
      <c r="B628">
        <v>4</v>
      </c>
      <c r="C628" t="s">
        <v>166018</v>
      </c>
    </row>
    <row r="629" spans="1:3" ht="14.25" x14ac:dyDescent="0.2">
      <c r="A629" t="s">
        <v>166109</v>
      </c>
      <c r="B629">
        <v>4</v>
      </c>
      <c r="C629" t="s">
        <v>166018</v>
      </c>
    </row>
    <row r="630" spans="1:3" ht="14.25" x14ac:dyDescent="0.2">
      <c r="A630" t="s">
        <v>683</v>
      </c>
      <c r="B630">
        <v>4</v>
      </c>
      <c r="C630" t="s">
        <v>166018</v>
      </c>
    </row>
    <row r="631" spans="1:3" ht="14.25" x14ac:dyDescent="0.2">
      <c r="A631" t="s">
        <v>166110</v>
      </c>
      <c r="B631">
        <v>4</v>
      </c>
      <c r="C631" t="s">
        <v>166018</v>
      </c>
    </row>
    <row r="632" spans="1:3" ht="14.25" x14ac:dyDescent="0.2">
      <c r="A632" t="s">
        <v>166111</v>
      </c>
      <c r="B632">
        <v>4</v>
      </c>
      <c r="C632" t="s">
        <v>166018</v>
      </c>
    </row>
    <row r="633" spans="1:3" ht="14.25" x14ac:dyDescent="0.2">
      <c r="A633" t="s">
        <v>674</v>
      </c>
      <c r="B633">
        <v>4</v>
      </c>
      <c r="C633" t="s">
        <v>166018</v>
      </c>
    </row>
    <row r="634" spans="1:3" ht="14.25" x14ac:dyDescent="0.2">
      <c r="A634" t="s">
        <v>332</v>
      </c>
      <c r="B634">
        <v>4</v>
      </c>
      <c r="C634" t="s">
        <v>166018</v>
      </c>
    </row>
    <row r="635" spans="1:3" ht="14.25" x14ac:dyDescent="0.2">
      <c r="A635" t="s">
        <v>166112</v>
      </c>
      <c r="B635">
        <v>4</v>
      </c>
      <c r="C635" t="s">
        <v>166018</v>
      </c>
    </row>
    <row r="636" spans="1:3" ht="14.25" x14ac:dyDescent="0.2">
      <c r="A636" t="s">
        <v>529</v>
      </c>
      <c r="B636">
        <v>4</v>
      </c>
      <c r="C636" t="s">
        <v>166018</v>
      </c>
    </row>
    <row r="637" spans="1:3" ht="14.25" x14ac:dyDescent="0.2">
      <c r="A637" t="s">
        <v>166113</v>
      </c>
      <c r="B637">
        <v>4</v>
      </c>
      <c r="C637" t="s">
        <v>166018</v>
      </c>
    </row>
    <row r="638" spans="1:3" ht="14.25" x14ac:dyDescent="0.2">
      <c r="A638" t="s">
        <v>166114</v>
      </c>
      <c r="B638">
        <v>4</v>
      </c>
      <c r="C638" t="s">
        <v>166018</v>
      </c>
    </row>
    <row r="639" spans="1:3" ht="14.25" x14ac:dyDescent="0.2">
      <c r="A639" t="s">
        <v>166115</v>
      </c>
      <c r="B639">
        <v>4</v>
      </c>
      <c r="C639" t="s">
        <v>166018</v>
      </c>
    </row>
    <row r="640" spans="1:3" ht="14.25" x14ac:dyDescent="0.2">
      <c r="A640" t="s">
        <v>166116</v>
      </c>
      <c r="B640">
        <v>4</v>
      </c>
      <c r="C640" t="s">
        <v>166018</v>
      </c>
    </row>
    <row r="641" spans="1:3" ht="14.25" x14ac:dyDescent="0.2">
      <c r="A641" t="s">
        <v>166117</v>
      </c>
      <c r="B641">
        <v>4</v>
      </c>
      <c r="C641" t="s">
        <v>166018</v>
      </c>
    </row>
    <row r="642" spans="1:3" ht="14.25" x14ac:dyDescent="0.2">
      <c r="A642" t="s">
        <v>166118</v>
      </c>
      <c r="B642">
        <v>4</v>
      </c>
      <c r="C642" t="s">
        <v>166018</v>
      </c>
    </row>
    <row r="643" spans="1:3" ht="14.25" x14ac:dyDescent="0.2">
      <c r="A643" t="s">
        <v>166119</v>
      </c>
      <c r="B643">
        <v>4</v>
      </c>
      <c r="C643" t="s">
        <v>166018</v>
      </c>
    </row>
    <row r="644" spans="1:3" ht="14.25" x14ac:dyDescent="0.2">
      <c r="A644" t="s">
        <v>774</v>
      </c>
      <c r="B644">
        <v>4</v>
      </c>
      <c r="C644" t="s">
        <v>166018</v>
      </c>
    </row>
    <row r="645" spans="1:3" ht="14.25" x14ac:dyDescent="0.2">
      <c r="A645" t="s">
        <v>166120</v>
      </c>
      <c r="B645">
        <v>4</v>
      </c>
      <c r="C645" t="s">
        <v>166018</v>
      </c>
    </row>
    <row r="646" spans="1:3" ht="14.25" x14ac:dyDescent="0.2">
      <c r="A646" t="s">
        <v>166121</v>
      </c>
      <c r="B646">
        <v>4</v>
      </c>
      <c r="C646" t="s">
        <v>166018</v>
      </c>
    </row>
    <row r="647" spans="1:3" ht="14.25" x14ac:dyDescent="0.2">
      <c r="A647" t="s">
        <v>166122</v>
      </c>
      <c r="B647">
        <v>4</v>
      </c>
      <c r="C647" t="s">
        <v>166018</v>
      </c>
    </row>
    <row r="648" spans="1:3" ht="14.25" x14ac:dyDescent="0.2">
      <c r="A648" t="s">
        <v>166123</v>
      </c>
      <c r="B648">
        <v>4</v>
      </c>
      <c r="C648" t="s">
        <v>166018</v>
      </c>
    </row>
    <row r="649" spans="1:3" ht="14.25" x14ac:dyDescent="0.2">
      <c r="A649" t="s">
        <v>166124</v>
      </c>
      <c r="B649">
        <v>4</v>
      </c>
      <c r="C649" t="s">
        <v>166018</v>
      </c>
    </row>
    <row r="650" spans="1:3" ht="14.25" x14ac:dyDescent="0.2">
      <c r="A650" t="s">
        <v>166125</v>
      </c>
      <c r="B650">
        <v>4</v>
      </c>
      <c r="C650" t="s">
        <v>166018</v>
      </c>
    </row>
    <row r="651" spans="1:3" ht="14.25" x14ac:dyDescent="0.2">
      <c r="A651" t="s">
        <v>166126</v>
      </c>
      <c r="B651">
        <v>4</v>
      </c>
      <c r="C651" t="s">
        <v>166018</v>
      </c>
    </row>
    <row r="652" spans="1:3" ht="14.25" x14ac:dyDescent="0.2">
      <c r="A652" t="s">
        <v>166127</v>
      </c>
      <c r="B652">
        <v>3</v>
      </c>
      <c r="C652" t="s">
        <v>166018</v>
      </c>
    </row>
    <row r="653" spans="1:3" ht="14.25" x14ac:dyDescent="0.2">
      <c r="A653" t="s">
        <v>166128</v>
      </c>
      <c r="B653">
        <v>3</v>
      </c>
      <c r="C653" t="s">
        <v>166018</v>
      </c>
    </row>
    <row r="654" spans="1:3" ht="14.25" x14ac:dyDescent="0.2">
      <c r="A654" t="s">
        <v>357</v>
      </c>
      <c r="B654">
        <v>3</v>
      </c>
      <c r="C654" t="s">
        <v>166018</v>
      </c>
    </row>
    <row r="655" spans="1:3" ht="14.25" x14ac:dyDescent="0.2">
      <c r="A655" t="s">
        <v>653</v>
      </c>
      <c r="B655">
        <v>3</v>
      </c>
      <c r="C655" t="s">
        <v>166018</v>
      </c>
    </row>
    <row r="656" spans="1:3" ht="14.25" x14ac:dyDescent="0.2">
      <c r="A656" t="s">
        <v>121</v>
      </c>
      <c r="B656">
        <v>3</v>
      </c>
      <c r="C656" t="s">
        <v>166018</v>
      </c>
    </row>
    <row r="657" spans="1:3" ht="14.25" x14ac:dyDescent="0.2">
      <c r="A657" t="s">
        <v>166129</v>
      </c>
      <c r="B657">
        <v>3</v>
      </c>
      <c r="C657" t="s">
        <v>166018</v>
      </c>
    </row>
    <row r="658" spans="1:3" ht="14.25" x14ac:dyDescent="0.2">
      <c r="A658" t="s">
        <v>440</v>
      </c>
      <c r="B658">
        <v>3</v>
      </c>
      <c r="C658" t="s">
        <v>166018</v>
      </c>
    </row>
    <row r="659" spans="1:3" ht="14.25" x14ac:dyDescent="0.2">
      <c r="A659" t="s">
        <v>166130</v>
      </c>
      <c r="B659">
        <v>3</v>
      </c>
      <c r="C659" t="s">
        <v>166018</v>
      </c>
    </row>
    <row r="660" spans="1:3" ht="14.25" x14ac:dyDescent="0.2">
      <c r="A660" t="s">
        <v>166131</v>
      </c>
      <c r="B660">
        <v>3</v>
      </c>
      <c r="C660" t="s">
        <v>166018</v>
      </c>
    </row>
    <row r="661" spans="1:3" ht="14.25" x14ac:dyDescent="0.2">
      <c r="A661" t="s">
        <v>540</v>
      </c>
      <c r="B661">
        <v>3</v>
      </c>
      <c r="C661" t="s">
        <v>166018</v>
      </c>
    </row>
    <row r="662" spans="1:3" ht="14.25" x14ac:dyDescent="0.2">
      <c r="A662" t="s">
        <v>166132</v>
      </c>
      <c r="B662">
        <v>3</v>
      </c>
      <c r="C662" t="s">
        <v>166018</v>
      </c>
    </row>
    <row r="663" spans="1:3" ht="14.25" x14ac:dyDescent="0.2">
      <c r="A663" t="s">
        <v>166133</v>
      </c>
      <c r="B663">
        <v>3</v>
      </c>
      <c r="C663" t="s">
        <v>166018</v>
      </c>
    </row>
    <row r="664" spans="1:3" ht="14.25" x14ac:dyDescent="0.2">
      <c r="A664" t="s">
        <v>166134</v>
      </c>
      <c r="B664">
        <v>3</v>
      </c>
      <c r="C664" t="s">
        <v>166018</v>
      </c>
    </row>
    <row r="665" spans="1:3" ht="14.25" x14ac:dyDescent="0.2">
      <c r="A665" t="s">
        <v>911</v>
      </c>
      <c r="B665">
        <v>3</v>
      </c>
      <c r="C665" t="s">
        <v>166018</v>
      </c>
    </row>
    <row r="666" spans="1:3" ht="14.25" x14ac:dyDescent="0.2">
      <c r="A666" t="s">
        <v>166135</v>
      </c>
      <c r="B666">
        <v>3</v>
      </c>
      <c r="C666" t="s">
        <v>166018</v>
      </c>
    </row>
    <row r="667" spans="1:3" ht="14.25" x14ac:dyDescent="0.2">
      <c r="A667" t="s">
        <v>166136</v>
      </c>
      <c r="B667">
        <v>3</v>
      </c>
      <c r="C667" t="s">
        <v>166018</v>
      </c>
    </row>
    <row r="668" spans="1:3" ht="14.25" x14ac:dyDescent="0.2">
      <c r="A668" t="s">
        <v>166137</v>
      </c>
      <c r="B668">
        <v>3</v>
      </c>
      <c r="C668" t="s">
        <v>166018</v>
      </c>
    </row>
    <row r="669" spans="1:3" ht="14.25" x14ac:dyDescent="0.2">
      <c r="A669" t="s">
        <v>166138</v>
      </c>
      <c r="B669">
        <v>3</v>
      </c>
      <c r="C669" t="s">
        <v>166018</v>
      </c>
    </row>
    <row r="670" spans="1:3" ht="14.25" x14ac:dyDescent="0.2">
      <c r="A670" t="s">
        <v>166139</v>
      </c>
      <c r="B670">
        <v>3</v>
      </c>
      <c r="C670" t="s">
        <v>166018</v>
      </c>
    </row>
    <row r="671" spans="1:3" ht="14.25" x14ac:dyDescent="0.2">
      <c r="A671" t="s">
        <v>158</v>
      </c>
      <c r="B671">
        <v>3</v>
      </c>
      <c r="C671" t="s">
        <v>166018</v>
      </c>
    </row>
    <row r="672" spans="1:3" ht="14.25" x14ac:dyDescent="0.2">
      <c r="A672" t="s">
        <v>295</v>
      </c>
      <c r="B672">
        <v>3</v>
      </c>
      <c r="C672" t="s">
        <v>166018</v>
      </c>
    </row>
    <row r="673" spans="1:3" ht="14.25" x14ac:dyDescent="0.2">
      <c r="A673" t="s">
        <v>166140</v>
      </c>
      <c r="B673">
        <v>3</v>
      </c>
      <c r="C673" t="s">
        <v>166018</v>
      </c>
    </row>
    <row r="674" spans="1:3" ht="14.25" x14ac:dyDescent="0.2">
      <c r="A674" t="s">
        <v>166141</v>
      </c>
      <c r="B674">
        <v>3</v>
      </c>
      <c r="C674" t="s">
        <v>166018</v>
      </c>
    </row>
    <row r="675" spans="1:3" ht="14.25" x14ac:dyDescent="0.2">
      <c r="A675" t="s">
        <v>166142</v>
      </c>
      <c r="B675">
        <v>3</v>
      </c>
      <c r="C675" t="s">
        <v>166018</v>
      </c>
    </row>
    <row r="676" spans="1:3" ht="14.25" x14ac:dyDescent="0.2">
      <c r="A676" t="s">
        <v>166143</v>
      </c>
      <c r="B676">
        <v>3</v>
      </c>
      <c r="C676" t="s">
        <v>166018</v>
      </c>
    </row>
    <row r="677" spans="1:3" ht="14.25" x14ac:dyDescent="0.2">
      <c r="A677" t="s">
        <v>166144</v>
      </c>
      <c r="B677">
        <v>3</v>
      </c>
      <c r="C677" t="s">
        <v>166018</v>
      </c>
    </row>
    <row r="678" spans="1:3" ht="14.25" x14ac:dyDescent="0.2">
      <c r="A678" t="s">
        <v>166145</v>
      </c>
      <c r="B678">
        <v>3</v>
      </c>
      <c r="C678" t="s">
        <v>166018</v>
      </c>
    </row>
    <row r="679" spans="1:3" ht="14.25" x14ac:dyDescent="0.2">
      <c r="A679" t="s">
        <v>166146</v>
      </c>
      <c r="B679">
        <v>3</v>
      </c>
      <c r="C679" t="s">
        <v>166018</v>
      </c>
    </row>
    <row r="680" spans="1:3" ht="14.25" x14ac:dyDescent="0.2">
      <c r="A680" t="s">
        <v>32</v>
      </c>
      <c r="B680">
        <v>3</v>
      </c>
      <c r="C680" t="s">
        <v>166018</v>
      </c>
    </row>
    <row r="681" spans="1:3" ht="14.25" x14ac:dyDescent="0.2">
      <c r="A681" t="s">
        <v>166147</v>
      </c>
      <c r="B681">
        <v>3</v>
      </c>
      <c r="C681" t="s">
        <v>166018</v>
      </c>
    </row>
    <row r="682" spans="1:3" ht="14.25" x14ac:dyDescent="0.2">
      <c r="A682" t="s">
        <v>377</v>
      </c>
      <c r="B682">
        <v>3</v>
      </c>
      <c r="C682" t="s">
        <v>166018</v>
      </c>
    </row>
    <row r="683" spans="1:3" ht="14.25" x14ac:dyDescent="0.2">
      <c r="A683" t="s">
        <v>166148</v>
      </c>
      <c r="B683">
        <v>3</v>
      </c>
      <c r="C683" t="s">
        <v>166018</v>
      </c>
    </row>
    <row r="684" spans="1:3" ht="14.25" x14ac:dyDescent="0.2">
      <c r="A684" t="s">
        <v>166149</v>
      </c>
      <c r="B684">
        <v>3</v>
      </c>
      <c r="C684" t="s">
        <v>166018</v>
      </c>
    </row>
    <row r="685" spans="1:3" ht="14.25" x14ac:dyDescent="0.2">
      <c r="A685" t="s">
        <v>166150</v>
      </c>
      <c r="B685">
        <v>3</v>
      </c>
      <c r="C685" t="s">
        <v>166018</v>
      </c>
    </row>
    <row r="686" spans="1:3" ht="14.25" x14ac:dyDescent="0.2">
      <c r="A686" t="s">
        <v>734</v>
      </c>
      <c r="B686">
        <v>3</v>
      </c>
      <c r="C686" t="s">
        <v>166018</v>
      </c>
    </row>
    <row r="687" spans="1:3" ht="14.25" x14ac:dyDescent="0.2">
      <c r="A687" t="s">
        <v>10</v>
      </c>
      <c r="B687">
        <v>3</v>
      </c>
      <c r="C687" t="s">
        <v>166018</v>
      </c>
    </row>
    <row r="688" spans="1:3" ht="14.25" x14ac:dyDescent="0.2">
      <c r="A688" t="s">
        <v>166151</v>
      </c>
      <c r="B688">
        <v>3</v>
      </c>
      <c r="C688" t="s">
        <v>166018</v>
      </c>
    </row>
    <row r="689" spans="1:3" ht="14.25" x14ac:dyDescent="0.2">
      <c r="A689" t="s">
        <v>166152</v>
      </c>
      <c r="B689">
        <v>3</v>
      </c>
      <c r="C689" t="s">
        <v>166018</v>
      </c>
    </row>
    <row r="690" spans="1:3" ht="14.25" x14ac:dyDescent="0.2">
      <c r="A690" t="s">
        <v>166153</v>
      </c>
      <c r="B690">
        <v>3</v>
      </c>
      <c r="C690" t="s">
        <v>166018</v>
      </c>
    </row>
    <row r="691" spans="1:3" ht="14.25" x14ac:dyDescent="0.2">
      <c r="A691" t="s">
        <v>166154</v>
      </c>
      <c r="B691">
        <v>3</v>
      </c>
      <c r="C691" t="s">
        <v>166018</v>
      </c>
    </row>
    <row r="692" spans="1:3" ht="14.25" x14ac:dyDescent="0.2">
      <c r="A692" t="s">
        <v>166155</v>
      </c>
      <c r="B692">
        <v>3</v>
      </c>
      <c r="C692" t="s">
        <v>166018</v>
      </c>
    </row>
    <row r="693" spans="1:3" ht="14.25" x14ac:dyDescent="0.2">
      <c r="A693" t="s">
        <v>650</v>
      </c>
      <c r="B693">
        <v>3</v>
      </c>
      <c r="C693" t="s">
        <v>166018</v>
      </c>
    </row>
    <row r="694" spans="1:3" ht="14.25" x14ac:dyDescent="0.2">
      <c r="A694" t="s">
        <v>166156</v>
      </c>
      <c r="B694">
        <v>3</v>
      </c>
      <c r="C694" t="s">
        <v>166018</v>
      </c>
    </row>
    <row r="695" spans="1:3" ht="14.25" x14ac:dyDescent="0.2">
      <c r="A695" t="s">
        <v>379</v>
      </c>
      <c r="B695">
        <v>3</v>
      </c>
      <c r="C695" t="s">
        <v>166018</v>
      </c>
    </row>
    <row r="696" spans="1:3" ht="14.25" x14ac:dyDescent="0.2">
      <c r="A696" t="s">
        <v>166157</v>
      </c>
      <c r="B696">
        <v>3</v>
      </c>
      <c r="C696" t="s">
        <v>166018</v>
      </c>
    </row>
    <row r="697" spans="1:3" ht="14.25" x14ac:dyDescent="0.2">
      <c r="A697" t="s">
        <v>166158</v>
      </c>
      <c r="B697">
        <v>3</v>
      </c>
      <c r="C697" t="s">
        <v>166018</v>
      </c>
    </row>
    <row r="698" spans="1:3" ht="14.25" x14ac:dyDescent="0.2">
      <c r="A698" t="s">
        <v>166159</v>
      </c>
      <c r="B698">
        <v>3</v>
      </c>
      <c r="C698" t="s">
        <v>166018</v>
      </c>
    </row>
    <row r="699" spans="1:3" ht="14.25" x14ac:dyDescent="0.2">
      <c r="A699" t="s">
        <v>166160</v>
      </c>
      <c r="B699">
        <v>3</v>
      </c>
      <c r="C699" t="s">
        <v>166018</v>
      </c>
    </row>
    <row r="700" spans="1:3" ht="14.25" x14ac:dyDescent="0.2">
      <c r="A700" t="s">
        <v>166161</v>
      </c>
      <c r="B700">
        <v>3</v>
      </c>
      <c r="C700" t="s">
        <v>166018</v>
      </c>
    </row>
    <row r="701" spans="1:3" ht="14.25" x14ac:dyDescent="0.2">
      <c r="A701" t="s">
        <v>166162</v>
      </c>
      <c r="B701">
        <v>3</v>
      </c>
      <c r="C701" t="s">
        <v>166018</v>
      </c>
    </row>
    <row r="702" spans="1:3" ht="14.25" x14ac:dyDescent="0.2">
      <c r="A702" t="s">
        <v>157</v>
      </c>
      <c r="B702">
        <v>3</v>
      </c>
      <c r="C702" t="s">
        <v>166018</v>
      </c>
    </row>
    <row r="703" spans="1:3" ht="14.25" x14ac:dyDescent="0.2">
      <c r="A703" t="s">
        <v>558</v>
      </c>
      <c r="B703">
        <v>3</v>
      </c>
      <c r="C703" t="s">
        <v>166018</v>
      </c>
    </row>
    <row r="704" spans="1:3" ht="14.25" x14ac:dyDescent="0.2">
      <c r="A704" t="s">
        <v>166163</v>
      </c>
      <c r="B704">
        <v>3</v>
      </c>
      <c r="C704" t="s">
        <v>166018</v>
      </c>
    </row>
    <row r="705" spans="1:3" ht="14.25" x14ac:dyDescent="0.2">
      <c r="A705" t="s">
        <v>166164</v>
      </c>
      <c r="B705">
        <v>3</v>
      </c>
      <c r="C705" t="s">
        <v>166018</v>
      </c>
    </row>
    <row r="706" spans="1:3" ht="14.25" x14ac:dyDescent="0.2">
      <c r="A706" t="s">
        <v>166165</v>
      </c>
      <c r="B706">
        <v>3</v>
      </c>
      <c r="C706" t="s">
        <v>166018</v>
      </c>
    </row>
    <row r="707" spans="1:3" ht="14.25" x14ac:dyDescent="0.2">
      <c r="A707" t="s">
        <v>663</v>
      </c>
      <c r="B707">
        <v>3</v>
      </c>
      <c r="C707" t="s">
        <v>166018</v>
      </c>
    </row>
    <row r="708" spans="1:3" ht="14.25" x14ac:dyDescent="0.2">
      <c r="A708" t="s">
        <v>166166</v>
      </c>
      <c r="B708">
        <v>3</v>
      </c>
      <c r="C708" t="s">
        <v>166018</v>
      </c>
    </row>
    <row r="709" spans="1:3" ht="14.25" x14ac:dyDescent="0.2">
      <c r="A709" t="s">
        <v>166167</v>
      </c>
      <c r="B709">
        <v>3</v>
      </c>
      <c r="C709" t="s">
        <v>166018</v>
      </c>
    </row>
    <row r="710" spans="1:3" ht="14.25" x14ac:dyDescent="0.2">
      <c r="A710" t="s">
        <v>166168</v>
      </c>
      <c r="B710">
        <v>3</v>
      </c>
      <c r="C710" t="s">
        <v>166018</v>
      </c>
    </row>
    <row r="711" spans="1:3" ht="14.25" x14ac:dyDescent="0.2">
      <c r="A711" t="s">
        <v>166169</v>
      </c>
      <c r="B711">
        <v>3</v>
      </c>
      <c r="C711" t="s">
        <v>166018</v>
      </c>
    </row>
    <row r="712" spans="1:3" ht="14.25" x14ac:dyDescent="0.2">
      <c r="A712" t="s">
        <v>166170</v>
      </c>
      <c r="B712">
        <v>3</v>
      </c>
      <c r="C712" t="s">
        <v>166018</v>
      </c>
    </row>
    <row r="713" spans="1:3" ht="14.25" x14ac:dyDescent="0.2">
      <c r="A713" t="s">
        <v>166171</v>
      </c>
      <c r="B713">
        <v>3</v>
      </c>
      <c r="C713" t="s">
        <v>166018</v>
      </c>
    </row>
    <row r="714" spans="1:3" ht="14.25" x14ac:dyDescent="0.2">
      <c r="A714" t="s">
        <v>385</v>
      </c>
      <c r="B714">
        <v>3</v>
      </c>
      <c r="C714" t="s">
        <v>166018</v>
      </c>
    </row>
    <row r="715" spans="1:3" ht="14.25" x14ac:dyDescent="0.2">
      <c r="A715" t="s">
        <v>493</v>
      </c>
      <c r="B715">
        <v>3</v>
      </c>
      <c r="C715" t="s">
        <v>166018</v>
      </c>
    </row>
    <row r="716" spans="1:3" ht="14.25" x14ac:dyDescent="0.2">
      <c r="A716" t="s">
        <v>166172</v>
      </c>
      <c r="B716">
        <v>3</v>
      </c>
      <c r="C716" t="s">
        <v>166018</v>
      </c>
    </row>
    <row r="717" spans="1:3" ht="14.25" x14ac:dyDescent="0.2">
      <c r="A717" t="s">
        <v>166173</v>
      </c>
      <c r="B717">
        <v>3</v>
      </c>
      <c r="C717" t="s">
        <v>166018</v>
      </c>
    </row>
    <row r="718" spans="1:3" ht="14.25" x14ac:dyDescent="0.2">
      <c r="A718" t="s">
        <v>166174</v>
      </c>
      <c r="B718">
        <v>3</v>
      </c>
      <c r="C718" t="s">
        <v>166018</v>
      </c>
    </row>
    <row r="719" spans="1:3" ht="14.25" x14ac:dyDescent="0.2">
      <c r="A719" t="s">
        <v>166175</v>
      </c>
      <c r="B719">
        <v>3</v>
      </c>
      <c r="C719" t="s">
        <v>166018</v>
      </c>
    </row>
    <row r="720" spans="1:3" ht="14.25" x14ac:dyDescent="0.2">
      <c r="A720" t="s">
        <v>741</v>
      </c>
      <c r="B720">
        <v>3</v>
      </c>
      <c r="C720" t="s">
        <v>166018</v>
      </c>
    </row>
    <row r="721" spans="1:3" ht="14.25" x14ac:dyDescent="0.2">
      <c r="A721" t="s">
        <v>166176</v>
      </c>
      <c r="B721">
        <v>3</v>
      </c>
      <c r="C721" t="s">
        <v>166018</v>
      </c>
    </row>
    <row r="722" spans="1:3" ht="14.25" x14ac:dyDescent="0.2">
      <c r="A722" t="s">
        <v>752</v>
      </c>
      <c r="B722">
        <v>3</v>
      </c>
      <c r="C722" t="s">
        <v>166018</v>
      </c>
    </row>
    <row r="723" spans="1:3" ht="14.25" x14ac:dyDescent="0.2">
      <c r="A723" t="s">
        <v>166177</v>
      </c>
      <c r="B723">
        <v>3</v>
      </c>
      <c r="C723" t="s">
        <v>166018</v>
      </c>
    </row>
    <row r="724" spans="1:3" ht="14.25" x14ac:dyDescent="0.2">
      <c r="A724" t="s">
        <v>166178</v>
      </c>
      <c r="B724">
        <v>3</v>
      </c>
      <c r="C724" t="s">
        <v>166018</v>
      </c>
    </row>
    <row r="725" spans="1:3" ht="14.25" x14ac:dyDescent="0.2">
      <c r="A725" t="s">
        <v>166179</v>
      </c>
      <c r="B725">
        <v>3</v>
      </c>
      <c r="C725" t="s">
        <v>166018</v>
      </c>
    </row>
    <row r="726" spans="1:3" ht="14.25" x14ac:dyDescent="0.2">
      <c r="A726" t="s">
        <v>166180</v>
      </c>
      <c r="B726">
        <v>3</v>
      </c>
      <c r="C726" t="s">
        <v>166018</v>
      </c>
    </row>
    <row r="727" spans="1:3" ht="14.25" x14ac:dyDescent="0.2">
      <c r="A727" t="s">
        <v>166181</v>
      </c>
      <c r="B727">
        <v>3</v>
      </c>
      <c r="C727" t="s">
        <v>166018</v>
      </c>
    </row>
    <row r="728" spans="1:3" ht="14.25" x14ac:dyDescent="0.2">
      <c r="A728" t="s">
        <v>166182</v>
      </c>
      <c r="B728">
        <v>3</v>
      </c>
      <c r="C728" t="s">
        <v>166018</v>
      </c>
    </row>
    <row r="729" spans="1:3" ht="14.25" x14ac:dyDescent="0.2">
      <c r="A729" t="s">
        <v>166183</v>
      </c>
      <c r="B729">
        <v>3</v>
      </c>
      <c r="C729" t="s">
        <v>166018</v>
      </c>
    </row>
    <row r="730" spans="1:3" ht="14.25" x14ac:dyDescent="0.2">
      <c r="A730" t="s">
        <v>166184</v>
      </c>
      <c r="B730">
        <v>3</v>
      </c>
      <c r="C730" t="s">
        <v>166018</v>
      </c>
    </row>
    <row r="731" spans="1:3" ht="14.25" x14ac:dyDescent="0.2">
      <c r="A731" t="s">
        <v>233</v>
      </c>
      <c r="B731">
        <v>3</v>
      </c>
      <c r="C731" t="s">
        <v>166018</v>
      </c>
    </row>
    <row r="732" spans="1:3" ht="14.25" x14ac:dyDescent="0.2">
      <c r="A732" t="s">
        <v>847</v>
      </c>
      <c r="B732">
        <v>3</v>
      </c>
      <c r="C732" t="s">
        <v>166018</v>
      </c>
    </row>
    <row r="733" spans="1:3" ht="14.25" x14ac:dyDescent="0.2">
      <c r="A733" t="s">
        <v>166185</v>
      </c>
      <c r="B733">
        <v>3</v>
      </c>
      <c r="C733" t="s">
        <v>166018</v>
      </c>
    </row>
    <row r="734" spans="1:3" ht="14.25" x14ac:dyDescent="0.2">
      <c r="A734" t="s">
        <v>166186</v>
      </c>
      <c r="B734">
        <v>3</v>
      </c>
      <c r="C734" t="s">
        <v>166018</v>
      </c>
    </row>
    <row r="735" spans="1:3" ht="14.25" x14ac:dyDescent="0.2">
      <c r="A735" t="s">
        <v>166187</v>
      </c>
      <c r="B735">
        <v>3</v>
      </c>
      <c r="C735" t="s">
        <v>166018</v>
      </c>
    </row>
    <row r="736" spans="1:3" ht="14.25" x14ac:dyDescent="0.2">
      <c r="A736" t="s">
        <v>425</v>
      </c>
      <c r="B736">
        <v>2</v>
      </c>
      <c r="C736" t="s">
        <v>166018</v>
      </c>
    </row>
    <row r="737" spans="1:3" ht="14.25" x14ac:dyDescent="0.2">
      <c r="A737" t="s">
        <v>709</v>
      </c>
      <c r="B737">
        <v>2</v>
      </c>
      <c r="C737" t="s">
        <v>166018</v>
      </c>
    </row>
    <row r="738" spans="1:3" ht="14.25" x14ac:dyDescent="0.2">
      <c r="A738" t="s">
        <v>252</v>
      </c>
      <c r="B738">
        <v>2</v>
      </c>
      <c r="C738" t="s">
        <v>166018</v>
      </c>
    </row>
    <row r="739" spans="1:3" ht="14.25" x14ac:dyDescent="0.2">
      <c r="A739" t="s">
        <v>166188</v>
      </c>
      <c r="B739">
        <v>2</v>
      </c>
      <c r="C739" t="s">
        <v>166018</v>
      </c>
    </row>
    <row r="740" spans="1:3" ht="14.25" x14ac:dyDescent="0.2">
      <c r="A740" t="s">
        <v>166189</v>
      </c>
      <c r="B740">
        <v>2</v>
      </c>
      <c r="C740" t="s">
        <v>166018</v>
      </c>
    </row>
    <row r="741" spans="1:3" ht="14.25" x14ac:dyDescent="0.2">
      <c r="A741" t="s">
        <v>166190</v>
      </c>
      <c r="B741">
        <v>2</v>
      </c>
      <c r="C741" t="s">
        <v>166018</v>
      </c>
    </row>
    <row r="742" spans="1:3" ht="14.25" x14ac:dyDescent="0.2">
      <c r="A742" t="s">
        <v>166191</v>
      </c>
      <c r="B742">
        <v>2</v>
      </c>
      <c r="C742" t="s">
        <v>166018</v>
      </c>
    </row>
    <row r="743" spans="1:3" ht="14.25" x14ac:dyDescent="0.2">
      <c r="A743" t="s">
        <v>166192</v>
      </c>
      <c r="B743">
        <v>2</v>
      </c>
      <c r="C743" t="s">
        <v>166018</v>
      </c>
    </row>
    <row r="744" spans="1:3" ht="14.25" x14ac:dyDescent="0.2">
      <c r="A744" t="s">
        <v>432</v>
      </c>
      <c r="B744">
        <v>2</v>
      </c>
      <c r="C744" t="s">
        <v>166018</v>
      </c>
    </row>
    <row r="745" spans="1:3" ht="14.25" x14ac:dyDescent="0.2">
      <c r="A745" t="s">
        <v>166193</v>
      </c>
      <c r="B745">
        <v>2</v>
      </c>
      <c r="C745" t="s">
        <v>166018</v>
      </c>
    </row>
    <row r="746" spans="1:3" ht="14.25" x14ac:dyDescent="0.2">
      <c r="A746" t="s">
        <v>166194</v>
      </c>
      <c r="B746">
        <v>2</v>
      </c>
      <c r="C746" t="s">
        <v>166018</v>
      </c>
    </row>
    <row r="747" spans="1:3" ht="14.25" x14ac:dyDescent="0.2">
      <c r="A747" t="s">
        <v>166195</v>
      </c>
      <c r="B747">
        <v>2</v>
      </c>
      <c r="C747" t="s">
        <v>166018</v>
      </c>
    </row>
    <row r="748" spans="1:3" ht="14.25" x14ac:dyDescent="0.2">
      <c r="A748" t="s">
        <v>231</v>
      </c>
      <c r="B748">
        <v>2</v>
      </c>
      <c r="C748" t="s">
        <v>166018</v>
      </c>
    </row>
    <row r="749" spans="1:3" ht="14.25" x14ac:dyDescent="0.2">
      <c r="A749" t="s">
        <v>166196</v>
      </c>
      <c r="B749">
        <v>2</v>
      </c>
      <c r="C749" t="s">
        <v>166018</v>
      </c>
    </row>
    <row r="750" spans="1:3" ht="14.25" x14ac:dyDescent="0.2">
      <c r="A750" t="s">
        <v>166197</v>
      </c>
      <c r="B750">
        <v>2</v>
      </c>
      <c r="C750" t="s">
        <v>166018</v>
      </c>
    </row>
    <row r="751" spans="1:3" ht="14.25" x14ac:dyDescent="0.2">
      <c r="A751" t="s">
        <v>942</v>
      </c>
      <c r="B751">
        <v>2</v>
      </c>
      <c r="C751" t="s">
        <v>166018</v>
      </c>
    </row>
    <row r="752" spans="1:3" ht="14.25" x14ac:dyDescent="0.2">
      <c r="A752" t="s">
        <v>166198</v>
      </c>
      <c r="B752">
        <v>2</v>
      </c>
      <c r="C752" t="s">
        <v>166018</v>
      </c>
    </row>
    <row r="753" spans="1:3" ht="14.25" x14ac:dyDescent="0.2">
      <c r="A753" t="s">
        <v>166199</v>
      </c>
      <c r="B753">
        <v>2</v>
      </c>
      <c r="C753" t="s">
        <v>166018</v>
      </c>
    </row>
    <row r="754" spans="1:3" ht="14.25" x14ac:dyDescent="0.2">
      <c r="A754" t="s">
        <v>166200</v>
      </c>
      <c r="B754">
        <v>2</v>
      </c>
      <c r="C754" t="s">
        <v>166018</v>
      </c>
    </row>
    <row r="755" spans="1:3" ht="14.25" x14ac:dyDescent="0.2">
      <c r="A755" t="s">
        <v>747</v>
      </c>
      <c r="B755">
        <v>2</v>
      </c>
      <c r="C755" t="s">
        <v>166018</v>
      </c>
    </row>
    <row r="756" spans="1:3" ht="14.25" x14ac:dyDescent="0.2">
      <c r="A756" t="s">
        <v>234</v>
      </c>
      <c r="B756">
        <v>2</v>
      </c>
      <c r="C756" t="s">
        <v>166018</v>
      </c>
    </row>
    <row r="757" spans="1:3" ht="14.25" x14ac:dyDescent="0.2">
      <c r="A757" t="s">
        <v>44</v>
      </c>
      <c r="B757">
        <v>2</v>
      </c>
      <c r="C757" t="s">
        <v>166018</v>
      </c>
    </row>
    <row r="758" spans="1:3" ht="14.25" x14ac:dyDescent="0.2">
      <c r="A758" t="s">
        <v>166201</v>
      </c>
      <c r="B758">
        <v>2</v>
      </c>
      <c r="C758" t="s">
        <v>166018</v>
      </c>
    </row>
    <row r="759" spans="1:3" ht="14.25" x14ac:dyDescent="0.2">
      <c r="A759" t="s">
        <v>488</v>
      </c>
      <c r="B759">
        <v>2</v>
      </c>
      <c r="C759" t="s">
        <v>166018</v>
      </c>
    </row>
    <row r="760" spans="1:3" ht="14.25" x14ac:dyDescent="0.2">
      <c r="A760" t="s">
        <v>442</v>
      </c>
      <c r="B760">
        <v>2</v>
      </c>
      <c r="C760" t="s">
        <v>166018</v>
      </c>
    </row>
    <row r="761" spans="1:3" ht="14.25" x14ac:dyDescent="0.2">
      <c r="A761" t="s">
        <v>856</v>
      </c>
      <c r="B761">
        <v>2</v>
      </c>
      <c r="C761" t="s">
        <v>166018</v>
      </c>
    </row>
    <row r="762" spans="1:3" ht="14.25" x14ac:dyDescent="0.2">
      <c r="A762" t="s">
        <v>166202</v>
      </c>
      <c r="B762">
        <v>2</v>
      </c>
      <c r="C762" t="s">
        <v>166018</v>
      </c>
    </row>
    <row r="763" spans="1:3" ht="14.25" x14ac:dyDescent="0.2">
      <c r="A763" t="s">
        <v>5</v>
      </c>
      <c r="B763">
        <v>2</v>
      </c>
      <c r="C763" t="s">
        <v>166018</v>
      </c>
    </row>
    <row r="764" spans="1:3" ht="14.25" x14ac:dyDescent="0.2">
      <c r="A764" t="s">
        <v>166203</v>
      </c>
      <c r="B764">
        <v>2</v>
      </c>
      <c r="C764" t="s">
        <v>166018</v>
      </c>
    </row>
    <row r="765" spans="1:3" ht="14.25" x14ac:dyDescent="0.2">
      <c r="A765" t="s">
        <v>166204</v>
      </c>
      <c r="B765">
        <v>2</v>
      </c>
      <c r="C765" t="s">
        <v>166018</v>
      </c>
    </row>
    <row r="766" spans="1:3" ht="14.25" x14ac:dyDescent="0.2">
      <c r="A766" t="s">
        <v>504</v>
      </c>
      <c r="B766">
        <v>2</v>
      </c>
      <c r="C766" t="s">
        <v>166018</v>
      </c>
    </row>
    <row r="767" spans="1:3" ht="14.25" x14ac:dyDescent="0.2">
      <c r="A767" t="s">
        <v>755</v>
      </c>
      <c r="B767">
        <v>2</v>
      </c>
      <c r="C767" t="s">
        <v>166018</v>
      </c>
    </row>
    <row r="768" spans="1:3" ht="14.25" x14ac:dyDescent="0.2">
      <c r="A768" t="s">
        <v>166205</v>
      </c>
      <c r="B768">
        <v>2</v>
      </c>
      <c r="C768" t="s">
        <v>166018</v>
      </c>
    </row>
    <row r="769" spans="1:3" ht="14.25" x14ac:dyDescent="0.2">
      <c r="A769" t="s">
        <v>166206</v>
      </c>
      <c r="B769">
        <v>2</v>
      </c>
      <c r="C769" t="s">
        <v>166018</v>
      </c>
    </row>
    <row r="770" spans="1:3" ht="14.25" x14ac:dyDescent="0.2">
      <c r="A770" t="s">
        <v>733</v>
      </c>
      <c r="B770">
        <v>2</v>
      </c>
      <c r="C770" t="s">
        <v>166018</v>
      </c>
    </row>
    <row r="771" spans="1:3" ht="14.25" x14ac:dyDescent="0.2">
      <c r="A771" t="s">
        <v>166207</v>
      </c>
      <c r="B771">
        <v>2</v>
      </c>
      <c r="C771" t="s">
        <v>166018</v>
      </c>
    </row>
    <row r="772" spans="1:3" ht="14.25" x14ac:dyDescent="0.2">
      <c r="A772" t="s">
        <v>632</v>
      </c>
      <c r="B772">
        <v>2</v>
      </c>
      <c r="C772" t="s">
        <v>166018</v>
      </c>
    </row>
    <row r="773" spans="1:3" ht="14.25" x14ac:dyDescent="0.2">
      <c r="A773" t="s">
        <v>166208</v>
      </c>
      <c r="B773">
        <v>2</v>
      </c>
      <c r="C773" t="s">
        <v>166018</v>
      </c>
    </row>
    <row r="774" spans="1:3" ht="14.25" x14ac:dyDescent="0.2">
      <c r="A774" t="s">
        <v>23</v>
      </c>
      <c r="B774">
        <v>2</v>
      </c>
      <c r="C774" t="s">
        <v>166018</v>
      </c>
    </row>
    <row r="775" spans="1:3" ht="14.25" x14ac:dyDescent="0.2">
      <c r="A775" t="s">
        <v>166209</v>
      </c>
      <c r="B775">
        <v>2</v>
      </c>
      <c r="C775" t="s">
        <v>166018</v>
      </c>
    </row>
    <row r="776" spans="1:3" ht="14.25" x14ac:dyDescent="0.2">
      <c r="A776" t="s">
        <v>166210</v>
      </c>
      <c r="B776">
        <v>2</v>
      </c>
      <c r="C776" t="s">
        <v>166018</v>
      </c>
    </row>
    <row r="777" spans="1:3" ht="14.25" x14ac:dyDescent="0.2">
      <c r="A777" t="s">
        <v>166211</v>
      </c>
      <c r="B777">
        <v>2</v>
      </c>
      <c r="C777" t="s">
        <v>166018</v>
      </c>
    </row>
    <row r="778" spans="1:3" ht="14.25" x14ac:dyDescent="0.2">
      <c r="A778" t="s">
        <v>893</v>
      </c>
      <c r="B778">
        <v>2</v>
      </c>
      <c r="C778" t="s">
        <v>166018</v>
      </c>
    </row>
    <row r="779" spans="1:3" ht="14.25" x14ac:dyDescent="0.2">
      <c r="A779" t="s">
        <v>166212</v>
      </c>
      <c r="B779">
        <v>2</v>
      </c>
      <c r="C779" t="s">
        <v>166018</v>
      </c>
    </row>
    <row r="780" spans="1:3" ht="14.25" x14ac:dyDescent="0.2">
      <c r="A780" t="s">
        <v>207</v>
      </c>
      <c r="B780">
        <v>2</v>
      </c>
      <c r="C780" t="s">
        <v>166018</v>
      </c>
    </row>
    <row r="781" spans="1:3" ht="14.25" x14ac:dyDescent="0.2">
      <c r="A781" t="s">
        <v>166213</v>
      </c>
      <c r="B781">
        <v>2</v>
      </c>
      <c r="C781" t="s">
        <v>166018</v>
      </c>
    </row>
    <row r="782" spans="1:3" ht="14.25" x14ac:dyDescent="0.2">
      <c r="A782" t="s">
        <v>166214</v>
      </c>
      <c r="B782">
        <v>2</v>
      </c>
      <c r="C782" t="s">
        <v>166018</v>
      </c>
    </row>
    <row r="783" spans="1:3" ht="14.25" x14ac:dyDescent="0.2">
      <c r="A783" t="s">
        <v>166215</v>
      </c>
      <c r="B783">
        <v>2</v>
      </c>
      <c r="C783" t="s">
        <v>166018</v>
      </c>
    </row>
    <row r="784" spans="1:3" ht="14.25" x14ac:dyDescent="0.2">
      <c r="A784" t="s">
        <v>585</v>
      </c>
      <c r="B784">
        <v>2</v>
      </c>
      <c r="C784" t="s">
        <v>166018</v>
      </c>
    </row>
    <row r="785" spans="1:3" ht="14.25" x14ac:dyDescent="0.2">
      <c r="A785" t="s">
        <v>166216</v>
      </c>
      <c r="B785">
        <v>2</v>
      </c>
      <c r="C785" t="s">
        <v>166018</v>
      </c>
    </row>
    <row r="786" spans="1:3" ht="14.25" x14ac:dyDescent="0.2">
      <c r="A786" t="s">
        <v>166217</v>
      </c>
      <c r="B786">
        <v>2</v>
      </c>
      <c r="C786" t="s">
        <v>166018</v>
      </c>
    </row>
    <row r="787" spans="1:3" ht="14.25" x14ac:dyDescent="0.2">
      <c r="A787" t="s">
        <v>166218</v>
      </c>
      <c r="B787">
        <v>2</v>
      </c>
      <c r="C787" t="s">
        <v>166018</v>
      </c>
    </row>
    <row r="788" spans="1:3" ht="14.25" x14ac:dyDescent="0.2">
      <c r="A788" t="s">
        <v>166219</v>
      </c>
      <c r="B788">
        <v>2</v>
      </c>
      <c r="C788" t="s">
        <v>166018</v>
      </c>
    </row>
    <row r="789" spans="1:3" ht="14.25" x14ac:dyDescent="0.2">
      <c r="A789" t="s">
        <v>640</v>
      </c>
      <c r="B789">
        <v>2</v>
      </c>
      <c r="C789" t="s">
        <v>166018</v>
      </c>
    </row>
    <row r="790" spans="1:3" ht="14.25" x14ac:dyDescent="0.2">
      <c r="A790" t="s">
        <v>166220</v>
      </c>
      <c r="B790">
        <v>2</v>
      </c>
      <c r="C790" t="s">
        <v>166018</v>
      </c>
    </row>
    <row r="791" spans="1:3" ht="14.25" x14ac:dyDescent="0.2">
      <c r="A791" t="s">
        <v>166221</v>
      </c>
      <c r="B791">
        <v>2</v>
      </c>
      <c r="C791" t="s">
        <v>166018</v>
      </c>
    </row>
    <row r="792" spans="1:3" ht="14.25" x14ac:dyDescent="0.2">
      <c r="A792" t="s">
        <v>166222</v>
      </c>
      <c r="B792">
        <v>2</v>
      </c>
      <c r="C792" t="s">
        <v>166018</v>
      </c>
    </row>
    <row r="793" spans="1:3" ht="14.25" x14ac:dyDescent="0.2">
      <c r="A793" t="s">
        <v>166223</v>
      </c>
      <c r="B793">
        <v>2</v>
      </c>
      <c r="C793" t="s">
        <v>166018</v>
      </c>
    </row>
    <row r="794" spans="1:3" ht="14.25" x14ac:dyDescent="0.2">
      <c r="A794" t="s">
        <v>166224</v>
      </c>
      <c r="B794">
        <v>2</v>
      </c>
      <c r="C794" t="s">
        <v>166018</v>
      </c>
    </row>
    <row r="795" spans="1:3" ht="14.25" x14ac:dyDescent="0.2">
      <c r="A795" t="s">
        <v>343</v>
      </c>
      <c r="B795">
        <v>2</v>
      </c>
      <c r="C795" t="s">
        <v>166018</v>
      </c>
    </row>
    <row r="796" spans="1:3" ht="14.25" x14ac:dyDescent="0.2">
      <c r="A796" t="s">
        <v>51</v>
      </c>
      <c r="B796">
        <v>2</v>
      </c>
      <c r="C796" t="s">
        <v>166018</v>
      </c>
    </row>
    <row r="797" spans="1:3" ht="14.25" x14ac:dyDescent="0.2">
      <c r="A797" t="s">
        <v>166225</v>
      </c>
      <c r="B797">
        <v>2</v>
      </c>
      <c r="C797" t="s">
        <v>166018</v>
      </c>
    </row>
    <row r="798" spans="1:3" ht="14.25" x14ac:dyDescent="0.2">
      <c r="A798" t="s">
        <v>166226</v>
      </c>
      <c r="B798">
        <v>2</v>
      </c>
      <c r="C798" t="s">
        <v>166018</v>
      </c>
    </row>
    <row r="799" spans="1:3" ht="14.25" x14ac:dyDescent="0.2">
      <c r="A799" t="s">
        <v>166227</v>
      </c>
      <c r="B799">
        <v>2</v>
      </c>
      <c r="C799" t="s">
        <v>166018</v>
      </c>
    </row>
    <row r="800" spans="1:3" ht="14.25" x14ac:dyDescent="0.2">
      <c r="A800" t="s">
        <v>166228</v>
      </c>
      <c r="B800">
        <v>2</v>
      </c>
      <c r="C800" t="s">
        <v>166018</v>
      </c>
    </row>
    <row r="801" spans="1:3" ht="14.25" x14ac:dyDescent="0.2">
      <c r="A801" t="s">
        <v>166229</v>
      </c>
      <c r="B801">
        <v>2</v>
      </c>
      <c r="C801" t="s">
        <v>166018</v>
      </c>
    </row>
    <row r="802" spans="1:3" ht="14.25" x14ac:dyDescent="0.2">
      <c r="A802" t="s">
        <v>166230</v>
      </c>
      <c r="B802">
        <v>2</v>
      </c>
      <c r="C802" t="s">
        <v>166018</v>
      </c>
    </row>
    <row r="803" spans="1:3" ht="14.25" x14ac:dyDescent="0.2">
      <c r="A803" t="s">
        <v>166231</v>
      </c>
      <c r="B803">
        <v>2</v>
      </c>
      <c r="C803" t="s">
        <v>166018</v>
      </c>
    </row>
    <row r="804" spans="1:3" ht="14.25" x14ac:dyDescent="0.2">
      <c r="A804" t="s">
        <v>166232</v>
      </c>
      <c r="B804">
        <v>2</v>
      </c>
      <c r="C804" t="s">
        <v>166018</v>
      </c>
    </row>
    <row r="805" spans="1:3" ht="14.25" x14ac:dyDescent="0.2">
      <c r="A805" t="s">
        <v>166233</v>
      </c>
      <c r="B805">
        <v>2</v>
      </c>
      <c r="C805" t="s">
        <v>166018</v>
      </c>
    </row>
    <row r="806" spans="1:3" ht="14.25" x14ac:dyDescent="0.2">
      <c r="A806" t="s">
        <v>166234</v>
      </c>
      <c r="B806">
        <v>2</v>
      </c>
      <c r="C806" t="s">
        <v>166018</v>
      </c>
    </row>
    <row r="807" spans="1:3" ht="14.25" x14ac:dyDescent="0.2">
      <c r="A807" t="s">
        <v>166235</v>
      </c>
      <c r="B807">
        <v>2</v>
      </c>
      <c r="C807" t="s">
        <v>166018</v>
      </c>
    </row>
    <row r="808" spans="1:3" ht="14.25" x14ac:dyDescent="0.2">
      <c r="A808" t="s">
        <v>166236</v>
      </c>
      <c r="B808">
        <v>2</v>
      </c>
      <c r="C808" t="s">
        <v>166018</v>
      </c>
    </row>
    <row r="809" spans="1:3" ht="14.25" x14ac:dyDescent="0.2">
      <c r="A809" t="s">
        <v>166237</v>
      </c>
      <c r="B809">
        <v>2</v>
      </c>
      <c r="C809" t="s">
        <v>166018</v>
      </c>
    </row>
    <row r="810" spans="1:3" ht="14.25" x14ac:dyDescent="0.2">
      <c r="A810" t="s">
        <v>166238</v>
      </c>
      <c r="B810">
        <v>2</v>
      </c>
      <c r="C810" t="s">
        <v>166018</v>
      </c>
    </row>
    <row r="811" spans="1:3" ht="14.25" x14ac:dyDescent="0.2">
      <c r="A811" t="s">
        <v>194</v>
      </c>
      <c r="B811">
        <v>2</v>
      </c>
      <c r="C811" t="s">
        <v>166018</v>
      </c>
    </row>
    <row r="812" spans="1:3" ht="14.25" x14ac:dyDescent="0.2">
      <c r="A812" t="s">
        <v>166239</v>
      </c>
      <c r="B812">
        <v>2</v>
      </c>
      <c r="C812" t="s">
        <v>166018</v>
      </c>
    </row>
    <row r="813" spans="1:3" ht="14.25" x14ac:dyDescent="0.2">
      <c r="A813" t="s">
        <v>85</v>
      </c>
      <c r="B813">
        <v>2</v>
      </c>
      <c r="C813" t="s">
        <v>166018</v>
      </c>
    </row>
    <row r="814" spans="1:3" ht="14.25" x14ac:dyDescent="0.2">
      <c r="A814" t="s">
        <v>916</v>
      </c>
      <c r="B814">
        <v>2</v>
      </c>
      <c r="C814" t="s">
        <v>166018</v>
      </c>
    </row>
    <row r="815" spans="1:3" ht="14.25" x14ac:dyDescent="0.2">
      <c r="A815" t="s">
        <v>166240</v>
      </c>
      <c r="B815">
        <v>2</v>
      </c>
      <c r="C815" t="s">
        <v>166018</v>
      </c>
    </row>
    <row r="816" spans="1:3" ht="14.25" x14ac:dyDescent="0.2">
      <c r="A816" t="s">
        <v>166241</v>
      </c>
      <c r="B816">
        <v>2</v>
      </c>
      <c r="C816" t="s">
        <v>166018</v>
      </c>
    </row>
    <row r="817" spans="1:3" ht="14.25" x14ac:dyDescent="0.2">
      <c r="A817" t="s">
        <v>166242</v>
      </c>
      <c r="B817">
        <v>2</v>
      </c>
      <c r="C817" t="s">
        <v>166018</v>
      </c>
    </row>
    <row r="818" spans="1:3" ht="14.25" x14ac:dyDescent="0.2">
      <c r="A818" t="s">
        <v>202</v>
      </c>
      <c r="B818">
        <v>2</v>
      </c>
      <c r="C818" t="s">
        <v>166018</v>
      </c>
    </row>
    <row r="819" spans="1:3" ht="14.25" x14ac:dyDescent="0.2">
      <c r="A819" t="s">
        <v>166243</v>
      </c>
      <c r="B819">
        <v>2</v>
      </c>
      <c r="C819" t="s">
        <v>166018</v>
      </c>
    </row>
    <row r="820" spans="1:3" ht="14.25" x14ac:dyDescent="0.2">
      <c r="A820" t="s">
        <v>738</v>
      </c>
      <c r="B820">
        <v>2</v>
      </c>
      <c r="C820" t="s">
        <v>166018</v>
      </c>
    </row>
    <row r="821" spans="1:3" ht="14.25" x14ac:dyDescent="0.2">
      <c r="A821" t="s">
        <v>138</v>
      </c>
      <c r="B821">
        <v>2</v>
      </c>
      <c r="C821" t="s">
        <v>166018</v>
      </c>
    </row>
    <row r="822" spans="1:3" ht="14.25" x14ac:dyDescent="0.2">
      <c r="A822" t="s">
        <v>166244</v>
      </c>
      <c r="B822">
        <v>2</v>
      </c>
      <c r="C822" t="s">
        <v>166018</v>
      </c>
    </row>
    <row r="823" spans="1:3" ht="14.25" x14ac:dyDescent="0.2">
      <c r="A823" t="s">
        <v>166245</v>
      </c>
      <c r="B823">
        <v>2</v>
      </c>
      <c r="C823" t="s">
        <v>166018</v>
      </c>
    </row>
    <row r="824" spans="1:3" ht="14.25" x14ac:dyDescent="0.2">
      <c r="A824" t="s">
        <v>166246</v>
      </c>
      <c r="B824">
        <v>2</v>
      </c>
      <c r="C824" t="s">
        <v>166018</v>
      </c>
    </row>
    <row r="825" spans="1:3" ht="14.25" x14ac:dyDescent="0.2">
      <c r="A825" t="s">
        <v>583</v>
      </c>
      <c r="B825">
        <v>2</v>
      </c>
      <c r="C825" t="s">
        <v>166018</v>
      </c>
    </row>
    <row r="826" spans="1:3" ht="14.25" x14ac:dyDescent="0.2">
      <c r="A826" t="s">
        <v>166247</v>
      </c>
      <c r="B826">
        <v>2</v>
      </c>
      <c r="C826" t="s">
        <v>166018</v>
      </c>
    </row>
    <row r="827" spans="1:3" ht="14.25" x14ac:dyDescent="0.2">
      <c r="A827" t="s">
        <v>711</v>
      </c>
      <c r="B827">
        <v>2</v>
      </c>
      <c r="C827" t="s">
        <v>166018</v>
      </c>
    </row>
    <row r="828" spans="1:3" ht="14.25" x14ac:dyDescent="0.2">
      <c r="A828" t="s">
        <v>166248</v>
      </c>
      <c r="B828">
        <v>2</v>
      </c>
      <c r="C828" t="s">
        <v>166018</v>
      </c>
    </row>
    <row r="829" spans="1:3" ht="14.25" x14ac:dyDescent="0.2">
      <c r="A829" t="s">
        <v>779</v>
      </c>
      <c r="B829">
        <v>2</v>
      </c>
      <c r="C829" t="s">
        <v>166018</v>
      </c>
    </row>
    <row r="830" spans="1:3" ht="14.25" x14ac:dyDescent="0.2">
      <c r="A830" t="s">
        <v>688</v>
      </c>
      <c r="B830">
        <v>2</v>
      </c>
      <c r="C830" t="s">
        <v>166018</v>
      </c>
    </row>
    <row r="831" spans="1:3" ht="14.25" x14ac:dyDescent="0.2">
      <c r="A831" t="s">
        <v>363</v>
      </c>
      <c r="B831">
        <v>2</v>
      </c>
      <c r="C831" t="s">
        <v>166018</v>
      </c>
    </row>
    <row r="832" spans="1:3" ht="14.25" x14ac:dyDescent="0.2">
      <c r="A832" t="s">
        <v>166249</v>
      </c>
      <c r="B832">
        <v>2</v>
      </c>
      <c r="C832" t="s">
        <v>166018</v>
      </c>
    </row>
    <row r="833" spans="1:3" ht="14.25" x14ac:dyDescent="0.2">
      <c r="A833" t="s">
        <v>166250</v>
      </c>
      <c r="B833">
        <v>2</v>
      </c>
      <c r="C833" t="s">
        <v>166018</v>
      </c>
    </row>
    <row r="834" spans="1:3" ht="14.25" x14ac:dyDescent="0.2">
      <c r="A834" t="s">
        <v>166251</v>
      </c>
      <c r="B834">
        <v>2</v>
      </c>
      <c r="C834" t="s">
        <v>166018</v>
      </c>
    </row>
    <row r="835" spans="1:3" ht="14.25" x14ac:dyDescent="0.2">
      <c r="A835" t="s">
        <v>166252</v>
      </c>
      <c r="B835">
        <v>2</v>
      </c>
      <c r="C835" t="s">
        <v>166018</v>
      </c>
    </row>
    <row r="836" spans="1:3" ht="14.25" x14ac:dyDescent="0.2">
      <c r="A836" t="s">
        <v>166253</v>
      </c>
      <c r="B836">
        <v>2</v>
      </c>
      <c r="C836" t="s">
        <v>166018</v>
      </c>
    </row>
    <row r="837" spans="1:3" ht="14.25" x14ac:dyDescent="0.2">
      <c r="A837" t="s">
        <v>536</v>
      </c>
      <c r="B837">
        <v>2</v>
      </c>
      <c r="C837" t="s">
        <v>166018</v>
      </c>
    </row>
    <row r="838" spans="1:3" ht="14.25" x14ac:dyDescent="0.2">
      <c r="A838" t="s">
        <v>156</v>
      </c>
      <c r="B838">
        <v>2</v>
      </c>
      <c r="C838" t="s">
        <v>166018</v>
      </c>
    </row>
    <row r="839" spans="1:3" ht="14.25" x14ac:dyDescent="0.2">
      <c r="A839" t="s">
        <v>166254</v>
      </c>
      <c r="B839">
        <v>2</v>
      </c>
      <c r="C839" t="s">
        <v>166018</v>
      </c>
    </row>
    <row r="840" spans="1:3" ht="14.25" x14ac:dyDescent="0.2">
      <c r="A840" t="s">
        <v>417</v>
      </c>
      <c r="B840">
        <v>2</v>
      </c>
      <c r="C840" t="s">
        <v>166018</v>
      </c>
    </row>
    <row r="841" spans="1:3" ht="14.25" x14ac:dyDescent="0.2">
      <c r="A841" t="s">
        <v>166255</v>
      </c>
      <c r="B841">
        <v>2</v>
      </c>
      <c r="C841" t="s">
        <v>166018</v>
      </c>
    </row>
    <row r="842" spans="1:3" ht="14.25" x14ac:dyDescent="0.2">
      <c r="A842" t="s">
        <v>166256</v>
      </c>
      <c r="B842">
        <v>2</v>
      </c>
      <c r="C842" t="s">
        <v>166018</v>
      </c>
    </row>
    <row r="843" spans="1:3" ht="14.25" x14ac:dyDescent="0.2">
      <c r="A843" t="s">
        <v>166257</v>
      </c>
      <c r="B843">
        <v>2</v>
      </c>
      <c r="C843" t="s">
        <v>166018</v>
      </c>
    </row>
    <row r="844" spans="1:3" ht="14.25" x14ac:dyDescent="0.2">
      <c r="A844" t="s">
        <v>166258</v>
      </c>
      <c r="B844">
        <v>2</v>
      </c>
      <c r="C844" t="s">
        <v>166018</v>
      </c>
    </row>
    <row r="845" spans="1:3" ht="14.25" x14ac:dyDescent="0.2">
      <c r="A845" t="s">
        <v>166259</v>
      </c>
      <c r="B845">
        <v>2</v>
      </c>
      <c r="C845" t="s">
        <v>166018</v>
      </c>
    </row>
    <row r="846" spans="1:3" ht="14.25" x14ac:dyDescent="0.2">
      <c r="A846" t="s">
        <v>166260</v>
      </c>
      <c r="B846">
        <v>2</v>
      </c>
      <c r="C846" t="s">
        <v>166018</v>
      </c>
    </row>
    <row r="847" spans="1:3" ht="14.25" x14ac:dyDescent="0.2">
      <c r="A847" t="s">
        <v>166261</v>
      </c>
      <c r="B847">
        <v>2</v>
      </c>
      <c r="C847" t="s">
        <v>166018</v>
      </c>
    </row>
    <row r="848" spans="1:3" ht="14.25" x14ac:dyDescent="0.2">
      <c r="A848" t="s">
        <v>166262</v>
      </c>
      <c r="B848">
        <v>2</v>
      </c>
      <c r="C848" t="s">
        <v>166018</v>
      </c>
    </row>
    <row r="849" spans="1:3" ht="14.25" x14ac:dyDescent="0.2">
      <c r="A849" t="s">
        <v>166263</v>
      </c>
      <c r="B849">
        <v>2</v>
      </c>
      <c r="C849" t="s">
        <v>166018</v>
      </c>
    </row>
    <row r="850" spans="1:3" ht="14.25" x14ac:dyDescent="0.2">
      <c r="A850" t="s">
        <v>166264</v>
      </c>
      <c r="B850">
        <v>2</v>
      </c>
      <c r="C850" t="s">
        <v>166018</v>
      </c>
    </row>
    <row r="851" spans="1:3" ht="14.25" x14ac:dyDescent="0.2">
      <c r="A851" t="s">
        <v>166265</v>
      </c>
      <c r="B851">
        <v>2</v>
      </c>
      <c r="C851" t="s">
        <v>166018</v>
      </c>
    </row>
    <row r="852" spans="1:3" ht="14.25" x14ac:dyDescent="0.2">
      <c r="A852" t="s">
        <v>166266</v>
      </c>
      <c r="B852">
        <v>2</v>
      </c>
      <c r="C852" t="s">
        <v>166018</v>
      </c>
    </row>
    <row r="853" spans="1:3" ht="14.25" x14ac:dyDescent="0.2">
      <c r="A853" t="s">
        <v>166267</v>
      </c>
      <c r="B853">
        <v>2</v>
      </c>
      <c r="C853" t="s">
        <v>166018</v>
      </c>
    </row>
    <row r="854" spans="1:3" ht="14.25" x14ac:dyDescent="0.2">
      <c r="A854" t="s">
        <v>166268</v>
      </c>
      <c r="B854">
        <v>2</v>
      </c>
      <c r="C854" t="s">
        <v>166018</v>
      </c>
    </row>
    <row r="855" spans="1:3" ht="14.25" x14ac:dyDescent="0.2">
      <c r="A855" t="s">
        <v>166269</v>
      </c>
      <c r="B855">
        <v>2</v>
      </c>
      <c r="C855" t="s">
        <v>166018</v>
      </c>
    </row>
    <row r="856" spans="1:3" ht="14.25" x14ac:dyDescent="0.2">
      <c r="A856" t="s">
        <v>166270</v>
      </c>
      <c r="B856">
        <v>2</v>
      </c>
      <c r="C856" t="s">
        <v>166018</v>
      </c>
    </row>
    <row r="857" spans="1:3" ht="14.25" x14ac:dyDescent="0.2">
      <c r="A857" t="s">
        <v>166271</v>
      </c>
      <c r="B857">
        <v>2</v>
      </c>
      <c r="C857" t="s">
        <v>166018</v>
      </c>
    </row>
    <row r="858" spans="1:3" ht="14.25" x14ac:dyDescent="0.2">
      <c r="A858" t="s">
        <v>245</v>
      </c>
      <c r="B858">
        <v>2</v>
      </c>
      <c r="C858" t="s">
        <v>166018</v>
      </c>
    </row>
    <row r="859" spans="1:3" ht="14.25" x14ac:dyDescent="0.2">
      <c r="A859" t="s">
        <v>166272</v>
      </c>
      <c r="B859">
        <v>2</v>
      </c>
      <c r="C859" t="s">
        <v>166018</v>
      </c>
    </row>
    <row r="860" spans="1:3" ht="14.25" x14ac:dyDescent="0.2">
      <c r="A860" t="s">
        <v>166273</v>
      </c>
      <c r="B860">
        <v>2</v>
      </c>
      <c r="C860" t="s">
        <v>166018</v>
      </c>
    </row>
    <row r="861" spans="1:3" ht="14.25" x14ac:dyDescent="0.2">
      <c r="A861" t="s">
        <v>819</v>
      </c>
      <c r="B861">
        <v>2</v>
      </c>
      <c r="C861" t="s">
        <v>166018</v>
      </c>
    </row>
    <row r="862" spans="1:3" ht="14.25" x14ac:dyDescent="0.2">
      <c r="A862" t="s">
        <v>718</v>
      </c>
      <c r="B862">
        <v>2</v>
      </c>
      <c r="C862" t="s">
        <v>166018</v>
      </c>
    </row>
    <row r="863" spans="1:3" ht="14.25" x14ac:dyDescent="0.2">
      <c r="A863" t="s">
        <v>795</v>
      </c>
      <c r="B863">
        <v>2</v>
      </c>
      <c r="C863" t="s">
        <v>166018</v>
      </c>
    </row>
    <row r="864" spans="1:3" ht="14.25" x14ac:dyDescent="0.2">
      <c r="A864" t="s">
        <v>166274</v>
      </c>
      <c r="B864">
        <v>2</v>
      </c>
      <c r="C864" t="s">
        <v>166018</v>
      </c>
    </row>
    <row r="865" spans="1:3" ht="14.25" x14ac:dyDescent="0.2">
      <c r="A865" t="s">
        <v>339</v>
      </c>
      <c r="B865">
        <v>2</v>
      </c>
      <c r="C865" t="s">
        <v>166018</v>
      </c>
    </row>
    <row r="866" spans="1:3" ht="14.25" x14ac:dyDescent="0.2">
      <c r="A866" t="s">
        <v>166275</v>
      </c>
      <c r="B866">
        <v>2</v>
      </c>
      <c r="C866" t="s">
        <v>166018</v>
      </c>
    </row>
    <row r="867" spans="1:3" ht="14.25" x14ac:dyDescent="0.2">
      <c r="A867" t="s">
        <v>11</v>
      </c>
      <c r="B867">
        <v>2</v>
      </c>
      <c r="C867" t="s">
        <v>166018</v>
      </c>
    </row>
    <row r="868" spans="1:3" ht="14.25" x14ac:dyDescent="0.2">
      <c r="A868" t="s">
        <v>166276</v>
      </c>
      <c r="B868">
        <v>2</v>
      </c>
      <c r="C868" t="s">
        <v>166018</v>
      </c>
    </row>
    <row r="869" spans="1:3" ht="14.25" x14ac:dyDescent="0.2">
      <c r="A869" t="s">
        <v>420</v>
      </c>
      <c r="B869">
        <v>2</v>
      </c>
      <c r="C869" t="s">
        <v>166018</v>
      </c>
    </row>
    <row r="870" spans="1:3" ht="14.25" x14ac:dyDescent="0.2">
      <c r="A870" t="s">
        <v>224</v>
      </c>
      <c r="B870">
        <v>2</v>
      </c>
      <c r="C870" t="s">
        <v>166018</v>
      </c>
    </row>
    <row r="871" spans="1:3" ht="14.25" x14ac:dyDescent="0.2">
      <c r="A871" t="s">
        <v>166277</v>
      </c>
      <c r="B871">
        <v>2</v>
      </c>
      <c r="C871" t="s">
        <v>166018</v>
      </c>
    </row>
    <row r="872" spans="1:3" ht="14.25" x14ac:dyDescent="0.2">
      <c r="A872" t="s">
        <v>166278</v>
      </c>
      <c r="B872">
        <v>2</v>
      </c>
      <c r="C872" t="s">
        <v>166018</v>
      </c>
    </row>
    <row r="873" spans="1:3" ht="14.25" x14ac:dyDescent="0.2">
      <c r="A873" t="s">
        <v>166279</v>
      </c>
      <c r="B873">
        <v>2</v>
      </c>
      <c r="C873" t="s">
        <v>166018</v>
      </c>
    </row>
    <row r="874" spans="1:3" ht="14.25" x14ac:dyDescent="0.2">
      <c r="A874" t="s">
        <v>861</v>
      </c>
      <c r="B874">
        <v>2</v>
      </c>
      <c r="C874" t="s">
        <v>166018</v>
      </c>
    </row>
    <row r="875" spans="1:3" ht="14.25" x14ac:dyDescent="0.2">
      <c r="A875" t="s">
        <v>108</v>
      </c>
      <c r="B875">
        <v>2</v>
      </c>
      <c r="C875" t="s">
        <v>166018</v>
      </c>
    </row>
    <row r="876" spans="1:3" ht="14.25" x14ac:dyDescent="0.2">
      <c r="A876" t="s">
        <v>918</v>
      </c>
      <c r="B876">
        <v>2</v>
      </c>
      <c r="C876" t="s">
        <v>166018</v>
      </c>
    </row>
    <row r="877" spans="1:3" ht="14.25" x14ac:dyDescent="0.2">
      <c r="A877" t="s">
        <v>166280</v>
      </c>
      <c r="B877">
        <v>2</v>
      </c>
      <c r="C877" t="s">
        <v>166018</v>
      </c>
    </row>
    <row r="878" spans="1:3" ht="14.25" x14ac:dyDescent="0.2">
      <c r="A878" t="s">
        <v>166281</v>
      </c>
      <c r="B878">
        <v>2</v>
      </c>
      <c r="C878" t="s">
        <v>166018</v>
      </c>
    </row>
    <row r="879" spans="1:3" ht="14.25" x14ac:dyDescent="0.2">
      <c r="A879" t="s">
        <v>534</v>
      </c>
      <c r="B879">
        <v>2</v>
      </c>
      <c r="C879" t="s">
        <v>166018</v>
      </c>
    </row>
    <row r="880" spans="1:3" ht="14.25" x14ac:dyDescent="0.2">
      <c r="A880" t="s">
        <v>166282</v>
      </c>
      <c r="B880">
        <v>2</v>
      </c>
      <c r="C880" t="s">
        <v>166018</v>
      </c>
    </row>
    <row r="881" spans="1:3" ht="14.25" x14ac:dyDescent="0.2">
      <c r="A881" t="s">
        <v>166283</v>
      </c>
      <c r="B881">
        <v>1</v>
      </c>
      <c r="C881" t="s">
        <v>166018</v>
      </c>
    </row>
    <row r="882" spans="1:3" ht="14.25" x14ac:dyDescent="0.2">
      <c r="A882" t="s">
        <v>489</v>
      </c>
      <c r="B882">
        <v>1</v>
      </c>
      <c r="C882" t="s">
        <v>166018</v>
      </c>
    </row>
    <row r="883" spans="1:3" ht="14.25" x14ac:dyDescent="0.2">
      <c r="A883" t="s">
        <v>166284</v>
      </c>
      <c r="B883">
        <v>1</v>
      </c>
      <c r="C883" t="s">
        <v>166018</v>
      </c>
    </row>
    <row r="884" spans="1:3" ht="14.25" x14ac:dyDescent="0.2">
      <c r="A884" t="s">
        <v>166285</v>
      </c>
      <c r="B884">
        <v>1</v>
      </c>
      <c r="C884" t="s">
        <v>166018</v>
      </c>
    </row>
    <row r="885" spans="1:3" ht="14.25" x14ac:dyDescent="0.2">
      <c r="A885" t="s">
        <v>166286</v>
      </c>
      <c r="B885">
        <v>1</v>
      </c>
      <c r="C885" t="s">
        <v>166018</v>
      </c>
    </row>
    <row r="886" spans="1:3" ht="14.25" x14ac:dyDescent="0.2">
      <c r="A886" t="s">
        <v>166287</v>
      </c>
      <c r="B886">
        <v>1</v>
      </c>
      <c r="C886" t="s">
        <v>166018</v>
      </c>
    </row>
    <row r="887" spans="1:3" ht="14.25" x14ac:dyDescent="0.2">
      <c r="A887" t="s">
        <v>767</v>
      </c>
      <c r="B887">
        <v>1</v>
      </c>
      <c r="C887" t="s">
        <v>166018</v>
      </c>
    </row>
    <row r="888" spans="1:3" ht="14.25" x14ac:dyDescent="0.2">
      <c r="A888" t="s">
        <v>166288</v>
      </c>
      <c r="B888">
        <v>1</v>
      </c>
      <c r="C888" t="s">
        <v>166018</v>
      </c>
    </row>
    <row r="889" spans="1:3" ht="14.25" x14ac:dyDescent="0.2">
      <c r="A889" t="s">
        <v>166289</v>
      </c>
      <c r="B889">
        <v>1</v>
      </c>
      <c r="C889" t="s">
        <v>166018</v>
      </c>
    </row>
    <row r="890" spans="1:3" ht="14.25" x14ac:dyDescent="0.2">
      <c r="A890" t="s">
        <v>166290</v>
      </c>
      <c r="B890">
        <v>1</v>
      </c>
      <c r="C890" t="s">
        <v>166018</v>
      </c>
    </row>
    <row r="891" spans="1:3" ht="14.25" x14ac:dyDescent="0.2">
      <c r="A891" t="s">
        <v>166291</v>
      </c>
      <c r="B891">
        <v>1</v>
      </c>
      <c r="C891" t="s">
        <v>166018</v>
      </c>
    </row>
    <row r="892" spans="1:3" ht="14.25" x14ac:dyDescent="0.2">
      <c r="A892" t="s">
        <v>166292</v>
      </c>
      <c r="B892">
        <v>1</v>
      </c>
      <c r="C892" t="s">
        <v>166018</v>
      </c>
    </row>
    <row r="893" spans="1:3" ht="14.25" x14ac:dyDescent="0.2">
      <c r="A893" t="s">
        <v>166293</v>
      </c>
      <c r="B893">
        <v>1</v>
      </c>
      <c r="C893" t="s">
        <v>166018</v>
      </c>
    </row>
    <row r="894" spans="1:3" ht="14.25" x14ac:dyDescent="0.2">
      <c r="A894" t="s">
        <v>166294</v>
      </c>
      <c r="B894">
        <v>1</v>
      </c>
      <c r="C894" t="s">
        <v>166018</v>
      </c>
    </row>
    <row r="895" spans="1:3" ht="14.25" x14ac:dyDescent="0.2">
      <c r="A895" t="s">
        <v>166295</v>
      </c>
      <c r="B895">
        <v>1</v>
      </c>
      <c r="C895" t="s">
        <v>166018</v>
      </c>
    </row>
    <row r="896" spans="1:3" ht="14.25" x14ac:dyDescent="0.2">
      <c r="A896" t="s">
        <v>166296</v>
      </c>
      <c r="B896">
        <v>1</v>
      </c>
      <c r="C896" t="s">
        <v>166018</v>
      </c>
    </row>
    <row r="897" spans="1:3" ht="14.25" x14ac:dyDescent="0.2">
      <c r="A897" t="s">
        <v>166297</v>
      </c>
      <c r="B897">
        <v>1</v>
      </c>
      <c r="C897" t="s">
        <v>166018</v>
      </c>
    </row>
    <row r="898" spans="1:3" ht="14.25" x14ac:dyDescent="0.2">
      <c r="A898" t="s">
        <v>166298</v>
      </c>
      <c r="B898">
        <v>1</v>
      </c>
      <c r="C898" t="s">
        <v>166018</v>
      </c>
    </row>
    <row r="899" spans="1:3" ht="14.25" x14ac:dyDescent="0.2">
      <c r="A899" t="s">
        <v>166299</v>
      </c>
      <c r="B899">
        <v>1</v>
      </c>
      <c r="C899" t="s">
        <v>166018</v>
      </c>
    </row>
    <row r="900" spans="1:3" ht="14.25" x14ac:dyDescent="0.2">
      <c r="A900" t="s">
        <v>698</v>
      </c>
      <c r="B900">
        <v>1</v>
      </c>
      <c r="C900" t="s">
        <v>166018</v>
      </c>
    </row>
    <row r="901" spans="1:3" ht="14.25" x14ac:dyDescent="0.2">
      <c r="A901" t="s">
        <v>166300</v>
      </c>
      <c r="B901">
        <v>1</v>
      </c>
      <c r="C901" t="s">
        <v>166018</v>
      </c>
    </row>
    <row r="902" spans="1:3" ht="14.25" x14ac:dyDescent="0.2">
      <c r="A902" t="s">
        <v>166301</v>
      </c>
      <c r="B902">
        <v>1</v>
      </c>
      <c r="C902" t="s">
        <v>166018</v>
      </c>
    </row>
    <row r="903" spans="1:3" ht="14.25" x14ac:dyDescent="0.2">
      <c r="A903" t="s">
        <v>166302</v>
      </c>
      <c r="B903">
        <v>1</v>
      </c>
      <c r="C903" t="s">
        <v>166018</v>
      </c>
    </row>
    <row r="904" spans="1:3" ht="14.25" x14ac:dyDescent="0.2">
      <c r="A904" t="s">
        <v>166303</v>
      </c>
      <c r="B904">
        <v>1</v>
      </c>
      <c r="C904" t="s">
        <v>166018</v>
      </c>
    </row>
    <row r="905" spans="1:3" ht="14.25" x14ac:dyDescent="0.2">
      <c r="A905" t="s">
        <v>166304</v>
      </c>
      <c r="B905">
        <v>1</v>
      </c>
      <c r="C905" t="s">
        <v>166018</v>
      </c>
    </row>
    <row r="906" spans="1:3" ht="14.25" x14ac:dyDescent="0.2">
      <c r="A906" t="s">
        <v>166305</v>
      </c>
      <c r="B906">
        <v>1</v>
      </c>
      <c r="C906" t="s">
        <v>166018</v>
      </c>
    </row>
    <row r="907" spans="1:3" ht="14.25" x14ac:dyDescent="0.2">
      <c r="A907" t="s">
        <v>166306</v>
      </c>
      <c r="B907">
        <v>1</v>
      </c>
      <c r="C907" t="s">
        <v>166018</v>
      </c>
    </row>
    <row r="908" spans="1:3" ht="14.25" x14ac:dyDescent="0.2">
      <c r="A908" t="s">
        <v>196</v>
      </c>
      <c r="B908">
        <v>1</v>
      </c>
      <c r="C908" t="s">
        <v>166018</v>
      </c>
    </row>
    <row r="909" spans="1:3" ht="14.25" x14ac:dyDescent="0.2">
      <c r="A909" t="s">
        <v>166307</v>
      </c>
      <c r="B909">
        <v>1</v>
      </c>
      <c r="C909" t="s">
        <v>166018</v>
      </c>
    </row>
    <row r="910" spans="1:3" ht="14.25" x14ac:dyDescent="0.2">
      <c r="A910" t="s">
        <v>646</v>
      </c>
      <c r="B910">
        <v>1</v>
      </c>
      <c r="C910" t="s">
        <v>166018</v>
      </c>
    </row>
    <row r="911" spans="1:3" ht="14.25" x14ac:dyDescent="0.2">
      <c r="A911" t="s">
        <v>166308</v>
      </c>
      <c r="B911">
        <v>1</v>
      </c>
      <c r="C911" t="s">
        <v>166018</v>
      </c>
    </row>
    <row r="912" spans="1:3" ht="14.25" x14ac:dyDescent="0.2">
      <c r="A912" t="s">
        <v>166309</v>
      </c>
      <c r="B912">
        <v>1</v>
      </c>
      <c r="C912" t="s">
        <v>166018</v>
      </c>
    </row>
    <row r="913" spans="1:3" ht="14.25" x14ac:dyDescent="0.2">
      <c r="A913" t="s">
        <v>166310</v>
      </c>
      <c r="B913">
        <v>1</v>
      </c>
      <c r="C913" t="s">
        <v>166018</v>
      </c>
    </row>
    <row r="914" spans="1:3" ht="14.25" x14ac:dyDescent="0.2">
      <c r="A914" t="s">
        <v>166311</v>
      </c>
      <c r="B914">
        <v>1</v>
      </c>
      <c r="C914" t="s">
        <v>166018</v>
      </c>
    </row>
    <row r="915" spans="1:3" ht="14.25" x14ac:dyDescent="0.2">
      <c r="A915" t="s">
        <v>166312</v>
      </c>
      <c r="B915">
        <v>1</v>
      </c>
      <c r="C915" t="s">
        <v>166018</v>
      </c>
    </row>
    <row r="916" spans="1:3" ht="14.25" x14ac:dyDescent="0.2">
      <c r="A916" t="s">
        <v>166313</v>
      </c>
      <c r="B916">
        <v>1</v>
      </c>
      <c r="C916" t="s">
        <v>166018</v>
      </c>
    </row>
    <row r="917" spans="1:3" ht="14.25" x14ac:dyDescent="0.2">
      <c r="A917" t="s">
        <v>166314</v>
      </c>
      <c r="B917">
        <v>1</v>
      </c>
      <c r="C917" t="s">
        <v>166018</v>
      </c>
    </row>
    <row r="918" spans="1:3" ht="14.25" x14ac:dyDescent="0.2">
      <c r="A918" t="s">
        <v>892</v>
      </c>
      <c r="B918">
        <v>1</v>
      </c>
      <c r="C918" t="s">
        <v>166018</v>
      </c>
    </row>
    <row r="919" spans="1:3" ht="14.25" x14ac:dyDescent="0.2">
      <c r="A919" t="s">
        <v>166315</v>
      </c>
      <c r="B919">
        <v>1</v>
      </c>
      <c r="C919" t="s">
        <v>166018</v>
      </c>
    </row>
    <row r="920" spans="1:3" ht="14.25" x14ac:dyDescent="0.2">
      <c r="A920" t="s">
        <v>166316</v>
      </c>
      <c r="B920">
        <v>1</v>
      </c>
      <c r="C920" t="s">
        <v>166018</v>
      </c>
    </row>
    <row r="921" spans="1:3" ht="14.25" x14ac:dyDescent="0.2">
      <c r="A921" t="s">
        <v>166317</v>
      </c>
      <c r="B921">
        <v>1</v>
      </c>
      <c r="C921" t="s">
        <v>166018</v>
      </c>
    </row>
    <row r="922" spans="1:3" ht="14.25" x14ac:dyDescent="0.2">
      <c r="A922" t="s">
        <v>166318</v>
      </c>
      <c r="B922">
        <v>1</v>
      </c>
      <c r="C922" t="s">
        <v>166018</v>
      </c>
    </row>
    <row r="923" spans="1:3" ht="14.25" x14ac:dyDescent="0.2">
      <c r="A923" t="s">
        <v>166319</v>
      </c>
      <c r="B923">
        <v>1</v>
      </c>
      <c r="C923" t="s">
        <v>166018</v>
      </c>
    </row>
    <row r="924" spans="1:3" ht="14.25" x14ac:dyDescent="0.2">
      <c r="A924" t="s">
        <v>166320</v>
      </c>
      <c r="B924">
        <v>1</v>
      </c>
      <c r="C924" t="s">
        <v>166018</v>
      </c>
    </row>
    <row r="925" spans="1:3" ht="14.25" x14ac:dyDescent="0.2">
      <c r="A925" t="s">
        <v>166321</v>
      </c>
      <c r="B925">
        <v>1</v>
      </c>
      <c r="C925" t="s">
        <v>166018</v>
      </c>
    </row>
    <row r="926" spans="1:3" ht="14.25" x14ac:dyDescent="0.2">
      <c r="A926" t="s">
        <v>816</v>
      </c>
      <c r="B926">
        <v>1</v>
      </c>
      <c r="C926" t="s">
        <v>166018</v>
      </c>
    </row>
    <row r="927" spans="1:3" ht="14.25" x14ac:dyDescent="0.2">
      <c r="A927" t="s">
        <v>282</v>
      </c>
      <c r="B927">
        <v>1</v>
      </c>
      <c r="C927" t="s">
        <v>166018</v>
      </c>
    </row>
    <row r="928" spans="1:3" ht="14.25" x14ac:dyDescent="0.2">
      <c r="A928" t="s">
        <v>166322</v>
      </c>
      <c r="B928">
        <v>1</v>
      </c>
      <c r="C928" t="s">
        <v>166018</v>
      </c>
    </row>
    <row r="929" spans="1:3" ht="14.25" x14ac:dyDescent="0.2">
      <c r="A929" t="s">
        <v>166323</v>
      </c>
      <c r="B929">
        <v>1</v>
      </c>
      <c r="C929" t="s">
        <v>166018</v>
      </c>
    </row>
    <row r="930" spans="1:3" ht="14.25" x14ac:dyDescent="0.2">
      <c r="A930" t="s">
        <v>166324</v>
      </c>
      <c r="B930">
        <v>1</v>
      </c>
      <c r="C930" t="s">
        <v>166018</v>
      </c>
    </row>
    <row r="931" spans="1:3" ht="14.25" x14ac:dyDescent="0.2">
      <c r="A931" t="s">
        <v>166325</v>
      </c>
      <c r="B931">
        <v>1</v>
      </c>
      <c r="C931" t="s">
        <v>166018</v>
      </c>
    </row>
    <row r="932" spans="1:3" ht="14.25" x14ac:dyDescent="0.2">
      <c r="A932" t="s">
        <v>166326</v>
      </c>
      <c r="B932">
        <v>1</v>
      </c>
      <c r="C932" t="s">
        <v>166018</v>
      </c>
    </row>
    <row r="933" spans="1:3" ht="14.25" x14ac:dyDescent="0.2">
      <c r="A933" t="s">
        <v>289</v>
      </c>
      <c r="B933">
        <v>1</v>
      </c>
      <c r="C933" t="s">
        <v>166018</v>
      </c>
    </row>
    <row r="934" spans="1:3" ht="14.25" x14ac:dyDescent="0.2">
      <c r="A934" t="s">
        <v>884</v>
      </c>
      <c r="B934">
        <v>1</v>
      </c>
      <c r="C934" t="s">
        <v>166018</v>
      </c>
    </row>
    <row r="935" spans="1:3" ht="14.25" x14ac:dyDescent="0.2">
      <c r="A935" t="s">
        <v>932</v>
      </c>
      <c r="B935">
        <v>1</v>
      </c>
      <c r="C935" t="s">
        <v>166018</v>
      </c>
    </row>
    <row r="936" spans="1:3" ht="14.25" x14ac:dyDescent="0.2">
      <c r="A936" t="s">
        <v>166327</v>
      </c>
      <c r="B936">
        <v>1</v>
      </c>
      <c r="C936" t="s">
        <v>166018</v>
      </c>
    </row>
    <row r="937" spans="1:3" ht="14.25" x14ac:dyDescent="0.2">
      <c r="A937" t="s">
        <v>404</v>
      </c>
      <c r="B937">
        <v>1</v>
      </c>
      <c r="C937" t="s">
        <v>166018</v>
      </c>
    </row>
    <row r="938" spans="1:3" ht="14.25" x14ac:dyDescent="0.2">
      <c r="A938" t="s">
        <v>166328</v>
      </c>
      <c r="B938">
        <v>1</v>
      </c>
      <c r="C938" t="s">
        <v>166018</v>
      </c>
    </row>
    <row r="939" spans="1:3" ht="14.25" x14ac:dyDescent="0.2">
      <c r="A939" t="s">
        <v>166329</v>
      </c>
      <c r="B939">
        <v>1</v>
      </c>
      <c r="C939" t="s">
        <v>166018</v>
      </c>
    </row>
    <row r="940" spans="1:3" ht="14.25" x14ac:dyDescent="0.2">
      <c r="A940" t="s">
        <v>166330</v>
      </c>
      <c r="B940">
        <v>1</v>
      </c>
      <c r="C940" t="s">
        <v>166018</v>
      </c>
    </row>
    <row r="941" spans="1:3" ht="14.25" x14ac:dyDescent="0.2">
      <c r="A941" t="s">
        <v>166331</v>
      </c>
      <c r="B941">
        <v>1</v>
      </c>
      <c r="C941" t="s">
        <v>166018</v>
      </c>
    </row>
    <row r="942" spans="1:3" ht="14.25" x14ac:dyDescent="0.2">
      <c r="A942" t="s">
        <v>166332</v>
      </c>
      <c r="B942">
        <v>1</v>
      </c>
      <c r="C942" t="s">
        <v>166018</v>
      </c>
    </row>
    <row r="943" spans="1:3" ht="14.25" x14ac:dyDescent="0.2">
      <c r="A943" t="s">
        <v>166333</v>
      </c>
      <c r="B943">
        <v>1</v>
      </c>
      <c r="C943" t="s">
        <v>166018</v>
      </c>
    </row>
    <row r="944" spans="1:3" ht="14.25" x14ac:dyDescent="0.2">
      <c r="A944" t="s">
        <v>166334</v>
      </c>
      <c r="B944">
        <v>1</v>
      </c>
      <c r="C944" t="s">
        <v>166018</v>
      </c>
    </row>
    <row r="945" spans="1:3" ht="14.25" x14ac:dyDescent="0.2">
      <c r="A945" t="s">
        <v>700</v>
      </c>
      <c r="B945">
        <v>1</v>
      </c>
      <c r="C945" t="s">
        <v>166018</v>
      </c>
    </row>
    <row r="946" spans="1:3" ht="14.25" x14ac:dyDescent="0.2">
      <c r="A946" t="s">
        <v>166335</v>
      </c>
      <c r="B946">
        <v>1</v>
      </c>
      <c r="C946" t="s">
        <v>166018</v>
      </c>
    </row>
    <row r="947" spans="1:3" ht="14.25" x14ac:dyDescent="0.2">
      <c r="A947" t="s">
        <v>166336</v>
      </c>
      <c r="B947">
        <v>1</v>
      </c>
      <c r="C947" t="s">
        <v>166018</v>
      </c>
    </row>
    <row r="948" spans="1:3" ht="14.25" x14ac:dyDescent="0.2">
      <c r="A948" t="s">
        <v>166337</v>
      </c>
      <c r="B948">
        <v>1</v>
      </c>
      <c r="C948" t="s">
        <v>166018</v>
      </c>
    </row>
    <row r="949" spans="1:3" ht="14.25" x14ac:dyDescent="0.2">
      <c r="A949" t="s">
        <v>166338</v>
      </c>
      <c r="B949">
        <v>1</v>
      </c>
      <c r="C949" t="s">
        <v>166018</v>
      </c>
    </row>
    <row r="950" spans="1:3" ht="14.25" x14ac:dyDescent="0.2">
      <c r="A950" t="s">
        <v>166339</v>
      </c>
      <c r="B950">
        <v>1</v>
      </c>
      <c r="C950" t="s">
        <v>166018</v>
      </c>
    </row>
    <row r="951" spans="1:3" ht="14.25" x14ac:dyDescent="0.2">
      <c r="A951" t="s">
        <v>166340</v>
      </c>
      <c r="B951">
        <v>1</v>
      </c>
      <c r="C951" t="s">
        <v>166018</v>
      </c>
    </row>
    <row r="952" spans="1:3" ht="14.25" x14ac:dyDescent="0.2">
      <c r="A952" t="s">
        <v>166341</v>
      </c>
      <c r="B952">
        <v>1</v>
      </c>
      <c r="C952" t="s">
        <v>166018</v>
      </c>
    </row>
    <row r="953" spans="1:3" ht="14.25" x14ac:dyDescent="0.2">
      <c r="A953" t="s">
        <v>166342</v>
      </c>
      <c r="B953">
        <v>1</v>
      </c>
      <c r="C953" t="s">
        <v>166018</v>
      </c>
    </row>
    <row r="954" spans="1:3" ht="14.25" x14ac:dyDescent="0.2">
      <c r="A954" t="s">
        <v>166343</v>
      </c>
      <c r="B954">
        <v>1</v>
      </c>
      <c r="C954" t="s">
        <v>166018</v>
      </c>
    </row>
    <row r="955" spans="1:3" ht="14.25" x14ac:dyDescent="0.2">
      <c r="A955" t="s">
        <v>166344</v>
      </c>
      <c r="B955">
        <v>1</v>
      </c>
      <c r="C955" t="s">
        <v>166018</v>
      </c>
    </row>
    <row r="956" spans="1:3" ht="14.25" x14ac:dyDescent="0.2">
      <c r="A956" t="s">
        <v>166345</v>
      </c>
      <c r="B956">
        <v>1</v>
      </c>
      <c r="C956" t="s">
        <v>166018</v>
      </c>
    </row>
    <row r="957" spans="1:3" ht="14.25" x14ac:dyDescent="0.2">
      <c r="A957" t="s">
        <v>166346</v>
      </c>
      <c r="B957">
        <v>1</v>
      </c>
      <c r="C957" t="s">
        <v>166018</v>
      </c>
    </row>
    <row r="958" spans="1:3" ht="14.25" x14ac:dyDescent="0.2">
      <c r="A958" t="s">
        <v>166347</v>
      </c>
      <c r="B958">
        <v>1</v>
      </c>
      <c r="C958" t="s">
        <v>166018</v>
      </c>
    </row>
    <row r="959" spans="1:3" ht="14.25" x14ac:dyDescent="0.2">
      <c r="A959" t="s">
        <v>218</v>
      </c>
      <c r="B959">
        <v>1</v>
      </c>
      <c r="C959" t="s">
        <v>166018</v>
      </c>
    </row>
    <row r="960" spans="1:3" ht="14.25" x14ac:dyDescent="0.2">
      <c r="A960" t="s">
        <v>166348</v>
      </c>
      <c r="B960">
        <v>1</v>
      </c>
      <c r="C960" t="s">
        <v>166018</v>
      </c>
    </row>
    <row r="961" spans="1:3" ht="14.25" x14ac:dyDescent="0.2">
      <c r="A961" t="s">
        <v>166349</v>
      </c>
      <c r="B961">
        <v>1</v>
      </c>
      <c r="C961" t="s">
        <v>166018</v>
      </c>
    </row>
    <row r="962" spans="1:3" ht="14.25" x14ac:dyDescent="0.2">
      <c r="A962" t="s">
        <v>166350</v>
      </c>
      <c r="B962">
        <v>1</v>
      </c>
      <c r="C962" t="s">
        <v>166018</v>
      </c>
    </row>
    <row r="963" spans="1:3" ht="14.25" x14ac:dyDescent="0.2">
      <c r="A963" t="s">
        <v>572</v>
      </c>
      <c r="B963">
        <v>1</v>
      </c>
      <c r="C963" t="s">
        <v>166018</v>
      </c>
    </row>
    <row r="964" spans="1:3" ht="14.25" x14ac:dyDescent="0.2">
      <c r="A964" t="s">
        <v>166351</v>
      </c>
      <c r="B964">
        <v>1</v>
      </c>
      <c r="C964" t="s">
        <v>166018</v>
      </c>
    </row>
    <row r="965" spans="1:3" ht="14.25" x14ac:dyDescent="0.2">
      <c r="A965" t="s">
        <v>166352</v>
      </c>
      <c r="B965">
        <v>1</v>
      </c>
      <c r="C965" t="s">
        <v>166018</v>
      </c>
    </row>
    <row r="966" spans="1:3" ht="14.25" x14ac:dyDescent="0.2">
      <c r="A966" t="s">
        <v>344</v>
      </c>
      <c r="B966">
        <v>1</v>
      </c>
      <c r="C966" t="s">
        <v>166018</v>
      </c>
    </row>
    <row r="967" spans="1:3" ht="14.25" x14ac:dyDescent="0.2">
      <c r="A967" t="s">
        <v>166353</v>
      </c>
      <c r="B967">
        <v>1</v>
      </c>
      <c r="C967" t="s">
        <v>166018</v>
      </c>
    </row>
    <row r="968" spans="1:3" ht="14.25" x14ac:dyDescent="0.2">
      <c r="A968" t="s">
        <v>166354</v>
      </c>
      <c r="B968">
        <v>1</v>
      </c>
      <c r="C968" t="s">
        <v>166018</v>
      </c>
    </row>
    <row r="969" spans="1:3" ht="14.25" x14ac:dyDescent="0.2">
      <c r="A969" t="s">
        <v>166355</v>
      </c>
      <c r="B969">
        <v>1</v>
      </c>
      <c r="C969" t="s">
        <v>166018</v>
      </c>
    </row>
    <row r="970" spans="1:3" ht="14.25" x14ac:dyDescent="0.2">
      <c r="A970" t="s">
        <v>166356</v>
      </c>
      <c r="B970">
        <v>1</v>
      </c>
      <c r="C970" t="s">
        <v>166018</v>
      </c>
    </row>
    <row r="971" spans="1:3" ht="14.25" x14ac:dyDescent="0.2">
      <c r="A971" t="s">
        <v>166357</v>
      </c>
      <c r="B971">
        <v>1</v>
      </c>
      <c r="C971" t="s">
        <v>166018</v>
      </c>
    </row>
    <row r="972" spans="1:3" ht="14.25" x14ac:dyDescent="0.2">
      <c r="A972" t="s">
        <v>427</v>
      </c>
      <c r="B972">
        <v>1</v>
      </c>
      <c r="C972" t="s">
        <v>166018</v>
      </c>
    </row>
    <row r="973" spans="1:3" ht="14.25" x14ac:dyDescent="0.2">
      <c r="A973" t="s">
        <v>166358</v>
      </c>
      <c r="B973">
        <v>1</v>
      </c>
      <c r="C973" t="s">
        <v>166018</v>
      </c>
    </row>
    <row r="974" spans="1:3" ht="14.25" x14ac:dyDescent="0.2">
      <c r="A974" t="s">
        <v>668</v>
      </c>
      <c r="B974">
        <v>1</v>
      </c>
      <c r="C974" t="s">
        <v>166018</v>
      </c>
    </row>
    <row r="975" spans="1:3" ht="14.25" x14ac:dyDescent="0.2">
      <c r="A975" t="s">
        <v>166359</v>
      </c>
      <c r="B975">
        <v>1</v>
      </c>
      <c r="C975" t="s">
        <v>166018</v>
      </c>
    </row>
    <row r="976" spans="1:3" ht="14.25" x14ac:dyDescent="0.2">
      <c r="A976" t="s">
        <v>166360</v>
      </c>
      <c r="B976">
        <v>1</v>
      </c>
      <c r="C976" t="s">
        <v>166018</v>
      </c>
    </row>
    <row r="977" spans="1:3" ht="14.25" x14ac:dyDescent="0.2">
      <c r="A977" t="s">
        <v>166361</v>
      </c>
      <c r="B977">
        <v>1</v>
      </c>
      <c r="C977" t="s">
        <v>166018</v>
      </c>
    </row>
    <row r="978" spans="1:3" ht="14.25" x14ac:dyDescent="0.2">
      <c r="A978" t="s">
        <v>166362</v>
      </c>
      <c r="B978">
        <v>1</v>
      </c>
      <c r="C978" t="s">
        <v>166018</v>
      </c>
    </row>
    <row r="979" spans="1:3" ht="14.25" x14ac:dyDescent="0.2">
      <c r="A979" t="s">
        <v>166363</v>
      </c>
      <c r="B979">
        <v>1</v>
      </c>
      <c r="C979" t="s">
        <v>166018</v>
      </c>
    </row>
    <row r="980" spans="1:3" ht="14.25" x14ac:dyDescent="0.2">
      <c r="A980" t="s">
        <v>166364</v>
      </c>
      <c r="B980">
        <v>1</v>
      </c>
      <c r="C980" t="s">
        <v>166018</v>
      </c>
    </row>
    <row r="981" spans="1:3" ht="14.25" x14ac:dyDescent="0.2">
      <c r="A981" t="s">
        <v>4</v>
      </c>
      <c r="B981">
        <v>1</v>
      </c>
      <c r="C981" t="s">
        <v>166018</v>
      </c>
    </row>
    <row r="982" spans="1:3" ht="14.25" x14ac:dyDescent="0.2">
      <c r="A982" t="s">
        <v>744</v>
      </c>
      <c r="B982">
        <v>1</v>
      </c>
      <c r="C982" t="s">
        <v>166018</v>
      </c>
    </row>
    <row r="983" spans="1:3" ht="14.25" x14ac:dyDescent="0.2">
      <c r="A983" t="s">
        <v>166365</v>
      </c>
      <c r="B983">
        <v>1</v>
      </c>
      <c r="C983" t="s">
        <v>166018</v>
      </c>
    </row>
    <row r="984" spans="1:3" ht="14.25" x14ac:dyDescent="0.2">
      <c r="A984" t="s">
        <v>166366</v>
      </c>
      <c r="B984">
        <v>1</v>
      </c>
      <c r="C984" t="s">
        <v>166018</v>
      </c>
    </row>
    <row r="985" spans="1:3" ht="14.25" x14ac:dyDescent="0.2">
      <c r="A985" t="s">
        <v>195</v>
      </c>
      <c r="B985">
        <v>1</v>
      </c>
      <c r="C985" t="s">
        <v>166018</v>
      </c>
    </row>
    <row r="986" spans="1:3" ht="14.25" x14ac:dyDescent="0.2">
      <c r="A986" t="s">
        <v>166367</v>
      </c>
      <c r="B986">
        <v>1</v>
      </c>
      <c r="C986" t="s">
        <v>166018</v>
      </c>
    </row>
    <row r="987" spans="1:3" ht="14.25" x14ac:dyDescent="0.2">
      <c r="A987" t="s">
        <v>166368</v>
      </c>
      <c r="B987">
        <v>1</v>
      </c>
      <c r="C987" t="s">
        <v>166018</v>
      </c>
    </row>
    <row r="988" spans="1:3" ht="14.25" x14ac:dyDescent="0.2">
      <c r="A988" t="s">
        <v>166369</v>
      </c>
      <c r="B988">
        <v>1</v>
      </c>
      <c r="C988" t="s">
        <v>166018</v>
      </c>
    </row>
    <row r="989" spans="1:3" ht="14.25" x14ac:dyDescent="0.2">
      <c r="A989" t="s">
        <v>166370</v>
      </c>
      <c r="B989">
        <v>1</v>
      </c>
      <c r="C989" t="s">
        <v>166018</v>
      </c>
    </row>
    <row r="990" spans="1:3" ht="14.25" x14ac:dyDescent="0.2">
      <c r="A990" t="s">
        <v>166371</v>
      </c>
      <c r="B990">
        <v>1</v>
      </c>
      <c r="C990" t="s">
        <v>166018</v>
      </c>
    </row>
    <row r="991" spans="1:3" ht="14.25" x14ac:dyDescent="0.2">
      <c r="A991" t="s">
        <v>765</v>
      </c>
      <c r="B991">
        <v>1</v>
      </c>
      <c r="C991" t="s">
        <v>166018</v>
      </c>
    </row>
    <row r="992" spans="1:3" ht="14.25" x14ac:dyDescent="0.2">
      <c r="A992" t="s">
        <v>807</v>
      </c>
      <c r="B992">
        <v>1</v>
      </c>
      <c r="C992" t="s">
        <v>166018</v>
      </c>
    </row>
    <row r="993" spans="1:3" ht="14.25" x14ac:dyDescent="0.2">
      <c r="A993" t="s">
        <v>166372</v>
      </c>
      <c r="B993">
        <v>1</v>
      </c>
      <c r="C993" t="s">
        <v>166018</v>
      </c>
    </row>
    <row r="994" spans="1:3" ht="14.25" x14ac:dyDescent="0.2">
      <c r="A994" t="s">
        <v>815</v>
      </c>
      <c r="B994">
        <v>1</v>
      </c>
      <c r="C994" t="s">
        <v>166018</v>
      </c>
    </row>
    <row r="995" spans="1:3" ht="14.25" x14ac:dyDescent="0.2">
      <c r="A995" t="s">
        <v>283</v>
      </c>
      <c r="B995">
        <v>1</v>
      </c>
      <c r="C995" t="s">
        <v>166018</v>
      </c>
    </row>
    <row r="996" spans="1:3" ht="14.25" x14ac:dyDescent="0.2">
      <c r="A996" t="s">
        <v>166373</v>
      </c>
      <c r="B996">
        <v>1</v>
      </c>
      <c r="C996" t="s">
        <v>166018</v>
      </c>
    </row>
    <row r="997" spans="1:3" ht="14.25" x14ac:dyDescent="0.2">
      <c r="A997" t="s">
        <v>166374</v>
      </c>
      <c r="B997">
        <v>1</v>
      </c>
      <c r="C997" t="s">
        <v>166018</v>
      </c>
    </row>
    <row r="998" spans="1:3" ht="14.25" x14ac:dyDescent="0.2">
      <c r="A998" t="s">
        <v>166375</v>
      </c>
      <c r="B998">
        <v>1</v>
      </c>
      <c r="C998" t="s">
        <v>166018</v>
      </c>
    </row>
    <row r="999" spans="1:3" ht="14.25" x14ac:dyDescent="0.2">
      <c r="A999" t="s">
        <v>166376</v>
      </c>
      <c r="B999">
        <v>1</v>
      </c>
      <c r="C999" t="s">
        <v>166018</v>
      </c>
    </row>
    <row r="1000" spans="1:3" ht="14.25" x14ac:dyDescent="0.2">
      <c r="A1000" t="s">
        <v>166377</v>
      </c>
      <c r="B1000">
        <v>1</v>
      </c>
      <c r="C1000" t="s">
        <v>166018</v>
      </c>
    </row>
    <row r="1001" spans="1:3" ht="14.25" x14ac:dyDescent="0.2">
      <c r="A1001" t="s">
        <v>166378</v>
      </c>
      <c r="B1001">
        <v>1</v>
      </c>
      <c r="C1001" t="s">
        <v>166018</v>
      </c>
    </row>
    <row r="1002" spans="1:3" ht="14.25" x14ac:dyDescent="0.2">
      <c r="A1002" t="s">
        <v>495</v>
      </c>
      <c r="B1002">
        <v>1</v>
      </c>
      <c r="C1002" t="s">
        <v>166018</v>
      </c>
    </row>
    <row r="1003" spans="1:3" ht="14.25" x14ac:dyDescent="0.2">
      <c r="A1003" t="s">
        <v>844</v>
      </c>
      <c r="B1003">
        <v>1</v>
      </c>
      <c r="C1003" t="s">
        <v>166018</v>
      </c>
    </row>
    <row r="1004" spans="1:3" ht="14.25" x14ac:dyDescent="0.2">
      <c r="A1004" t="s">
        <v>166379</v>
      </c>
      <c r="B1004">
        <v>1</v>
      </c>
      <c r="C1004" t="s">
        <v>166018</v>
      </c>
    </row>
    <row r="1005" spans="1:3" ht="14.25" x14ac:dyDescent="0.2">
      <c r="A1005" t="s">
        <v>166380</v>
      </c>
      <c r="B1005">
        <v>1</v>
      </c>
      <c r="C1005" t="s">
        <v>166018</v>
      </c>
    </row>
    <row r="1006" spans="1:3" ht="14.25" x14ac:dyDescent="0.2">
      <c r="A1006" t="s">
        <v>166381</v>
      </c>
      <c r="B1006">
        <v>1</v>
      </c>
      <c r="C1006" t="s">
        <v>166018</v>
      </c>
    </row>
    <row r="1007" spans="1:3" ht="14.25" x14ac:dyDescent="0.2">
      <c r="A1007" t="s">
        <v>307</v>
      </c>
      <c r="B1007">
        <v>1</v>
      </c>
      <c r="C1007" t="s">
        <v>166018</v>
      </c>
    </row>
    <row r="1008" spans="1:3" ht="14.25" x14ac:dyDescent="0.2">
      <c r="A1008" t="s">
        <v>166382</v>
      </c>
      <c r="B1008">
        <v>1</v>
      </c>
      <c r="C1008" t="s">
        <v>166018</v>
      </c>
    </row>
    <row r="1009" spans="1:3" ht="14.25" x14ac:dyDescent="0.2">
      <c r="A1009" t="s">
        <v>166383</v>
      </c>
      <c r="B1009">
        <v>1</v>
      </c>
      <c r="C1009" t="s">
        <v>166018</v>
      </c>
    </row>
    <row r="1010" spans="1:3" ht="14.25" x14ac:dyDescent="0.2">
      <c r="A1010" t="s">
        <v>209</v>
      </c>
      <c r="B1010">
        <v>1</v>
      </c>
      <c r="C1010" t="s">
        <v>166018</v>
      </c>
    </row>
    <row r="1011" spans="1:3" ht="14.25" x14ac:dyDescent="0.2">
      <c r="A1011" t="s">
        <v>166384</v>
      </c>
      <c r="B1011">
        <v>1</v>
      </c>
      <c r="C1011" t="s">
        <v>166018</v>
      </c>
    </row>
    <row r="1012" spans="1:3" ht="14.25" x14ac:dyDescent="0.2">
      <c r="A1012" t="s">
        <v>166385</v>
      </c>
      <c r="B1012">
        <v>1</v>
      </c>
      <c r="C1012" t="s">
        <v>166018</v>
      </c>
    </row>
    <row r="1013" spans="1:3" ht="14.25" x14ac:dyDescent="0.2">
      <c r="A1013" t="s">
        <v>166386</v>
      </c>
      <c r="B1013">
        <v>1</v>
      </c>
      <c r="C1013" t="s">
        <v>166018</v>
      </c>
    </row>
    <row r="1014" spans="1:3" ht="14.25" x14ac:dyDescent="0.2">
      <c r="A1014" t="s">
        <v>166387</v>
      </c>
      <c r="B1014">
        <v>1</v>
      </c>
      <c r="C1014" t="s">
        <v>166018</v>
      </c>
    </row>
    <row r="1015" spans="1:3" ht="14.25" x14ac:dyDescent="0.2">
      <c r="A1015" t="s">
        <v>304</v>
      </c>
      <c r="B1015">
        <v>1</v>
      </c>
      <c r="C1015" t="s">
        <v>166018</v>
      </c>
    </row>
    <row r="1016" spans="1:3" ht="14.25" x14ac:dyDescent="0.2">
      <c r="A1016" t="s">
        <v>166388</v>
      </c>
      <c r="B1016">
        <v>1</v>
      </c>
      <c r="C1016" t="s">
        <v>166018</v>
      </c>
    </row>
    <row r="1017" spans="1:3" ht="14.25" x14ac:dyDescent="0.2">
      <c r="A1017" t="s">
        <v>166389</v>
      </c>
      <c r="B1017">
        <v>1</v>
      </c>
      <c r="C1017" t="s">
        <v>166018</v>
      </c>
    </row>
    <row r="1018" spans="1:3" ht="14.25" x14ac:dyDescent="0.2">
      <c r="A1018" t="s">
        <v>166390</v>
      </c>
      <c r="B1018">
        <v>1</v>
      </c>
      <c r="C1018" t="s">
        <v>166018</v>
      </c>
    </row>
    <row r="1019" spans="1:3" ht="14.25" x14ac:dyDescent="0.2">
      <c r="A1019" t="s">
        <v>166391</v>
      </c>
      <c r="B1019">
        <v>1</v>
      </c>
      <c r="C1019" t="s">
        <v>166018</v>
      </c>
    </row>
    <row r="1020" spans="1:3" ht="14.25" x14ac:dyDescent="0.2">
      <c r="A1020" t="s">
        <v>163</v>
      </c>
      <c r="B1020">
        <v>1</v>
      </c>
      <c r="C1020" t="s">
        <v>166018</v>
      </c>
    </row>
    <row r="1021" spans="1:3" ht="14.25" x14ac:dyDescent="0.2">
      <c r="A1021" t="s">
        <v>166392</v>
      </c>
      <c r="B1021">
        <v>1</v>
      </c>
      <c r="C1021" t="s">
        <v>166018</v>
      </c>
    </row>
    <row r="1022" spans="1:3" ht="14.25" x14ac:dyDescent="0.2">
      <c r="A1022" t="s">
        <v>166393</v>
      </c>
      <c r="B1022">
        <v>1</v>
      </c>
      <c r="C1022" t="s">
        <v>166018</v>
      </c>
    </row>
    <row r="1023" spans="1:3" ht="14.25" x14ac:dyDescent="0.2">
      <c r="A1023" t="s">
        <v>166394</v>
      </c>
      <c r="B1023">
        <v>1</v>
      </c>
      <c r="C1023" t="s">
        <v>166018</v>
      </c>
    </row>
    <row r="1024" spans="1:3" ht="14.25" x14ac:dyDescent="0.2">
      <c r="A1024" t="s">
        <v>166395</v>
      </c>
      <c r="B1024">
        <v>1</v>
      </c>
      <c r="C1024" t="s">
        <v>166018</v>
      </c>
    </row>
    <row r="1025" spans="1:3" ht="14.25" x14ac:dyDescent="0.2">
      <c r="A1025" t="s">
        <v>166396</v>
      </c>
      <c r="B1025">
        <v>1</v>
      </c>
      <c r="C1025" t="s">
        <v>166018</v>
      </c>
    </row>
    <row r="1026" spans="1:3" ht="14.25" x14ac:dyDescent="0.2">
      <c r="A1026" t="s">
        <v>820</v>
      </c>
      <c r="B1026">
        <v>1</v>
      </c>
      <c r="C1026" t="s">
        <v>166018</v>
      </c>
    </row>
    <row r="1027" spans="1:3" ht="14.25" x14ac:dyDescent="0.2">
      <c r="A1027" t="s">
        <v>166397</v>
      </c>
      <c r="B1027">
        <v>1</v>
      </c>
      <c r="C1027" t="s">
        <v>166018</v>
      </c>
    </row>
    <row r="1028" spans="1:3" ht="14.25" x14ac:dyDescent="0.2">
      <c r="A1028" t="s">
        <v>232</v>
      </c>
      <c r="B1028">
        <v>1</v>
      </c>
      <c r="C1028" t="s">
        <v>166018</v>
      </c>
    </row>
    <row r="1029" spans="1:3" ht="14.25" x14ac:dyDescent="0.2">
      <c r="A1029" t="s">
        <v>166398</v>
      </c>
      <c r="B1029">
        <v>1</v>
      </c>
      <c r="C1029" t="s">
        <v>166018</v>
      </c>
    </row>
    <row r="1030" spans="1:3" ht="14.25" x14ac:dyDescent="0.2">
      <c r="A1030" t="s">
        <v>166399</v>
      </c>
      <c r="B1030">
        <v>1</v>
      </c>
      <c r="C1030" t="s">
        <v>166018</v>
      </c>
    </row>
    <row r="1031" spans="1:3" ht="14.25" x14ac:dyDescent="0.2">
      <c r="A1031" t="s">
        <v>886</v>
      </c>
      <c r="B1031">
        <v>1</v>
      </c>
      <c r="C1031" t="s">
        <v>166018</v>
      </c>
    </row>
    <row r="1032" spans="1:3" ht="14.25" x14ac:dyDescent="0.2">
      <c r="A1032" t="s">
        <v>166400</v>
      </c>
      <c r="B1032">
        <v>1</v>
      </c>
      <c r="C1032" t="s">
        <v>166018</v>
      </c>
    </row>
    <row r="1033" spans="1:3" ht="14.25" x14ac:dyDescent="0.2">
      <c r="A1033" t="s">
        <v>166401</v>
      </c>
      <c r="B1033">
        <v>1</v>
      </c>
      <c r="C1033" t="s">
        <v>166018</v>
      </c>
    </row>
    <row r="1034" spans="1:3" ht="14.25" x14ac:dyDescent="0.2">
      <c r="A1034" t="s">
        <v>166402</v>
      </c>
      <c r="B1034">
        <v>1</v>
      </c>
      <c r="C1034" t="s">
        <v>166018</v>
      </c>
    </row>
    <row r="1035" spans="1:3" ht="14.25" x14ac:dyDescent="0.2">
      <c r="A1035" t="s">
        <v>778</v>
      </c>
      <c r="B1035">
        <v>1</v>
      </c>
      <c r="C1035" t="s">
        <v>166018</v>
      </c>
    </row>
    <row r="1036" spans="1:3" ht="14.25" x14ac:dyDescent="0.2">
      <c r="A1036" t="s">
        <v>166403</v>
      </c>
      <c r="B1036">
        <v>1</v>
      </c>
      <c r="C1036" t="s">
        <v>166018</v>
      </c>
    </row>
    <row r="1037" spans="1:3" ht="14.25" x14ac:dyDescent="0.2">
      <c r="A1037" t="s">
        <v>166404</v>
      </c>
      <c r="B1037">
        <v>1</v>
      </c>
      <c r="C1037" t="s">
        <v>166018</v>
      </c>
    </row>
    <row r="1038" spans="1:3" ht="14.25" x14ac:dyDescent="0.2">
      <c r="A1038" t="s">
        <v>530</v>
      </c>
      <c r="B1038">
        <v>1</v>
      </c>
      <c r="C1038" t="s">
        <v>166018</v>
      </c>
    </row>
    <row r="1039" spans="1:3" ht="14.25" x14ac:dyDescent="0.2">
      <c r="A1039" t="s">
        <v>381</v>
      </c>
      <c r="B1039">
        <v>1</v>
      </c>
      <c r="C1039" t="s">
        <v>166018</v>
      </c>
    </row>
    <row r="1040" spans="1:3" ht="14.25" x14ac:dyDescent="0.2">
      <c r="A1040" t="s">
        <v>229</v>
      </c>
      <c r="B1040">
        <v>1</v>
      </c>
      <c r="C1040" t="s">
        <v>166018</v>
      </c>
    </row>
    <row r="1041" spans="1:3" ht="14.25" x14ac:dyDescent="0.2">
      <c r="A1041" t="s">
        <v>166405</v>
      </c>
      <c r="B1041">
        <v>1</v>
      </c>
      <c r="C1041" t="s">
        <v>166018</v>
      </c>
    </row>
    <row r="1042" spans="1:3" ht="14.25" x14ac:dyDescent="0.2">
      <c r="A1042" t="s">
        <v>678</v>
      </c>
      <c r="B1042">
        <v>1</v>
      </c>
      <c r="C1042" t="s">
        <v>166018</v>
      </c>
    </row>
    <row r="1043" spans="1:3" ht="14.25" x14ac:dyDescent="0.2">
      <c r="A1043" t="s">
        <v>166406</v>
      </c>
      <c r="B1043">
        <v>1</v>
      </c>
      <c r="C1043" t="s">
        <v>166018</v>
      </c>
    </row>
    <row r="1044" spans="1:3" ht="14.25" x14ac:dyDescent="0.2">
      <c r="A1044" t="s">
        <v>166407</v>
      </c>
      <c r="B1044">
        <v>1</v>
      </c>
      <c r="C1044" t="s">
        <v>166018</v>
      </c>
    </row>
    <row r="1045" spans="1:3" ht="14.25" x14ac:dyDescent="0.2">
      <c r="A1045" t="s">
        <v>166408</v>
      </c>
      <c r="B1045">
        <v>1</v>
      </c>
      <c r="C1045" t="s">
        <v>166018</v>
      </c>
    </row>
    <row r="1046" spans="1:3" ht="14.25" x14ac:dyDescent="0.2">
      <c r="A1046" t="s">
        <v>50</v>
      </c>
      <c r="B1046">
        <v>1</v>
      </c>
      <c r="C1046" t="s">
        <v>166018</v>
      </c>
    </row>
    <row r="1047" spans="1:3" ht="14.25" x14ac:dyDescent="0.2">
      <c r="A1047" t="s">
        <v>166409</v>
      </c>
      <c r="B1047">
        <v>1</v>
      </c>
      <c r="C1047" t="s">
        <v>166018</v>
      </c>
    </row>
    <row r="1048" spans="1:3" ht="14.25" x14ac:dyDescent="0.2">
      <c r="A1048" t="s">
        <v>166410</v>
      </c>
      <c r="B1048">
        <v>1</v>
      </c>
      <c r="C1048" t="s">
        <v>166018</v>
      </c>
    </row>
    <row r="1049" spans="1:3" ht="14.25" x14ac:dyDescent="0.2">
      <c r="A1049" t="s">
        <v>166411</v>
      </c>
      <c r="B1049">
        <v>1</v>
      </c>
      <c r="C1049" t="s">
        <v>166018</v>
      </c>
    </row>
    <row r="1050" spans="1:3" ht="14.25" x14ac:dyDescent="0.2">
      <c r="A1050" t="s">
        <v>166412</v>
      </c>
      <c r="B1050">
        <v>1</v>
      </c>
      <c r="C1050" t="s">
        <v>166018</v>
      </c>
    </row>
    <row r="1051" spans="1:3" ht="14.25" x14ac:dyDescent="0.2">
      <c r="A1051" t="s">
        <v>166413</v>
      </c>
      <c r="B1051">
        <v>1</v>
      </c>
      <c r="C1051" t="s">
        <v>166018</v>
      </c>
    </row>
    <row r="1052" spans="1:3" ht="14.25" x14ac:dyDescent="0.2">
      <c r="A1052" t="s">
        <v>15</v>
      </c>
      <c r="B1052">
        <v>1</v>
      </c>
      <c r="C1052" t="s">
        <v>166018</v>
      </c>
    </row>
    <row r="1053" spans="1:3" ht="14.25" x14ac:dyDescent="0.2">
      <c r="A1053" t="s">
        <v>406</v>
      </c>
      <c r="B1053">
        <v>1</v>
      </c>
      <c r="C1053" t="s">
        <v>166018</v>
      </c>
    </row>
    <row r="1054" spans="1:3" ht="14.25" x14ac:dyDescent="0.2">
      <c r="A1054" t="s">
        <v>166414</v>
      </c>
      <c r="B1054">
        <v>1</v>
      </c>
      <c r="C1054" t="s">
        <v>166018</v>
      </c>
    </row>
    <row r="1055" spans="1:3" ht="14.25" x14ac:dyDescent="0.2">
      <c r="A1055" t="s">
        <v>166415</v>
      </c>
      <c r="B1055">
        <v>1</v>
      </c>
      <c r="C1055" t="s">
        <v>166018</v>
      </c>
    </row>
    <row r="1056" spans="1:3" ht="14.25" x14ac:dyDescent="0.2">
      <c r="A1056" t="s">
        <v>171</v>
      </c>
      <c r="B1056">
        <v>1</v>
      </c>
      <c r="C1056" t="s">
        <v>166018</v>
      </c>
    </row>
    <row r="1057" spans="1:3" ht="14.25" x14ac:dyDescent="0.2">
      <c r="A1057" t="s">
        <v>166416</v>
      </c>
      <c r="B1057">
        <v>1</v>
      </c>
      <c r="C1057" t="s">
        <v>166018</v>
      </c>
    </row>
    <row r="1058" spans="1:3" ht="14.25" x14ac:dyDescent="0.2">
      <c r="A1058" t="s">
        <v>166417</v>
      </c>
      <c r="B1058">
        <v>1</v>
      </c>
      <c r="C1058" t="s">
        <v>166018</v>
      </c>
    </row>
    <row r="1059" spans="1:3" ht="14.25" x14ac:dyDescent="0.2">
      <c r="A1059" t="s">
        <v>166418</v>
      </c>
      <c r="B1059">
        <v>1</v>
      </c>
      <c r="C1059" t="s">
        <v>166018</v>
      </c>
    </row>
    <row r="1060" spans="1:3" ht="14.25" x14ac:dyDescent="0.2">
      <c r="A1060" t="s">
        <v>166419</v>
      </c>
      <c r="B1060">
        <v>1</v>
      </c>
      <c r="C1060" t="s">
        <v>166018</v>
      </c>
    </row>
    <row r="1061" spans="1:3" ht="14.25" x14ac:dyDescent="0.2">
      <c r="A1061" t="s">
        <v>166420</v>
      </c>
      <c r="B1061">
        <v>1</v>
      </c>
      <c r="C1061" t="s">
        <v>166018</v>
      </c>
    </row>
    <row r="1062" spans="1:3" ht="14.25" x14ac:dyDescent="0.2">
      <c r="A1062" t="s">
        <v>166421</v>
      </c>
      <c r="B1062">
        <v>1</v>
      </c>
      <c r="C1062" t="s">
        <v>166018</v>
      </c>
    </row>
    <row r="1063" spans="1:3" ht="14.25" x14ac:dyDescent="0.2">
      <c r="A1063" t="s">
        <v>166422</v>
      </c>
      <c r="B1063">
        <v>1</v>
      </c>
      <c r="C1063" t="s">
        <v>166018</v>
      </c>
    </row>
    <row r="1064" spans="1:3" ht="14.25" x14ac:dyDescent="0.2">
      <c r="A1064" t="s">
        <v>166423</v>
      </c>
      <c r="B1064">
        <v>1</v>
      </c>
      <c r="C1064" t="s">
        <v>166018</v>
      </c>
    </row>
    <row r="1065" spans="1:3" ht="14.25" x14ac:dyDescent="0.2">
      <c r="A1065" t="s">
        <v>166424</v>
      </c>
      <c r="B1065">
        <v>1</v>
      </c>
      <c r="C1065" t="s">
        <v>166018</v>
      </c>
    </row>
    <row r="1066" spans="1:3" ht="14.25" x14ac:dyDescent="0.2">
      <c r="A1066" t="s">
        <v>166425</v>
      </c>
      <c r="B1066">
        <v>1</v>
      </c>
      <c r="C1066" t="s">
        <v>166018</v>
      </c>
    </row>
    <row r="1067" spans="1:3" ht="14.25" x14ac:dyDescent="0.2">
      <c r="A1067" t="s">
        <v>166426</v>
      </c>
      <c r="B1067">
        <v>1</v>
      </c>
      <c r="C1067" t="s">
        <v>166018</v>
      </c>
    </row>
    <row r="1068" spans="1:3" ht="14.25" x14ac:dyDescent="0.2">
      <c r="A1068" t="s">
        <v>166427</v>
      </c>
      <c r="B1068">
        <v>1</v>
      </c>
      <c r="C1068" t="s">
        <v>166018</v>
      </c>
    </row>
    <row r="1069" spans="1:3" ht="14.25" x14ac:dyDescent="0.2">
      <c r="A1069" t="s">
        <v>166428</v>
      </c>
      <c r="B1069">
        <v>1</v>
      </c>
      <c r="C1069" t="s">
        <v>166018</v>
      </c>
    </row>
    <row r="1070" spans="1:3" ht="14.25" x14ac:dyDescent="0.2">
      <c r="A1070" t="s">
        <v>166429</v>
      </c>
      <c r="B1070">
        <v>1</v>
      </c>
      <c r="C1070" t="s">
        <v>166018</v>
      </c>
    </row>
    <row r="1071" spans="1:3" ht="14.25" x14ac:dyDescent="0.2">
      <c r="A1071" t="s">
        <v>166430</v>
      </c>
      <c r="B1071">
        <v>1</v>
      </c>
      <c r="C1071" t="s">
        <v>166018</v>
      </c>
    </row>
    <row r="1072" spans="1:3" ht="14.25" x14ac:dyDescent="0.2">
      <c r="A1072" t="s">
        <v>166431</v>
      </c>
      <c r="B1072">
        <v>1</v>
      </c>
      <c r="C1072" t="s">
        <v>166018</v>
      </c>
    </row>
    <row r="1073" spans="1:3" ht="14.25" x14ac:dyDescent="0.2">
      <c r="A1073" t="s">
        <v>166432</v>
      </c>
      <c r="B1073">
        <v>1</v>
      </c>
      <c r="C1073" t="s">
        <v>166018</v>
      </c>
    </row>
    <row r="1074" spans="1:3" ht="14.25" x14ac:dyDescent="0.2">
      <c r="A1074" t="s">
        <v>166433</v>
      </c>
      <c r="B1074">
        <v>1</v>
      </c>
      <c r="C1074" t="s">
        <v>166018</v>
      </c>
    </row>
    <row r="1075" spans="1:3" ht="14.25" x14ac:dyDescent="0.2">
      <c r="A1075" t="s">
        <v>166434</v>
      </c>
      <c r="B1075">
        <v>1</v>
      </c>
      <c r="C1075" t="s">
        <v>166018</v>
      </c>
    </row>
    <row r="1076" spans="1:3" ht="14.25" x14ac:dyDescent="0.2">
      <c r="A1076" t="s">
        <v>212</v>
      </c>
      <c r="B1076">
        <v>1</v>
      </c>
      <c r="C1076" t="s">
        <v>166018</v>
      </c>
    </row>
    <row r="1077" spans="1:3" ht="14.25" x14ac:dyDescent="0.2">
      <c r="A1077" t="s">
        <v>166435</v>
      </c>
      <c r="B1077">
        <v>1</v>
      </c>
      <c r="C1077" t="s">
        <v>166018</v>
      </c>
    </row>
    <row r="1078" spans="1:3" ht="14.25" x14ac:dyDescent="0.2">
      <c r="A1078" t="s">
        <v>817</v>
      </c>
      <c r="B1078">
        <v>1</v>
      </c>
      <c r="C1078" t="s">
        <v>166018</v>
      </c>
    </row>
    <row r="1079" spans="1:3" ht="14.25" x14ac:dyDescent="0.2">
      <c r="A1079" t="s">
        <v>166436</v>
      </c>
      <c r="B1079">
        <v>1</v>
      </c>
      <c r="C1079" t="s">
        <v>166018</v>
      </c>
    </row>
    <row r="1080" spans="1:3" ht="14.25" x14ac:dyDescent="0.2">
      <c r="A1080" t="s">
        <v>177</v>
      </c>
      <c r="B1080">
        <v>1</v>
      </c>
      <c r="C1080" t="s">
        <v>166018</v>
      </c>
    </row>
    <row r="1081" spans="1:3" ht="14.25" x14ac:dyDescent="0.2">
      <c r="A1081" t="s">
        <v>166437</v>
      </c>
      <c r="B1081">
        <v>1</v>
      </c>
      <c r="C1081" t="s">
        <v>166018</v>
      </c>
    </row>
    <row r="1082" spans="1:3" ht="14.25" x14ac:dyDescent="0.2">
      <c r="A1082" t="s">
        <v>905</v>
      </c>
      <c r="B1082">
        <v>1</v>
      </c>
      <c r="C1082" t="s">
        <v>166018</v>
      </c>
    </row>
    <row r="1083" spans="1:3" ht="14.25" x14ac:dyDescent="0.2">
      <c r="A1083" t="s">
        <v>166438</v>
      </c>
      <c r="B1083">
        <v>1</v>
      </c>
      <c r="C1083" t="s">
        <v>166018</v>
      </c>
    </row>
    <row r="1084" spans="1:3" ht="14.25" x14ac:dyDescent="0.2">
      <c r="A1084" t="s">
        <v>166439</v>
      </c>
      <c r="B1084">
        <v>1</v>
      </c>
      <c r="C1084" t="s">
        <v>166018</v>
      </c>
    </row>
    <row r="1085" spans="1:3" ht="14.25" x14ac:dyDescent="0.2">
      <c r="A1085" t="s">
        <v>867</v>
      </c>
      <c r="B1085">
        <v>1</v>
      </c>
      <c r="C1085" t="s">
        <v>166018</v>
      </c>
    </row>
    <row r="1086" spans="1:3" ht="14.25" x14ac:dyDescent="0.2">
      <c r="A1086" t="s">
        <v>804</v>
      </c>
      <c r="B1086">
        <v>1</v>
      </c>
      <c r="C1086" t="s">
        <v>166018</v>
      </c>
    </row>
    <row r="1087" spans="1:3" ht="14.25" x14ac:dyDescent="0.2">
      <c r="A1087" t="s">
        <v>166440</v>
      </c>
      <c r="B1087">
        <v>1</v>
      </c>
      <c r="C1087" t="s">
        <v>166018</v>
      </c>
    </row>
    <row r="1088" spans="1:3" ht="14.25" x14ac:dyDescent="0.2">
      <c r="A1088" t="s">
        <v>166441</v>
      </c>
      <c r="B1088">
        <v>1</v>
      </c>
      <c r="C1088" t="s">
        <v>166018</v>
      </c>
    </row>
    <row r="1089" spans="1:3" ht="14.25" x14ac:dyDescent="0.2">
      <c r="A1089" t="s">
        <v>166442</v>
      </c>
      <c r="B1089">
        <v>1</v>
      </c>
      <c r="C1089" t="s">
        <v>166018</v>
      </c>
    </row>
    <row r="1090" spans="1:3" ht="14.25" x14ac:dyDescent="0.2">
      <c r="A1090" t="s">
        <v>166443</v>
      </c>
      <c r="B1090">
        <v>1</v>
      </c>
      <c r="C1090" t="s">
        <v>166018</v>
      </c>
    </row>
    <row r="1091" spans="1:3" ht="14.25" x14ac:dyDescent="0.2">
      <c r="A1091" t="s">
        <v>166444</v>
      </c>
      <c r="B1091">
        <v>1</v>
      </c>
      <c r="C1091" t="s">
        <v>166018</v>
      </c>
    </row>
    <row r="1092" spans="1:3" ht="14.25" x14ac:dyDescent="0.2">
      <c r="A1092" t="s">
        <v>166445</v>
      </c>
      <c r="B1092">
        <v>1</v>
      </c>
      <c r="C1092" t="s">
        <v>166018</v>
      </c>
    </row>
    <row r="1093" spans="1:3" ht="14.25" x14ac:dyDescent="0.2">
      <c r="A1093" t="s">
        <v>166446</v>
      </c>
      <c r="B1093">
        <v>1</v>
      </c>
      <c r="C1093" t="s">
        <v>166018</v>
      </c>
    </row>
    <row r="1094" spans="1:3" ht="14.25" x14ac:dyDescent="0.2">
      <c r="A1094" t="s">
        <v>166447</v>
      </c>
      <c r="B1094">
        <v>1</v>
      </c>
      <c r="C1094" t="s">
        <v>166018</v>
      </c>
    </row>
    <row r="1095" spans="1:3" ht="14.25" x14ac:dyDescent="0.2">
      <c r="A1095" t="s">
        <v>166448</v>
      </c>
      <c r="B1095">
        <v>1</v>
      </c>
      <c r="C1095" t="s">
        <v>166018</v>
      </c>
    </row>
    <row r="1096" spans="1:3" ht="14.25" x14ac:dyDescent="0.2">
      <c r="A1096" t="s">
        <v>415</v>
      </c>
      <c r="B1096">
        <v>1</v>
      </c>
      <c r="C1096" t="s">
        <v>166018</v>
      </c>
    </row>
    <row r="1097" spans="1:3" ht="14.25" x14ac:dyDescent="0.2">
      <c r="A1097" t="s">
        <v>166449</v>
      </c>
      <c r="B1097">
        <v>1</v>
      </c>
      <c r="C1097" t="s">
        <v>166018</v>
      </c>
    </row>
    <row r="1098" spans="1:3" ht="14.25" x14ac:dyDescent="0.2">
      <c r="A1098" t="s">
        <v>166450</v>
      </c>
      <c r="B1098">
        <v>1</v>
      </c>
      <c r="C1098" t="s">
        <v>166018</v>
      </c>
    </row>
    <row r="1099" spans="1:3" ht="14.25" x14ac:dyDescent="0.2">
      <c r="A1099" t="s">
        <v>166451</v>
      </c>
      <c r="B1099">
        <v>1</v>
      </c>
      <c r="C1099" t="s">
        <v>166018</v>
      </c>
    </row>
    <row r="1100" spans="1:3" ht="14.25" x14ac:dyDescent="0.2">
      <c r="A1100" t="s">
        <v>608</v>
      </c>
      <c r="B1100">
        <v>1</v>
      </c>
      <c r="C1100" t="s">
        <v>166018</v>
      </c>
    </row>
    <row r="1101" spans="1:3" ht="14.25" x14ac:dyDescent="0.2">
      <c r="A1101" t="s">
        <v>353</v>
      </c>
      <c r="B1101">
        <v>1</v>
      </c>
      <c r="C1101" t="s">
        <v>166018</v>
      </c>
    </row>
    <row r="1102" spans="1:3" ht="14.25" x14ac:dyDescent="0.2">
      <c r="A1102" t="s">
        <v>166452</v>
      </c>
      <c r="B1102">
        <v>1</v>
      </c>
      <c r="C1102" t="s">
        <v>166018</v>
      </c>
    </row>
    <row r="1103" spans="1:3" ht="14.25" x14ac:dyDescent="0.2">
      <c r="A1103" t="s">
        <v>166453</v>
      </c>
      <c r="B1103">
        <v>1</v>
      </c>
      <c r="C1103" t="s">
        <v>166018</v>
      </c>
    </row>
    <row r="1104" spans="1:3" ht="14.25" x14ac:dyDescent="0.2">
      <c r="A1104" t="s">
        <v>587</v>
      </c>
      <c r="B1104">
        <v>1</v>
      </c>
      <c r="C1104" t="s">
        <v>166018</v>
      </c>
    </row>
    <row r="1105" spans="1:3" ht="14.25" x14ac:dyDescent="0.2">
      <c r="A1105" t="s">
        <v>166454</v>
      </c>
      <c r="B1105">
        <v>1</v>
      </c>
      <c r="C1105" t="s">
        <v>166018</v>
      </c>
    </row>
    <row r="1106" spans="1:3" ht="14.25" x14ac:dyDescent="0.2">
      <c r="A1106" t="s">
        <v>166455</v>
      </c>
      <c r="B1106">
        <v>1</v>
      </c>
      <c r="C1106" t="s">
        <v>166018</v>
      </c>
    </row>
    <row r="1107" spans="1:3" ht="14.25" x14ac:dyDescent="0.2">
      <c r="A1107" t="s">
        <v>724</v>
      </c>
      <c r="B1107">
        <v>1</v>
      </c>
      <c r="C1107" t="s">
        <v>166018</v>
      </c>
    </row>
    <row r="1108" spans="1:3" ht="14.25" x14ac:dyDescent="0.2">
      <c r="A1108" t="s">
        <v>136</v>
      </c>
      <c r="B1108">
        <v>1</v>
      </c>
      <c r="C1108" t="s">
        <v>166018</v>
      </c>
    </row>
    <row r="1109" spans="1:3" ht="14.25" x14ac:dyDescent="0.2">
      <c r="A1109" t="s">
        <v>166456</v>
      </c>
      <c r="B1109">
        <v>1</v>
      </c>
      <c r="C1109" t="s">
        <v>166018</v>
      </c>
    </row>
    <row r="1110" spans="1:3" ht="14.25" x14ac:dyDescent="0.2">
      <c r="A1110" t="s">
        <v>860</v>
      </c>
      <c r="B1110">
        <v>1</v>
      </c>
      <c r="C1110" t="s">
        <v>166018</v>
      </c>
    </row>
    <row r="1111" spans="1:3" ht="14.25" x14ac:dyDescent="0.2">
      <c r="A1111" t="s">
        <v>166457</v>
      </c>
      <c r="B1111">
        <v>1</v>
      </c>
      <c r="C1111" t="s">
        <v>166018</v>
      </c>
    </row>
    <row r="1112" spans="1:3" ht="14.25" x14ac:dyDescent="0.2">
      <c r="A1112" t="s">
        <v>166458</v>
      </c>
      <c r="B1112">
        <v>1</v>
      </c>
      <c r="C1112" t="s">
        <v>166018</v>
      </c>
    </row>
    <row r="1113" spans="1:3" ht="14.25" x14ac:dyDescent="0.2">
      <c r="A1113" t="s">
        <v>166459</v>
      </c>
      <c r="B1113">
        <v>1</v>
      </c>
      <c r="C1113" t="s">
        <v>166018</v>
      </c>
    </row>
    <row r="1114" spans="1:3" ht="14.25" x14ac:dyDescent="0.2">
      <c r="A1114" t="s">
        <v>166460</v>
      </c>
      <c r="B1114">
        <v>1</v>
      </c>
      <c r="C1114" t="s">
        <v>166018</v>
      </c>
    </row>
    <row r="1115" spans="1:3" ht="14.25" x14ac:dyDescent="0.2">
      <c r="A1115" t="s">
        <v>78</v>
      </c>
      <c r="B1115">
        <v>1</v>
      </c>
      <c r="C1115" t="s">
        <v>166018</v>
      </c>
    </row>
    <row r="1116" spans="1:3" ht="14.25" x14ac:dyDescent="0.2">
      <c r="A1116" t="s">
        <v>548</v>
      </c>
      <c r="B1116">
        <v>1</v>
      </c>
      <c r="C1116" t="s">
        <v>166018</v>
      </c>
    </row>
    <row r="1117" spans="1:3" ht="14.25" x14ac:dyDescent="0.2">
      <c r="A1117" t="s">
        <v>166461</v>
      </c>
      <c r="B1117">
        <v>1</v>
      </c>
      <c r="C1117" t="s">
        <v>166018</v>
      </c>
    </row>
    <row r="1118" spans="1:3" ht="14.25" x14ac:dyDescent="0.2">
      <c r="A1118" t="s">
        <v>166462</v>
      </c>
      <c r="B1118">
        <v>1</v>
      </c>
      <c r="C1118" t="s">
        <v>166018</v>
      </c>
    </row>
    <row r="1119" spans="1:3" ht="14.25" x14ac:dyDescent="0.2">
      <c r="A1119" t="s">
        <v>166463</v>
      </c>
      <c r="B1119">
        <v>1</v>
      </c>
      <c r="C1119" t="s">
        <v>166018</v>
      </c>
    </row>
    <row r="1120" spans="1:3" ht="14.25" x14ac:dyDescent="0.2">
      <c r="A1120" t="s">
        <v>166464</v>
      </c>
      <c r="B1120">
        <v>1</v>
      </c>
      <c r="C1120" t="s">
        <v>166018</v>
      </c>
    </row>
    <row r="1121" spans="1:3" ht="14.25" x14ac:dyDescent="0.2">
      <c r="A1121" t="s">
        <v>166465</v>
      </c>
      <c r="B1121">
        <v>1</v>
      </c>
      <c r="C1121" t="s">
        <v>166018</v>
      </c>
    </row>
    <row r="1122" spans="1:3" ht="14.25" x14ac:dyDescent="0.2">
      <c r="A1122" t="s">
        <v>166466</v>
      </c>
      <c r="B1122">
        <v>1</v>
      </c>
      <c r="C1122" t="s">
        <v>166018</v>
      </c>
    </row>
    <row r="1123" spans="1:3" ht="14.25" x14ac:dyDescent="0.2">
      <c r="A1123" t="s">
        <v>874</v>
      </c>
      <c r="B1123">
        <v>1</v>
      </c>
      <c r="C1123" t="s">
        <v>166018</v>
      </c>
    </row>
    <row r="1124" spans="1:3" ht="14.25" x14ac:dyDescent="0.2">
      <c r="A1124" t="s">
        <v>166467</v>
      </c>
      <c r="B1124">
        <v>1</v>
      </c>
      <c r="C1124" t="s">
        <v>166018</v>
      </c>
    </row>
    <row r="1125" spans="1:3" ht="14.25" x14ac:dyDescent="0.2">
      <c r="A1125" t="s">
        <v>166468</v>
      </c>
      <c r="B1125">
        <v>1</v>
      </c>
      <c r="C1125" t="s">
        <v>166018</v>
      </c>
    </row>
    <row r="1126" spans="1:3" ht="14.25" x14ac:dyDescent="0.2">
      <c r="A1126" t="s">
        <v>166469</v>
      </c>
      <c r="B1126">
        <v>1</v>
      </c>
      <c r="C1126" t="s">
        <v>166018</v>
      </c>
    </row>
    <row r="1127" spans="1:3" ht="14.25" x14ac:dyDescent="0.2">
      <c r="A1127" t="s">
        <v>166470</v>
      </c>
      <c r="B1127">
        <v>1</v>
      </c>
      <c r="C1127" t="s">
        <v>166018</v>
      </c>
    </row>
    <row r="1128" spans="1:3" ht="14.25" x14ac:dyDescent="0.2">
      <c r="A1128" t="s">
        <v>166471</v>
      </c>
      <c r="B1128">
        <v>1</v>
      </c>
      <c r="C1128" t="s">
        <v>166018</v>
      </c>
    </row>
    <row r="1129" spans="1:3" ht="14.25" x14ac:dyDescent="0.2">
      <c r="A1129" t="s">
        <v>491</v>
      </c>
      <c r="B1129">
        <v>1</v>
      </c>
      <c r="C1129" t="s">
        <v>166018</v>
      </c>
    </row>
    <row r="1130" spans="1:3" ht="14.25" x14ac:dyDescent="0.2">
      <c r="A1130" t="s">
        <v>166472</v>
      </c>
      <c r="B1130">
        <v>1</v>
      </c>
      <c r="C1130" t="s">
        <v>166018</v>
      </c>
    </row>
    <row r="1131" spans="1:3" ht="14.25" x14ac:dyDescent="0.2">
      <c r="A1131" t="s">
        <v>166473</v>
      </c>
      <c r="B1131">
        <v>1</v>
      </c>
      <c r="C1131" t="s">
        <v>166018</v>
      </c>
    </row>
    <row r="1132" spans="1:3" ht="14.25" x14ac:dyDescent="0.2">
      <c r="A1132" t="s">
        <v>667</v>
      </c>
      <c r="B1132">
        <v>1</v>
      </c>
      <c r="C1132" t="s">
        <v>166018</v>
      </c>
    </row>
    <row r="1133" spans="1:3" ht="14.25" x14ac:dyDescent="0.2">
      <c r="A1133" t="s">
        <v>471</v>
      </c>
      <c r="B1133">
        <v>1</v>
      </c>
      <c r="C1133" t="s">
        <v>166018</v>
      </c>
    </row>
    <row r="1134" spans="1:3" ht="14.25" x14ac:dyDescent="0.2">
      <c r="A1134" t="s">
        <v>913</v>
      </c>
      <c r="B1134">
        <v>1</v>
      </c>
      <c r="C1134" t="s">
        <v>166018</v>
      </c>
    </row>
    <row r="1135" spans="1:3" ht="14.25" x14ac:dyDescent="0.2">
      <c r="A1135" t="s">
        <v>166474</v>
      </c>
      <c r="B1135">
        <v>1</v>
      </c>
      <c r="C1135" t="s">
        <v>166018</v>
      </c>
    </row>
    <row r="1136" spans="1:3" ht="14.25" x14ac:dyDescent="0.2">
      <c r="A1136" t="s">
        <v>166475</v>
      </c>
      <c r="B1136">
        <v>1</v>
      </c>
      <c r="C1136" t="s">
        <v>166018</v>
      </c>
    </row>
    <row r="1137" spans="1:3" ht="14.25" x14ac:dyDescent="0.2">
      <c r="A1137" t="s">
        <v>166476</v>
      </c>
      <c r="B1137">
        <v>1</v>
      </c>
      <c r="C1137" t="s">
        <v>166018</v>
      </c>
    </row>
    <row r="1138" spans="1:3" ht="14.25" x14ac:dyDescent="0.2">
      <c r="A1138" t="s">
        <v>166477</v>
      </c>
      <c r="B1138">
        <v>1</v>
      </c>
      <c r="C1138" t="s">
        <v>166018</v>
      </c>
    </row>
    <row r="1139" spans="1:3" ht="14.25" x14ac:dyDescent="0.2">
      <c r="A1139" t="s">
        <v>166478</v>
      </c>
      <c r="B1139">
        <v>1</v>
      </c>
      <c r="C1139" t="s">
        <v>166018</v>
      </c>
    </row>
    <row r="1140" spans="1:3" ht="14.25" x14ac:dyDescent="0.2">
      <c r="A1140" t="s">
        <v>269</v>
      </c>
      <c r="B1140">
        <v>1</v>
      </c>
      <c r="C1140" t="s">
        <v>166018</v>
      </c>
    </row>
    <row r="1141" spans="1:3" ht="14.25" x14ac:dyDescent="0.2">
      <c r="A1141" t="s">
        <v>166479</v>
      </c>
      <c r="B1141">
        <v>1</v>
      </c>
      <c r="C1141" t="s">
        <v>166018</v>
      </c>
    </row>
    <row r="1142" spans="1:3" ht="14.25" x14ac:dyDescent="0.2">
      <c r="A1142" t="s">
        <v>166480</v>
      </c>
      <c r="B1142">
        <v>1</v>
      </c>
      <c r="C1142" t="s">
        <v>166018</v>
      </c>
    </row>
    <row r="1143" spans="1:3" ht="14.25" x14ac:dyDescent="0.2">
      <c r="A1143" t="s">
        <v>166481</v>
      </c>
      <c r="B1143">
        <v>1</v>
      </c>
      <c r="C1143" t="s">
        <v>166018</v>
      </c>
    </row>
    <row r="1144" spans="1:3" ht="14.25" x14ac:dyDescent="0.2">
      <c r="A1144" t="s">
        <v>549</v>
      </c>
      <c r="B1144">
        <v>1</v>
      </c>
      <c r="C1144" t="s">
        <v>166018</v>
      </c>
    </row>
    <row r="1145" spans="1:3" ht="14.25" x14ac:dyDescent="0.2">
      <c r="A1145" t="s">
        <v>166482</v>
      </c>
      <c r="B1145">
        <v>1</v>
      </c>
      <c r="C1145" t="s">
        <v>166018</v>
      </c>
    </row>
    <row r="1146" spans="1:3" ht="14.25" x14ac:dyDescent="0.2">
      <c r="A1146" t="s">
        <v>46</v>
      </c>
      <c r="B1146">
        <v>1</v>
      </c>
      <c r="C1146" t="s">
        <v>166018</v>
      </c>
    </row>
    <row r="1147" spans="1:3" ht="14.25" x14ac:dyDescent="0.2">
      <c r="A1147" t="s">
        <v>525</v>
      </c>
      <c r="B1147">
        <v>1</v>
      </c>
      <c r="C1147" t="s">
        <v>166018</v>
      </c>
    </row>
    <row r="1148" spans="1:3" ht="14.25" x14ac:dyDescent="0.2">
      <c r="A1148" t="s">
        <v>439</v>
      </c>
      <c r="B1148">
        <v>1</v>
      </c>
      <c r="C1148" t="s">
        <v>166018</v>
      </c>
    </row>
    <row r="1149" spans="1:3" ht="14.25" x14ac:dyDescent="0.2">
      <c r="A1149" t="s">
        <v>166483</v>
      </c>
      <c r="B1149">
        <v>1</v>
      </c>
      <c r="C1149" t="s">
        <v>166018</v>
      </c>
    </row>
    <row r="1150" spans="1:3" ht="14.25" x14ac:dyDescent="0.2">
      <c r="A1150" t="s">
        <v>166484</v>
      </c>
      <c r="B1150">
        <v>1</v>
      </c>
      <c r="C1150" t="s">
        <v>166018</v>
      </c>
    </row>
    <row r="1151" spans="1:3" ht="14.25" x14ac:dyDescent="0.2">
      <c r="A1151" t="s">
        <v>166485</v>
      </c>
      <c r="B1151">
        <v>1</v>
      </c>
      <c r="C1151" t="s">
        <v>166018</v>
      </c>
    </row>
    <row r="1152" spans="1:3" ht="14.25" x14ac:dyDescent="0.2">
      <c r="A1152" t="s">
        <v>166486</v>
      </c>
      <c r="B1152">
        <v>1</v>
      </c>
      <c r="C1152" t="s">
        <v>166018</v>
      </c>
    </row>
    <row r="1153" spans="1:3" ht="14.25" x14ac:dyDescent="0.2">
      <c r="A1153" t="s">
        <v>166487</v>
      </c>
      <c r="B1153">
        <v>1</v>
      </c>
      <c r="C1153" t="s">
        <v>166018</v>
      </c>
    </row>
    <row r="1154" spans="1:3" ht="14.25" x14ac:dyDescent="0.2">
      <c r="A1154" t="s">
        <v>166488</v>
      </c>
      <c r="B1154">
        <v>1</v>
      </c>
      <c r="C1154" t="s">
        <v>166018</v>
      </c>
    </row>
    <row r="1155" spans="1:3" ht="14.25" x14ac:dyDescent="0.2">
      <c r="A1155" t="s">
        <v>166489</v>
      </c>
      <c r="B1155">
        <v>1</v>
      </c>
      <c r="C1155" t="s">
        <v>166018</v>
      </c>
    </row>
    <row r="1156" spans="1:3" ht="14.25" x14ac:dyDescent="0.2">
      <c r="A1156" t="s">
        <v>166490</v>
      </c>
      <c r="B1156">
        <v>1</v>
      </c>
      <c r="C1156" t="s">
        <v>166018</v>
      </c>
    </row>
    <row r="1157" spans="1:3" ht="14.25" x14ac:dyDescent="0.2">
      <c r="A1157" t="s">
        <v>166491</v>
      </c>
      <c r="B1157">
        <v>1</v>
      </c>
      <c r="C1157" t="s">
        <v>166018</v>
      </c>
    </row>
    <row r="1158" spans="1:3" ht="14.25" x14ac:dyDescent="0.2">
      <c r="A1158" t="s">
        <v>166492</v>
      </c>
      <c r="B1158">
        <v>1</v>
      </c>
      <c r="C1158" t="s">
        <v>166018</v>
      </c>
    </row>
    <row r="1159" spans="1:3" ht="14.25" x14ac:dyDescent="0.2">
      <c r="A1159" t="s">
        <v>166493</v>
      </c>
      <c r="B1159">
        <v>1</v>
      </c>
      <c r="C1159" t="s">
        <v>166018</v>
      </c>
    </row>
    <row r="1160" spans="1:3" ht="14.25" x14ac:dyDescent="0.2">
      <c r="A1160" t="s">
        <v>166494</v>
      </c>
      <c r="B1160">
        <v>1</v>
      </c>
      <c r="C1160" t="s">
        <v>166018</v>
      </c>
    </row>
    <row r="1161" spans="1:3" ht="14.25" x14ac:dyDescent="0.2">
      <c r="A1161" t="s">
        <v>166495</v>
      </c>
      <c r="B1161">
        <v>1</v>
      </c>
      <c r="C1161" t="s">
        <v>166018</v>
      </c>
    </row>
    <row r="1162" spans="1:3" ht="14.25" x14ac:dyDescent="0.2">
      <c r="A1162" t="s">
        <v>166496</v>
      </c>
      <c r="B1162">
        <v>1</v>
      </c>
      <c r="C1162" t="s">
        <v>166018</v>
      </c>
    </row>
    <row r="1163" spans="1:3" ht="14.25" x14ac:dyDescent="0.2">
      <c r="A1163" t="s">
        <v>39</v>
      </c>
      <c r="B1163">
        <v>1</v>
      </c>
      <c r="C1163" t="s">
        <v>166018</v>
      </c>
    </row>
    <row r="1164" spans="1:3" ht="14.25" x14ac:dyDescent="0.2">
      <c r="A1164" t="s">
        <v>166497</v>
      </c>
      <c r="B1164">
        <v>1</v>
      </c>
      <c r="C1164" t="s">
        <v>166018</v>
      </c>
    </row>
    <row r="1165" spans="1:3" ht="14.25" x14ac:dyDescent="0.2">
      <c r="A1165" t="s">
        <v>166498</v>
      </c>
      <c r="B1165">
        <v>1</v>
      </c>
      <c r="C1165" t="s">
        <v>166018</v>
      </c>
    </row>
    <row r="1166" spans="1:3" ht="14.25" x14ac:dyDescent="0.2">
      <c r="A1166" t="s">
        <v>166499</v>
      </c>
      <c r="B1166">
        <v>1</v>
      </c>
      <c r="C1166" t="s">
        <v>166018</v>
      </c>
    </row>
    <row r="1167" spans="1:3" ht="14.25" x14ac:dyDescent="0.2">
      <c r="A1167" t="s">
        <v>219</v>
      </c>
      <c r="B1167">
        <v>1</v>
      </c>
      <c r="C1167" t="s">
        <v>166018</v>
      </c>
    </row>
    <row r="1168" spans="1:3" ht="14.25" x14ac:dyDescent="0.2">
      <c r="A1168" t="s">
        <v>197</v>
      </c>
      <c r="B1168">
        <v>1</v>
      </c>
      <c r="C1168" t="s">
        <v>166018</v>
      </c>
    </row>
    <row r="1169" spans="1:3" ht="14.25" x14ac:dyDescent="0.2">
      <c r="A1169" t="s">
        <v>635</v>
      </c>
      <c r="B1169">
        <v>1</v>
      </c>
      <c r="C1169" t="s">
        <v>166018</v>
      </c>
    </row>
    <row r="1170" spans="1:3" ht="14.25" x14ac:dyDescent="0.2">
      <c r="A1170" t="s">
        <v>166500</v>
      </c>
      <c r="B1170">
        <v>1</v>
      </c>
      <c r="C1170" t="s">
        <v>166018</v>
      </c>
    </row>
    <row r="1171" spans="1:3" ht="14.25" x14ac:dyDescent="0.2">
      <c r="A1171" t="s">
        <v>834</v>
      </c>
      <c r="B1171">
        <v>1</v>
      </c>
      <c r="C1171" t="s">
        <v>166018</v>
      </c>
    </row>
    <row r="1172" spans="1:3" ht="14.25" x14ac:dyDescent="0.2">
      <c r="A1172" t="s">
        <v>166501</v>
      </c>
      <c r="B1172">
        <v>1</v>
      </c>
      <c r="C1172" t="s">
        <v>166018</v>
      </c>
    </row>
    <row r="1173" spans="1:3" ht="14.25" x14ac:dyDescent="0.2">
      <c r="A1173" t="s">
        <v>411</v>
      </c>
      <c r="B1173">
        <v>1</v>
      </c>
      <c r="C1173" t="s">
        <v>166018</v>
      </c>
    </row>
    <row r="1174" spans="1:3" ht="14.25" x14ac:dyDescent="0.2">
      <c r="A1174" t="s">
        <v>745</v>
      </c>
      <c r="B1174">
        <v>1</v>
      </c>
      <c r="C1174" t="s">
        <v>166018</v>
      </c>
    </row>
    <row r="1175" spans="1:3" ht="14.25" x14ac:dyDescent="0.2">
      <c r="A1175" t="s">
        <v>648</v>
      </c>
      <c r="B1175">
        <v>1</v>
      </c>
      <c r="C1175" t="s">
        <v>166018</v>
      </c>
    </row>
    <row r="1176" spans="1:3" ht="14.25" x14ac:dyDescent="0.2">
      <c r="A1176" t="s">
        <v>166502</v>
      </c>
      <c r="B1176">
        <v>1</v>
      </c>
      <c r="C1176" t="s">
        <v>166018</v>
      </c>
    </row>
    <row r="1177" spans="1:3" ht="14.25" x14ac:dyDescent="0.2">
      <c r="A1177" t="s">
        <v>166503</v>
      </c>
      <c r="B1177">
        <v>1</v>
      </c>
      <c r="C1177" t="s">
        <v>166018</v>
      </c>
    </row>
    <row r="1178" spans="1:3" ht="14.25" x14ac:dyDescent="0.2">
      <c r="A1178" t="s">
        <v>166504</v>
      </c>
      <c r="B1178">
        <v>1</v>
      </c>
      <c r="C1178" t="s">
        <v>166018</v>
      </c>
    </row>
    <row r="1179" spans="1:3" ht="14.25" x14ac:dyDescent="0.2">
      <c r="A1179" t="s">
        <v>166505</v>
      </c>
      <c r="B1179">
        <v>1</v>
      </c>
      <c r="C1179" t="s">
        <v>166018</v>
      </c>
    </row>
    <row r="1180" spans="1:3" ht="14.25" x14ac:dyDescent="0.2">
      <c r="A1180" t="s">
        <v>166506</v>
      </c>
      <c r="B1180">
        <v>1</v>
      </c>
      <c r="C1180" t="s">
        <v>166018</v>
      </c>
    </row>
    <row r="1181" spans="1:3" ht="14.25" x14ac:dyDescent="0.2">
      <c r="A1181" t="s">
        <v>166507</v>
      </c>
      <c r="B1181">
        <v>1</v>
      </c>
      <c r="C1181" t="s">
        <v>166018</v>
      </c>
    </row>
    <row r="1182" spans="1:3" ht="14.25" x14ac:dyDescent="0.2">
      <c r="A1182" t="s">
        <v>669</v>
      </c>
      <c r="B1182">
        <v>1</v>
      </c>
      <c r="C1182" t="s">
        <v>166018</v>
      </c>
    </row>
    <row r="1183" spans="1:3" ht="14.25" x14ac:dyDescent="0.2">
      <c r="A1183" t="s">
        <v>166508</v>
      </c>
      <c r="B1183">
        <v>1</v>
      </c>
      <c r="C1183" t="s">
        <v>166018</v>
      </c>
    </row>
    <row r="1184" spans="1:3" ht="14.25" x14ac:dyDescent="0.2">
      <c r="A1184" t="s">
        <v>166509</v>
      </c>
      <c r="B1184">
        <v>1</v>
      </c>
      <c r="C1184" t="s">
        <v>166018</v>
      </c>
    </row>
    <row r="1185" spans="1:3" ht="14.25" x14ac:dyDescent="0.2">
      <c r="A1185" t="s">
        <v>727</v>
      </c>
      <c r="B1185">
        <v>1</v>
      </c>
      <c r="C1185" t="s">
        <v>166018</v>
      </c>
    </row>
    <row r="1186" spans="1:3" ht="14.25" x14ac:dyDescent="0.2">
      <c r="A1186" t="s">
        <v>166510</v>
      </c>
      <c r="B1186">
        <v>1</v>
      </c>
      <c r="C1186" t="s">
        <v>166018</v>
      </c>
    </row>
    <row r="1187" spans="1:3" ht="14.25" x14ac:dyDescent="0.2">
      <c r="A1187" t="s">
        <v>166511</v>
      </c>
      <c r="B1187">
        <v>1</v>
      </c>
      <c r="C1187" t="s">
        <v>166018</v>
      </c>
    </row>
    <row r="1188" spans="1:3" ht="14.25" x14ac:dyDescent="0.2">
      <c r="A1188" t="s">
        <v>710</v>
      </c>
      <c r="B1188">
        <v>1</v>
      </c>
      <c r="C1188" t="s">
        <v>166018</v>
      </c>
    </row>
    <row r="1189" spans="1:3" ht="14.25" x14ac:dyDescent="0.2">
      <c r="A1189" t="s">
        <v>166512</v>
      </c>
      <c r="B1189">
        <v>1</v>
      </c>
      <c r="C1189" t="s">
        <v>166018</v>
      </c>
    </row>
    <row r="1190" spans="1:3" ht="14.25" x14ac:dyDescent="0.2">
      <c r="A1190" t="s">
        <v>166513</v>
      </c>
      <c r="B1190">
        <v>1</v>
      </c>
      <c r="C1190" t="s">
        <v>166018</v>
      </c>
    </row>
    <row r="1191" spans="1:3" ht="14.25" x14ac:dyDescent="0.2">
      <c r="A1191" t="s">
        <v>166514</v>
      </c>
      <c r="B1191">
        <v>1</v>
      </c>
      <c r="C1191" t="s">
        <v>166018</v>
      </c>
    </row>
    <row r="1192" spans="1:3" ht="14.25" x14ac:dyDescent="0.2">
      <c r="A1192" t="s">
        <v>166515</v>
      </c>
      <c r="B1192">
        <v>1</v>
      </c>
      <c r="C1192" t="s">
        <v>166018</v>
      </c>
    </row>
    <row r="1193" spans="1:3" ht="14.25" x14ac:dyDescent="0.2">
      <c r="A1193" t="s">
        <v>846</v>
      </c>
      <c r="B1193">
        <v>1</v>
      </c>
      <c r="C1193" t="s">
        <v>166018</v>
      </c>
    </row>
    <row r="1194" spans="1:3" ht="14.25" x14ac:dyDescent="0.2">
      <c r="A1194" t="s">
        <v>166516</v>
      </c>
      <c r="B1194">
        <v>1</v>
      </c>
      <c r="C1194" t="s">
        <v>166018</v>
      </c>
    </row>
    <row r="1195" spans="1:3" ht="14.25" x14ac:dyDescent="0.2">
      <c r="A1195" t="s">
        <v>166517</v>
      </c>
      <c r="B1195">
        <v>1</v>
      </c>
      <c r="C1195" t="s">
        <v>166018</v>
      </c>
    </row>
    <row r="1196" spans="1:3" ht="14.25" x14ac:dyDescent="0.2">
      <c r="A1196" t="s">
        <v>166518</v>
      </c>
      <c r="B1196">
        <v>1</v>
      </c>
      <c r="C1196" t="s">
        <v>166018</v>
      </c>
    </row>
    <row r="1197" spans="1:3" ht="14.25" x14ac:dyDescent="0.2">
      <c r="A1197" t="s">
        <v>841</v>
      </c>
      <c r="B1197">
        <v>1</v>
      </c>
      <c r="C1197" t="s">
        <v>166018</v>
      </c>
    </row>
    <row r="1198" spans="1:3" ht="14.25" x14ac:dyDescent="0.2">
      <c r="A1198" t="s">
        <v>166519</v>
      </c>
      <c r="B1198">
        <v>1</v>
      </c>
      <c r="C1198" t="s">
        <v>166018</v>
      </c>
    </row>
    <row r="1199" spans="1:3" ht="14.25" x14ac:dyDescent="0.2">
      <c r="A1199" t="s">
        <v>166520</v>
      </c>
      <c r="B1199">
        <v>1</v>
      </c>
      <c r="C1199" t="s">
        <v>16601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551B5-B38E-4227-A167-DA95A6730A15}">
  <dimension ref="A1:G21"/>
  <sheetViews>
    <sheetView workbookViewId="0">
      <selection activeCell="M26" sqref="M26"/>
    </sheetView>
  </sheetViews>
  <sheetFormatPr defaultRowHeight="14.25" x14ac:dyDescent="0.2"/>
  <cols>
    <col min="2" max="3" width="18.75" customWidth="1"/>
    <col min="4" max="4" width="17.75" customWidth="1"/>
    <col min="5" max="5" width="18.75" customWidth="1"/>
    <col min="6" max="7" width="17.75" customWidth="1"/>
  </cols>
  <sheetData>
    <row r="1" spans="1:7" x14ac:dyDescent="0.2">
      <c r="B1" t="s">
        <v>164698</v>
      </c>
      <c r="C1" t="s">
        <v>164699</v>
      </c>
      <c r="D1" t="s">
        <v>164700</v>
      </c>
      <c r="E1" t="s">
        <v>164701</v>
      </c>
      <c r="F1" t="s">
        <v>164702</v>
      </c>
      <c r="G1" t="s">
        <v>164703</v>
      </c>
    </row>
    <row r="2" spans="1:7" x14ac:dyDescent="0.2">
      <c r="A2">
        <v>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 x14ac:dyDescent="0.2">
      <c r="A3">
        <v>2</v>
      </c>
      <c r="B3">
        <v>0</v>
      </c>
      <c r="C3" t="s">
        <v>166521</v>
      </c>
      <c r="D3" t="s">
        <v>166522</v>
      </c>
      <c r="E3">
        <v>0</v>
      </c>
      <c r="F3">
        <v>0</v>
      </c>
      <c r="G3" t="s">
        <v>166523</v>
      </c>
    </row>
    <row r="4" spans="1:7" x14ac:dyDescent="0.2">
      <c r="A4">
        <v>3</v>
      </c>
      <c r="B4">
        <v>0</v>
      </c>
      <c r="C4" t="s">
        <v>166524</v>
      </c>
      <c r="D4" t="s">
        <v>166525</v>
      </c>
      <c r="E4">
        <v>0</v>
      </c>
      <c r="F4">
        <v>0</v>
      </c>
      <c r="G4" t="s">
        <v>166526</v>
      </c>
    </row>
    <row r="5" spans="1:7" x14ac:dyDescent="0.2">
      <c r="A5">
        <v>4</v>
      </c>
      <c r="B5" t="s">
        <v>166521</v>
      </c>
      <c r="C5" t="s">
        <v>166524</v>
      </c>
      <c r="D5" t="s">
        <v>166525</v>
      </c>
      <c r="E5" t="s">
        <v>166521</v>
      </c>
      <c r="F5">
        <v>0</v>
      </c>
      <c r="G5" t="s">
        <v>166527</v>
      </c>
    </row>
    <row r="6" spans="1:7" x14ac:dyDescent="0.2">
      <c r="A6">
        <v>5</v>
      </c>
      <c r="B6" t="s">
        <v>166521</v>
      </c>
      <c r="C6" t="s">
        <v>166528</v>
      </c>
      <c r="D6" t="s">
        <v>166529</v>
      </c>
      <c r="E6" t="s">
        <v>166521</v>
      </c>
      <c r="F6">
        <v>0</v>
      </c>
      <c r="G6" t="s">
        <v>166530</v>
      </c>
    </row>
    <row r="7" spans="1:7" x14ac:dyDescent="0.2">
      <c r="A7">
        <v>6</v>
      </c>
      <c r="B7" t="s">
        <v>166521</v>
      </c>
      <c r="C7" t="s">
        <v>166531</v>
      </c>
      <c r="D7" t="s">
        <v>166529</v>
      </c>
      <c r="E7" t="s">
        <v>166532</v>
      </c>
      <c r="F7">
        <v>0</v>
      </c>
      <c r="G7" t="s">
        <v>166533</v>
      </c>
    </row>
    <row r="8" spans="1:7" x14ac:dyDescent="0.2">
      <c r="A8">
        <v>7</v>
      </c>
      <c r="B8" t="s">
        <v>166534</v>
      </c>
      <c r="C8" t="s">
        <v>166531</v>
      </c>
      <c r="D8" t="s">
        <v>166535</v>
      </c>
      <c r="E8" t="s">
        <v>166532</v>
      </c>
      <c r="F8">
        <v>0</v>
      </c>
      <c r="G8" t="s">
        <v>166536</v>
      </c>
    </row>
    <row r="9" spans="1:7" x14ac:dyDescent="0.2">
      <c r="A9">
        <v>8</v>
      </c>
      <c r="B9" t="s">
        <v>166534</v>
      </c>
      <c r="C9" t="s">
        <v>166537</v>
      </c>
      <c r="D9" t="s">
        <v>166535</v>
      </c>
      <c r="E9" t="s">
        <v>166538</v>
      </c>
      <c r="F9">
        <v>0</v>
      </c>
      <c r="G9" t="s">
        <v>166539</v>
      </c>
    </row>
    <row r="10" spans="1:7" x14ac:dyDescent="0.2">
      <c r="A10">
        <v>9</v>
      </c>
      <c r="B10" t="s">
        <v>166529</v>
      </c>
      <c r="C10" t="s">
        <v>166537</v>
      </c>
      <c r="D10" t="s">
        <v>166535</v>
      </c>
      <c r="E10" t="s">
        <v>166540</v>
      </c>
      <c r="F10">
        <v>0</v>
      </c>
      <c r="G10" t="s">
        <v>166541</v>
      </c>
    </row>
    <row r="11" spans="1:7" x14ac:dyDescent="0.2">
      <c r="A11">
        <v>10</v>
      </c>
      <c r="B11" t="s">
        <v>166529</v>
      </c>
      <c r="C11" t="s">
        <v>166542</v>
      </c>
      <c r="D11" t="s">
        <v>166533</v>
      </c>
      <c r="E11" t="s">
        <v>166540</v>
      </c>
      <c r="F11" t="s">
        <v>166523</v>
      </c>
      <c r="G11" t="s">
        <v>166541</v>
      </c>
    </row>
    <row r="12" spans="1:7" x14ac:dyDescent="0.2">
      <c r="A12">
        <v>11</v>
      </c>
      <c r="B12" t="s">
        <v>166535</v>
      </c>
      <c r="C12" t="s">
        <v>166542</v>
      </c>
      <c r="D12" t="s">
        <v>166533</v>
      </c>
      <c r="E12" t="s">
        <v>166533</v>
      </c>
      <c r="F12" t="s">
        <v>166523</v>
      </c>
      <c r="G12" t="s">
        <v>166543</v>
      </c>
    </row>
    <row r="13" spans="1:7" x14ac:dyDescent="0.2">
      <c r="A13">
        <v>12</v>
      </c>
      <c r="B13" t="s">
        <v>166533</v>
      </c>
      <c r="C13" t="s">
        <v>166542</v>
      </c>
      <c r="D13" t="s">
        <v>166539</v>
      </c>
      <c r="E13" t="s">
        <v>166533</v>
      </c>
      <c r="F13" t="s">
        <v>166544</v>
      </c>
      <c r="G13" t="s">
        <v>166543</v>
      </c>
    </row>
    <row r="14" spans="1:7" x14ac:dyDescent="0.2">
      <c r="A14">
        <v>13</v>
      </c>
      <c r="B14" t="s">
        <v>166533</v>
      </c>
      <c r="C14" t="s">
        <v>166545</v>
      </c>
      <c r="D14" t="s">
        <v>166546</v>
      </c>
      <c r="E14" t="s">
        <v>166533</v>
      </c>
      <c r="F14" t="s">
        <v>166544</v>
      </c>
      <c r="G14" t="s">
        <v>166547</v>
      </c>
    </row>
    <row r="15" spans="1:7" x14ac:dyDescent="0.2">
      <c r="A15">
        <v>14</v>
      </c>
      <c r="B15" t="s">
        <v>166548</v>
      </c>
      <c r="C15" t="s">
        <v>166545</v>
      </c>
      <c r="D15" t="s">
        <v>166549</v>
      </c>
      <c r="E15" t="s">
        <v>166533</v>
      </c>
      <c r="F15" t="s">
        <v>166550</v>
      </c>
      <c r="G15" t="s">
        <v>166547</v>
      </c>
    </row>
    <row r="16" spans="1:7" x14ac:dyDescent="0.2">
      <c r="A16">
        <v>15</v>
      </c>
      <c r="B16" t="s">
        <v>166548</v>
      </c>
      <c r="C16" t="s">
        <v>166551</v>
      </c>
      <c r="D16" t="s">
        <v>166549</v>
      </c>
      <c r="E16" t="s">
        <v>166552</v>
      </c>
      <c r="F16" t="s">
        <v>166553</v>
      </c>
      <c r="G16" t="s">
        <v>166547</v>
      </c>
    </row>
    <row r="17" spans="1:7" x14ac:dyDescent="0.2">
      <c r="A17">
        <v>16</v>
      </c>
      <c r="B17" t="s">
        <v>166546</v>
      </c>
      <c r="C17" t="s">
        <v>166551</v>
      </c>
      <c r="D17">
        <v>1</v>
      </c>
      <c r="E17" t="s">
        <v>166552</v>
      </c>
      <c r="F17" t="s">
        <v>166554</v>
      </c>
      <c r="G17" t="s">
        <v>166547</v>
      </c>
    </row>
    <row r="18" spans="1:7" x14ac:dyDescent="0.2">
      <c r="A18">
        <v>17</v>
      </c>
      <c r="B18" t="s">
        <v>166555</v>
      </c>
      <c r="C18" t="s">
        <v>166551</v>
      </c>
      <c r="D18">
        <v>1</v>
      </c>
      <c r="E18" t="s">
        <v>166541</v>
      </c>
      <c r="F18" t="s">
        <v>166554</v>
      </c>
      <c r="G18">
        <v>1</v>
      </c>
    </row>
    <row r="19" spans="1:7" x14ac:dyDescent="0.2">
      <c r="A19">
        <v>18</v>
      </c>
      <c r="B19" t="s">
        <v>166555</v>
      </c>
      <c r="C19" t="s">
        <v>166556</v>
      </c>
      <c r="D19">
        <v>1</v>
      </c>
      <c r="E19" t="s">
        <v>166551</v>
      </c>
      <c r="F19" t="s">
        <v>166546</v>
      </c>
      <c r="G19">
        <v>1</v>
      </c>
    </row>
    <row r="20" spans="1:7" x14ac:dyDescent="0.2">
      <c r="A20">
        <v>19</v>
      </c>
      <c r="B20">
        <v>1</v>
      </c>
      <c r="C20" t="s">
        <v>166556</v>
      </c>
      <c r="D20">
        <v>1</v>
      </c>
      <c r="E20" t="s">
        <v>166557</v>
      </c>
      <c r="F20" t="s">
        <v>166555</v>
      </c>
      <c r="G20">
        <v>1</v>
      </c>
    </row>
    <row r="21" spans="1:7" x14ac:dyDescent="0.2">
      <c r="A21">
        <v>20</v>
      </c>
      <c r="B21">
        <v>1</v>
      </c>
      <c r="C21">
        <v>1</v>
      </c>
      <c r="D21">
        <v>1</v>
      </c>
      <c r="E21">
        <v>1</v>
      </c>
      <c r="F21">
        <v>1</v>
      </c>
      <c r="G21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CD872-50F0-4BE0-8EC0-DAB9E6DFF4FF}">
  <dimension ref="A1:I62"/>
  <sheetViews>
    <sheetView workbookViewId="0">
      <selection activeCell="G37" sqref="G37"/>
    </sheetView>
  </sheetViews>
  <sheetFormatPr defaultRowHeight="15" x14ac:dyDescent="0.2"/>
  <cols>
    <col min="7" max="7" width="14.25" customWidth="1"/>
  </cols>
  <sheetData>
    <row r="1" spans="1:9" ht="14.25" x14ac:dyDescent="0.2">
      <c r="B1" t="s">
        <v>164689</v>
      </c>
      <c r="C1" t="s">
        <v>164690</v>
      </c>
      <c r="D1" t="s">
        <v>164691</v>
      </c>
      <c r="E1" t="s">
        <v>164692</v>
      </c>
      <c r="F1" t="s">
        <v>164693</v>
      </c>
      <c r="G1" t="s">
        <v>164694</v>
      </c>
      <c r="H1" t="s">
        <v>164695</v>
      </c>
      <c r="I1" t="s">
        <v>164696</v>
      </c>
    </row>
    <row r="2" spans="1:9" ht="14.25" x14ac:dyDescent="0.2">
      <c r="A2">
        <v>1</v>
      </c>
      <c r="B2" t="s">
        <v>164697</v>
      </c>
      <c r="C2">
        <v>0</v>
      </c>
      <c r="D2">
        <v>30</v>
      </c>
      <c r="E2">
        <v>0</v>
      </c>
      <c r="F2">
        <v>30</v>
      </c>
      <c r="G2">
        <v>0.5</v>
      </c>
      <c r="H2">
        <v>0</v>
      </c>
      <c r="I2">
        <v>0</v>
      </c>
    </row>
    <row r="3" spans="1:9" ht="14.25" x14ac:dyDescent="0.2">
      <c r="A3">
        <v>2</v>
      </c>
      <c r="B3">
        <v>0.938647400518413</v>
      </c>
      <c r="C3">
        <v>1</v>
      </c>
      <c r="D3">
        <v>30</v>
      </c>
      <c r="E3">
        <v>0</v>
      </c>
      <c r="F3">
        <v>29</v>
      </c>
      <c r="G3">
        <v>0.51666666666666705</v>
      </c>
      <c r="H3">
        <v>0</v>
      </c>
      <c r="I3">
        <v>3.3333333333333298E-2</v>
      </c>
    </row>
    <row r="4" spans="1:9" ht="14.25" x14ac:dyDescent="0.2">
      <c r="A4">
        <v>3</v>
      </c>
      <c r="B4">
        <v>0.93629304747867703</v>
      </c>
      <c r="C4">
        <v>2</v>
      </c>
      <c r="D4">
        <v>30</v>
      </c>
      <c r="E4">
        <v>0</v>
      </c>
      <c r="F4">
        <v>28</v>
      </c>
      <c r="G4">
        <v>0.53333333333333299</v>
      </c>
      <c r="H4">
        <v>0</v>
      </c>
      <c r="I4">
        <v>6.6666666666666693E-2</v>
      </c>
    </row>
    <row r="5" spans="1:9" ht="14.25" x14ac:dyDescent="0.2">
      <c r="A5">
        <v>4</v>
      </c>
      <c r="B5">
        <v>0.92637377966074796</v>
      </c>
      <c r="C5">
        <v>3</v>
      </c>
      <c r="D5">
        <v>30</v>
      </c>
      <c r="E5">
        <v>0</v>
      </c>
      <c r="F5">
        <v>27</v>
      </c>
      <c r="G5">
        <v>0.55000000000000004</v>
      </c>
      <c r="H5">
        <v>0</v>
      </c>
      <c r="I5">
        <v>0.1</v>
      </c>
    </row>
    <row r="6" spans="1:9" ht="14.25" x14ac:dyDescent="0.2">
      <c r="A6">
        <v>5</v>
      </c>
      <c r="B6">
        <v>0.91381605067924498</v>
      </c>
      <c r="C6">
        <v>4</v>
      </c>
      <c r="D6">
        <v>30</v>
      </c>
      <c r="E6">
        <v>0</v>
      </c>
      <c r="F6">
        <v>26</v>
      </c>
      <c r="G6">
        <v>0.56666666666666698</v>
      </c>
      <c r="H6">
        <v>0</v>
      </c>
      <c r="I6">
        <v>0.133333333333333</v>
      </c>
    </row>
    <row r="7" spans="1:9" ht="14.25" x14ac:dyDescent="0.2">
      <c r="A7">
        <v>6</v>
      </c>
      <c r="B7">
        <v>0.90117465549743903</v>
      </c>
      <c r="C7">
        <v>5</v>
      </c>
      <c r="D7">
        <v>30</v>
      </c>
      <c r="E7">
        <v>0</v>
      </c>
      <c r="F7">
        <v>25</v>
      </c>
      <c r="G7">
        <v>0.58333333333333304</v>
      </c>
      <c r="H7">
        <v>0</v>
      </c>
      <c r="I7">
        <v>0.16666666666666699</v>
      </c>
    </row>
    <row r="8" spans="1:9" ht="14.25" x14ac:dyDescent="0.2">
      <c r="A8">
        <v>7</v>
      </c>
      <c r="B8">
        <v>0.89695084294433303</v>
      </c>
      <c r="C8">
        <v>6</v>
      </c>
      <c r="D8">
        <v>30</v>
      </c>
      <c r="E8">
        <v>0</v>
      </c>
      <c r="F8">
        <v>24</v>
      </c>
      <c r="G8">
        <v>0.6</v>
      </c>
      <c r="H8">
        <v>0</v>
      </c>
      <c r="I8">
        <v>0.2</v>
      </c>
    </row>
    <row r="9" spans="1:9" ht="14.25" x14ac:dyDescent="0.2">
      <c r="A9">
        <v>8</v>
      </c>
      <c r="B9">
        <v>0.88152719746747699</v>
      </c>
      <c r="C9">
        <v>7</v>
      </c>
      <c r="D9">
        <v>30</v>
      </c>
      <c r="E9">
        <v>0</v>
      </c>
      <c r="F9">
        <v>23</v>
      </c>
      <c r="G9">
        <v>0.61666666666666703</v>
      </c>
      <c r="H9">
        <v>0</v>
      </c>
      <c r="I9">
        <v>0.233333333333333</v>
      </c>
    </row>
    <row r="10" spans="1:9" ht="14.25" x14ac:dyDescent="0.2">
      <c r="A10">
        <v>9</v>
      </c>
      <c r="B10">
        <v>0.87810348369009605</v>
      </c>
      <c r="C10">
        <v>8</v>
      </c>
      <c r="D10">
        <v>30</v>
      </c>
      <c r="E10">
        <v>0</v>
      </c>
      <c r="F10">
        <v>22</v>
      </c>
      <c r="G10">
        <v>0.63333333333333297</v>
      </c>
      <c r="H10">
        <v>0</v>
      </c>
      <c r="I10">
        <v>0.266666666666667</v>
      </c>
    </row>
    <row r="11" spans="1:9" ht="14.25" x14ac:dyDescent="0.2">
      <c r="A11">
        <v>10</v>
      </c>
      <c r="B11">
        <v>0.87034696747191798</v>
      </c>
      <c r="C11">
        <v>8</v>
      </c>
      <c r="D11">
        <v>29</v>
      </c>
      <c r="E11">
        <v>1</v>
      </c>
      <c r="F11">
        <v>22</v>
      </c>
      <c r="G11">
        <v>0.61666666666666703</v>
      </c>
      <c r="H11">
        <v>3.3333333333333298E-2</v>
      </c>
      <c r="I11">
        <v>0.266666666666667</v>
      </c>
    </row>
    <row r="12" spans="1:9" ht="14.25" x14ac:dyDescent="0.2">
      <c r="A12">
        <v>11</v>
      </c>
      <c r="B12">
        <v>0.86727220850044795</v>
      </c>
      <c r="C12">
        <v>9</v>
      </c>
      <c r="D12">
        <v>29</v>
      </c>
      <c r="E12">
        <v>1</v>
      </c>
      <c r="F12">
        <v>21</v>
      </c>
      <c r="G12">
        <v>0.63333333333333297</v>
      </c>
      <c r="H12">
        <v>3.3333333333333298E-2</v>
      </c>
      <c r="I12">
        <v>0.3</v>
      </c>
    </row>
    <row r="13" spans="1:9" ht="14.25" x14ac:dyDescent="0.2">
      <c r="A13">
        <v>12</v>
      </c>
      <c r="B13">
        <v>0.86379639282008902</v>
      </c>
      <c r="C13">
        <v>10</v>
      </c>
      <c r="D13">
        <v>29</v>
      </c>
      <c r="E13">
        <v>1</v>
      </c>
      <c r="F13">
        <v>20</v>
      </c>
      <c r="G13">
        <v>0.65</v>
      </c>
      <c r="H13">
        <v>3.3333333333333298E-2</v>
      </c>
      <c r="I13">
        <v>0.33333333333333298</v>
      </c>
    </row>
    <row r="14" spans="1:9" ht="14.25" x14ac:dyDescent="0.2">
      <c r="A14">
        <v>13</v>
      </c>
      <c r="B14">
        <v>0.84375850429510102</v>
      </c>
      <c r="C14">
        <v>11</v>
      </c>
      <c r="D14">
        <v>29</v>
      </c>
      <c r="E14">
        <v>1</v>
      </c>
      <c r="F14">
        <v>19</v>
      </c>
      <c r="G14">
        <v>0.66666666666666696</v>
      </c>
      <c r="H14">
        <v>3.3333333333333298E-2</v>
      </c>
      <c r="I14">
        <v>0.36666666666666697</v>
      </c>
    </row>
    <row r="15" spans="1:9" ht="14.25" x14ac:dyDescent="0.2">
      <c r="A15">
        <v>14</v>
      </c>
      <c r="B15">
        <v>0.83842736740290402</v>
      </c>
      <c r="C15">
        <v>12</v>
      </c>
      <c r="D15">
        <v>29</v>
      </c>
      <c r="E15">
        <v>1</v>
      </c>
      <c r="F15">
        <v>18</v>
      </c>
      <c r="G15">
        <v>0.68333333333333302</v>
      </c>
      <c r="H15">
        <v>3.3333333333333298E-2</v>
      </c>
      <c r="I15">
        <v>0.4</v>
      </c>
    </row>
    <row r="16" spans="1:9" ht="14.25" x14ac:dyDescent="0.2">
      <c r="A16">
        <v>15</v>
      </c>
      <c r="B16">
        <v>0.79357072355946201</v>
      </c>
      <c r="C16">
        <v>13</v>
      </c>
      <c r="D16">
        <v>29</v>
      </c>
      <c r="E16">
        <v>1</v>
      </c>
      <c r="F16">
        <v>17</v>
      </c>
      <c r="G16">
        <v>0.7</v>
      </c>
      <c r="H16">
        <v>3.3333333333333298E-2</v>
      </c>
      <c r="I16">
        <v>0.43333333333333302</v>
      </c>
    </row>
    <row r="17" spans="1:9" ht="14.25" x14ac:dyDescent="0.2">
      <c r="A17">
        <v>16</v>
      </c>
      <c r="B17">
        <v>0.78725877525231602</v>
      </c>
      <c r="C17">
        <v>14</v>
      </c>
      <c r="D17">
        <v>29</v>
      </c>
      <c r="E17">
        <v>1</v>
      </c>
      <c r="F17">
        <v>16</v>
      </c>
      <c r="G17">
        <v>0.71666666666666701</v>
      </c>
      <c r="H17">
        <v>3.3333333333333298E-2</v>
      </c>
      <c r="I17">
        <v>0.46666666666666701</v>
      </c>
    </row>
    <row r="18" spans="1:9" ht="14.25" x14ac:dyDescent="0.2">
      <c r="A18">
        <v>17</v>
      </c>
      <c r="B18">
        <v>0.76388829101785505</v>
      </c>
      <c r="C18">
        <v>15</v>
      </c>
      <c r="D18">
        <v>29</v>
      </c>
      <c r="E18">
        <v>1</v>
      </c>
      <c r="F18">
        <v>15</v>
      </c>
      <c r="G18">
        <v>0.73333333333333295</v>
      </c>
      <c r="H18">
        <v>3.3333333333333298E-2</v>
      </c>
      <c r="I18">
        <v>0.5</v>
      </c>
    </row>
    <row r="19" spans="1:9" ht="14.25" x14ac:dyDescent="0.2">
      <c r="A19">
        <v>18</v>
      </c>
      <c r="B19">
        <v>0.76387048286093895</v>
      </c>
      <c r="C19">
        <v>16</v>
      </c>
      <c r="D19">
        <v>29</v>
      </c>
      <c r="E19">
        <v>1</v>
      </c>
      <c r="F19">
        <v>14</v>
      </c>
      <c r="G19">
        <v>0.75</v>
      </c>
      <c r="H19">
        <v>3.3333333333333298E-2</v>
      </c>
      <c r="I19">
        <v>0.53333333333333299</v>
      </c>
    </row>
    <row r="20" spans="1:9" ht="14.25" x14ac:dyDescent="0.2">
      <c r="A20">
        <v>19</v>
      </c>
      <c r="B20">
        <v>0.75536348202623205</v>
      </c>
      <c r="C20">
        <v>17</v>
      </c>
      <c r="D20">
        <v>29</v>
      </c>
      <c r="E20">
        <v>1</v>
      </c>
      <c r="F20">
        <v>13</v>
      </c>
      <c r="G20">
        <v>0.76666666666666705</v>
      </c>
      <c r="H20">
        <v>3.3333333333333298E-2</v>
      </c>
      <c r="I20">
        <v>0.56666666666666698</v>
      </c>
    </row>
    <row r="21" spans="1:9" ht="14.25" x14ac:dyDescent="0.2">
      <c r="A21">
        <v>20</v>
      </c>
      <c r="B21">
        <v>0.74595505325640099</v>
      </c>
      <c r="C21">
        <v>18</v>
      </c>
      <c r="D21">
        <v>29</v>
      </c>
      <c r="E21">
        <v>1</v>
      </c>
      <c r="F21">
        <v>12</v>
      </c>
      <c r="G21">
        <v>0.78333333333333299</v>
      </c>
      <c r="H21">
        <v>3.3333333333333298E-2</v>
      </c>
      <c r="I21">
        <v>0.6</v>
      </c>
    </row>
    <row r="22" spans="1:9" ht="14.25" x14ac:dyDescent="0.2">
      <c r="A22">
        <v>21</v>
      </c>
      <c r="B22">
        <v>0.74537935462373395</v>
      </c>
      <c r="C22">
        <v>19</v>
      </c>
      <c r="D22">
        <v>29</v>
      </c>
      <c r="E22">
        <v>1</v>
      </c>
      <c r="F22">
        <v>11</v>
      </c>
      <c r="G22">
        <v>0.8</v>
      </c>
      <c r="H22">
        <v>3.3333333333333298E-2</v>
      </c>
      <c r="I22">
        <v>0.63333333333333297</v>
      </c>
    </row>
    <row r="23" spans="1:9" ht="14.25" x14ac:dyDescent="0.2">
      <c r="A23">
        <v>22</v>
      </c>
      <c r="B23">
        <v>0.74526487274063302</v>
      </c>
      <c r="C23">
        <v>19</v>
      </c>
      <c r="D23">
        <v>28</v>
      </c>
      <c r="E23">
        <v>2</v>
      </c>
      <c r="F23">
        <v>11</v>
      </c>
      <c r="G23">
        <v>0.78333333333333299</v>
      </c>
      <c r="H23">
        <v>6.6666666666666693E-2</v>
      </c>
      <c r="I23">
        <v>0.63333333333333297</v>
      </c>
    </row>
    <row r="24" spans="1:9" ht="14.25" x14ac:dyDescent="0.2">
      <c r="A24">
        <v>23</v>
      </c>
      <c r="B24">
        <v>0.74101715123227596</v>
      </c>
      <c r="C24">
        <v>19</v>
      </c>
      <c r="D24">
        <v>27</v>
      </c>
      <c r="E24">
        <v>3</v>
      </c>
      <c r="F24">
        <v>11</v>
      </c>
      <c r="G24">
        <v>0.76666666666666705</v>
      </c>
      <c r="H24">
        <v>0.1</v>
      </c>
      <c r="I24">
        <v>0.63333333333333297</v>
      </c>
    </row>
    <row r="25" spans="1:9" ht="14.25" x14ac:dyDescent="0.2">
      <c r="A25">
        <v>24</v>
      </c>
      <c r="B25">
        <v>0.73555194535728896</v>
      </c>
      <c r="C25">
        <v>19</v>
      </c>
      <c r="D25">
        <v>26</v>
      </c>
      <c r="E25">
        <v>4</v>
      </c>
      <c r="F25">
        <v>11</v>
      </c>
      <c r="G25">
        <v>0.75</v>
      </c>
      <c r="H25">
        <v>0.133333333333333</v>
      </c>
      <c r="I25">
        <v>0.63333333333333297</v>
      </c>
    </row>
    <row r="26" spans="1:9" ht="14.25" x14ac:dyDescent="0.2">
      <c r="A26">
        <v>25</v>
      </c>
      <c r="B26">
        <v>0.73504252480452104</v>
      </c>
      <c r="C26">
        <v>20</v>
      </c>
      <c r="D26">
        <v>26</v>
      </c>
      <c r="E26">
        <v>4</v>
      </c>
      <c r="F26">
        <v>10</v>
      </c>
      <c r="G26">
        <v>0.76666666666666705</v>
      </c>
      <c r="H26">
        <v>0.133333333333333</v>
      </c>
      <c r="I26">
        <v>0.66666666666666696</v>
      </c>
    </row>
    <row r="27" spans="1:9" ht="14.25" x14ac:dyDescent="0.2">
      <c r="A27">
        <v>26</v>
      </c>
      <c r="B27">
        <v>0.70834420492271699</v>
      </c>
      <c r="C27">
        <v>20</v>
      </c>
      <c r="D27">
        <v>25</v>
      </c>
      <c r="E27">
        <v>5</v>
      </c>
      <c r="F27">
        <v>10</v>
      </c>
      <c r="G27">
        <v>0.75</v>
      </c>
      <c r="H27">
        <v>0.16666666666666699</v>
      </c>
      <c r="I27">
        <v>0.66666666666666696</v>
      </c>
    </row>
    <row r="28" spans="1:9" ht="14.25" x14ac:dyDescent="0.2">
      <c r="A28">
        <v>27</v>
      </c>
      <c r="B28">
        <v>0.67420945986408698</v>
      </c>
      <c r="C28">
        <v>21</v>
      </c>
      <c r="D28">
        <v>25</v>
      </c>
      <c r="E28">
        <v>5</v>
      </c>
      <c r="F28">
        <v>9</v>
      </c>
      <c r="G28">
        <v>0.76666666666666705</v>
      </c>
      <c r="H28">
        <v>0.16666666666666699</v>
      </c>
      <c r="I28">
        <v>0.7</v>
      </c>
    </row>
    <row r="29" spans="1:9" ht="14.25" x14ac:dyDescent="0.2">
      <c r="A29">
        <v>28</v>
      </c>
      <c r="B29">
        <v>0.67016866072270398</v>
      </c>
      <c r="C29">
        <v>22</v>
      </c>
      <c r="D29">
        <v>25</v>
      </c>
      <c r="E29">
        <v>5</v>
      </c>
      <c r="F29">
        <v>8</v>
      </c>
      <c r="G29">
        <v>0.78333333333333299</v>
      </c>
      <c r="H29">
        <v>0.16666666666666699</v>
      </c>
      <c r="I29">
        <v>0.73333333333333295</v>
      </c>
    </row>
    <row r="30" spans="1:9" ht="14.25" x14ac:dyDescent="0.2">
      <c r="A30">
        <v>29</v>
      </c>
      <c r="B30">
        <v>0.66725616873252203</v>
      </c>
      <c r="C30">
        <v>23</v>
      </c>
      <c r="D30">
        <v>25</v>
      </c>
      <c r="E30">
        <v>5</v>
      </c>
      <c r="F30">
        <v>7</v>
      </c>
      <c r="G30">
        <v>0.8</v>
      </c>
      <c r="H30">
        <v>0.16666666666666699</v>
      </c>
      <c r="I30">
        <v>0.76666666666666705</v>
      </c>
    </row>
    <row r="31" spans="1:9" ht="14.25" x14ac:dyDescent="0.2">
      <c r="A31">
        <v>30</v>
      </c>
      <c r="B31">
        <v>0.64970524160792398</v>
      </c>
      <c r="C31">
        <v>24</v>
      </c>
      <c r="D31">
        <v>25</v>
      </c>
      <c r="E31">
        <v>5</v>
      </c>
      <c r="F31">
        <v>6</v>
      </c>
      <c r="G31">
        <v>0.81666666666666698</v>
      </c>
      <c r="H31">
        <v>0.16666666666666699</v>
      </c>
      <c r="I31">
        <v>0.8</v>
      </c>
    </row>
    <row r="32" spans="1:9" ht="14.25" x14ac:dyDescent="0.2">
      <c r="A32">
        <v>31</v>
      </c>
      <c r="B32">
        <v>0.646266274807341</v>
      </c>
      <c r="C32">
        <v>24</v>
      </c>
      <c r="D32">
        <v>24</v>
      </c>
      <c r="E32">
        <v>6</v>
      </c>
      <c r="F32">
        <v>6</v>
      </c>
      <c r="G32">
        <v>0.8</v>
      </c>
      <c r="H32">
        <v>0.2</v>
      </c>
      <c r="I32">
        <v>0.8</v>
      </c>
    </row>
    <row r="33" spans="1:9" ht="14.25" x14ac:dyDescent="0.2">
      <c r="A33">
        <v>32</v>
      </c>
      <c r="B33">
        <v>0.63228168133194596</v>
      </c>
      <c r="C33">
        <v>25</v>
      </c>
      <c r="D33">
        <v>24</v>
      </c>
      <c r="E33">
        <v>6</v>
      </c>
      <c r="F33">
        <v>5</v>
      </c>
      <c r="G33">
        <v>0.81666666666666698</v>
      </c>
      <c r="H33">
        <v>0.2</v>
      </c>
      <c r="I33">
        <v>0.83333333333333304</v>
      </c>
    </row>
    <row r="34" spans="1:9" ht="14.25" x14ac:dyDescent="0.2">
      <c r="A34">
        <v>33</v>
      </c>
      <c r="B34">
        <v>0.63132931840981998</v>
      </c>
      <c r="C34">
        <v>26</v>
      </c>
      <c r="D34">
        <v>24</v>
      </c>
      <c r="E34">
        <v>6</v>
      </c>
      <c r="F34">
        <v>4</v>
      </c>
      <c r="G34">
        <v>0.83333333333333304</v>
      </c>
      <c r="H34">
        <v>0.2</v>
      </c>
      <c r="I34">
        <v>0.86666666666666703</v>
      </c>
    </row>
    <row r="35" spans="1:9" ht="14.25" x14ac:dyDescent="0.2">
      <c r="A35">
        <v>34</v>
      </c>
      <c r="B35">
        <v>0.58894369312300499</v>
      </c>
      <c r="C35">
        <v>26</v>
      </c>
      <c r="D35">
        <v>23</v>
      </c>
      <c r="E35">
        <v>7</v>
      </c>
      <c r="F35">
        <v>4</v>
      </c>
      <c r="G35">
        <v>0.81666666666666698</v>
      </c>
      <c r="H35">
        <v>0.233333333333333</v>
      </c>
      <c r="I35">
        <v>0.86666666666666703</v>
      </c>
    </row>
    <row r="36" spans="1:9" ht="14.25" x14ac:dyDescent="0.2">
      <c r="A36">
        <v>35</v>
      </c>
      <c r="B36">
        <v>0.57435802428990401</v>
      </c>
      <c r="C36">
        <v>27</v>
      </c>
      <c r="D36">
        <v>23</v>
      </c>
      <c r="E36">
        <v>7</v>
      </c>
      <c r="F36">
        <v>3</v>
      </c>
      <c r="G36">
        <v>0.83333333333333304</v>
      </c>
      <c r="H36">
        <v>0.233333333333333</v>
      </c>
      <c r="I36">
        <v>0.9</v>
      </c>
    </row>
    <row r="37" spans="1:9" ht="14.25" x14ac:dyDescent="0.2">
      <c r="A37">
        <v>36</v>
      </c>
      <c r="B37">
        <v>0.57081744995580397</v>
      </c>
      <c r="C37">
        <v>28</v>
      </c>
      <c r="D37">
        <v>23</v>
      </c>
      <c r="E37">
        <v>7</v>
      </c>
      <c r="F37">
        <v>2</v>
      </c>
      <c r="G37">
        <v>0.85</v>
      </c>
      <c r="H37">
        <v>0.233333333333333</v>
      </c>
      <c r="I37">
        <v>0.93333333333333302</v>
      </c>
    </row>
    <row r="38" spans="1:9" ht="14.25" x14ac:dyDescent="0.2">
      <c r="A38">
        <v>37</v>
      </c>
      <c r="B38">
        <v>0.56936193182512396</v>
      </c>
      <c r="C38">
        <v>28</v>
      </c>
      <c r="D38">
        <v>22</v>
      </c>
      <c r="E38">
        <v>8</v>
      </c>
      <c r="F38">
        <v>2</v>
      </c>
      <c r="G38">
        <v>0.83333333333333304</v>
      </c>
      <c r="H38">
        <v>0.266666666666667</v>
      </c>
      <c r="I38">
        <v>0.93333333333333302</v>
      </c>
    </row>
    <row r="39" spans="1:9" ht="14.25" x14ac:dyDescent="0.2">
      <c r="A39">
        <v>38</v>
      </c>
      <c r="B39">
        <v>0.53737139618427299</v>
      </c>
      <c r="C39">
        <v>28</v>
      </c>
      <c r="D39">
        <v>21</v>
      </c>
      <c r="E39">
        <v>9</v>
      </c>
      <c r="F39">
        <v>2</v>
      </c>
      <c r="G39">
        <v>0.81666666666666698</v>
      </c>
      <c r="H39">
        <v>0.3</v>
      </c>
      <c r="I39">
        <v>0.93333333333333302</v>
      </c>
    </row>
    <row r="40" spans="1:9" ht="14.25" x14ac:dyDescent="0.2">
      <c r="A40">
        <v>39</v>
      </c>
      <c r="B40">
        <v>0.51295019779709705</v>
      </c>
      <c r="C40">
        <v>29</v>
      </c>
      <c r="D40">
        <v>21</v>
      </c>
      <c r="E40">
        <v>9</v>
      </c>
      <c r="F40">
        <v>1</v>
      </c>
      <c r="G40">
        <v>0.83333333333333304</v>
      </c>
      <c r="H40">
        <v>0.3</v>
      </c>
      <c r="I40">
        <v>0.96666666666666701</v>
      </c>
    </row>
    <row r="41" spans="1:9" ht="14.25" x14ac:dyDescent="0.2">
      <c r="A41">
        <v>40</v>
      </c>
      <c r="B41">
        <v>0.51156340422761404</v>
      </c>
      <c r="C41">
        <v>29</v>
      </c>
      <c r="D41">
        <v>20</v>
      </c>
      <c r="E41">
        <v>10</v>
      </c>
      <c r="F41">
        <v>1</v>
      </c>
      <c r="G41">
        <v>0.81666666666666698</v>
      </c>
      <c r="H41">
        <v>0.33333333333333298</v>
      </c>
      <c r="I41">
        <v>0.96666666666666701</v>
      </c>
    </row>
    <row r="42" spans="1:9" ht="14.25" x14ac:dyDescent="0.2">
      <c r="A42">
        <v>41</v>
      </c>
      <c r="B42">
        <v>0.50304380194674203</v>
      </c>
      <c r="C42">
        <v>29</v>
      </c>
      <c r="D42">
        <v>19</v>
      </c>
      <c r="E42">
        <v>11</v>
      </c>
      <c r="F42">
        <v>1</v>
      </c>
      <c r="G42">
        <v>0.8</v>
      </c>
      <c r="H42">
        <v>0.36666666666666697</v>
      </c>
      <c r="I42">
        <v>0.96666666666666701</v>
      </c>
    </row>
    <row r="43" spans="1:9" ht="14.25" x14ac:dyDescent="0.2">
      <c r="A43">
        <v>42</v>
      </c>
      <c r="B43">
        <v>0.45827890821835499</v>
      </c>
      <c r="C43">
        <v>29</v>
      </c>
      <c r="D43">
        <v>18</v>
      </c>
      <c r="E43">
        <v>12</v>
      </c>
      <c r="F43">
        <v>1</v>
      </c>
      <c r="G43">
        <v>0.78333333333333299</v>
      </c>
      <c r="H43">
        <v>0.4</v>
      </c>
      <c r="I43">
        <v>0.96666666666666701</v>
      </c>
    </row>
    <row r="44" spans="1:9" ht="14.25" x14ac:dyDescent="0.2">
      <c r="A44">
        <v>43</v>
      </c>
      <c r="B44">
        <v>0.44849302684965597</v>
      </c>
      <c r="C44">
        <v>29</v>
      </c>
      <c r="D44">
        <v>17</v>
      </c>
      <c r="E44">
        <v>13</v>
      </c>
      <c r="F44">
        <v>1</v>
      </c>
      <c r="G44">
        <v>0.76666666666666705</v>
      </c>
      <c r="H44">
        <v>0.43333333333333302</v>
      </c>
      <c r="I44">
        <v>0.96666666666666701</v>
      </c>
    </row>
    <row r="45" spans="1:9" ht="14.25" x14ac:dyDescent="0.2">
      <c r="A45">
        <v>44</v>
      </c>
      <c r="B45">
        <v>0.43722320575117801</v>
      </c>
      <c r="C45">
        <v>29</v>
      </c>
      <c r="D45">
        <v>16</v>
      </c>
      <c r="E45">
        <v>14</v>
      </c>
      <c r="F45">
        <v>1</v>
      </c>
      <c r="G45">
        <v>0.75</v>
      </c>
      <c r="H45">
        <v>0.46666666666666701</v>
      </c>
      <c r="I45">
        <v>0.96666666666666701</v>
      </c>
    </row>
    <row r="46" spans="1:9" ht="14.25" x14ac:dyDescent="0.2">
      <c r="A46">
        <v>45</v>
      </c>
      <c r="B46">
        <v>0.41165808635142798</v>
      </c>
      <c r="C46">
        <v>29</v>
      </c>
      <c r="D46">
        <v>15</v>
      </c>
      <c r="E46">
        <v>15</v>
      </c>
      <c r="F46">
        <v>1</v>
      </c>
      <c r="G46">
        <v>0.73333333333333295</v>
      </c>
      <c r="H46">
        <v>0.5</v>
      </c>
      <c r="I46">
        <v>0.96666666666666701</v>
      </c>
    </row>
    <row r="47" spans="1:9" ht="14.25" x14ac:dyDescent="0.2">
      <c r="A47">
        <v>46</v>
      </c>
      <c r="B47">
        <v>0.38251905779830803</v>
      </c>
      <c r="C47">
        <v>30</v>
      </c>
      <c r="D47">
        <v>15</v>
      </c>
      <c r="E47">
        <v>15</v>
      </c>
      <c r="F47">
        <v>0</v>
      </c>
      <c r="G47">
        <v>0.75</v>
      </c>
      <c r="H47">
        <v>0.5</v>
      </c>
      <c r="I47">
        <v>1</v>
      </c>
    </row>
    <row r="48" spans="1:9" ht="14.25" x14ac:dyDescent="0.2">
      <c r="A48">
        <v>47</v>
      </c>
      <c r="B48">
        <v>0.35805110421616398</v>
      </c>
      <c r="C48">
        <v>30</v>
      </c>
      <c r="D48">
        <v>14</v>
      </c>
      <c r="E48">
        <v>16</v>
      </c>
      <c r="F48">
        <v>0</v>
      </c>
      <c r="G48">
        <v>0.73333333333333295</v>
      </c>
      <c r="H48">
        <v>0.53333333333333299</v>
      </c>
      <c r="I48">
        <v>1</v>
      </c>
    </row>
    <row r="49" spans="1:9" ht="14.25" x14ac:dyDescent="0.2">
      <c r="A49">
        <v>48</v>
      </c>
      <c r="B49">
        <v>0.34442270776295802</v>
      </c>
      <c r="C49">
        <v>30</v>
      </c>
      <c r="D49">
        <v>13</v>
      </c>
      <c r="E49">
        <v>17</v>
      </c>
      <c r="F49">
        <v>0</v>
      </c>
      <c r="G49">
        <v>0.71666666666666701</v>
      </c>
      <c r="H49">
        <v>0.56666666666666698</v>
      </c>
      <c r="I49">
        <v>1</v>
      </c>
    </row>
    <row r="50" spans="1:9" ht="14.25" x14ac:dyDescent="0.2">
      <c r="A50">
        <v>49</v>
      </c>
      <c r="B50">
        <v>0.34193076009625201</v>
      </c>
      <c r="C50">
        <v>30</v>
      </c>
      <c r="D50">
        <v>12</v>
      </c>
      <c r="E50">
        <v>18</v>
      </c>
      <c r="F50">
        <v>0</v>
      </c>
      <c r="G50">
        <v>0.7</v>
      </c>
      <c r="H50">
        <v>0.6</v>
      </c>
      <c r="I50">
        <v>1</v>
      </c>
    </row>
    <row r="51" spans="1:9" ht="14.25" x14ac:dyDescent="0.2">
      <c r="A51">
        <v>50</v>
      </c>
      <c r="B51">
        <v>0.31015298049669099</v>
      </c>
      <c r="C51">
        <v>30</v>
      </c>
      <c r="D51">
        <v>11</v>
      </c>
      <c r="E51">
        <v>19</v>
      </c>
      <c r="F51">
        <v>0</v>
      </c>
      <c r="G51">
        <v>0.68333333333333302</v>
      </c>
      <c r="H51">
        <v>0.63333333333333297</v>
      </c>
      <c r="I51">
        <v>1</v>
      </c>
    </row>
    <row r="52" spans="1:9" ht="14.25" x14ac:dyDescent="0.2">
      <c r="A52">
        <v>51</v>
      </c>
      <c r="B52">
        <v>0.29968680948541998</v>
      </c>
      <c r="C52">
        <v>30</v>
      </c>
      <c r="D52">
        <v>10</v>
      </c>
      <c r="E52">
        <v>20</v>
      </c>
      <c r="F52">
        <v>0</v>
      </c>
      <c r="G52">
        <v>0.66666666666666696</v>
      </c>
      <c r="H52">
        <v>0.66666666666666696</v>
      </c>
      <c r="I52">
        <v>1</v>
      </c>
    </row>
    <row r="53" spans="1:9" ht="14.25" x14ac:dyDescent="0.2">
      <c r="A53">
        <v>52</v>
      </c>
      <c r="B53">
        <v>0.24866142219877899</v>
      </c>
      <c r="C53">
        <v>30</v>
      </c>
      <c r="D53">
        <v>9</v>
      </c>
      <c r="E53">
        <v>21</v>
      </c>
      <c r="F53">
        <v>0</v>
      </c>
      <c r="G53">
        <v>0.65</v>
      </c>
      <c r="H53">
        <v>0.7</v>
      </c>
      <c r="I53">
        <v>1</v>
      </c>
    </row>
    <row r="54" spans="1:9" ht="14.25" x14ac:dyDescent="0.2">
      <c r="A54">
        <v>53</v>
      </c>
      <c r="B54">
        <v>0.22223968208424399</v>
      </c>
      <c r="C54">
        <v>30</v>
      </c>
      <c r="D54">
        <v>8</v>
      </c>
      <c r="E54">
        <v>22</v>
      </c>
      <c r="F54">
        <v>0</v>
      </c>
      <c r="G54">
        <v>0.63333333333333297</v>
      </c>
      <c r="H54">
        <v>0.73333333333333295</v>
      </c>
      <c r="I54">
        <v>1</v>
      </c>
    </row>
    <row r="55" spans="1:9" ht="14.25" x14ac:dyDescent="0.2">
      <c r="A55">
        <v>54</v>
      </c>
      <c r="B55">
        <v>0.21013877906373099</v>
      </c>
      <c r="C55">
        <v>30</v>
      </c>
      <c r="D55">
        <v>7</v>
      </c>
      <c r="E55">
        <v>23</v>
      </c>
      <c r="F55">
        <v>0</v>
      </c>
      <c r="G55">
        <v>0.61666666666666703</v>
      </c>
      <c r="H55">
        <v>0.76666666666666705</v>
      </c>
      <c r="I55">
        <v>1</v>
      </c>
    </row>
    <row r="56" spans="1:9" ht="14.25" x14ac:dyDescent="0.2">
      <c r="A56">
        <v>55</v>
      </c>
      <c r="B56">
        <v>0.15448368183528</v>
      </c>
      <c r="C56">
        <v>30</v>
      </c>
      <c r="D56">
        <v>6</v>
      </c>
      <c r="E56">
        <v>24</v>
      </c>
      <c r="F56">
        <v>0</v>
      </c>
      <c r="G56">
        <v>0.6</v>
      </c>
      <c r="H56">
        <v>0.8</v>
      </c>
      <c r="I56">
        <v>1</v>
      </c>
    </row>
    <row r="57" spans="1:9" ht="14.25" x14ac:dyDescent="0.2">
      <c r="A57">
        <v>56</v>
      </c>
      <c r="B57">
        <v>0.15217853727147401</v>
      </c>
      <c r="C57">
        <v>30</v>
      </c>
      <c r="D57">
        <v>5</v>
      </c>
      <c r="E57">
        <v>25</v>
      </c>
      <c r="F57">
        <v>0</v>
      </c>
      <c r="G57">
        <v>0.58333333333333304</v>
      </c>
      <c r="H57">
        <v>0.83333333333333304</v>
      </c>
      <c r="I57">
        <v>1</v>
      </c>
    </row>
    <row r="58" spans="1:9" ht="14.25" x14ac:dyDescent="0.2">
      <c r="A58">
        <v>57</v>
      </c>
      <c r="B58">
        <v>0.14493818248327101</v>
      </c>
      <c r="C58">
        <v>30</v>
      </c>
      <c r="D58">
        <v>4</v>
      </c>
      <c r="E58">
        <v>26</v>
      </c>
      <c r="F58">
        <v>0</v>
      </c>
      <c r="G58">
        <v>0.56666666666666698</v>
      </c>
      <c r="H58">
        <v>0.86666666666666703</v>
      </c>
      <c r="I58">
        <v>1</v>
      </c>
    </row>
    <row r="59" spans="1:9" ht="14.25" x14ac:dyDescent="0.2">
      <c r="A59">
        <v>58</v>
      </c>
      <c r="B59">
        <v>0.113323550286169</v>
      </c>
      <c r="C59">
        <v>30</v>
      </c>
      <c r="D59">
        <v>3</v>
      </c>
      <c r="E59">
        <v>27</v>
      </c>
      <c r="F59">
        <v>0</v>
      </c>
      <c r="G59">
        <v>0.55000000000000004</v>
      </c>
      <c r="H59">
        <v>0.9</v>
      </c>
      <c r="I59">
        <v>1</v>
      </c>
    </row>
    <row r="60" spans="1:9" ht="14.25" x14ac:dyDescent="0.2">
      <c r="A60">
        <v>59</v>
      </c>
      <c r="B60">
        <v>0.104999419396596</v>
      </c>
      <c r="C60">
        <v>30</v>
      </c>
      <c r="D60">
        <v>2</v>
      </c>
      <c r="E60">
        <v>28</v>
      </c>
      <c r="F60">
        <v>0</v>
      </c>
      <c r="G60">
        <v>0.53333333333333299</v>
      </c>
      <c r="H60">
        <v>0.93333333333333302</v>
      </c>
      <c r="I60">
        <v>1</v>
      </c>
    </row>
    <row r="61" spans="1:9" ht="14.25" x14ac:dyDescent="0.2">
      <c r="A61">
        <v>60</v>
      </c>
      <c r="B61">
        <v>8.8548360080170502E-2</v>
      </c>
      <c r="C61">
        <v>30</v>
      </c>
      <c r="D61">
        <v>1</v>
      </c>
      <c r="E61">
        <v>29</v>
      </c>
      <c r="F61">
        <v>0</v>
      </c>
      <c r="G61">
        <v>0.51666666666666705</v>
      </c>
      <c r="H61">
        <v>0.96666666666666701</v>
      </c>
      <c r="I61">
        <v>1</v>
      </c>
    </row>
    <row r="62" spans="1:9" ht="14.25" x14ac:dyDescent="0.2">
      <c r="A62">
        <v>61</v>
      </c>
      <c r="B62">
        <v>4.1715704000561502E-2</v>
      </c>
      <c r="C62">
        <v>30</v>
      </c>
      <c r="D62">
        <v>0</v>
      </c>
      <c r="E62">
        <v>30</v>
      </c>
      <c r="F62">
        <v>0</v>
      </c>
      <c r="G62">
        <v>0.5</v>
      </c>
      <c r="H62">
        <v>1</v>
      </c>
      <c r="I62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3BA76-A418-4368-8F9D-183690260D1F}">
  <dimension ref="A1:I62"/>
  <sheetViews>
    <sheetView workbookViewId="0">
      <selection activeCell="G34" sqref="G34"/>
    </sheetView>
  </sheetViews>
  <sheetFormatPr defaultRowHeight="15" x14ac:dyDescent="0.2"/>
  <sheetData>
    <row r="1" spans="1:9" ht="14.25" x14ac:dyDescent="0.2">
      <c r="B1" t="s">
        <v>164689</v>
      </c>
      <c r="C1" t="s">
        <v>164690</v>
      </c>
      <c r="D1" t="s">
        <v>164691</v>
      </c>
      <c r="E1" t="s">
        <v>164692</v>
      </c>
      <c r="F1" t="s">
        <v>164693</v>
      </c>
      <c r="G1" t="s">
        <v>164694</v>
      </c>
      <c r="H1" t="s">
        <v>164695</v>
      </c>
      <c r="I1" t="s">
        <v>164696</v>
      </c>
    </row>
    <row r="2" spans="1:9" ht="14.25" x14ac:dyDescent="0.2">
      <c r="A2">
        <v>1</v>
      </c>
      <c r="B2" t="s">
        <v>164697</v>
      </c>
      <c r="C2">
        <v>0</v>
      </c>
      <c r="D2">
        <v>30</v>
      </c>
      <c r="E2">
        <v>0</v>
      </c>
      <c r="F2">
        <v>30</v>
      </c>
      <c r="G2">
        <v>0.5</v>
      </c>
      <c r="H2">
        <v>0</v>
      </c>
      <c r="I2">
        <v>0</v>
      </c>
    </row>
    <row r="3" spans="1:9" ht="14.25" x14ac:dyDescent="0.2">
      <c r="A3">
        <v>2</v>
      </c>
      <c r="B3">
        <v>0.92045721612751896</v>
      </c>
      <c r="C3">
        <v>1</v>
      </c>
      <c r="D3">
        <v>30</v>
      </c>
      <c r="E3">
        <v>0</v>
      </c>
      <c r="F3">
        <v>29</v>
      </c>
      <c r="G3">
        <v>0.51666666666666705</v>
      </c>
      <c r="H3">
        <v>0</v>
      </c>
      <c r="I3">
        <v>3.3333333333333298E-2</v>
      </c>
    </row>
    <row r="4" spans="1:9" ht="14.25" x14ac:dyDescent="0.2">
      <c r="A4">
        <v>3</v>
      </c>
      <c r="B4">
        <v>0.91071641885988097</v>
      </c>
      <c r="C4">
        <v>2</v>
      </c>
      <c r="D4">
        <v>30</v>
      </c>
      <c r="E4">
        <v>0</v>
      </c>
      <c r="F4">
        <v>28</v>
      </c>
      <c r="G4">
        <v>0.53333333333333299</v>
      </c>
      <c r="H4">
        <v>0</v>
      </c>
      <c r="I4">
        <v>6.6666666666666693E-2</v>
      </c>
    </row>
    <row r="5" spans="1:9" ht="14.25" x14ac:dyDescent="0.2">
      <c r="A5">
        <v>4</v>
      </c>
      <c r="B5">
        <v>0.91024215590476698</v>
      </c>
      <c r="C5">
        <v>3</v>
      </c>
      <c r="D5">
        <v>30</v>
      </c>
      <c r="E5">
        <v>0</v>
      </c>
      <c r="F5">
        <v>27</v>
      </c>
      <c r="G5">
        <v>0.55000000000000004</v>
      </c>
      <c r="H5">
        <v>0</v>
      </c>
      <c r="I5">
        <v>0.1</v>
      </c>
    </row>
    <row r="6" spans="1:9" ht="14.25" x14ac:dyDescent="0.2">
      <c r="A6">
        <v>5</v>
      </c>
      <c r="B6">
        <v>0.88553760264997605</v>
      </c>
      <c r="C6">
        <v>4</v>
      </c>
      <c r="D6">
        <v>30</v>
      </c>
      <c r="E6">
        <v>0</v>
      </c>
      <c r="F6">
        <v>26</v>
      </c>
      <c r="G6">
        <v>0.56666666666666698</v>
      </c>
      <c r="H6">
        <v>0</v>
      </c>
      <c r="I6">
        <v>0.133333333333333</v>
      </c>
    </row>
    <row r="7" spans="1:9" ht="14.25" x14ac:dyDescent="0.2">
      <c r="A7">
        <v>6</v>
      </c>
      <c r="B7">
        <v>0.88405469568263695</v>
      </c>
      <c r="C7">
        <v>5</v>
      </c>
      <c r="D7">
        <v>30</v>
      </c>
      <c r="E7">
        <v>0</v>
      </c>
      <c r="F7">
        <v>25</v>
      </c>
      <c r="G7">
        <v>0.58333333333333304</v>
      </c>
      <c r="H7">
        <v>0</v>
      </c>
      <c r="I7">
        <v>0.16666666666666699</v>
      </c>
    </row>
    <row r="8" spans="1:9" ht="14.25" x14ac:dyDescent="0.2">
      <c r="A8">
        <v>7</v>
      </c>
      <c r="B8">
        <v>0.87289389124475902</v>
      </c>
      <c r="C8">
        <v>6</v>
      </c>
      <c r="D8">
        <v>30</v>
      </c>
      <c r="E8">
        <v>0</v>
      </c>
      <c r="F8">
        <v>24</v>
      </c>
      <c r="G8">
        <v>0.6</v>
      </c>
      <c r="H8">
        <v>0</v>
      </c>
      <c r="I8">
        <v>0.2</v>
      </c>
    </row>
    <row r="9" spans="1:9" ht="14.25" x14ac:dyDescent="0.2">
      <c r="A9">
        <v>8</v>
      </c>
      <c r="B9">
        <v>0.83548440513766598</v>
      </c>
      <c r="C9">
        <v>7</v>
      </c>
      <c r="D9">
        <v>30</v>
      </c>
      <c r="E9">
        <v>0</v>
      </c>
      <c r="F9">
        <v>23</v>
      </c>
      <c r="G9">
        <v>0.61666666666666703</v>
      </c>
      <c r="H9">
        <v>0</v>
      </c>
      <c r="I9">
        <v>0.233333333333333</v>
      </c>
    </row>
    <row r="10" spans="1:9" ht="14.25" x14ac:dyDescent="0.2">
      <c r="A10">
        <v>9</v>
      </c>
      <c r="B10">
        <v>0.81877412098196001</v>
      </c>
      <c r="C10">
        <v>8</v>
      </c>
      <c r="D10">
        <v>30</v>
      </c>
      <c r="E10">
        <v>0</v>
      </c>
      <c r="F10">
        <v>22</v>
      </c>
      <c r="G10">
        <v>0.63333333333333297</v>
      </c>
      <c r="H10">
        <v>0</v>
      </c>
      <c r="I10">
        <v>0.266666666666667</v>
      </c>
    </row>
    <row r="11" spans="1:9" ht="14.25" x14ac:dyDescent="0.2">
      <c r="A11">
        <v>10</v>
      </c>
      <c r="B11">
        <v>0.81831129145973502</v>
      </c>
      <c r="C11">
        <v>9</v>
      </c>
      <c r="D11">
        <v>30</v>
      </c>
      <c r="E11">
        <v>0</v>
      </c>
      <c r="F11">
        <v>21</v>
      </c>
      <c r="G11">
        <v>0.65</v>
      </c>
      <c r="H11">
        <v>0</v>
      </c>
      <c r="I11">
        <v>0.3</v>
      </c>
    </row>
    <row r="12" spans="1:9" ht="14.25" x14ac:dyDescent="0.2">
      <c r="A12">
        <v>11</v>
      </c>
      <c r="B12">
        <v>0.81049841091973795</v>
      </c>
      <c r="C12">
        <v>10</v>
      </c>
      <c r="D12">
        <v>30</v>
      </c>
      <c r="E12">
        <v>0</v>
      </c>
      <c r="F12">
        <v>20</v>
      </c>
      <c r="G12">
        <v>0.66666666666666696</v>
      </c>
      <c r="H12">
        <v>0</v>
      </c>
      <c r="I12">
        <v>0.33333333333333298</v>
      </c>
    </row>
    <row r="13" spans="1:9" ht="14.25" x14ac:dyDescent="0.2">
      <c r="A13">
        <v>12</v>
      </c>
      <c r="B13">
        <v>0.78693021909176697</v>
      </c>
      <c r="C13">
        <v>10</v>
      </c>
      <c r="D13">
        <v>29</v>
      </c>
      <c r="E13">
        <v>1</v>
      </c>
      <c r="F13">
        <v>20</v>
      </c>
      <c r="G13">
        <v>0.65</v>
      </c>
      <c r="H13">
        <v>3.3333333333333298E-2</v>
      </c>
      <c r="I13">
        <v>0.33333333333333298</v>
      </c>
    </row>
    <row r="14" spans="1:9" ht="14.25" x14ac:dyDescent="0.2">
      <c r="A14">
        <v>13</v>
      </c>
      <c r="B14">
        <v>0.78492450865114405</v>
      </c>
      <c r="C14">
        <v>11</v>
      </c>
      <c r="D14">
        <v>29</v>
      </c>
      <c r="E14">
        <v>1</v>
      </c>
      <c r="F14">
        <v>19</v>
      </c>
      <c r="G14">
        <v>0.66666666666666696</v>
      </c>
      <c r="H14">
        <v>3.3333333333333298E-2</v>
      </c>
      <c r="I14">
        <v>0.36666666666666697</v>
      </c>
    </row>
    <row r="15" spans="1:9" ht="14.25" x14ac:dyDescent="0.2">
      <c r="A15">
        <v>14</v>
      </c>
      <c r="B15">
        <v>0.78485024930673297</v>
      </c>
      <c r="C15">
        <v>12</v>
      </c>
      <c r="D15">
        <v>29</v>
      </c>
      <c r="E15">
        <v>1</v>
      </c>
      <c r="F15">
        <v>18</v>
      </c>
      <c r="G15">
        <v>0.68333333333333302</v>
      </c>
      <c r="H15">
        <v>3.3333333333333298E-2</v>
      </c>
      <c r="I15">
        <v>0.4</v>
      </c>
    </row>
    <row r="16" spans="1:9" ht="14.25" x14ac:dyDescent="0.2">
      <c r="A16">
        <v>15</v>
      </c>
      <c r="B16">
        <v>0.78244458456642496</v>
      </c>
      <c r="C16">
        <v>12</v>
      </c>
      <c r="D16">
        <v>28</v>
      </c>
      <c r="E16">
        <v>2</v>
      </c>
      <c r="F16">
        <v>18</v>
      </c>
      <c r="G16">
        <v>0.66666666666666696</v>
      </c>
      <c r="H16">
        <v>6.6666666666666693E-2</v>
      </c>
      <c r="I16">
        <v>0.4</v>
      </c>
    </row>
    <row r="17" spans="1:9" ht="14.25" x14ac:dyDescent="0.2">
      <c r="A17">
        <v>16</v>
      </c>
      <c r="B17">
        <v>0.782389164748309</v>
      </c>
      <c r="C17">
        <v>13</v>
      </c>
      <c r="D17">
        <v>28</v>
      </c>
      <c r="E17">
        <v>2</v>
      </c>
      <c r="F17">
        <v>17</v>
      </c>
      <c r="G17">
        <v>0.68333333333333302</v>
      </c>
      <c r="H17">
        <v>6.6666666666666693E-2</v>
      </c>
      <c r="I17">
        <v>0.43333333333333302</v>
      </c>
    </row>
    <row r="18" spans="1:9" ht="14.25" x14ac:dyDescent="0.2">
      <c r="A18">
        <v>17</v>
      </c>
      <c r="B18">
        <v>0.755794645804725</v>
      </c>
      <c r="C18">
        <v>13</v>
      </c>
      <c r="D18">
        <v>27</v>
      </c>
      <c r="E18">
        <v>3</v>
      </c>
      <c r="F18">
        <v>17</v>
      </c>
      <c r="G18">
        <v>0.66666666666666696</v>
      </c>
      <c r="H18">
        <v>0.1</v>
      </c>
      <c r="I18">
        <v>0.43333333333333302</v>
      </c>
    </row>
    <row r="19" spans="1:9" ht="14.25" x14ac:dyDescent="0.2">
      <c r="A19">
        <v>18</v>
      </c>
      <c r="B19">
        <v>0.74242892599052501</v>
      </c>
      <c r="C19">
        <v>14</v>
      </c>
      <c r="D19">
        <v>27</v>
      </c>
      <c r="E19">
        <v>3</v>
      </c>
      <c r="F19">
        <v>16</v>
      </c>
      <c r="G19">
        <v>0.68333333333333302</v>
      </c>
      <c r="H19">
        <v>0.1</v>
      </c>
      <c r="I19">
        <v>0.46666666666666701</v>
      </c>
    </row>
    <row r="20" spans="1:9" ht="14.25" x14ac:dyDescent="0.2">
      <c r="A20">
        <v>19</v>
      </c>
      <c r="B20">
        <v>0.741689232510372</v>
      </c>
      <c r="C20">
        <v>15</v>
      </c>
      <c r="D20">
        <v>27</v>
      </c>
      <c r="E20">
        <v>3</v>
      </c>
      <c r="F20">
        <v>15</v>
      </c>
      <c r="G20">
        <v>0.7</v>
      </c>
      <c r="H20">
        <v>0.1</v>
      </c>
      <c r="I20">
        <v>0.5</v>
      </c>
    </row>
    <row r="21" spans="1:9" ht="14.25" x14ac:dyDescent="0.2">
      <c r="A21">
        <v>20</v>
      </c>
      <c r="B21">
        <v>0.73400953070185604</v>
      </c>
      <c r="C21">
        <v>16</v>
      </c>
      <c r="D21">
        <v>27</v>
      </c>
      <c r="E21">
        <v>3</v>
      </c>
      <c r="F21">
        <v>14</v>
      </c>
      <c r="G21">
        <v>0.71666666666666701</v>
      </c>
      <c r="H21">
        <v>0.1</v>
      </c>
      <c r="I21">
        <v>0.53333333333333299</v>
      </c>
    </row>
    <row r="22" spans="1:9" ht="14.25" x14ac:dyDescent="0.2">
      <c r="A22">
        <v>21</v>
      </c>
      <c r="B22">
        <v>0.72774243263458904</v>
      </c>
      <c r="C22">
        <v>17</v>
      </c>
      <c r="D22">
        <v>27</v>
      </c>
      <c r="E22">
        <v>3</v>
      </c>
      <c r="F22">
        <v>13</v>
      </c>
      <c r="G22">
        <v>0.73333333333333295</v>
      </c>
      <c r="H22">
        <v>0.1</v>
      </c>
      <c r="I22">
        <v>0.56666666666666698</v>
      </c>
    </row>
    <row r="23" spans="1:9" ht="14.25" x14ac:dyDescent="0.2">
      <c r="A23">
        <v>22</v>
      </c>
      <c r="B23">
        <v>0.72084236727104001</v>
      </c>
      <c r="C23">
        <v>18</v>
      </c>
      <c r="D23">
        <v>27</v>
      </c>
      <c r="E23">
        <v>3</v>
      </c>
      <c r="F23">
        <v>12</v>
      </c>
      <c r="G23">
        <v>0.75</v>
      </c>
      <c r="H23">
        <v>0.1</v>
      </c>
      <c r="I23">
        <v>0.6</v>
      </c>
    </row>
    <row r="24" spans="1:9" ht="14.25" x14ac:dyDescent="0.2">
      <c r="A24">
        <v>23</v>
      </c>
      <c r="B24">
        <v>0.71823993348067905</v>
      </c>
      <c r="C24">
        <v>19</v>
      </c>
      <c r="D24">
        <v>27</v>
      </c>
      <c r="E24">
        <v>3</v>
      </c>
      <c r="F24">
        <v>11</v>
      </c>
      <c r="G24">
        <v>0.76666666666666705</v>
      </c>
      <c r="H24">
        <v>0.1</v>
      </c>
      <c r="I24">
        <v>0.63333333333333297</v>
      </c>
    </row>
    <row r="25" spans="1:9" ht="14.25" x14ac:dyDescent="0.2">
      <c r="A25">
        <v>24</v>
      </c>
      <c r="B25">
        <v>0.70894534194685899</v>
      </c>
      <c r="C25">
        <v>19</v>
      </c>
      <c r="D25">
        <v>26</v>
      </c>
      <c r="E25">
        <v>4</v>
      </c>
      <c r="F25">
        <v>11</v>
      </c>
      <c r="G25">
        <v>0.75</v>
      </c>
      <c r="H25">
        <v>0.133333333333333</v>
      </c>
      <c r="I25">
        <v>0.63333333333333297</v>
      </c>
    </row>
    <row r="26" spans="1:9" ht="14.25" x14ac:dyDescent="0.2">
      <c r="A26">
        <v>25</v>
      </c>
      <c r="B26">
        <v>0.70547374215591896</v>
      </c>
      <c r="C26">
        <v>20</v>
      </c>
      <c r="D26">
        <v>26</v>
      </c>
      <c r="E26">
        <v>4</v>
      </c>
      <c r="F26">
        <v>10</v>
      </c>
      <c r="G26">
        <v>0.76666666666666705</v>
      </c>
      <c r="H26">
        <v>0.133333333333333</v>
      </c>
      <c r="I26">
        <v>0.66666666666666696</v>
      </c>
    </row>
    <row r="27" spans="1:9" ht="14.25" x14ac:dyDescent="0.2">
      <c r="A27">
        <v>26</v>
      </c>
      <c r="B27">
        <v>0.66026481677589399</v>
      </c>
      <c r="C27">
        <v>21</v>
      </c>
      <c r="D27">
        <v>26</v>
      </c>
      <c r="E27">
        <v>4</v>
      </c>
      <c r="F27">
        <v>9</v>
      </c>
      <c r="G27">
        <v>0.78333333333333299</v>
      </c>
      <c r="H27">
        <v>0.133333333333333</v>
      </c>
      <c r="I27">
        <v>0.7</v>
      </c>
    </row>
    <row r="28" spans="1:9" ht="14.25" x14ac:dyDescent="0.2">
      <c r="A28">
        <v>27</v>
      </c>
      <c r="B28">
        <v>0.651708453149629</v>
      </c>
      <c r="C28">
        <v>21</v>
      </c>
      <c r="D28">
        <v>25</v>
      </c>
      <c r="E28">
        <v>5</v>
      </c>
      <c r="F28">
        <v>9</v>
      </c>
      <c r="G28">
        <v>0.76666666666666705</v>
      </c>
      <c r="H28">
        <v>0.16666666666666699</v>
      </c>
      <c r="I28">
        <v>0.7</v>
      </c>
    </row>
    <row r="29" spans="1:9" ht="14.25" x14ac:dyDescent="0.2">
      <c r="A29">
        <v>28</v>
      </c>
      <c r="B29">
        <v>0.64248856931568399</v>
      </c>
      <c r="C29">
        <v>22</v>
      </c>
      <c r="D29">
        <v>25</v>
      </c>
      <c r="E29">
        <v>5</v>
      </c>
      <c r="F29">
        <v>8</v>
      </c>
      <c r="G29">
        <v>0.78333333333333299</v>
      </c>
      <c r="H29">
        <v>0.16666666666666699</v>
      </c>
      <c r="I29">
        <v>0.73333333333333295</v>
      </c>
    </row>
    <row r="30" spans="1:9" ht="14.25" x14ac:dyDescent="0.2">
      <c r="A30">
        <v>29</v>
      </c>
      <c r="B30">
        <v>0.635374868568787</v>
      </c>
      <c r="C30">
        <v>23</v>
      </c>
      <c r="D30">
        <v>25</v>
      </c>
      <c r="E30">
        <v>5</v>
      </c>
      <c r="F30">
        <v>7</v>
      </c>
      <c r="G30">
        <v>0.8</v>
      </c>
      <c r="H30">
        <v>0.16666666666666699</v>
      </c>
      <c r="I30">
        <v>0.76666666666666705</v>
      </c>
    </row>
    <row r="31" spans="1:9" ht="14.25" x14ac:dyDescent="0.2">
      <c r="A31">
        <v>30</v>
      </c>
      <c r="B31">
        <v>0.62396100195424398</v>
      </c>
      <c r="C31">
        <v>24</v>
      </c>
      <c r="D31">
        <v>25</v>
      </c>
      <c r="E31">
        <v>5</v>
      </c>
      <c r="F31">
        <v>6</v>
      </c>
      <c r="G31">
        <v>0.81666666666666698</v>
      </c>
      <c r="H31">
        <v>0.16666666666666699</v>
      </c>
      <c r="I31">
        <v>0.8</v>
      </c>
    </row>
    <row r="32" spans="1:9" ht="14.25" x14ac:dyDescent="0.2">
      <c r="A32">
        <v>31</v>
      </c>
      <c r="B32">
        <v>0.59466825304890003</v>
      </c>
      <c r="C32">
        <v>25</v>
      </c>
      <c r="D32">
        <v>25</v>
      </c>
      <c r="E32">
        <v>5</v>
      </c>
      <c r="F32">
        <v>5</v>
      </c>
      <c r="G32">
        <v>0.83333333333333304</v>
      </c>
      <c r="H32">
        <v>0.16666666666666699</v>
      </c>
      <c r="I32">
        <v>0.83333333333333304</v>
      </c>
    </row>
    <row r="33" spans="1:9" ht="14.25" x14ac:dyDescent="0.2">
      <c r="A33">
        <v>32</v>
      </c>
      <c r="B33">
        <v>0.57056584440184899</v>
      </c>
      <c r="C33">
        <v>26</v>
      </c>
      <c r="D33">
        <v>25</v>
      </c>
      <c r="E33">
        <v>5</v>
      </c>
      <c r="F33">
        <v>4</v>
      </c>
      <c r="G33">
        <v>0.85</v>
      </c>
      <c r="H33">
        <v>0.16666666666666699</v>
      </c>
      <c r="I33">
        <v>0.86666666666666703</v>
      </c>
    </row>
    <row r="34" spans="1:9" ht="14.25" x14ac:dyDescent="0.2">
      <c r="A34">
        <v>33</v>
      </c>
      <c r="B34">
        <v>0.56620640184134896</v>
      </c>
      <c r="C34">
        <v>27</v>
      </c>
      <c r="D34">
        <v>25</v>
      </c>
      <c r="E34">
        <v>5</v>
      </c>
      <c r="F34">
        <v>3</v>
      </c>
      <c r="G34">
        <v>0.86666666666666703</v>
      </c>
      <c r="H34">
        <v>0.16666666666666699</v>
      </c>
      <c r="I34">
        <v>0.9</v>
      </c>
    </row>
    <row r="35" spans="1:9" ht="14.25" x14ac:dyDescent="0.2">
      <c r="A35">
        <v>34</v>
      </c>
      <c r="B35">
        <v>0.54652283781238298</v>
      </c>
      <c r="C35">
        <v>27</v>
      </c>
      <c r="D35">
        <v>24</v>
      </c>
      <c r="E35">
        <v>6</v>
      </c>
      <c r="F35">
        <v>3</v>
      </c>
      <c r="G35">
        <v>0.85</v>
      </c>
      <c r="H35">
        <v>0.2</v>
      </c>
      <c r="I35">
        <v>0.9</v>
      </c>
    </row>
    <row r="36" spans="1:9" ht="14.25" x14ac:dyDescent="0.2">
      <c r="A36">
        <v>35</v>
      </c>
      <c r="B36">
        <v>0.52415462419267</v>
      </c>
      <c r="C36">
        <v>28</v>
      </c>
      <c r="D36">
        <v>24</v>
      </c>
      <c r="E36">
        <v>6</v>
      </c>
      <c r="F36">
        <v>2</v>
      </c>
      <c r="G36">
        <v>0.86666666666666703</v>
      </c>
      <c r="H36">
        <v>0.2</v>
      </c>
      <c r="I36">
        <v>0.93333333333333302</v>
      </c>
    </row>
    <row r="37" spans="1:9" ht="14.25" x14ac:dyDescent="0.2">
      <c r="A37">
        <v>36</v>
      </c>
      <c r="B37">
        <v>0.50822966533571301</v>
      </c>
      <c r="C37">
        <v>28</v>
      </c>
      <c r="D37">
        <v>23</v>
      </c>
      <c r="E37">
        <v>7</v>
      </c>
      <c r="F37">
        <v>2</v>
      </c>
      <c r="G37">
        <v>0.85</v>
      </c>
      <c r="H37">
        <v>0.233333333333333</v>
      </c>
      <c r="I37">
        <v>0.93333333333333302</v>
      </c>
    </row>
    <row r="38" spans="1:9" ht="14.25" x14ac:dyDescent="0.2">
      <c r="A38">
        <v>37</v>
      </c>
      <c r="B38">
        <v>0.49098237947692103</v>
      </c>
      <c r="C38">
        <v>28</v>
      </c>
      <c r="D38">
        <v>22</v>
      </c>
      <c r="E38">
        <v>8</v>
      </c>
      <c r="F38">
        <v>2</v>
      </c>
      <c r="G38">
        <v>0.83333333333333304</v>
      </c>
      <c r="H38">
        <v>0.266666666666667</v>
      </c>
      <c r="I38">
        <v>0.93333333333333302</v>
      </c>
    </row>
    <row r="39" spans="1:9" ht="14.25" x14ac:dyDescent="0.2">
      <c r="A39">
        <v>38</v>
      </c>
      <c r="B39">
        <v>0.47354485753266701</v>
      </c>
      <c r="C39">
        <v>28</v>
      </c>
      <c r="D39">
        <v>21</v>
      </c>
      <c r="E39">
        <v>9</v>
      </c>
      <c r="F39">
        <v>2</v>
      </c>
      <c r="G39">
        <v>0.81666666666666698</v>
      </c>
      <c r="H39">
        <v>0.3</v>
      </c>
      <c r="I39">
        <v>0.93333333333333302</v>
      </c>
    </row>
    <row r="40" spans="1:9" ht="14.25" x14ac:dyDescent="0.2">
      <c r="A40">
        <v>39</v>
      </c>
      <c r="B40">
        <v>0.46327235351392199</v>
      </c>
      <c r="C40">
        <v>28</v>
      </c>
      <c r="D40">
        <v>20</v>
      </c>
      <c r="E40">
        <v>10</v>
      </c>
      <c r="F40">
        <v>2</v>
      </c>
      <c r="G40">
        <v>0.8</v>
      </c>
      <c r="H40">
        <v>0.33333333333333298</v>
      </c>
      <c r="I40">
        <v>0.93333333333333302</v>
      </c>
    </row>
    <row r="41" spans="1:9" ht="14.25" x14ac:dyDescent="0.2">
      <c r="A41">
        <v>40</v>
      </c>
      <c r="B41">
        <v>0.44975255701299899</v>
      </c>
      <c r="C41">
        <v>28</v>
      </c>
      <c r="D41">
        <v>19</v>
      </c>
      <c r="E41">
        <v>11</v>
      </c>
      <c r="F41">
        <v>2</v>
      </c>
      <c r="G41">
        <v>0.78333333333333299</v>
      </c>
      <c r="H41">
        <v>0.36666666666666697</v>
      </c>
      <c r="I41">
        <v>0.93333333333333302</v>
      </c>
    </row>
    <row r="42" spans="1:9" ht="14.25" x14ac:dyDescent="0.2">
      <c r="A42">
        <v>41</v>
      </c>
      <c r="B42">
        <v>0.44393583034163803</v>
      </c>
      <c r="C42">
        <v>28</v>
      </c>
      <c r="D42">
        <v>18</v>
      </c>
      <c r="E42">
        <v>12</v>
      </c>
      <c r="F42">
        <v>2</v>
      </c>
      <c r="G42">
        <v>0.76666666666666705</v>
      </c>
      <c r="H42">
        <v>0.4</v>
      </c>
      <c r="I42">
        <v>0.93333333333333302</v>
      </c>
    </row>
    <row r="43" spans="1:9" ht="14.25" x14ac:dyDescent="0.2">
      <c r="A43">
        <v>42</v>
      </c>
      <c r="B43">
        <v>0.39501705753982302</v>
      </c>
      <c r="C43">
        <v>28</v>
      </c>
      <c r="D43">
        <v>17</v>
      </c>
      <c r="E43">
        <v>13</v>
      </c>
      <c r="F43">
        <v>2</v>
      </c>
      <c r="G43">
        <v>0.75</v>
      </c>
      <c r="H43">
        <v>0.43333333333333302</v>
      </c>
      <c r="I43">
        <v>0.93333333333333302</v>
      </c>
    </row>
    <row r="44" spans="1:9" ht="14.25" x14ac:dyDescent="0.2">
      <c r="A44">
        <v>43</v>
      </c>
      <c r="B44">
        <v>0.39230955003753099</v>
      </c>
      <c r="C44">
        <v>28</v>
      </c>
      <c r="D44">
        <v>16</v>
      </c>
      <c r="E44">
        <v>14</v>
      </c>
      <c r="F44">
        <v>2</v>
      </c>
      <c r="G44">
        <v>0.73333333333333295</v>
      </c>
      <c r="H44">
        <v>0.46666666666666701</v>
      </c>
      <c r="I44">
        <v>0.93333333333333302</v>
      </c>
    </row>
    <row r="45" spans="1:9" ht="14.25" x14ac:dyDescent="0.2">
      <c r="A45">
        <v>44</v>
      </c>
      <c r="B45">
        <v>0.36814815972750298</v>
      </c>
      <c r="C45">
        <v>28</v>
      </c>
      <c r="D45">
        <v>15</v>
      </c>
      <c r="E45">
        <v>15</v>
      </c>
      <c r="F45">
        <v>2</v>
      </c>
      <c r="G45">
        <v>0.71666666666666701</v>
      </c>
      <c r="H45">
        <v>0.5</v>
      </c>
      <c r="I45">
        <v>0.93333333333333302</v>
      </c>
    </row>
    <row r="46" spans="1:9" ht="14.25" x14ac:dyDescent="0.2">
      <c r="A46">
        <v>45</v>
      </c>
      <c r="B46">
        <v>0.29209121151581702</v>
      </c>
      <c r="C46">
        <v>29</v>
      </c>
      <c r="D46">
        <v>15</v>
      </c>
      <c r="E46">
        <v>15</v>
      </c>
      <c r="F46">
        <v>1</v>
      </c>
      <c r="G46">
        <v>0.73333333333333295</v>
      </c>
      <c r="H46">
        <v>0.5</v>
      </c>
      <c r="I46">
        <v>0.96666666666666701</v>
      </c>
    </row>
    <row r="47" spans="1:9" ht="14.25" x14ac:dyDescent="0.2">
      <c r="A47">
        <v>46</v>
      </c>
      <c r="B47">
        <v>0.28213089043133799</v>
      </c>
      <c r="C47">
        <v>29</v>
      </c>
      <c r="D47">
        <v>14</v>
      </c>
      <c r="E47">
        <v>16</v>
      </c>
      <c r="F47">
        <v>1</v>
      </c>
      <c r="G47">
        <v>0.71666666666666701</v>
      </c>
      <c r="H47">
        <v>0.53333333333333299</v>
      </c>
      <c r="I47">
        <v>0.96666666666666701</v>
      </c>
    </row>
    <row r="48" spans="1:9" ht="14.25" x14ac:dyDescent="0.2">
      <c r="A48">
        <v>47</v>
      </c>
      <c r="B48">
        <v>0.28112488325076601</v>
      </c>
      <c r="C48">
        <v>30</v>
      </c>
      <c r="D48">
        <v>14</v>
      </c>
      <c r="E48">
        <v>16</v>
      </c>
      <c r="F48">
        <v>0</v>
      </c>
      <c r="G48">
        <v>0.73333333333333295</v>
      </c>
      <c r="H48">
        <v>0.53333333333333299</v>
      </c>
      <c r="I48">
        <v>1</v>
      </c>
    </row>
    <row r="49" spans="1:9" ht="14.25" x14ac:dyDescent="0.2">
      <c r="A49">
        <v>48</v>
      </c>
      <c r="B49">
        <v>0.26686162361102</v>
      </c>
      <c r="C49">
        <v>30</v>
      </c>
      <c r="D49">
        <v>13</v>
      </c>
      <c r="E49">
        <v>17</v>
      </c>
      <c r="F49">
        <v>0</v>
      </c>
      <c r="G49">
        <v>0.71666666666666701</v>
      </c>
      <c r="H49">
        <v>0.56666666666666698</v>
      </c>
      <c r="I49">
        <v>1</v>
      </c>
    </row>
    <row r="50" spans="1:9" ht="14.25" x14ac:dyDescent="0.2">
      <c r="A50">
        <v>49</v>
      </c>
      <c r="B50">
        <v>0.246108661775475</v>
      </c>
      <c r="C50">
        <v>30</v>
      </c>
      <c r="D50">
        <v>12</v>
      </c>
      <c r="E50">
        <v>18</v>
      </c>
      <c r="F50">
        <v>0</v>
      </c>
      <c r="G50">
        <v>0.7</v>
      </c>
      <c r="H50">
        <v>0.6</v>
      </c>
      <c r="I50">
        <v>1</v>
      </c>
    </row>
    <row r="51" spans="1:9" ht="14.25" x14ac:dyDescent="0.2">
      <c r="A51">
        <v>50</v>
      </c>
      <c r="B51">
        <v>0.23676886537217201</v>
      </c>
      <c r="C51">
        <v>30</v>
      </c>
      <c r="D51">
        <v>11</v>
      </c>
      <c r="E51">
        <v>19</v>
      </c>
      <c r="F51">
        <v>0</v>
      </c>
      <c r="G51">
        <v>0.68333333333333302</v>
      </c>
      <c r="H51">
        <v>0.63333333333333297</v>
      </c>
      <c r="I51">
        <v>1</v>
      </c>
    </row>
    <row r="52" spans="1:9" ht="14.25" x14ac:dyDescent="0.2">
      <c r="A52">
        <v>51</v>
      </c>
      <c r="B52">
        <v>0.18995280908877701</v>
      </c>
      <c r="C52">
        <v>30</v>
      </c>
      <c r="D52">
        <v>10</v>
      </c>
      <c r="E52">
        <v>20</v>
      </c>
      <c r="F52">
        <v>0</v>
      </c>
      <c r="G52">
        <v>0.66666666666666696</v>
      </c>
      <c r="H52">
        <v>0.66666666666666696</v>
      </c>
      <c r="I52">
        <v>1</v>
      </c>
    </row>
    <row r="53" spans="1:9" ht="14.25" x14ac:dyDescent="0.2">
      <c r="A53">
        <v>52</v>
      </c>
      <c r="B53">
        <v>0.17201313320886599</v>
      </c>
      <c r="C53">
        <v>30</v>
      </c>
      <c r="D53">
        <v>9</v>
      </c>
      <c r="E53">
        <v>21</v>
      </c>
      <c r="F53">
        <v>0</v>
      </c>
      <c r="G53">
        <v>0.65</v>
      </c>
      <c r="H53">
        <v>0.7</v>
      </c>
      <c r="I53">
        <v>1</v>
      </c>
    </row>
    <row r="54" spans="1:9" ht="14.25" x14ac:dyDescent="0.2">
      <c r="A54">
        <v>53</v>
      </c>
      <c r="B54">
        <v>0.16127165144774899</v>
      </c>
      <c r="C54">
        <v>30</v>
      </c>
      <c r="D54">
        <v>8</v>
      </c>
      <c r="E54">
        <v>22</v>
      </c>
      <c r="F54">
        <v>0</v>
      </c>
      <c r="G54">
        <v>0.63333333333333297</v>
      </c>
      <c r="H54">
        <v>0.73333333333333295</v>
      </c>
      <c r="I54">
        <v>1</v>
      </c>
    </row>
    <row r="55" spans="1:9" ht="14.25" x14ac:dyDescent="0.2">
      <c r="A55">
        <v>54</v>
      </c>
      <c r="B55">
        <v>0.15698732444515601</v>
      </c>
      <c r="C55">
        <v>30</v>
      </c>
      <c r="D55">
        <v>7</v>
      </c>
      <c r="E55">
        <v>23</v>
      </c>
      <c r="F55">
        <v>0</v>
      </c>
      <c r="G55">
        <v>0.61666666666666703</v>
      </c>
      <c r="H55">
        <v>0.76666666666666705</v>
      </c>
      <c r="I55">
        <v>1</v>
      </c>
    </row>
    <row r="56" spans="1:9" ht="14.25" x14ac:dyDescent="0.2">
      <c r="A56">
        <v>55</v>
      </c>
      <c r="B56">
        <v>0.10516266800754499</v>
      </c>
      <c r="C56">
        <v>30</v>
      </c>
      <c r="D56">
        <v>6</v>
      </c>
      <c r="E56">
        <v>24</v>
      </c>
      <c r="F56">
        <v>0</v>
      </c>
      <c r="G56">
        <v>0.6</v>
      </c>
      <c r="H56">
        <v>0.8</v>
      </c>
      <c r="I56">
        <v>1</v>
      </c>
    </row>
    <row r="57" spans="1:9" ht="14.25" x14ac:dyDescent="0.2">
      <c r="A57">
        <v>56</v>
      </c>
      <c r="B57">
        <v>8.1531445830155896E-2</v>
      </c>
      <c r="C57">
        <v>30</v>
      </c>
      <c r="D57">
        <v>5</v>
      </c>
      <c r="E57">
        <v>25</v>
      </c>
      <c r="F57">
        <v>0</v>
      </c>
      <c r="G57">
        <v>0.58333333333333304</v>
      </c>
      <c r="H57">
        <v>0.83333333333333304</v>
      </c>
      <c r="I57">
        <v>1</v>
      </c>
    </row>
    <row r="58" spans="1:9" ht="14.25" x14ac:dyDescent="0.2">
      <c r="A58">
        <v>57</v>
      </c>
      <c r="B58">
        <v>6.2511667318996794E-2</v>
      </c>
      <c r="C58">
        <v>30</v>
      </c>
      <c r="D58">
        <v>4</v>
      </c>
      <c r="E58">
        <v>26</v>
      </c>
      <c r="F58">
        <v>0</v>
      </c>
      <c r="G58">
        <v>0.56666666666666698</v>
      </c>
      <c r="H58">
        <v>0.86666666666666703</v>
      </c>
      <c r="I58">
        <v>1</v>
      </c>
    </row>
    <row r="59" spans="1:9" ht="14.25" x14ac:dyDescent="0.2">
      <c r="A59">
        <v>58</v>
      </c>
      <c r="B59">
        <v>5.6155407459193701E-2</v>
      </c>
      <c r="C59">
        <v>30</v>
      </c>
      <c r="D59">
        <v>3</v>
      </c>
      <c r="E59">
        <v>27</v>
      </c>
      <c r="F59">
        <v>0</v>
      </c>
      <c r="G59">
        <v>0.55000000000000004</v>
      </c>
      <c r="H59">
        <v>0.9</v>
      </c>
      <c r="I59">
        <v>1</v>
      </c>
    </row>
    <row r="60" spans="1:9" ht="14.25" x14ac:dyDescent="0.2">
      <c r="A60">
        <v>59</v>
      </c>
      <c r="B60">
        <v>5.5011534077609302E-2</v>
      </c>
      <c r="C60">
        <v>30</v>
      </c>
      <c r="D60">
        <v>2</v>
      </c>
      <c r="E60">
        <v>28</v>
      </c>
      <c r="F60">
        <v>0</v>
      </c>
      <c r="G60">
        <v>0.53333333333333299</v>
      </c>
      <c r="H60">
        <v>0.93333333333333302</v>
      </c>
      <c r="I60">
        <v>1</v>
      </c>
    </row>
    <row r="61" spans="1:9" ht="14.25" x14ac:dyDescent="0.2">
      <c r="A61">
        <v>60</v>
      </c>
      <c r="B61">
        <v>4.93229930410772E-2</v>
      </c>
      <c r="C61">
        <v>30</v>
      </c>
      <c r="D61">
        <v>1</v>
      </c>
      <c r="E61">
        <v>29</v>
      </c>
      <c r="F61">
        <v>0</v>
      </c>
      <c r="G61">
        <v>0.51666666666666705</v>
      </c>
      <c r="H61">
        <v>0.96666666666666701</v>
      </c>
      <c r="I61">
        <v>1</v>
      </c>
    </row>
    <row r="62" spans="1:9" ht="14.25" x14ac:dyDescent="0.2">
      <c r="A62">
        <v>61</v>
      </c>
      <c r="B62">
        <v>3.9266771726578997E-2</v>
      </c>
      <c r="C62">
        <v>30</v>
      </c>
      <c r="D62">
        <v>0</v>
      </c>
      <c r="E62">
        <v>30</v>
      </c>
      <c r="F62">
        <v>0</v>
      </c>
      <c r="G62">
        <v>0.5</v>
      </c>
      <c r="H62">
        <v>1</v>
      </c>
      <c r="I62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FF80C-D9A6-4B7B-9723-6AE92B1C0708}">
  <dimension ref="A1:I84"/>
  <sheetViews>
    <sheetView workbookViewId="0">
      <selection activeCell="G43" sqref="G43"/>
    </sheetView>
  </sheetViews>
  <sheetFormatPr defaultRowHeight="15" x14ac:dyDescent="0.2"/>
  <sheetData>
    <row r="1" spans="1:9" ht="14.25" x14ac:dyDescent="0.2">
      <c r="B1" t="s">
        <v>164689</v>
      </c>
      <c r="C1" t="s">
        <v>164690</v>
      </c>
      <c r="D1" t="s">
        <v>164691</v>
      </c>
      <c r="E1" t="s">
        <v>164692</v>
      </c>
      <c r="F1" t="s">
        <v>164693</v>
      </c>
      <c r="G1" t="s">
        <v>164694</v>
      </c>
      <c r="H1" t="s">
        <v>164695</v>
      </c>
      <c r="I1" t="s">
        <v>164696</v>
      </c>
    </row>
    <row r="2" spans="1:9" ht="14.25" x14ac:dyDescent="0.2">
      <c r="A2">
        <v>1</v>
      </c>
      <c r="B2" t="s">
        <v>164697</v>
      </c>
      <c r="C2">
        <v>0</v>
      </c>
      <c r="D2">
        <v>41</v>
      </c>
      <c r="E2">
        <v>0</v>
      </c>
      <c r="F2">
        <v>41</v>
      </c>
      <c r="G2">
        <v>0.5</v>
      </c>
      <c r="H2">
        <v>0</v>
      </c>
      <c r="I2">
        <v>0</v>
      </c>
    </row>
    <row r="3" spans="1:9" ht="14.25" x14ac:dyDescent="0.2">
      <c r="A3">
        <v>2</v>
      </c>
      <c r="B3">
        <v>0.98263319908043301</v>
      </c>
      <c r="C3">
        <v>1</v>
      </c>
      <c r="D3">
        <v>41</v>
      </c>
      <c r="E3">
        <v>0</v>
      </c>
      <c r="F3">
        <v>40</v>
      </c>
      <c r="G3">
        <v>0.51219512195121997</v>
      </c>
      <c r="H3">
        <v>0</v>
      </c>
      <c r="I3">
        <v>2.4390243902439001E-2</v>
      </c>
    </row>
    <row r="4" spans="1:9" ht="14.25" x14ac:dyDescent="0.2">
      <c r="A4">
        <v>3</v>
      </c>
      <c r="B4">
        <v>0.97815178649244805</v>
      </c>
      <c r="C4">
        <v>2</v>
      </c>
      <c r="D4">
        <v>41</v>
      </c>
      <c r="E4">
        <v>0</v>
      </c>
      <c r="F4">
        <v>39</v>
      </c>
      <c r="G4">
        <v>0.52439024390243905</v>
      </c>
      <c r="H4">
        <v>0</v>
      </c>
      <c r="I4">
        <v>4.8780487804878099E-2</v>
      </c>
    </row>
    <row r="5" spans="1:9" ht="14.25" x14ac:dyDescent="0.2">
      <c r="A5">
        <v>4</v>
      </c>
      <c r="B5">
        <v>0.97172105870219105</v>
      </c>
      <c r="C5">
        <v>3</v>
      </c>
      <c r="D5">
        <v>41</v>
      </c>
      <c r="E5">
        <v>0</v>
      </c>
      <c r="F5">
        <v>38</v>
      </c>
      <c r="G5">
        <v>0.53658536585365901</v>
      </c>
      <c r="H5">
        <v>0</v>
      </c>
      <c r="I5">
        <v>7.3170731707317097E-2</v>
      </c>
    </row>
    <row r="6" spans="1:9" ht="14.25" x14ac:dyDescent="0.2">
      <c r="A6">
        <v>5</v>
      </c>
      <c r="B6">
        <v>0.94692984400301095</v>
      </c>
      <c r="C6">
        <v>4</v>
      </c>
      <c r="D6">
        <v>41</v>
      </c>
      <c r="E6">
        <v>0</v>
      </c>
      <c r="F6">
        <v>37</v>
      </c>
      <c r="G6">
        <v>0.54878048780487798</v>
      </c>
      <c r="H6">
        <v>0</v>
      </c>
      <c r="I6">
        <v>9.7560975609756101E-2</v>
      </c>
    </row>
    <row r="7" spans="1:9" ht="14.25" x14ac:dyDescent="0.2">
      <c r="A7">
        <v>6</v>
      </c>
      <c r="B7">
        <v>0.94397920864800999</v>
      </c>
      <c r="C7">
        <v>5</v>
      </c>
      <c r="D7">
        <v>41</v>
      </c>
      <c r="E7">
        <v>0</v>
      </c>
      <c r="F7">
        <v>36</v>
      </c>
      <c r="G7">
        <v>0.56097560975609795</v>
      </c>
      <c r="H7">
        <v>0</v>
      </c>
      <c r="I7">
        <v>0.12195121951219499</v>
      </c>
    </row>
    <row r="8" spans="1:9" ht="14.25" x14ac:dyDescent="0.2">
      <c r="A8">
        <v>7</v>
      </c>
      <c r="B8">
        <v>0.94276963480382903</v>
      </c>
      <c r="C8">
        <v>6</v>
      </c>
      <c r="D8">
        <v>41</v>
      </c>
      <c r="E8">
        <v>0</v>
      </c>
      <c r="F8">
        <v>35</v>
      </c>
      <c r="G8">
        <v>0.57317073170731703</v>
      </c>
      <c r="H8">
        <v>0</v>
      </c>
      <c r="I8">
        <v>0.146341463414634</v>
      </c>
    </row>
    <row r="9" spans="1:9" ht="14.25" x14ac:dyDescent="0.2">
      <c r="A9">
        <v>8</v>
      </c>
      <c r="B9">
        <v>0.93035195637590995</v>
      </c>
      <c r="C9">
        <v>7</v>
      </c>
      <c r="D9">
        <v>41</v>
      </c>
      <c r="E9">
        <v>0</v>
      </c>
      <c r="F9">
        <v>34</v>
      </c>
      <c r="G9">
        <v>0.58536585365853699</v>
      </c>
      <c r="H9">
        <v>0</v>
      </c>
      <c r="I9">
        <v>0.17073170731707299</v>
      </c>
    </row>
    <row r="10" spans="1:9" ht="14.25" x14ac:dyDescent="0.2">
      <c r="A10">
        <v>9</v>
      </c>
      <c r="B10">
        <v>0.92912263678340501</v>
      </c>
      <c r="C10">
        <v>8</v>
      </c>
      <c r="D10">
        <v>41</v>
      </c>
      <c r="E10">
        <v>0</v>
      </c>
      <c r="F10">
        <v>33</v>
      </c>
      <c r="G10">
        <v>0.59756097560975596</v>
      </c>
      <c r="H10">
        <v>0</v>
      </c>
      <c r="I10">
        <v>0.19512195121951201</v>
      </c>
    </row>
    <row r="11" spans="1:9" ht="14.25" x14ac:dyDescent="0.2">
      <c r="A11">
        <v>10</v>
      </c>
      <c r="B11">
        <v>0.92152795442961299</v>
      </c>
      <c r="C11">
        <v>9</v>
      </c>
      <c r="D11">
        <v>41</v>
      </c>
      <c r="E11">
        <v>0</v>
      </c>
      <c r="F11">
        <v>32</v>
      </c>
      <c r="G11">
        <v>0.60975609756097604</v>
      </c>
      <c r="H11">
        <v>0</v>
      </c>
      <c r="I11">
        <v>0.219512195121951</v>
      </c>
    </row>
    <row r="12" spans="1:9" ht="14.25" x14ac:dyDescent="0.2">
      <c r="A12">
        <v>11</v>
      </c>
      <c r="B12">
        <v>0.91322448568866399</v>
      </c>
      <c r="C12">
        <v>10</v>
      </c>
      <c r="D12">
        <v>41</v>
      </c>
      <c r="E12">
        <v>0</v>
      </c>
      <c r="F12">
        <v>31</v>
      </c>
      <c r="G12">
        <v>0.62195121951219501</v>
      </c>
      <c r="H12">
        <v>0</v>
      </c>
      <c r="I12">
        <v>0.24390243902438999</v>
      </c>
    </row>
    <row r="13" spans="1:9" ht="14.25" x14ac:dyDescent="0.2">
      <c r="A13">
        <v>12</v>
      </c>
      <c r="B13">
        <v>0.89750257285563595</v>
      </c>
      <c r="C13">
        <v>11</v>
      </c>
      <c r="D13">
        <v>41</v>
      </c>
      <c r="E13">
        <v>0</v>
      </c>
      <c r="F13">
        <v>30</v>
      </c>
      <c r="G13">
        <v>0.63414634146341498</v>
      </c>
      <c r="H13">
        <v>0</v>
      </c>
      <c r="I13">
        <v>0.26829268292682901</v>
      </c>
    </row>
    <row r="14" spans="1:9" ht="14.25" x14ac:dyDescent="0.2">
      <c r="A14">
        <v>13</v>
      </c>
      <c r="B14">
        <v>0.86955159963092399</v>
      </c>
      <c r="C14">
        <v>11</v>
      </c>
      <c r="D14">
        <v>40</v>
      </c>
      <c r="E14">
        <v>1</v>
      </c>
      <c r="F14">
        <v>30</v>
      </c>
      <c r="G14">
        <v>0.62195121951219501</v>
      </c>
      <c r="H14">
        <v>2.4390243902439001E-2</v>
      </c>
      <c r="I14">
        <v>0.26829268292682901</v>
      </c>
    </row>
    <row r="15" spans="1:9" ht="14.25" x14ac:dyDescent="0.2">
      <c r="A15">
        <v>14</v>
      </c>
      <c r="B15">
        <v>0.86877128785149305</v>
      </c>
      <c r="C15">
        <v>12</v>
      </c>
      <c r="D15">
        <v>40</v>
      </c>
      <c r="E15">
        <v>1</v>
      </c>
      <c r="F15">
        <v>29</v>
      </c>
      <c r="G15">
        <v>0.63414634146341498</v>
      </c>
      <c r="H15">
        <v>2.4390243902439001E-2</v>
      </c>
      <c r="I15">
        <v>0.292682926829268</v>
      </c>
    </row>
    <row r="16" spans="1:9" ht="14.25" x14ac:dyDescent="0.2">
      <c r="A16">
        <v>15</v>
      </c>
      <c r="B16">
        <v>0.84629343857155803</v>
      </c>
      <c r="C16">
        <v>13</v>
      </c>
      <c r="D16">
        <v>40</v>
      </c>
      <c r="E16">
        <v>1</v>
      </c>
      <c r="F16">
        <v>28</v>
      </c>
      <c r="G16">
        <v>0.64634146341463405</v>
      </c>
      <c r="H16">
        <v>2.4390243902439001E-2</v>
      </c>
      <c r="I16">
        <v>0.31707317073170699</v>
      </c>
    </row>
    <row r="17" spans="1:9" ht="14.25" x14ac:dyDescent="0.2">
      <c r="A17">
        <v>16</v>
      </c>
      <c r="B17">
        <v>0.84404407079046595</v>
      </c>
      <c r="C17">
        <v>14</v>
      </c>
      <c r="D17">
        <v>40</v>
      </c>
      <c r="E17">
        <v>1</v>
      </c>
      <c r="F17">
        <v>27</v>
      </c>
      <c r="G17">
        <v>0.65853658536585402</v>
      </c>
      <c r="H17">
        <v>2.4390243902439001E-2</v>
      </c>
      <c r="I17">
        <v>0.34146341463414598</v>
      </c>
    </row>
    <row r="18" spans="1:9" ht="14.25" x14ac:dyDescent="0.2">
      <c r="A18">
        <v>17</v>
      </c>
      <c r="B18">
        <v>0.83856386255673998</v>
      </c>
      <c r="C18">
        <v>15</v>
      </c>
      <c r="D18">
        <v>40</v>
      </c>
      <c r="E18">
        <v>1</v>
      </c>
      <c r="F18">
        <v>26</v>
      </c>
      <c r="G18">
        <v>0.67073170731707299</v>
      </c>
      <c r="H18">
        <v>2.4390243902439001E-2</v>
      </c>
      <c r="I18">
        <v>0.36585365853658502</v>
      </c>
    </row>
    <row r="19" spans="1:9" ht="14.25" x14ac:dyDescent="0.2">
      <c r="A19">
        <v>18</v>
      </c>
      <c r="B19">
        <v>0.81999804905884999</v>
      </c>
      <c r="C19">
        <v>16</v>
      </c>
      <c r="D19">
        <v>40</v>
      </c>
      <c r="E19">
        <v>1</v>
      </c>
      <c r="F19">
        <v>25</v>
      </c>
      <c r="G19">
        <v>0.68292682926829296</v>
      </c>
      <c r="H19">
        <v>2.4390243902439001E-2</v>
      </c>
      <c r="I19">
        <v>0.39024390243902402</v>
      </c>
    </row>
    <row r="20" spans="1:9" ht="14.25" x14ac:dyDescent="0.2">
      <c r="A20">
        <v>19</v>
      </c>
      <c r="B20">
        <v>0.80497632881600301</v>
      </c>
      <c r="C20">
        <v>17</v>
      </c>
      <c r="D20">
        <v>40</v>
      </c>
      <c r="E20">
        <v>1</v>
      </c>
      <c r="F20">
        <v>24</v>
      </c>
      <c r="G20">
        <v>0.69512195121951204</v>
      </c>
      <c r="H20">
        <v>2.4390243902439001E-2</v>
      </c>
      <c r="I20">
        <v>0.41463414634146301</v>
      </c>
    </row>
    <row r="21" spans="1:9" ht="14.25" x14ac:dyDescent="0.2">
      <c r="A21">
        <v>20</v>
      </c>
      <c r="B21">
        <v>0.79961999222004598</v>
      </c>
      <c r="C21">
        <v>17</v>
      </c>
      <c r="D21">
        <v>39</v>
      </c>
      <c r="E21">
        <v>2</v>
      </c>
      <c r="F21">
        <v>24</v>
      </c>
      <c r="G21">
        <v>0.68292682926829296</v>
      </c>
      <c r="H21">
        <v>4.8780487804878099E-2</v>
      </c>
      <c r="I21">
        <v>0.41463414634146301</v>
      </c>
    </row>
    <row r="22" spans="1:9" ht="14.25" x14ac:dyDescent="0.2">
      <c r="A22">
        <v>21</v>
      </c>
      <c r="B22">
        <v>0.785331301184927</v>
      </c>
      <c r="C22">
        <v>18</v>
      </c>
      <c r="D22">
        <v>39</v>
      </c>
      <c r="E22">
        <v>2</v>
      </c>
      <c r="F22">
        <v>23</v>
      </c>
      <c r="G22">
        <v>0.69512195121951204</v>
      </c>
      <c r="H22">
        <v>4.8780487804878099E-2</v>
      </c>
      <c r="I22">
        <v>0.439024390243902</v>
      </c>
    </row>
    <row r="23" spans="1:9" ht="14.25" x14ac:dyDescent="0.2">
      <c r="A23">
        <v>22</v>
      </c>
      <c r="B23">
        <v>0.78364931836664597</v>
      </c>
      <c r="C23">
        <v>19</v>
      </c>
      <c r="D23">
        <v>39</v>
      </c>
      <c r="E23">
        <v>2</v>
      </c>
      <c r="F23">
        <v>22</v>
      </c>
      <c r="G23">
        <v>0.707317073170732</v>
      </c>
      <c r="H23">
        <v>4.8780487804878099E-2</v>
      </c>
      <c r="I23">
        <v>0.46341463414634099</v>
      </c>
    </row>
    <row r="24" spans="1:9" ht="14.25" x14ac:dyDescent="0.2">
      <c r="A24">
        <v>23</v>
      </c>
      <c r="B24">
        <v>0.78183939004227998</v>
      </c>
      <c r="C24">
        <v>19</v>
      </c>
      <c r="D24">
        <v>38</v>
      </c>
      <c r="E24">
        <v>3</v>
      </c>
      <c r="F24">
        <v>22</v>
      </c>
      <c r="G24">
        <v>0.69512195121951204</v>
      </c>
      <c r="H24">
        <v>7.3170731707317097E-2</v>
      </c>
      <c r="I24">
        <v>0.46341463414634099</v>
      </c>
    </row>
    <row r="25" spans="1:9" ht="14.25" x14ac:dyDescent="0.2">
      <c r="A25">
        <v>24</v>
      </c>
      <c r="B25">
        <v>0.77791811451161097</v>
      </c>
      <c r="C25">
        <v>19</v>
      </c>
      <c r="D25">
        <v>37</v>
      </c>
      <c r="E25">
        <v>4</v>
      </c>
      <c r="F25">
        <v>22</v>
      </c>
      <c r="G25">
        <v>0.68292682926829296</v>
      </c>
      <c r="H25">
        <v>9.7560975609756101E-2</v>
      </c>
      <c r="I25">
        <v>0.46341463414634099</v>
      </c>
    </row>
    <row r="26" spans="1:9" ht="14.25" x14ac:dyDescent="0.2">
      <c r="A26">
        <v>25</v>
      </c>
      <c r="B26">
        <v>0.77707898867999403</v>
      </c>
      <c r="C26">
        <v>20</v>
      </c>
      <c r="D26">
        <v>37</v>
      </c>
      <c r="E26">
        <v>4</v>
      </c>
      <c r="F26">
        <v>21</v>
      </c>
      <c r="G26">
        <v>0.69512195121951204</v>
      </c>
      <c r="H26">
        <v>9.7560975609756101E-2</v>
      </c>
      <c r="I26">
        <v>0.48780487804877998</v>
      </c>
    </row>
    <row r="27" spans="1:9" ht="14.25" x14ac:dyDescent="0.2">
      <c r="A27">
        <v>26</v>
      </c>
      <c r="B27">
        <v>0.77572376841769197</v>
      </c>
      <c r="C27">
        <v>21</v>
      </c>
      <c r="D27">
        <v>37</v>
      </c>
      <c r="E27">
        <v>4</v>
      </c>
      <c r="F27">
        <v>20</v>
      </c>
      <c r="G27">
        <v>0.707317073170732</v>
      </c>
      <c r="H27">
        <v>9.7560975609756101E-2</v>
      </c>
      <c r="I27">
        <v>0.51219512195121997</v>
      </c>
    </row>
    <row r="28" spans="1:9" ht="14.25" x14ac:dyDescent="0.2">
      <c r="A28">
        <v>27</v>
      </c>
      <c r="B28">
        <v>0.76903562598633401</v>
      </c>
      <c r="C28">
        <v>22</v>
      </c>
      <c r="D28">
        <v>37</v>
      </c>
      <c r="E28">
        <v>4</v>
      </c>
      <c r="F28">
        <v>19</v>
      </c>
      <c r="G28">
        <v>0.71951219512195097</v>
      </c>
      <c r="H28">
        <v>9.7560975609756101E-2</v>
      </c>
      <c r="I28">
        <v>0.53658536585365901</v>
      </c>
    </row>
    <row r="29" spans="1:9" ht="14.25" x14ac:dyDescent="0.2">
      <c r="A29">
        <v>28</v>
      </c>
      <c r="B29">
        <v>0.76778913872777899</v>
      </c>
      <c r="C29">
        <v>23</v>
      </c>
      <c r="D29">
        <v>37</v>
      </c>
      <c r="E29">
        <v>4</v>
      </c>
      <c r="F29">
        <v>18</v>
      </c>
      <c r="G29">
        <v>0.73170731707317105</v>
      </c>
      <c r="H29">
        <v>9.7560975609756101E-2</v>
      </c>
      <c r="I29">
        <v>0.56097560975609795</v>
      </c>
    </row>
    <row r="30" spans="1:9" ht="14.25" x14ac:dyDescent="0.2">
      <c r="A30">
        <v>29</v>
      </c>
      <c r="B30">
        <v>0.76227653897300396</v>
      </c>
      <c r="C30">
        <v>24</v>
      </c>
      <c r="D30">
        <v>37</v>
      </c>
      <c r="E30">
        <v>4</v>
      </c>
      <c r="F30">
        <v>17</v>
      </c>
      <c r="G30">
        <v>0.74390243902439002</v>
      </c>
      <c r="H30">
        <v>9.7560975609756101E-2</v>
      </c>
      <c r="I30">
        <v>0.58536585365853699</v>
      </c>
    </row>
    <row r="31" spans="1:9" ht="14.25" x14ac:dyDescent="0.2">
      <c r="A31">
        <v>30</v>
      </c>
      <c r="B31">
        <v>0.75398542033638805</v>
      </c>
      <c r="C31">
        <v>25</v>
      </c>
      <c r="D31">
        <v>37</v>
      </c>
      <c r="E31">
        <v>4</v>
      </c>
      <c r="F31">
        <v>16</v>
      </c>
      <c r="G31">
        <v>0.75609756097560998</v>
      </c>
      <c r="H31">
        <v>9.7560975609756101E-2</v>
      </c>
      <c r="I31">
        <v>0.60975609756097604</v>
      </c>
    </row>
    <row r="32" spans="1:9" ht="14.25" x14ac:dyDescent="0.2">
      <c r="A32">
        <v>31</v>
      </c>
      <c r="B32">
        <v>0.75262325216439296</v>
      </c>
      <c r="C32">
        <v>26</v>
      </c>
      <c r="D32">
        <v>37</v>
      </c>
      <c r="E32">
        <v>4</v>
      </c>
      <c r="F32">
        <v>15</v>
      </c>
      <c r="G32">
        <v>0.76829268292682895</v>
      </c>
      <c r="H32">
        <v>9.7560975609756101E-2</v>
      </c>
      <c r="I32">
        <v>0.63414634146341498</v>
      </c>
    </row>
    <row r="33" spans="1:9" ht="14.25" x14ac:dyDescent="0.2">
      <c r="A33">
        <v>32</v>
      </c>
      <c r="B33">
        <v>0.75003362351565706</v>
      </c>
      <c r="C33">
        <v>27</v>
      </c>
      <c r="D33">
        <v>37</v>
      </c>
      <c r="E33">
        <v>4</v>
      </c>
      <c r="F33">
        <v>14</v>
      </c>
      <c r="G33">
        <v>0.78048780487804903</v>
      </c>
      <c r="H33">
        <v>9.7560975609756101E-2</v>
      </c>
      <c r="I33">
        <v>0.65853658536585402</v>
      </c>
    </row>
    <row r="34" spans="1:9" ht="14.25" x14ac:dyDescent="0.2">
      <c r="A34">
        <v>33</v>
      </c>
      <c r="B34">
        <v>0.73333023422773902</v>
      </c>
      <c r="C34">
        <v>28</v>
      </c>
      <c r="D34">
        <v>37</v>
      </c>
      <c r="E34">
        <v>4</v>
      </c>
      <c r="F34">
        <v>13</v>
      </c>
      <c r="G34">
        <v>0.792682926829268</v>
      </c>
      <c r="H34">
        <v>9.7560975609756101E-2</v>
      </c>
      <c r="I34">
        <v>0.68292682926829296</v>
      </c>
    </row>
    <row r="35" spans="1:9" ht="14.25" x14ac:dyDescent="0.2">
      <c r="A35">
        <v>34</v>
      </c>
      <c r="B35">
        <v>0.70532983806285898</v>
      </c>
      <c r="C35">
        <v>29</v>
      </c>
      <c r="D35">
        <v>37</v>
      </c>
      <c r="E35">
        <v>4</v>
      </c>
      <c r="F35">
        <v>12</v>
      </c>
      <c r="G35">
        <v>0.80487804878048796</v>
      </c>
      <c r="H35">
        <v>9.7560975609756101E-2</v>
      </c>
      <c r="I35">
        <v>0.707317073170732</v>
      </c>
    </row>
    <row r="36" spans="1:9" ht="14.25" x14ac:dyDescent="0.2">
      <c r="A36">
        <v>35</v>
      </c>
      <c r="B36">
        <v>0.69963285920942897</v>
      </c>
      <c r="C36">
        <v>30</v>
      </c>
      <c r="D36">
        <v>37</v>
      </c>
      <c r="E36">
        <v>4</v>
      </c>
      <c r="F36">
        <v>11</v>
      </c>
      <c r="G36">
        <v>0.81707317073170704</v>
      </c>
      <c r="H36">
        <v>9.7560975609756101E-2</v>
      </c>
      <c r="I36">
        <v>0.73170731707317105</v>
      </c>
    </row>
    <row r="37" spans="1:9" ht="14.25" x14ac:dyDescent="0.2">
      <c r="A37">
        <v>36</v>
      </c>
      <c r="B37">
        <v>0.68020035546089996</v>
      </c>
      <c r="C37">
        <v>31</v>
      </c>
      <c r="D37">
        <v>37</v>
      </c>
      <c r="E37">
        <v>4</v>
      </c>
      <c r="F37">
        <v>10</v>
      </c>
      <c r="G37">
        <v>0.82926829268292701</v>
      </c>
      <c r="H37">
        <v>9.7560975609756101E-2</v>
      </c>
      <c r="I37">
        <v>0.75609756097560998</v>
      </c>
    </row>
    <row r="38" spans="1:9" ht="14.25" x14ac:dyDescent="0.2">
      <c r="A38">
        <v>37</v>
      </c>
      <c r="B38">
        <v>0.67276268091681901</v>
      </c>
      <c r="C38">
        <v>31</v>
      </c>
      <c r="D38">
        <v>36</v>
      </c>
      <c r="E38">
        <v>5</v>
      </c>
      <c r="F38">
        <v>10</v>
      </c>
      <c r="G38">
        <v>0.81707317073170704</v>
      </c>
      <c r="H38">
        <v>0.12195121951219499</v>
      </c>
      <c r="I38">
        <v>0.75609756097560998</v>
      </c>
    </row>
    <row r="39" spans="1:9" ht="14.25" x14ac:dyDescent="0.2">
      <c r="A39">
        <v>38</v>
      </c>
      <c r="B39">
        <v>0.65945493917599696</v>
      </c>
      <c r="C39">
        <v>32</v>
      </c>
      <c r="D39">
        <v>36</v>
      </c>
      <c r="E39">
        <v>5</v>
      </c>
      <c r="F39">
        <v>9</v>
      </c>
      <c r="G39">
        <v>0.82926829268292701</v>
      </c>
      <c r="H39">
        <v>0.12195121951219499</v>
      </c>
      <c r="I39">
        <v>0.78048780487804903</v>
      </c>
    </row>
    <row r="40" spans="1:9" ht="14.25" x14ac:dyDescent="0.2">
      <c r="A40">
        <v>39</v>
      </c>
      <c r="B40">
        <v>0.640583360039366</v>
      </c>
      <c r="C40">
        <v>33</v>
      </c>
      <c r="D40">
        <v>36</v>
      </c>
      <c r="E40">
        <v>5</v>
      </c>
      <c r="F40">
        <v>8</v>
      </c>
      <c r="G40">
        <v>0.84146341463414598</v>
      </c>
      <c r="H40">
        <v>0.12195121951219499</v>
      </c>
      <c r="I40">
        <v>0.80487804878048796</v>
      </c>
    </row>
    <row r="41" spans="1:9" ht="14.25" x14ac:dyDescent="0.2">
      <c r="A41">
        <v>40</v>
      </c>
      <c r="B41">
        <v>0.61662855537641503</v>
      </c>
      <c r="C41">
        <v>33</v>
      </c>
      <c r="D41">
        <v>35</v>
      </c>
      <c r="E41">
        <v>6</v>
      </c>
      <c r="F41">
        <v>8</v>
      </c>
      <c r="G41">
        <v>0.82926829268292701</v>
      </c>
      <c r="H41">
        <v>0.146341463414634</v>
      </c>
      <c r="I41">
        <v>0.80487804878048796</v>
      </c>
    </row>
    <row r="42" spans="1:9" ht="14.25" x14ac:dyDescent="0.2">
      <c r="A42">
        <v>41</v>
      </c>
      <c r="B42">
        <v>0.61459748047117402</v>
      </c>
      <c r="C42">
        <v>34</v>
      </c>
      <c r="D42">
        <v>35</v>
      </c>
      <c r="E42">
        <v>6</v>
      </c>
      <c r="F42">
        <v>7</v>
      </c>
      <c r="G42">
        <v>0.84146341463414598</v>
      </c>
      <c r="H42">
        <v>0.146341463414634</v>
      </c>
      <c r="I42">
        <v>0.82926829268292701</v>
      </c>
    </row>
    <row r="43" spans="1:9" ht="14.25" x14ac:dyDescent="0.2">
      <c r="A43">
        <v>42</v>
      </c>
      <c r="B43">
        <v>0.61258159824972702</v>
      </c>
      <c r="C43">
        <v>35</v>
      </c>
      <c r="D43">
        <v>35</v>
      </c>
      <c r="E43">
        <v>6</v>
      </c>
      <c r="F43">
        <v>6</v>
      </c>
      <c r="G43">
        <v>0.85365853658536595</v>
      </c>
      <c r="H43">
        <v>0.146341463414634</v>
      </c>
      <c r="I43">
        <v>0.85365853658536595</v>
      </c>
    </row>
    <row r="44" spans="1:9" ht="14.25" x14ac:dyDescent="0.2">
      <c r="A44">
        <v>43</v>
      </c>
      <c r="B44">
        <v>0.563337558313461</v>
      </c>
      <c r="C44">
        <v>35</v>
      </c>
      <c r="D44">
        <v>34</v>
      </c>
      <c r="E44">
        <v>7</v>
      </c>
      <c r="F44">
        <v>6</v>
      </c>
      <c r="G44">
        <v>0.84146341463414598</v>
      </c>
      <c r="H44">
        <v>0.17073170731707299</v>
      </c>
      <c r="I44">
        <v>0.85365853658536595</v>
      </c>
    </row>
    <row r="45" spans="1:9" ht="14.25" x14ac:dyDescent="0.2">
      <c r="A45">
        <v>44</v>
      </c>
      <c r="B45">
        <v>0.50647619930154797</v>
      </c>
      <c r="C45">
        <v>35</v>
      </c>
      <c r="D45">
        <v>33</v>
      </c>
      <c r="E45">
        <v>8</v>
      </c>
      <c r="F45">
        <v>6</v>
      </c>
      <c r="G45">
        <v>0.82926829268292701</v>
      </c>
      <c r="H45">
        <v>0.19512195121951201</v>
      </c>
      <c r="I45">
        <v>0.85365853658536595</v>
      </c>
    </row>
    <row r="46" spans="1:9" ht="14.25" x14ac:dyDescent="0.2">
      <c r="A46">
        <v>45</v>
      </c>
      <c r="B46">
        <v>0.48258858556939699</v>
      </c>
      <c r="C46">
        <v>35</v>
      </c>
      <c r="D46">
        <v>32</v>
      </c>
      <c r="E46">
        <v>9</v>
      </c>
      <c r="F46">
        <v>6</v>
      </c>
      <c r="G46">
        <v>0.81707317073170704</v>
      </c>
      <c r="H46">
        <v>0.219512195121951</v>
      </c>
      <c r="I46">
        <v>0.85365853658536595</v>
      </c>
    </row>
    <row r="47" spans="1:9" ht="14.25" x14ac:dyDescent="0.2">
      <c r="A47">
        <v>46</v>
      </c>
      <c r="B47">
        <v>0.47719869672112097</v>
      </c>
      <c r="C47">
        <v>35</v>
      </c>
      <c r="D47">
        <v>31</v>
      </c>
      <c r="E47">
        <v>10</v>
      </c>
      <c r="F47">
        <v>6</v>
      </c>
      <c r="G47">
        <v>0.80487804878048796</v>
      </c>
      <c r="H47">
        <v>0.24390243902438999</v>
      </c>
      <c r="I47">
        <v>0.85365853658536595</v>
      </c>
    </row>
    <row r="48" spans="1:9" ht="14.25" x14ac:dyDescent="0.2">
      <c r="A48">
        <v>47</v>
      </c>
      <c r="B48">
        <v>0.47446986367635202</v>
      </c>
      <c r="C48">
        <v>35</v>
      </c>
      <c r="D48">
        <v>30</v>
      </c>
      <c r="E48">
        <v>11</v>
      </c>
      <c r="F48">
        <v>6</v>
      </c>
      <c r="G48">
        <v>0.792682926829268</v>
      </c>
      <c r="H48">
        <v>0.26829268292682901</v>
      </c>
      <c r="I48">
        <v>0.85365853658536595</v>
      </c>
    </row>
    <row r="49" spans="1:9" ht="14.25" x14ac:dyDescent="0.2">
      <c r="A49">
        <v>48</v>
      </c>
      <c r="B49">
        <v>0.45558001765286799</v>
      </c>
      <c r="C49">
        <v>35</v>
      </c>
      <c r="D49">
        <v>29</v>
      </c>
      <c r="E49">
        <v>12</v>
      </c>
      <c r="F49">
        <v>6</v>
      </c>
      <c r="G49">
        <v>0.78048780487804903</v>
      </c>
      <c r="H49">
        <v>0.292682926829268</v>
      </c>
      <c r="I49">
        <v>0.85365853658536595</v>
      </c>
    </row>
    <row r="50" spans="1:9" ht="14.25" x14ac:dyDescent="0.2">
      <c r="A50">
        <v>49</v>
      </c>
      <c r="B50">
        <v>0.45223735629685802</v>
      </c>
      <c r="C50">
        <v>35</v>
      </c>
      <c r="D50">
        <v>28</v>
      </c>
      <c r="E50">
        <v>13</v>
      </c>
      <c r="F50">
        <v>6</v>
      </c>
      <c r="G50">
        <v>0.76829268292682895</v>
      </c>
      <c r="H50">
        <v>0.31707317073170699</v>
      </c>
      <c r="I50">
        <v>0.85365853658536595</v>
      </c>
    </row>
    <row r="51" spans="1:9" ht="14.25" x14ac:dyDescent="0.2">
      <c r="A51">
        <v>50</v>
      </c>
      <c r="B51">
        <v>0.42679764607510001</v>
      </c>
      <c r="C51">
        <v>36</v>
      </c>
      <c r="D51">
        <v>28</v>
      </c>
      <c r="E51">
        <v>13</v>
      </c>
      <c r="F51">
        <v>5</v>
      </c>
      <c r="G51">
        <v>0.78048780487804903</v>
      </c>
      <c r="H51">
        <v>0.31707317073170699</v>
      </c>
      <c r="I51">
        <v>0.87804878048780499</v>
      </c>
    </row>
    <row r="52" spans="1:9" ht="14.25" x14ac:dyDescent="0.2">
      <c r="A52">
        <v>51</v>
      </c>
      <c r="B52">
        <v>0.396106796163257</v>
      </c>
      <c r="C52">
        <v>36</v>
      </c>
      <c r="D52">
        <v>27</v>
      </c>
      <c r="E52">
        <v>14</v>
      </c>
      <c r="F52">
        <v>5</v>
      </c>
      <c r="G52">
        <v>0.76829268292682895</v>
      </c>
      <c r="H52">
        <v>0.34146341463414598</v>
      </c>
      <c r="I52">
        <v>0.87804878048780499</v>
      </c>
    </row>
    <row r="53" spans="1:9" ht="14.25" x14ac:dyDescent="0.2">
      <c r="A53">
        <v>52</v>
      </c>
      <c r="B53">
        <v>0.37723315206431002</v>
      </c>
      <c r="C53">
        <v>36</v>
      </c>
      <c r="D53">
        <v>26</v>
      </c>
      <c r="E53">
        <v>15</v>
      </c>
      <c r="F53">
        <v>5</v>
      </c>
      <c r="G53">
        <v>0.75609756097560998</v>
      </c>
      <c r="H53">
        <v>0.36585365853658502</v>
      </c>
      <c r="I53">
        <v>0.87804878048780499</v>
      </c>
    </row>
    <row r="54" spans="1:9" ht="14.25" x14ac:dyDescent="0.2">
      <c r="A54">
        <v>53</v>
      </c>
      <c r="B54">
        <v>0.36576372002413599</v>
      </c>
      <c r="C54">
        <v>37</v>
      </c>
      <c r="D54">
        <v>26</v>
      </c>
      <c r="E54">
        <v>15</v>
      </c>
      <c r="F54">
        <v>4</v>
      </c>
      <c r="G54">
        <v>0.76829268292682895</v>
      </c>
      <c r="H54">
        <v>0.36585365853658502</v>
      </c>
      <c r="I54">
        <v>0.90243902439024404</v>
      </c>
    </row>
    <row r="55" spans="1:9" ht="14.25" x14ac:dyDescent="0.2">
      <c r="A55">
        <v>54</v>
      </c>
      <c r="B55">
        <v>0.31723250128659702</v>
      </c>
      <c r="C55">
        <v>37</v>
      </c>
      <c r="D55">
        <v>25</v>
      </c>
      <c r="E55">
        <v>16</v>
      </c>
      <c r="F55">
        <v>4</v>
      </c>
      <c r="G55">
        <v>0.75609756097560998</v>
      </c>
      <c r="H55">
        <v>0.39024390243902402</v>
      </c>
      <c r="I55">
        <v>0.90243902439024404</v>
      </c>
    </row>
    <row r="56" spans="1:9" ht="14.25" x14ac:dyDescent="0.2">
      <c r="A56">
        <v>55</v>
      </c>
      <c r="B56">
        <v>0.29008822397538098</v>
      </c>
      <c r="C56">
        <v>38</v>
      </c>
      <c r="D56">
        <v>25</v>
      </c>
      <c r="E56">
        <v>16</v>
      </c>
      <c r="F56">
        <v>3</v>
      </c>
      <c r="G56">
        <v>0.76829268292682895</v>
      </c>
      <c r="H56">
        <v>0.39024390243902402</v>
      </c>
      <c r="I56">
        <v>0.92682926829268297</v>
      </c>
    </row>
    <row r="57" spans="1:9" ht="14.25" x14ac:dyDescent="0.2">
      <c r="A57">
        <v>56</v>
      </c>
      <c r="B57">
        <v>0.28722348758969302</v>
      </c>
      <c r="C57">
        <v>38</v>
      </c>
      <c r="D57">
        <v>24</v>
      </c>
      <c r="E57">
        <v>17</v>
      </c>
      <c r="F57">
        <v>3</v>
      </c>
      <c r="G57">
        <v>0.75609756097560998</v>
      </c>
      <c r="H57">
        <v>0.41463414634146301</v>
      </c>
      <c r="I57">
        <v>0.92682926829268297</v>
      </c>
    </row>
    <row r="58" spans="1:9" ht="14.25" x14ac:dyDescent="0.2">
      <c r="A58">
        <v>57</v>
      </c>
      <c r="B58">
        <v>0.26011236113247399</v>
      </c>
      <c r="C58">
        <v>38</v>
      </c>
      <c r="D58">
        <v>23</v>
      </c>
      <c r="E58">
        <v>18</v>
      </c>
      <c r="F58">
        <v>3</v>
      </c>
      <c r="G58">
        <v>0.74390243902439002</v>
      </c>
      <c r="H58">
        <v>0.439024390243902</v>
      </c>
      <c r="I58">
        <v>0.92682926829268297</v>
      </c>
    </row>
    <row r="59" spans="1:9" ht="14.25" x14ac:dyDescent="0.2">
      <c r="A59">
        <v>58</v>
      </c>
      <c r="B59">
        <v>0.23288323978581399</v>
      </c>
      <c r="C59">
        <v>38</v>
      </c>
      <c r="D59">
        <v>22</v>
      </c>
      <c r="E59">
        <v>19</v>
      </c>
      <c r="F59">
        <v>3</v>
      </c>
      <c r="G59">
        <v>0.73170731707317105</v>
      </c>
      <c r="H59">
        <v>0.46341463414634099</v>
      </c>
      <c r="I59">
        <v>0.92682926829268297</v>
      </c>
    </row>
    <row r="60" spans="1:9" ht="14.25" x14ac:dyDescent="0.2">
      <c r="A60">
        <v>59</v>
      </c>
      <c r="B60">
        <v>0.22783847233792701</v>
      </c>
      <c r="C60">
        <v>38</v>
      </c>
      <c r="D60">
        <v>21</v>
      </c>
      <c r="E60">
        <v>20</v>
      </c>
      <c r="F60">
        <v>3</v>
      </c>
      <c r="G60">
        <v>0.71951219512195097</v>
      </c>
      <c r="H60">
        <v>0.48780487804877998</v>
      </c>
      <c r="I60">
        <v>0.92682926829268297</v>
      </c>
    </row>
    <row r="61" spans="1:9" ht="14.25" x14ac:dyDescent="0.2">
      <c r="A61">
        <v>60</v>
      </c>
      <c r="B61">
        <v>0.22237388279855499</v>
      </c>
      <c r="C61">
        <v>38</v>
      </c>
      <c r="D61">
        <v>20</v>
      </c>
      <c r="E61">
        <v>21</v>
      </c>
      <c r="F61">
        <v>3</v>
      </c>
      <c r="G61">
        <v>0.707317073170732</v>
      </c>
      <c r="H61">
        <v>0.51219512195121997</v>
      </c>
      <c r="I61">
        <v>0.92682926829268297</v>
      </c>
    </row>
    <row r="62" spans="1:9" ht="14.25" x14ac:dyDescent="0.2">
      <c r="A62">
        <v>61</v>
      </c>
      <c r="B62">
        <v>0.19408485568499101</v>
      </c>
      <c r="C62">
        <v>38</v>
      </c>
      <c r="D62">
        <v>19</v>
      </c>
      <c r="E62">
        <v>22</v>
      </c>
      <c r="F62">
        <v>3</v>
      </c>
      <c r="G62">
        <v>0.69512195121951204</v>
      </c>
      <c r="H62">
        <v>0.53658536585365901</v>
      </c>
      <c r="I62">
        <v>0.92682926829268297</v>
      </c>
    </row>
    <row r="63" spans="1:9" ht="14.25" x14ac:dyDescent="0.2">
      <c r="A63">
        <v>62</v>
      </c>
      <c r="B63">
        <v>0.19167822985135</v>
      </c>
      <c r="C63">
        <v>38</v>
      </c>
      <c r="D63">
        <v>18</v>
      </c>
      <c r="E63">
        <v>23</v>
      </c>
      <c r="F63">
        <v>3</v>
      </c>
      <c r="G63">
        <v>0.68292682926829296</v>
      </c>
      <c r="H63">
        <v>0.56097560975609795</v>
      </c>
      <c r="I63">
        <v>0.92682926829268297</v>
      </c>
    </row>
    <row r="64" spans="1:9" ht="14.25" x14ac:dyDescent="0.2">
      <c r="A64">
        <v>63</v>
      </c>
      <c r="B64">
        <v>0.18779908182088401</v>
      </c>
      <c r="C64">
        <v>38</v>
      </c>
      <c r="D64">
        <v>17</v>
      </c>
      <c r="E64">
        <v>24</v>
      </c>
      <c r="F64">
        <v>3</v>
      </c>
      <c r="G64">
        <v>0.67073170731707299</v>
      </c>
      <c r="H64">
        <v>0.58536585365853699</v>
      </c>
      <c r="I64">
        <v>0.92682926829268297</v>
      </c>
    </row>
    <row r="65" spans="1:9" ht="14.25" x14ac:dyDescent="0.2">
      <c r="A65">
        <v>64</v>
      </c>
      <c r="B65">
        <v>0.16934018950988899</v>
      </c>
      <c r="C65">
        <v>39</v>
      </c>
      <c r="D65">
        <v>17</v>
      </c>
      <c r="E65">
        <v>24</v>
      </c>
      <c r="F65">
        <v>2</v>
      </c>
      <c r="G65">
        <v>0.68292682926829296</v>
      </c>
      <c r="H65">
        <v>0.58536585365853699</v>
      </c>
      <c r="I65">
        <v>0.95121951219512202</v>
      </c>
    </row>
    <row r="66" spans="1:9" ht="14.25" x14ac:dyDescent="0.2">
      <c r="A66">
        <v>65</v>
      </c>
      <c r="B66">
        <v>0.14555657194097699</v>
      </c>
      <c r="C66">
        <v>39</v>
      </c>
      <c r="D66">
        <v>16</v>
      </c>
      <c r="E66">
        <v>25</v>
      </c>
      <c r="F66">
        <v>2</v>
      </c>
      <c r="G66">
        <v>0.67073170731707299</v>
      </c>
      <c r="H66">
        <v>0.60975609756097604</v>
      </c>
      <c r="I66">
        <v>0.95121951219512202</v>
      </c>
    </row>
    <row r="67" spans="1:9" ht="14.25" x14ac:dyDescent="0.2">
      <c r="A67">
        <v>66</v>
      </c>
      <c r="B67">
        <v>0.13530905588344999</v>
      </c>
      <c r="C67">
        <v>40</v>
      </c>
      <c r="D67">
        <v>16</v>
      </c>
      <c r="E67">
        <v>25</v>
      </c>
      <c r="F67">
        <v>1</v>
      </c>
      <c r="G67">
        <v>0.68292682926829296</v>
      </c>
      <c r="H67">
        <v>0.60975609756097604</v>
      </c>
      <c r="I67">
        <v>0.97560975609756095</v>
      </c>
    </row>
    <row r="68" spans="1:9" ht="14.25" x14ac:dyDescent="0.2">
      <c r="A68">
        <v>67</v>
      </c>
      <c r="B68">
        <v>0.13483656859169901</v>
      </c>
      <c r="C68">
        <v>40</v>
      </c>
      <c r="D68">
        <v>15</v>
      </c>
      <c r="E68">
        <v>26</v>
      </c>
      <c r="F68">
        <v>1</v>
      </c>
      <c r="G68">
        <v>0.67073170731707299</v>
      </c>
      <c r="H68">
        <v>0.63414634146341498</v>
      </c>
      <c r="I68">
        <v>0.97560975609756095</v>
      </c>
    </row>
    <row r="69" spans="1:9" ht="14.25" x14ac:dyDescent="0.2">
      <c r="A69">
        <v>68</v>
      </c>
      <c r="B69">
        <v>0.12333934769709599</v>
      </c>
      <c r="C69">
        <v>40</v>
      </c>
      <c r="D69">
        <v>14</v>
      </c>
      <c r="E69">
        <v>27</v>
      </c>
      <c r="F69">
        <v>1</v>
      </c>
      <c r="G69">
        <v>0.65853658536585402</v>
      </c>
      <c r="H69">
        <v>0.65853658536585402</v>
      </c>
      <c r="I69">
        <v>0.97560975609756095</v>
      </c>
    </row>
    <row r="70" spans="1:9" ht="14.25" x14ac:dyDescent="0.2">
      <c r="A70">
        <v>69</v>
      </c>
      <c r="B70">
        <v>0.11811697294642499</v>
      </c>
      <c r="C70">
        <v>40</v>
      </c>
      <c r="D70">
        <v>13</v>
      </c>
      <c r="E70">
        <v>28</v>
      </c>
      <c r="F70">
        <v>1</v>
      </c>
      <c r="G70">
        <v>0.64634146341463405</v>
      </c>
      <c r="H70">
        <v>0.68292682926829296</v>
      </c>
      <c r="I70">
        <v>0.97560975609756095</v>
      </c>
    </row>
    <row r="71" spans="1:9" ht="14.25" x14ac:dyDescent="0.2">
      <c r="A71">
        <v>70</v>
      </c>
      <c r="B71">
        <v>0.10671554557787501</v>
      </c>
      <c r="C71">
        <v>40</v>
      </c>
      <c r="D71">
        <v>12</v>
      </c>
      <c r="E71">
        <v>29</v>
      </c>
      <c r="F71">
        <v>1</v>
      </c>
      <c r="G71">
        <v>0.63414634146341498</v>
      </c>
      <c r="H71">
        <v>0.707317073170732</v>
      </c>
      <c r="I71">
        <v>0.97560975609756095</v>
      </c>
    </row>
    <row r="72" spans="1:9" ht="14.25" x14ac:dyDescent="0.2">
      <c r="A72">
        <v>71</v>
      </c>
      <c r="B72">
        <v>0.103823355416716</v>
      </c>
      <c r="C72">
        <v>40</v>
      </c>
      <c r="D72">
        <v>11</v>
      </c>
      <c r="E72">
        <v>30</v>
      </c>
      <c r="F72">
        <v>1</v>
      </c>
      <c r="G72">
        <v>0.62195121951219501</v>
      </c>
      <c r="H72">
        <v>0.73170731707317105</v>
      </c>
      <c r="I72">
        <v>0.97560975609756095</v>
      </c>
    </row>
    <row r="73" spans="1:9" ht="14.25" x14ac:dyDescent="0.2">
      <c r="A73">
        <v>72</v>
      </c>
      <c r="B73">
        <v>9.6555301707851607E-2</v>
      </c>
      <c r="C73">
        <v>40</v>
      </c>
      <c r="D73">
        <v>10</v>
      </c>
      <c r="E73">
        <v>31</v>
      </c>
      <c r="F73">
        <v>1</v>
      </c>
      <c r="G73">
        <v>0.60975609756097604</v>
      </c>
      <c r="H73">
        <v>0.75609756097560998</v>
      </c>
      <c r="I73">
        <v>0.97560975609756095</v>
      </c>
    </row>
    <row r="74" spans="1:9" ht="14.25" x14ac:dyDescent="0.2">
      <c r="A74">
        <v>73</v>
      </c>
      <c r="B74">
        <v>8.5548573142536499E-2</v>
      </c>
      <c r="C74">
        <v>40</v>
      </c>
      <c r="D74">
        <v>9</v>
      </c>
      <c r="E74">
        <v>32</v>
      </c>
      <c r="F74">
        <v>1</v>
      </c>
      <c r="G74">
        <v>0.59756097560975596</v>
      </c>
      <c r="H74">
        <v>0.78048780487804903</v>
      </c>
      <c r="I74">
        <v>0.97560975609756095</v>
      </c>
    </row>
    <row r="75" spans="1:9" ht="14.25" x14ac:dyDescent="0.2">
      <c r="A75">
        <v>74</v>
      </c>
      <c r="B75">
        <v>4.8709270116092197E-2</v>
      </c>
      <c r="C75">
        <v>40</v>
      </c>
      <c r="D75">
        <v>8</v>
      </c>
      <c r="E75">
        <v>33</v>
      </c>
      <c r="F75">
        <v>1</v>
      </c>
      <c r="G75">
        <v>0.58536585365853699</v>
      </c>
      <c r="H75">
        <v>0.80487804878048796</v>
      </c>
      <c r="I75">
        <v>0.97560975609756095</v>
      </c>
    </row>
    <row r="76" spans="1:9" ht="14.25" x14ac:dyDescent="0.2">
      <c r="A76">
        <v>75</v>
      </c>
      <c r="B76">
        <v>4.5909436423333297E-2</v>
      </c>
      <c r="C76">
        <v>40</v>
      </c>
      <c r="D76">
        <v>7</v>
      </c>
      <c r="E76">
        <v>34</v>
      </c>
      <c r="F76">
        <v>1</v>
      </c>
      <c r="G76">
        <v>0.57317073170731703</v>
      </c>
      <c r="H76">
        <v>0.82926829268292701</v>
      </c>
      <c r="I76">
        <v>0.97560975609756095</v>
      </c>
    </row>
    <row r="77" spans="1:9" ht="14.25" x14ac:dyDescent="0.2">
      <c r="A77">
        <v>76</v>
      </c>
      <c r="B77">
        <v>4.0811880439614097E-2</v>
      </c>
      <c r="C77">
        <v>40</v>
      </c>
      <c r="D77">
        <v>6</v>
      </c>
      <c r="E77">
        <v>35</v>
      </c>
      <c r="F77">
        <v>1</v>
      </c>
      <c r="G77">
        <v>0.56097560975609795</v>
      </c>
      <c r="H77">
        <v>0.85365853658536595</v>
      </c>
      <c r="I77">
        <v>0.97560975609756095</v>
      </c>
    </row>
    <row r="78" spans="1:9" ht="14.25" x14ac:dyDescent="0.2">
      <c r="A78">
        <v>77</v>
      </c>
      <c r="B78">
        <v>3.3660270077100499E-2</v>
      </c>
      <c r="C78">
        <v>40</v>
      </c>
      <c r="D78">
        <v>5</v>
      </c>
      <c r="E78">
        <v>36</v>
      </c>
      <c r="F78">
        <v>1</v>
      </c>
      <c r="G78">
        <v>0.54878048780487798</v>
      </c>
      <c r="H78">
        <v>0.87804878048780499</v>
      </c>
      <c r="I78">
        <v>0.97560975609756095</v>
      </c>
    </row>
    <row r="79" spans="1:9" ht="14.25" x14ac:dyDescent="0.2">
      <c r="A79">
        <v>78</v>
      </c>
      <c r="B79">
        <v>2.4224283564167701E-2</v>
      </c>
      <c r="C79">
        <v>40</v>
      </c>
      <c r="D79">
        <v>4</v>
      </c>
      <c r="E79">
        <v>37</v>
      </c>
      <c r="F79">
        <v>1</v>
      </c>
      <c r="G79">
        <v>0.53658536585365901</v>
      </c>
      <c r="H79">
        <v>0.90243902439024404</v>
      </c>
      <c r="I79">
        <v>0.97560975609756095</v>
      </c>
    </row>
    <row r="80" spans="1:9" ht="14.25" x14ac:dyDescent="0.2">
      <c r="A80">
        <v>79</v>
      </c>
      <c r="B80">
        <v>1.6973870772336499E-2</v>
      </c>
      <c r="C80">
        <v>40</v>
      </c>
      <c r="D80">
        <v>3</v>
      </c>
      <c r="E80">
        <v>38</v>
      </c>
      <c r="F80">
        <v>1</v>
      </c>
      <c r="G80">
        <v>0.52439024390243905</v>
      </c>
      <c r="H80">
        <v>0.92682926829268297</v>
      </c>
      <c r="I80">
        <v>0.97560975609756095</v>
      </c>
    </row>
    <row r="81" spans="1:9" ht="14.25" x14ac:dyDescent="0.2">
      <c r="A81">
        <v>80</v>
      </c>
      <c r="B81">
        <v>1.55501578632026E-2</v>
      </c>
      <c r="C81">
        <v>40</v>
      </c>
      <c r="D81">
        <v>2</v>
      </c>
      <c r="E81">
        <v>39</v>
      </c>
      <c r="F81">
        <v>1</v>
      </c>
      <c r="G81">
        <v>0.51219512195121997</v>
      </c>
      <c r="H81">
        <v>0.95121951219512202</v>
      </c>
      <c r="I81">
        <v>0.97560975609756095</v>
      </c>
    </row>
    <row r="82" spans="1:9" ht="14.25" x14ac:dyDescent="0.2">
      <c r="A82">
        <v>81</v>
      </c>
      <c r="B82">
        <v>1.4002789344072701E-2</v>
      </c>
      <c r="C82">
        <v>40</v>
      </c>
      <c r="D82">
        <v>1</v>
      </c>
      <c r="E82">
        <v>40</v>
      </c>
      <c r="F82">
        <v>1</v>
      </c>
      <c r="G82">
        <v>0.5</v>
      </c>
      <c r="H82">
        <v>0.97560975609756095</v>
      </c>
      <c r="I82">
        <v>0.97560975609756095</v>
      </c>
    </row>
    <row r="83" spans="1:9" ht="14.25" x14ac:dyDescent="0.2">
      <c r="A83">
        <v>82</v>
      </c>
      <c r="B83">
        <v>9.1979168139240102E-3</v>
      </c>
      <c r="C83">
        <v>40</v>
      </c>
      <c r="D83">
        <v>0</v>
      </c>
      <c r="E83">
        <v>41</v>
      </c>
      <c r="F83">
        <v>1</v>
      </c>
      <c r="G83">
        <v>0.48780487804877998</v>
      </c>
      <c r="H83">
        <v>1</v>
      </c>
      <c r="I83">
        <v>0.97560975609756095</v>
      </c>
    </row>
    <row r="84" spans="1:9" ht="14.25" x14ac:dyDescent="0.2">
      <c r="A84">
        <v>83</v>
      </c>
      <c r="B84">
        <v>5.7049720955175704E-3</v>
      </c>
      <c r="C84">
        <v>41</v>
      </c>
      <c r="D84">
        <v>0</v>
      </c>
      <c r="E84">
        <v>41</v>
      </c>
      <c r="F84">
        <v>0</v>
      </c>
      <c r="G84">
        <v>0.5</v>
      </c>
      <c r="H84">
        <v>1</v>
      </c>
      <c r="I84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83A2A-852E-4B8B-8398-12A20BBA8127}">
  <dimension ref="A1:I62"/>
  <sheetViews>
    <sheetView workbookViewId="0">
      <selection activeCell="B24" sqref="B24"/>
    </sheetView>
  </sheetViews>
  <sheetFormatPr defaultRowHeight="14.25" x14ac:dyDescent="0.2"/>
  <sheetData>
    <row r="1" spans="1:9" x14ac:dyDescent="0.2">
      <c r="B1" t="s">
        <v>164689</v>
      </c>
      <c r="C1" t="s">
        <v>164690</v>
      </c>
      <c r="D1" t="s">
        <v>164691</v>
      </c>
      <c r="E1" t="s">
        <v>164692</v>
      </c>
      <c r="F1" t="s">
        <v>164693</v>
      </c>
      <c r="G1" t="s">
        <v>164694</v>
      </c>
      <c r="H1" t="s">
        <v>164695</v>
      </c>
      <c r="I1" t="s">
        <v>164696</v>
      </c>
    </row>
    <row r="2" spans="1:9" x14ac:dyDescent="0.2">
      <c r="A2">
        <v>1</v>
      </c>
      <c r="B2" t="s">
        <v>164697</v>
      </c>
      <c r="C2">
        <v>0</v>
      </c>
      <c r="D2">
        <v>30</v>
      </c>
      <c r="E2">
        <v>0</v>
      </c>
      <c r="F2">
        <v>30</v>
      </c>
      <c r="G2">
        <v>0.5</v>
      </c>
      <c r="H2">
        <v>0</v>
      </c>
      <c r="I2">
        <v>0</v>
      </c>
    </row>
    <row r="3" spans="1:9" x14ac:dyDescent="0.2">
      <c r="A3">
        <v>2</v>
      </c>
      <c r="B3">
        <v>0.97249049218189998</v>
      </c>
      <c r="C3">
        <v>1</v>
      </c>
      <c r="D3">
        <v>30</v>
      </c>
      <c r="E3">
        <v>0</v>
      </c>
      <c r="F3">
        <v>29</v>
      </c>
      <c r="G3">
        <v>0.51666666666666705</v>
      </c>
      <c r="H3">
        <v>0</v>
      </c>
      <c r="I3">
        <v>3.3333333333333298E-2</v>
      </c>
    </row>
    <row r="4" spans="1:9" x14ac:dyDescent="0.2">
      <c r="A4">
        <v>3</v>
      </c>
      <c r="B4">
        <v>0.96169378158224805</v>
      </c>
      <c r="C4">
        <v>2</v>
      </c>
      <c r="D4">
        <v>30</v>
      </c>
      <c r="E4">
        <v>0</v>
      </c>
      <c r="F4">
        <v>28</v>
      </c>
      <c r="G4">
        <v>0.53333333333333299</v>
      </c>
      <c r="H4">
        <v>0</v>
      </c>
      <c r="I4">
        <v>6.6666666666666693E-2</v>
      </c>
    </row>
    <row r="5" spans="1:9" x14ac:dyDescent="0.2">
      <c r="A5">
        <v>4</v>
      </c>
      <c r="B5">
        <v>0.95521544603850705</v>
      </c>
      <c r="C5">
        <v>3</v>
      </c>
      <c r="D5">
        <v>30</v>
      </c>
      <c r="E5">
        <v>0</v>
      </c>
      <c r="F5">
        <v>27</v>
      </c>
      <c r="G5">
        <v>0.55000000000000004</v>
      </c>
      <c r="H5">
        <v>0</v>
      </c>
      <c r="I5">
        <v>0.1</v>
      </c>
    </row>
    <row r="6" spans="1:9" x14ac:dyDescent="0.2">
      <c r="A6">
        <v>5</v>
      </c>
      <c r="B6">
        <v>0.95024793101378102</v>
      </c>
      <c r="C6">
        <v>4</v>
      </c>
      <c r="D6">
        <v>30</v>
      </c>
      <c r="E6">
        <v>0</v>
      </c>
      <c r="F6">
        <v>26</v>
      </c>
      <c r="G6">
        <v>0.56666666666666698</v>
      </c>
      <c r="H6">
        <v>0</v>
      </c>
      <c r="I6">
        <v>0.133333333333333</v>
      </c>
    </row>
    <row r="7" spans="1:9" x14ac:dyDescent="0.2">
      <c r="A7">
        <v>6</v>
      </c>
      <c r="B7">
        <v>0.93778791536574901</v>
      </c>
      <c r="C7">
        <v>5</v>
      </c>
      <c r="D7">
        <v>30</v>
      </c>
      <c r="E7">
        <v>0</v>
      </c>
      <c r="F7">
        <v>25</v>
      </c>
      <c r="G7">
        <v>0.58333333333333304</v>
      </c>
      <c r="H7">
        <v>0</v>
      </c>
      <c r="I7">
        <v>0.16666666666666699</v>
      </c>
    </row>
    <row r="8" spans="1:9" x14ac:dyDescent="0.2">
      <c r="A8">
        <v>7</v>
      </c>
      <c r="B8">
        <v>0.92412079148238901</v>
      </c>
      <c r="C8">
        <v>6</v>
      </c>
      <c r="D8">
        <v>30</v>
      </c>
      <c r="E8">
        <v>0</v>
      </c>
      <c r="F8">
        <v>24</v>
      </c>
      <c r="G8">
        <v>0.6</v>
      </c>
      <c r="H8">
        <v>0</v>
      </c>
      <c r="I8">
        <v>0.2</v>
      </c>
    </row>
    <row r="9" spans="1:9" x14ac:dyDescent="0.2">
      <c r="A9">
        <v>8</v>
      </c>
      <c r="B9">
        <v>0.91882110520941196</v>
      </c>
      <c r="C9">
        <v>7</v>
      </c>
      <c r="D9">
        <v>30</v>
      </c>
      <c r="E9">
        <v>0</v>
      </c>
      <c r="F9">
        <v>23</v>
      </c>
      <c r="G9">
        <v>0.61666666666666703</v>
      </c>
      <c r="H9">
        <v>0</v>
      </c>
      <c r="I9">
        <v>0.233333333333333</v>
      </c>
    </row>
    <row r="10" spans="1:9" x14ac:dyDescent="0.2">
      <c r="A10">
        <v>9</v>
      </c>
      <c r="B10">
        <v>0.89620981762970298</v>
      </c>
      <c r="C10">
        <v>8</v>
      </c>
      <c r="D10">
        <v>30</v>
      </c>
      <c r="E10">
        <v>0</v>
      </c>
      <c r="F10">
        <v>22</v>
      </c>
      <c r="G10">
        <v>0.63333333333333297</v>
      </c>
      <c r="H10">
        <v>0</v>
      </c>
      <c r="I10">
        <v>0.266666666666667</v>
      </c>
    </row>
    <row r="11" spans="1:9" x14ac:dyDescent="0.2">
      <c r="A11">
        <v>10</v>
      </c>
      <c r="B11">
        <v>0.89396598045323195</v>
      </c>
      <c r="C11">
        <v>9</v>
      </c>
      <c r="D11">
        <v>30</v>
      </c>
      <c r="E11">
        <v>0</v>
      </c>
      <c r="F11">
        <v>21</v>
      </c>
      <c r="G11">
        <v>0.65</v>
      </c>
      <c r="H11">
        <v>0</v>
      </c>
      <c r="I11">
        <v>0.3</v>
      </c>
    </row>
    <row r="12" spans="1:9" x14ac:dyDescent="0.2">
      <c r="A12">
        <v>11</v>
      </c>
      <c r="B12">
        <v>0.88907631673805398</v>
      </c>
      <c r="C12">
        <v>10</v>
      </c>
      <c r="D12">
        <v>30</v>
      </c>
      <c r="E12">
        <v>0</v>
      </c>
      <c r="F12">
        <v>20</v>
      </c>
      <c r="G12">
        <v>0.66666666666666696</v>
      </c>
      <c r="H12">
        <v>0</v>
      </c>
      <c r="I12">
        <v>0.33333333333333298</v>
      </c>
    </row>
    <row r="13" spans="1:9" x14ac:dyDescent="0.2">
      <c r="A13">
        <v>12</v>
      </c>
      <c r="B13">
        <v>0.88472033557191498</v>
      </c>
      <c r="C13">
        <v>11</v>
      </c>
      <c r="D13">
        <v>30</v>
      </c>
      <c r="E13">
        <v>0</v>
      </c>
      <c r="F13">
        <v>19</v>
      </c>
      <c r="G13">
        <v>0.68333333333333302</v>
      </c>
      <c r="H13">
        <v>0</v>
      </c>
      <c r="I13">
        <v>0.36666666666666697</v>
      </c>
    </row>
    <row r="14" spans="1:9" x14ac:dyDescent="0.2">
      <c r="A14">
        <v>13</v>
      </c>
      <c r="B14">
        <v>0.87603750190886498</v>
      </c>
      <c r="C14">
        <v>12</v>
      </c>
      <c r="D14">
        <v>30</v>
      </c>
      <c r="E14">
        <v>0</v>
      </c>
      <c r="F14">
        <v>18</v>
      </c>
      <c r="G14">
        <v>0.7</v>
      </c>
      <c r="H14">
        <v>0</v>
      </c>
      <c r="I14">
        <v>0.4</v>
      </c>
    </row>
    <row r="15" spans="1:9" x14ac:dyDescent="0.2">
      <c r="A15">
        <v>14</v>
      </c>
      <c r="B15">
        <v>0.86496188181549805</v>
      </c>
      <c r="C15">
        <v>13</v>
      </c>
      <c r="D15">
        <v>30</v>
      </c>
      <c r="E15">
        <v>0</v>
      </c>
      <c r="F15">
        <v>17</v>
      </c>
      <c r="G15">
        <v>0.71666666666666701</v>
      </c>
      <c r="H15">
        <v>0</v>
      </c>
      <c r="I15">
        <v>0.43333333333333302</v>
      </c>
    </row>
    <row r="16" spans="1:9" x14ac:dyDescent="0.2">
      <c r="A16">
        <v>15</v>
      </c>
      <c r="B16">
        <v>0.86438115470938803</v>
      </c>
      <c r="C16">
        <v>14</v>
      </c>
      <c r="D16">
        <v>30</v>
      </c>
      <c r="E16">
        <v>0</v>
      </c>
      <c r="F16">
        <v>16</v>
      </c>
      <c r="G16">
        <v>0.73333333333333295</v>
      </c>
      <c r="H16">
        <v>0</v>
      </c>
      <c r="I16">
        <v>0.46666666666666701</v>
      </c>
    </row>
    <row r="17" spans="1:9" x14ac:dyDescent="0.2">
      <c r="A17">
        <v>16</v>
      </c>
      <c r="B17">
        <v>0.84871145484432498</v>
      </c>
      <c r="C17">
        <v>15</v>
      </c>
      <c r="D17">
        <v>30</v>
      </c>
      <c r="E17">
        <v>0</v>
      </c>
      <c r="F17">
        <v>15</v>
      </c>
      <c r="G17">
        <v>0.75</v>
      </c>
      <c r="H17">
        <v>0</v>
      </c>
      <c r="I17">
        <v>0.5</v>
      </c>
    </row>
    <row r="18" spans="1:9" x14ac:dyDescent="0.2">
      <c r="A18">
        <v>17</v>
      </c>
      <c r="B18">
        <v>0.799679490531088</v>
      </c>
      <c r="C18">
        <v>16</v>
      </c>
      <c r="D18">
        <v>30</v>
      </c>
      <c r="E18">
        <v>0</v>
      </c>
      <c r="F18">
        <v>14</v>
      </c>
      <c r="G18">
        <v>0.76666666666666705</v>
      </c>
      <c r="H18">
        <v>0</v>
      </c>
      <c r="I18">
        <v>0.53333333333333299</v>
      </c>
    </row>
    <row r="19" spans="1:9" x14ac:dyDescent="0.2">
      <c r="A19">
        <v>18</v>
      </c>
      <c r="B19">
        <v>0.778239767754487</v>
      </c>
      <c r="C19">
        <v>17</v>
      </c>
      <c r="D19">
        <v>30</v>
      </c>
      <c r="E19">
        <v>0</v>
      </c>
      <c r="F19">
        <v>13</v>
      </c>
      <c r="G19">
        <v>0.78333333333333299</v>
      </c>
      <c r="H19">
        <v>0</v>
      </c>
      <c r="I19">
        <v>0.56666666666666698</v>
      </c>
    </row>
    <row r="20" spans="1:9" x14ac:dyDescent="0.2">
      <c r="A20">
        <v>19</v>
      </c>
      <c r="B20">
        <v>0.76776532249003904</v>
      </c>
      <c r="C20">
        <v>18</v>
      </c>
      <c r="D20">
        <v>30</v>
      </c>
      <c r="E20">
        <v>0</v>
      </c>
      <c r="F20">
        <v>12</v>
      </c>
      <c r="G20">
        <v>0.8</v>
      </c>
      <c r="H20">
        <v>0</v>
      </c>
      <c r="I20">
        <v>0.6</v>
      </c>
    </row>
    <row r="21" spans="1:9" x14ac:dyDescent="0.2">
      <c r="A21">
        <v>20</v>
      </c>
      <c r="B21">
        <v>0.75338437979089301</v>
      </c>
      <c r="C21">
        <v>19</v>
      </c>
      <c r="D21">
        <v>30</v>
      </c>
      <c r="E21">
        <v>0</v>
      </c>
      <c r="F21">
        <v>11</v>
      </c>
      <c r="G21">
        <v>0.81666666666666698</v>
      </c>
      <c r="H21">
        <v>0</v>
      </c>
      <c r="I21">
        <v>0.63333333333333297</v>
      </c>
    </row>
    <row r="22" spans="1:9" x14ac:dyDescent="0.2">
      <c r="A22">
        <v>21</v>
      </c>
      <c r="B22">
        <v>0.71372967517623798</v>
      </c>
      <c r="C22">
        <v>20</v>
      </c>
      <c r="D22">
        <v>30</v>
      </c>
      <c r="E22">
        <v>0</v>
      </c>
      <c r="F22">
        <v>10</v>
      </c>
      <c r="G22">
        <v>0.83333333333333304</v>
      </c>
      <c r="H22">
        <v>0</v>
      </c>
      <c r="I22">
        <v>0.66666666666666696</v>
      </c>
    </row>
    <row r="23" spans="1:9" x14ac:dyDescent="0.2">
      <c r="A23">
        <v>22</v>
      </c>
      <c r="B23">
        <v>0.702360029444691</v>
      </c>
      <c r="C23">
        <v>20</v>
      </c>
      <c r="D23">
        <v>29</v>
      </c>
      <c r="E23">
        <v>1</v>
      </c>
      <c r="F23">
        <v>10</v>
      </c>
      <c r="G23">
        <v>0.81666666666666698</v>
      </c>
      <c r="H23">
        <v>3.3333333333333298E-2</v>
      </c>
      <c r="I23">
        <v>0.66666666666666696</v>
      </c>
    </row>
    <row r="24" spans="1:9" x14ac:dyDescent="0.2">
      <c r="A24">
        <v>23</v>
      </c>
      <c r="B24">
        <v>0.70036131069260998</v>
      </c>
      <c r="C24">
        <v>21</v>
      </c>
      <c r="D24">
        <v>29</v>
      </c>
      <c r="E24">
        <v>1</v>
      </c>
      <c r="F24">
        <v>9</v>
      </c>
      <c r="G24">
        <v>0.83333333333333304</v>
      </c>
      <c r="H24">
        <v>3.3333333333333298E-2</v>
      </c>
      <c r="I24">
        <v>0.7</v>
      </c>
    </row>
    <row r="25" spans="1:9" x14ac:dyDescent="0.2">
      <c r="A25">
        <v>24</v>
      </c>
      <c r="B25">
        <v>0.64433316548854203</v>
      </c>
      <c r="C25">
        <v>21</v>
      </c>
      <c r="D25">
        <v>28</v>
      </c>
      <c r="E25">
        <v>2</v>
      </c>
      <c r="F25">
        <v>9</v>
      </c>
      <c r="G25">
        <v>0.81666666666666698</v>
      </c>
      <c r="H25">
        <v>6.6666666666666693E-2</v>
      </c>
      <c r="I25">
        <v>0.7</v>
      </c>
    </row>
    <row r="26" spans="1:9" x14ac:dyDescent="0.2">
      <c r="A26">
        <v>25</v>
      </c>
      <c r="B26">
        <v>0.62323731882766698</v>
      </c>
      <c r="C26">
        <v>21</v>
      </c>
      <c r="D26">
        <v>27</v>
      </c>
      <c r="E26">
        <v>3</v>
      </c>
      <c r="F26">
        <v>9</v>
      </c>
      <c r="G26">
        <v>0.8</v>
      </c>
      <c r="H26">
        <v>0.1</v>
      </c>
      <c r="I26">
        <v>0.7</v>
      </c>
    </row>
    <row r="27" spans="1:9" x14ac:dyDescent="0.2">
      <c r="A27">
        <v>26</v>
      </c>
      <c r="B27">
        <v>0.62131669462143502</v>
      </c>
      <c r="C27">
        <v>21</v>
      </c>
      <c r="D27">
        <v>26</v>
      </c>
      <c r="E27">
        <v>4</v>
      </c>
      <c r="F27">
        <v>9</v>
      </c>
      <c r="G27">
        <v>0.78333333333333299</v>
      </c>
      <c r="H27">
        <v>0.133333333333333</v>
      </c>
      <c r="I27">
        <v>0.7</v>
      </c>
    </row>
    <row r="28" spans="1:9" x14ac:dyDescent="0.2">
      <c r="A28">
        <v>27</v>
      </c>
      <c r="B28">
        <v>0.61859843835443196</v>
      </c>
      <c r="C28">
        <v>22</v>
      </c>
      <c r="D28">
        <v>26</v>
      </c>
      <c r="E28">
        <v>4</v>
      </c>
      <c r="F28">
        <v>8</v>
      </c>
      <c r="G28">
        <v>0.8</v>
      </c>
      <c r="H28">
        <v>0.133333333333333</v>
      </c>
      <c r="I28">
        <v>0.73333333333333295</v>
      </c>
    </row>
    <row r="29" spans="1:9" x14ac:dyDescent="0.2">
      <c r="A29">
        <v>28</v>
      </c>
      <c r="B29">
        <v>0.54607624502718899</v>
      </c>
      <c r="C29">
        <v>23</v>
      </c>
      <c r="D29">
        <v>26</v>
      </c>
      <c r="E29">
        <v>4</v>
      </c>
      <c r="F29">
        <v>7</v>
      </c>
      <c r="G29">
        <v>0.81666666666666698</v>
      </c>
      <c r="H29">
        <v>0.133333333333333</v>
      </c>
      <c r="I29">
        <v>0.76666666666666705</v>
      </c>
    </row>
    <row r="30" spans="1:9" x14ac:dyDescent="0.2">
      <c r="A30">
        <v>29</v>
      </c>
      <c r="B30">
        <v>0.54177963560241105</v>
      </c>
      <c r="C30">
        <v>24</v>
      </c>
      <c r="D30">
        <v>26</v>
      </c>
      <c r="E30">
        <v>4</v>
      </c>
      <c r="F30">
        <v>6</v>
      </c>
      <c r="G30">
        <v>0.83333333333333304</v>
      </c>
      <c r="H30">
        <v>0.133333333333333</v>
      </c>
      <c r="I30">
        <v>0.8</v>
      </c>
    </row>
    <row r="31" spans="1:9" x14ac:dyDescent="0.2">
      <c r="A31">
        <v>30</v>
      </c>
      <c r="B31">
        <v>0.53559130713097103</v>
      </c>
      <c r="C31">
        <v>25</v>
      </c>
      <c r="D31">
        <v>26</v>
      </c>
      <c r="E31">
        <v>4</v>
      </c>
      <c r="F31">
        <v>5</v>
      </c>
      <c r="G31">
        <v>0.85</v>
      </c>
      <c r="H31">
        <v>0.133333333333333</v>
      </c>
      <c r="I31">
        <v>0.83333333333333304</v>
      </c>
    </row>
    <row r="32" spans="1:9" x14ac:dyDescent="0.2">
      <c r="A32">
        <v>31</v>
      </c>
      <c r="B32">
        <v>0.51962791424960497</v>
      </c>
      <c r="C32">
        <v>26</v>
      </c>
      <c r="D32">
        <v>26</v>
      </c>
      <c r="E32">
        <v>4</v>
      </c>
      <c r="F32">
        <v>4</v>
      </c>
      <c r="G32">
        <v>0.86666666666666703</v>
      </c>
      <c r="H32">
        <v>0.133333333333333</v>
      </c>
      <c r="I32">
        <v>0.86666666666666703</v>
      </c>
    </row>
    <row r="33" spans="1:9" x14ac:dyDescent="0.2">
      <c r="A33">
        <v>32</v>
      </c>
      <c r="B33">
        <v>0.51454140523144298</v>
      </c>
      <c r="C33">
        <v>27</v>
      </c>
      <c r="D33">
        <v>26</v>
      </c>
      <c r="E33">
        <v>4</v>
      </c>
      <c r="F33">
        <v>3</v>
      </c>
      <c r="G33">
        <v>0.88333333333333297</v>
      </c>
      <c r="H33">
        <v>0.133333333333333</v>
      </c>
      <c r="I33">
        <v>0.9</v>
      </c>
    </row>
    <row r="34" spans="1:9" x14ac:dyDescent="0.2">
      <c r="A34">
        <v>33</v>
      </c>
      <c r="B34">
        <v>0.484273831425729</v>
      </c>
      <c r="C34">
        <v>28</v>
      </c>
      <c r="D34">
        <v>26</v>
      </c>
      <c r="E34">
        <v>4</v>
      </c>
      <c r="F34">
        <v>2</v>
      </c>
      <c r="G34">
        <v>0.9</v>
      </c>
      <c r="H34">
        <v>0.133333333333333</v>
      </c>
      <c r="I34">
        <v>0.93333333333333302</v>
      </c>
    </row>
    <row r="35" spans="1:9" x14ac:dyDescent="0.2">
      <c r="A35">
        <v>34</v>
      </c>
      <c r="B35">
        <v>0.45226073529577998</v>
      </c>
      <c r="C35">
        <v>28</v>
      </c>
      <c r="D35">
        <v>25</v>
      </c>
      <c r="E35">
        <v>5</v>
      </c>
      <c r="F35">
        <v>2</v>
      </c>
      <c r="G35">
        <v>0.88333333333333297</v>
      </c>
      <c r="H35">
        <v>0.16666666666666699</v>
      </c>
      <c r="I35">
        <v>0.93333333333333302</v>
      </c>
    </row>
    <row r="36" spans="1:9" x14ac:dyDescent="0.2">
      <c r="A36">
        <v>35</v>
      </c>
      <c r="B36">
        <v>0.39056484072826197</v>
      </c>
      <c r="C36">
        <v>28</v>
      </c>
      <c r="D36">
        <v>24</v>
      </c>
      <c r="E36">
        <v>6</v>
      </c>
      <c r="F36">
        <v>2</v>
      </c>
      <c r="G36">
        <v>0.86666666666666703</v>
      </c>
      <c r="H36">
        <v>0.2</v>
      </c>
      <c r="I36">
        <v>0.93333333333333302</v>
      </c>
    </row>
    <row r="37" spans="1:9" x14ac:dyDescent="0.2">
      <c r="A37">
        <v>36</v>
      </c>
      <c r="B37">
        <v>0.37783675467405398</v>
      </c>
      <c r="C37">
        <v>28</v>
      </c>
      <c r="D37">
        <v>23</v>
      </c>
      <c r="E37">
        <v>7</v>
      </c>
      <c r="F37">
        <v>2</v>
      </c>
      <c r="G37">
        <v>0.85</v>
      </c>
      <c r="H37">
        <v>0.233333333333333</v>
      </c>
      <c r="I37">
        <v>0.93333333333333302</v>
      </c>
    </row>
    <row r="38" spans="1:9" x14ac:dyDescent="0.2">
      <c r="A38">
        <v>37</v>
      </c>
      <c r="B38">
        <v>0.34169703367489901</v>
      </c>
      <c r="C38">
        <v>28</v>
      </c>
      <c r="D38">
        <v>22</v>
      </c>
      <c r="E38">
        <v>8</v>
      </c>
      <c r="F38">
        <v>2</v>
      </c>
      <c r="G38">
        <v>0.83333333333333304</v>
      </c>
      <c r="H38">
        <v>0.266666666666667</v>
      </c>
      <c r="I38">
        <v>0.93333333333333302</v>
      </c>
    </row>
    <row r="39" spans="1:9" x14ac:dyDescent="0.2">
      <c r="A39">
        <v>38</v>
      </c>
      <c r="B39">
        <v>0.30127968526422599</v>
      </c>
      <c r="C39">
        <v>28</v>
      </c>
      <c r="D39">
        <v>21</v>
      </c>
      <c r="E39">
        <v>9</v>
      </c>
      <c r="F39">
        <v>2</v>
      </c>
      <c r="G39">
        <v>0.81666666666666698</v>
      </c>
      <c r="H39">
        <v>0.3</v>
      </c>
      <c r="I39">
        <v>0.93333333333333302</v>
      </c>
    </row>
    <row r="40" spans="1:9" x14ac:dyDescent="0.2">
      <c r="A40">
        <v>39</v>
      </c>
      <c r="B40">
        <v>0.28211228537597199</v>
      </c>
      <c r="C40">
        <v>29</v>
      </c>
      <c r="D40">
        <v>21</v>
      </c>
      <c r="E40">
        <v>9</v>
      </c>
      <c r="F40">
        <v>1</v>
      </c>
      <c r="G40">
        <v>0.83333333333333304</v>
      </c>
      <c r="H40">
        <v>0.3</v>
      </c>
      <c r="I40">
        <v>0.96666666666666701</v>
      </c>
    </row>
    <row r="41" spans="1:9" x14ac:dyDescent="0.2">
      <c r="A41">
        <v>40</v>
      </c>
      <c r="B41">
        <v>0.25837388627632202</v>
      </c>
      <c r="C41">
        <v>29</v>
      </c>
      <c r="D41">
        <v>20</v>
      </c>
      <c r="E41">
        <v>10</v>
      </c>
      <c r="F41">
        <v>1</v>
      </c>
      <c r="G41">
        <v>0.81666666666666698</v>
      </c>
      <c r="H41">
        <v>0.33333333333333298</v>
      </c>
      <c r="I41">
        <v>0.96666666666666701</v>
      </c>
    </row>
    <row r="42" spans="1:9" x14ac:dyDescent="0.2">
      <c r="A42">
        <v>41</v>
      </c>
      <c r="B42">
        <v>0.25563239696116202</v>
      </c>
      <c r="C42">
        <v>29</v>
      </c>
      <c r="D42">
        <v>19</v>
      </c>
      <c r="E42">
        <v>11</v>
      </c>
      <c r="F42">
        <v>1</v>
      </c>
      <c r="G42">
        <v>0.8</v>
      </c>
      <c r="H42">
        <v>0.36666666666666697</v>
      </c>
      <c r="I42">
        <v>0.96666666666666701</v>
      </c>
    </row>
    <row r="43" spans="1:9" x14ac:dyDescent="0.2">
      <c r="A43">
        <v>42</v>
      </c>
      <c r="B43">
        <v>0.226941444256923</v>
      </c>
      <c r="C43">
        <v>29</v>
      </c>
      <c r="D43">
        <v>18</v>
      </c>
      <c r="E43">
        <v>12</v>
      </c>
      <c r="F43">
        <v>1</v>
      </c>
      <c r="G43">
        <v>0.78333333333333299</v>
      </c>
      <c r="H43">
        <v>0.4</v>
      </c>
      <c r="I43">
        <v>0.96666666666666701</v>
      </c>
    </row>
    <row r="44" spans="1:9" x14ac:dyDescent="0.2">
      <c r="A44">
        <v>43</v>
      </c>
      <c r="B44">
        <v>0.21085929798266401</v>
      </c>
      <c r="C44">
        <v>29</v>
      </c>
      <c r="D44">
        <v>17</v>
      </c>
      <c r="E44">
        <v>13</v>
      </c>
      <c r="F44">
        <v>1</v>
      </c>
      <c r="G44">
        <v>0.76666666666666705</v>
      </c>
      <c r="H44">
        <v>0.43333333333333302</v>
      </c>
      <c r="I44">
        <v>0.96666666666666701</v>
      </c>
    </row>
    <row r="45" spans="1:9" x14ac:dyDescent="0.2">
      <c r="A45">
        <v>44</v>
      </c>
      <c r="B45">
        <v>0.19993697084941001</v>
      </c>
      <c r="C45">
        <v>29</v>
      </c>
      <c r="D45">
        <v>16</v>
      </c>
      <c r="E45">
        <v>14</v>
      </c>
      <c r="F45">
        <v>1</v>
      </c>
      <c r="G45">
        <v>0.75</v>
      </c>
      <c r="H45">
        <v>0.46666666666666701</v>
      </c>
      <c r="I45">
        <v>0.96666666666666701</v>
      </c>
    </row>
    <row r="46" spans="1:9" x14ac:dyDescent="0.2">
      <c r="A46">
        <v>45</v>
      </c>
      <c r="B46">
        <v>0.194442259375431</v>
      </c>
      <c r="C46">
        <v>29</v>
      </c>
      <c r="D46">
        <v>15</v>
      </c>
      <c r="E46">
        <v>15</v>
      </c>
      <c r="F46">
        <v>1</v>
      </c>
      <c r="G46">
        <v>0.73333333333333295</v>
      </c>
      <c r="H46">
        <v>0.5</v>
      </c>
      <c r="I46">
        <v>0.96666666666666701</v>
      </c>
    </row>
    <row r="47" spans="1:9" x14ac:dyDescent="0.2">
      <c r="A47">
        <v>46</v>
      </c>
      <c r="B47">
        <v>0.18362694812149499</v>
      </c>
      <c r="C47">
        <v>29</v>
      </c>
      <c r="D47">
        <v>14</v>
      </c>
      <c r="E47">
        <v>16</v>
      </c>
      <c r="F47">
        <v>1</v>
      </c>
      <c r="G47">
        <v>0.71666666666666701</v>
      </c>
      <c r="H47">
        <v>0.53333333333333299</v>
      </c>
      <c r="I47">
        <v>0.96666666666666701</v>
      </c>
    </row>
    <row r="48" spans="1:9" x14ac:dyDescent="0.2">
      <c r="A48">
        <v>47</v>
      </c>
      <c r="B48">
        <v>0.18342723104529801</v>
      </c>
      <c r="C48">
        <v>29</v>
      </c>
      <c r="D48">
        <v>13</v>
      </c>
      <c r="E48">
        <v>17</v>
      </c>
      <c r="F48">
        <v>1</v>
      </c>
      <c r="G48">
        <v>0.7</v>
      </c>
      <c r="H48">
        <v>0.56666666666666698</v>
      </c>
      <c r="I48">
        <v>0.96666666666666701</v>
      </c>
    </row>
    <row r="49" spans="1:9" x14ac:dyDescent="0.2">
      <c r="A49">
        <v>48</v>
      </c>
      <c r="B49">
        <v>0.180793139388012</v>
      </c>
      <c r="C49">
        <v>29</v>
      </c>
      <c r="D49">
        <v>12</v>
      </c>
      <c r="E49">
        <v>18</v>
      </c>
      <c r="F49">
        <v>1</v>
      </c>
      <c r="G49">
        <v>0.68333333333333302</v>
      </c>
      <c r="H49">
        <v>0.6</v>
      </c>
      <c r="I49">
        <v>0.96666666666666701</v>
      </c>
    </row>
    <row r="50" spans="1:9" x14ac:dyDescent="0.2">
      <c r="A50">
        <v>49</v>
      </c>
      <c r="B50">
        <v>0.168534344493313</v>
      </c>
      <c r="C50">
        <v>29</v>
      </c>
      <c r="D50">
        <v>11</v>
      </c>
      <c r="E50">
        <v>19</v>
      </c>
      <c r="F50">
        <v>1</v>
      </c>
      <c r="G50">
        <v>0.66666666666666696</v>
      </c>
      <c r="H50">
        <v>0.63333333333333297</v>
      </c>
      <c r="I50">
        <v>0.96666666666666701</v>
      </c>
    </row>
    <row r="51" spans="1:9" x14ac:dyDescent="0.2">
      <c r="A51">
        <v>50</v>
      </c>
      <c r="B51">
        <v>0.16085105076905501</v>
      </c>
      <c r="C51">
        <v>29</v>
      </c>
      <c r="D51">
        <v>10</v>
      </c>
      <c r="E51">
        <v>20</v>
      </c>
      <c r="F51">
        <v>1</v>
      </c>
      <c r="G51">
        <v>0.65</v>
      </c>
      <c r="H51">
        <v>0.66666666666666696</v>
      </c>
      <c r="I51">
        <v>0.96666666666666701</v>
      </c>
    </row>
    <row r="52" spans="1:9" x14ac:dyDescent="0.2">
      <c r="A52">
        <v>51</v>
      </c>
      <c r="B52">
        <v>0.15578587872267599</v>
      </c>
      <c r="C52">
        <v>29</v>
      </c>
      <c r="D52">
        <v>9</v>
      </c>
      <c r="E52">
        <v>21</v>
      </c>
      <c r="F52">
        <v>1</v>
      </c>
      <c r="G52">
        <v>0.63333333333333297</v>
      </c>
      <c r="H52">
        <v>0.7</v>
      </c>
      <c r="I52">
        <v>0.96666666666666701</v>
      </c>
    </row>
    <row r="53" spans="1:9" x14ac:dyDescent="0.2">
      <c r="A53">
        <v>52</v>
      </c>
      <c r="B53">
        <v>0.135497096662965</v>
      </c>
      <c r="C53">
        <v>30</v>
      </c>
      <c r="D53">
        <v>9</v>
      </c>
      <c r="E53">
        <v>21</v>
      </c>
      <c r="F53">
        <v>0</v>
      </c>
      <c r="G53">
        <v>0.65</v>
      </c>
      <c r="H53">
        <v>0.7</v>
      </c>
      <c r="I53">
        <v>1</v>
      </c>
    </row>
    <row r="54" spans="1:9" x14ac:dyDescent="0.2">
      <c r="A54">
        <v>53</v>
      </c>
      <c r="B54">
        <v>0.132221921135001</v>
      </c>
      <c r="C54">
        <v>30</v>
      </c>
      <c r="D54">
        <v>8</v>
      </c>
      <c r="E54">
        <v>22</v>
      </c>
      <c r="F54">
        <v>0</v>
      </c>
      <c r="G54">
        <v>0.63333333333333297</v>
      </c>
      <c r="H54">
        <v>0.73333333333333295</v>
      </c>
      <c r="I54">
        <v>1</v>
      </c>
    </row>
    <row r="55" spans="1:9" x14ac:dyDescent="0.2">
      <c r="A55">
        <v>54</v>
      </c>
      <c r="B55">
        <v>0.13199483498054901</v>
      </c>
      <c r="C55">
        <v>30</v>
      </c>
      <c r="D55">
        <v>7</v>
      </c>
      <c r="E55">
        <v>23</v>
      </c>
      <c r="F55">
        <v>0</v>
      </c>
      <c r="G55">
        <v>0.61666666666666703</v>
      </c>
      <c r="H55">
        <v>0.76666666666666705</v>
      </c>
      <c r="I55">
        <v>1</v>
      </c>
    </row>
    <row r="56" spans="1:9" x14ac:dyDescent="0.2">
      <c r="A56">
        <v>55</v>
      </c>
      <c r="B56">
        <v>0.12364294879190101</v>
      </c>
      <c r="C56">
        <v>30</v>
      </c>
      <c r="D56">
        <v>6</v>
      </c>
      <c r="E56">
        <v>24</v>
      </c>
      <c r="F56">
        <v>0</v>
      </c>
      <c r="G56">
        <v>0.6</v>
      </c>
      <c r="H56">
        <v>0.8</v>
      </c>
      <c r="I56">
        <v>1</v>
      </c>
    </row>
    <row r="57" spans="1:9" x14ac:dyDescent="0.2">
      <c r="A57">
        <v>56</v>
      </c>
      <c r="B57">
        <v>0.116512389332687</v>
      </c>
      <c r="C57">
        <v>30</v>
      </c>
      <c r="D57">
        <v>5</v>
      </c>
      <c r="E57">
        <v>25</v>
      </c>
      <c r="F57">
        <v>0</v>
      </c>
      <c r="G57">
        <v>0.58333333333333304</v>
      </c>
      <c r="H57">
        <v>0.83333333333333304</v>
      </c>
      <c r="I57">
        <v>1</v>
      </c>
    </row>
    <row r="58" spans="1:9" x14ac:dyDescent="0.2">
      <c r="A58">
        <v>57</v>
      </c>
      <c r="B58">
        <v>0.115030784114994</v>
      </c>
      <c r="C58">
        <v>30</v>
      </c>
      <c r="D58">
        <v>4</v>
      </c>
      <c r="E58">
        <v>26</v>
      </c>
      <c r="F58">
        <v>0</v>
      </c>
      <c r="G58">
        <v>0.56666666666666698</v>
      </c>
      <c r="H58">
        <v>0.86666666666666703</v>
      </c>
      <c r="I58">
        <v>1</v>
      </c>
    </row>
    <row r="59" spans="1:9" x14ac:dyDescent="0.2">
      <c r="A59">
        <v>58</v>
      </c>
      <c r="B59">
        <v>0.109213087648387</v>
      </c>
      <c r="C59">
        <v>30</v>
      </c>
      <c r="D59">
        <v>3</v>
      </c>
      <c r="E59">
        <v>27</v>
      </c>
      <c r="F59">
        <v>0</v>
      </c>
      <c r="G59">
        <v>0.55000000000000004</v>
      </c>
      <c r="H59">
        <v>0.9</v>
      </c>
      <c r="I59">
        <v>1</v>
      </c>
    </row>
    <row r="60" spans="1:9" x14ac:dyDescent="0.2">
      <c r="A60">
        <v>59</v>
      </c>
      <c r="B60">
        <v>9.0879071477965895E-2</v>
      </c>
      <c r="C60">
        <v>30</v>
      </c>
      <c r="D60">
        <v>2</v>
      </c>
      <c r="E60">
        <v>28</v>
      </c>
      <c r="F60">
        <v>0</v>
      </c>
      <c r="G60">
        <v>0.53333333333333299</v>
      </c>
      <c r="H60">
        <v>0.93333333333333302</v>
      </c>
      <c r="I60">
        <v>1</v>
      </c>
    </row>
    <row r="61" spans="1:9" x14ac:dyDescent="0.2">
      <c r="A61">
        <v>60</v>
      </c>
      <c r="B61">
        <v>5.7961739227704902E-2</v>
      </c>
      <c r="C61">
        <v>30</v>
      </c>
      <c r="D61">
        <v>1</v>
      </c>
      <c r="E61">
        <v>29</v>
      </c>
      <c r="F61">
        <v>0</v>
      </c>
      <c r="G61">
        <v>0.51666666666666705</v>
      </c>
      <c r="H61">
        <v>0.96666666666666701</v>
      </c>
      <c r="I61">
        <v>1</v>
      </c>
    </row>
    <row r="62" spans="1:9" x14ac:dyDescent="0.2">
      <c r="A62">
        <v>61</v>
      </c>
      <c r="B62">
        <v>3.0484615023854199E-2</v>
      </c>
      <c r="C62">
        <v>30</v>
      </c>
      <c r="D62">
        <v>0</v>
      </c>
      <c r="E62">
        <v>30</v>
      </c>
      <c r="F62">
        <v>0</v>
      </c>
      <c r="G62">
        <v>0.5</v>
      </c>
      <c r="H62">
        <v>1</v>
      </c>
      <c r="I62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7C956-C855-49D4-9A26-9FBED58EA8D9}">
  <dimension ref="A1:I62"/>
  <sheetViews>
    <sheetView workbookViewId="0">
      <selection activeCell="M21" sqref="M21"/>
    </sheetView>
  </sheetViews>
  <sheetFormatPr defaultRowHeight="15" x14ac:dyDescent="0.2"/>
  <cols>
    <col min="7" max="7" width="13" customWidth="1"/>
  </cols>
  <sheetData>
    <row r="1" spans="1:9" ht="14.25" x14ac:dyDescent="0.2">
      <c r="B1" t="s">
        <v>164689</v>
      </c>
      <c r="C1" t="s">
        <v>164690</v>
      </c>
      <c r="D1" t="s">
        <v>164691</v>
      </c>
      <c r="E1" t="s">
        <v>164692</v>
      </c>
      <c r="F1" t="s">
        <v>164693</v>
      </c>
      <c r="G1" t="s">
        <v>164694</v>
      </c>
      <c r="H1" t="s">
        <v>164695</v>
      </c>
      <c r="I1" t="s">
        <v>164696</v>
      </c>
    </row>
    <row r="2" spans="1:9" ht="14.25" x14ac:dyDescent="0.2">
      <c r="A2">
        <v>1</v>
      </c>
      <c r="B2" t="s">
        <v>164697</v>
      </c>
      <c r="C2">
        <v>0</v>
      </c>
      <c r="D2">
        <v>30</v>
      </c>
      <c r="E2">
        <v>0</v>
      </c>
      <c r="F2">
        <v>30</v>
      </c>
      <c r="G2">
        <v>0.5</v>
      </c>
      <c r="H2">
        <v>0</v>
      </c>
      <c r="I2">
        <v>0</v>
      </c>
    </row>
    <row r="3" spans="1:9" ht="14.25" x14ac:dyDescent="0.2">
      <c r="A3">
        <v>2</v>
      </c>
      <c r="B3">
        <v>0.98139996162277199</v>
      </c>
      <c r="C3">
        <v>1</v>
      </c>
      <c r="D3">
        <v>30</v>
      </c>
      <c r="E3">
        <v>0</v>
      </c>
      <c r="F3">
        <v>29</v>
      </c>
      <c r="G3">
        <v>0.51666666666666705</v>
      </c>
      <c r="H3">
        <v>0</v>
      </c>
      <c r="I3">
        <v>3.3333333333333298E-2</v>
      </c>
    </row>
    <row r="4" spans="1:9" ht="14.25" x14ac:dyDescent="0.2">
      <c r="A4">
        <v>3</v>
      </c>
      <c r="B4">
        <v>0.96552980204253402</v>
      </c>
      <c r="C4">
        <v>2</v>
      </c>
      <c r="D4">
        <v>30</v>
      </c>
      <c r="E4">
        <v>0</v>
      </c>
      <c r="F4">
        <v>28</v>
      </c>
      <c r="G4">
        <v>0.53333333333333299</v>
      </c>
      <c r="H4">
        <v>0</v>
      </c>
      <c r="I4">
        <v>6.6666666666666693E-2</v>
      </c>
    </row>
    <row r="5" spans="1:9" ht="14.25" x14ac:dyDescent="0.2">
      <c r="A5">
        <v>4</v>
      </c>
      <c r="B5">
        <v>0.96505441923287605</v>
      </c>
      <c r="C5">
        <v>3</v>
      </c>
      <c r="D5">
        <v>30</v>
      </c>
      <c r="E5">
        <v>0</v>
      </c>
      <c r="F5">
        <v>27</v>
      </c>
      <c r="G5">
        <v>0.55000000000000004</v>
      </c>
      <c r="H5">
        <v>0</v>
      </c>
      <c r="I5">
        <v>0.1</v>
      </c>
    </row>
    <row r="6" spans="1:9" ht="14.25" x14ac:dyDescent="0.2">
      <c r="A6">
        <v>5</v>
      </c>
      <c r="B6">
        <v>0.92648761282372605</v>
      </c>
      <c r="C6">
        <v>4</v>
      </c>
      <c r="D6">
        <v>30</v>
      </c>
      <c r="E6">
        <v>0</v>
      </c>
      <c r="F6">
        <v>26</v>
      </c>
      <c r="G6">
        <v>0.56666666666666698</v>
      </c>
      <c r="H6">
        <v>0</v>
      </c>
      <c r="I6">
        <v>0.133333333333333</v>
      </c>
    </row>
    <row r="7" spans="1:9" ht="14.25" x14ac:dyDescent="0.2">
      <c r="A7">
        <v>6</v>
      </c>
      <c r="B7">
        <v>0.92435376679131898</v>
      </c>
      <c r="C7">
        <v>5</v>
      </c>
      <c r="D7">
        <v>30</v>
      </c>
      <c r="E7">
        <v>0</v>
      </c>
      <c r="F7">
        <v>25</v>
      </c>
      <c r="G7">
        <v>0.58333333333333304</v>
      </c>
      <c r="H7">
        <v>0</v>
      </c>
      <c r="I7">
        <v>0.16666666666666699</v>
      </c>
    </row>
    <row r="8" spans="1:9" ht="14.25" x14ac:dyDescent="0.2">
      <c r="A8">
        <v>7</v>
      </c>
      <c r="B8">
        <v>0.92214249718131602</v>
      </c>
      <c r="C8">
        <v>6</v>
      </c>
      <c r="D8">
        <v>30</v>
      </c>
      <c r="E8">
        <v>0</v>
      </c>
      <c r="F8">
        <v>24</v>
      </c>
      <c r="G8">
        <v>0.6</v>
      </c>
      <c r="H8">
        <v>0</v>
      </c>
      <c r="I8">
        <v>0.2</v>
      </c>
    </row>
    <row r="9" spans="1:9" ht="14.25" x14ac:dyDescent="0.2">
      <c r="A9">
        <v>8</v>
      </c>
      <c r="B9">
        <v>0.90627269683712097</v>
      </c>
      <c r="C9">
        <v>7</v>
      </c>
      <c r="D9">
        <v>30</v>
      </c>
      <c r="E9">
        <v>0</v>
      </c>
      <c r="F9">
        <v>23</v>
      </c>
      <c r="G9">
        <v>0.61666666666666703</v>
      </c>
      <c r="H9">
        <v>0</v>
      </c>
      <c r="I9">
        <v>0.233333333333333</v>
      </c>
    </row>
    <row r="10" spans="1:9" ht="14.25" x14ac:dyDescent="0.2">
      <c r="A10">
        <v>9</v>
      </c>
      <c r="B10">
        <v>0.89746277751706505</v>
      </c>
      <c r="C10">
        <v>8</v>
      </c>
      <c r="D10">
        <v>30</v>
      </c>
      <c r="E10">
        <v>0</v>
      </c>
      <c r="F10">
        <v>22</v>
      </c>
      <c r="G10">
        <v>0.63333333333333297</v>
      </c>
      <c r="H10">
        <v>0</v>
      </c>
      <c r="I10">
        <v>0.266666666666667</v>
      </c>
    </row>
    <row r="11" spans="1:9" ht="14.25" x14ac:dyDescent="0.2">
      <c r="A11">
        <v>10</v>
      </c>
      <c r="B11">
        <v>0.892412109175452</v>
      </c>
      <c r="C11">
        <v>9</v>
      </c>
      <c r="D11">
        <v>30</v>
      </c>
      <c r="E11">
        <v>0</v>
      </c>
      <c r="F11">
        <v>21</v>
      </c>
      <c r="G11">
        <v>0.65</v>
      </c>
      <c r="H11">
        <v>0</v>
      </c>
      <c r="I11">
        <v>0.3</v>
      </c>
    </row>
    <row r="12" spans="1:9" ht="14.25" x14ac:dyDescent="0.2">
      <c r="A12">
        <v>11</v>
      </c>
      <c r="B12">
        <v>0.88450235908713704</v>
      </c>
      <c r="C12">
        <v>10</v>
      </c>
      <c r="D12">
        <v>30</v>
      </c>
      <c r="E12">
        <v>0</v>
      </c>
      <c r="F12">
        <v>20</v>
      </c>
      <c r="G12">
        <v>0.66666666666666696</v>
      </c>
      <c r="H12">
        <v>0</v>
      </c>
      <c r="I12">
        <v>0.33333333333333298</v>
      </c>
    </row>
    <row r="13" spans="1:9" ht="14.25" x14ac:dyDescent="0.2">
      <c r="A13">
        <v>12</v>
      </c>
      <c r="B13">
        <v>0.87811758448953403</v>
      </c>
      <c r="C13">
        <v>11</v>
      </c>
      <c r="D13">
        <v>30</v>
      </c>
      <c r="E13">
        <v>0</v>
      </c>
      <c r="F13">
        <v>19</v>
      </c>
      <c r="G13">
        <v>0.68333333333333302</v>
      </c>
      <c r="H13">
        <v>0</v>
      </c>
      <c r="I13">
        <v>0.36666666666666697</v>
      </c>
    </row>
    <row r="14" spans="1:9" ht="14.25" x14ac:dyDescent="0.2">
      <c r="A14">
        <v>13</v>
      </c>
      <c r="B14">
        <v>0.873364656912054</v>
      </c>
      <c r="C14">
        <v>12</v>
      </c>
      <c r="D14">
        <v>30</v>
      </c>
      <c r="E14">
        <v>0</v>
      </c>
      <c r="F14">
        <v>18</v>
      </c>
      <c r="G14">
        <v>0.7</v>
      </c>
      <c r="H14">
        <v>0</v>
      </c>
      <c r="I14">
        <v>0.4</v>
      </c>
    </row>
    <row r="15" spans="1:9" ht="14.25" x14ac:dyDescent="0.2">
      <c r="A15">
        <v>14</v>
      </c>
      <c r="B15">
        <v>0.850356682513013</v>
      </c>
      <c r="C15">
        <v>13</v>
      </c>
      <c r="D15">
        <v>30</v>
      </c>
      <c r="E15">
        <v>0</v>
      </c>
      <c r="F15">
        <v>17</v>
      </c>
      <c r="G15">
        <v>0.71666666666666701</v>
      </c>
      <c r="H15">
        <v>0</v>
      </c>
      <c r="I15">
        <v>0.43333333333333302</v>
      </c>
    </row>
    <row r="16" spans="1:9" ht="14.25" x14ac:dyDescent="0.2">
      <c r="A16">
        <v>15</v>
      </c>
      <c r="B16">
        <v>0.81880704596380705</v>
      </c>
      <c r="C16">
        <v>14</v>
      </c>
      <c r="D16">
        <v>30</v>
      </c>
      <c r="E16">
        <v>0</v>
      </c>
      <c r="F16">
        <v>16</v>
      </c>
      <c r="G16">
        <v>0.73333333333333295</v>
      </c>
      <c r="H16">
        <v>0</v>
      </c>
      <c r="I16">
        <v>0.46666666666666701</v>
      </c>
    </row>
    <row r="17" spans="1:9" ht="14.25" x14ac:dyDescent="0.2">
      <c r="A17">
        <v>16</v>
      </c>
      <c r="B17">
        <v>0.81311146245875698</v>
      </c>
      <c r="C17">
        <v>15</v>
      </c>
      <c r="D17">
        <v>30</v>
      </c>
      <c r="E17">
        <v>0</v>
      </c>
      <c r="F17">
        <v>15</v>
      </c>
      <c r="G17">
        <v>0.75</v>
      </c>
      <c r="H17">
        <v>0</v>
      </c>
      <c r="I17">
        <v>0.5</v>
      </c>
    </row>
    <row r="18" spans="1:9" ht="14.25" x14ac:dyDescent="0.2">
      <c r="A18">
        <v>17</v>
      </c>
      <c r="B18">
        <v>0.79924571882252504</v>
      </c>
      <c r="C18">
        <v>15</v>
      </c>
      <c r="D18">
        <v>29</v>
      </c>
      <c r="E18">
        <v>1</v>
      </c>
      <c r="F18">
        <v>15</v>
      </c>
      <c r="G18">
        <v>0.73333333333333295</v>
      </c>
      <c r="H18">
        <v>3.3333333333333298E-2</v>
      </c>
      <c r="I18">
        <v>0.5</v>
      </c>
    </row>
    <row r="19" spans="1:9" ht="14.25" x14ac:dyDescent="0.2">
      <c r="A19">
        <v>18</v>
      </c>
      <c r="B19">
        <v>0.79413817017492305</v>
      </c>
      <c r="C19">
        <v>16</v>
      </c>
      <c r="D19">
        <v>29</v>
      </c>
      <c r="E19">
        <v>1</v>
      </c>
      <c r="F19">
        <v>14</v>
      </c>
      <c r="G19">
        <v>0.75</v>
      </c>
      <c r="H19">
        <v>3.3333333333333298E-2</v>
      </c>
      <c r="I19">
        <v>0.53333333333333299</v>
      </c>
    </row>
    <row r="20" spans="1:9" ht="14.25" x14ac:dyDescent="0.2">
      <c r="A20">
        <v>19</v>
      </c>
      <c r="B20">
        <v>0.78676560661604</v>
      </c>
      <c r="C20">
        <v>17</v>
      </c>
      <c r="D20">
        <v>29</v>
      </c>
      <c r="E20">
        <v>1</v>
      </c>
      <c r="F20">
        <v>13</v>
      </c>
      <c r="G20">
        <v>0.76666666666666705</v>
      </c>
      <c r="H20">
        <v>3.3333333333333298E-2</v>
      </c>
      <c r="I20">
        <v>0.56666666666666698</v>
      </c>
    </row>
    <row r="21" spans="1:9" ht="14.25" x14ac:dyDescent="0.2">
      <c r="A21">
        <v>20</v>
      </c>
      <c r="B21">
        <v>0.78070069213445903</v>
      </c>
      <c r="C21">
        <v>18</v>
      </c>
      <c r="D21">
        <v>29</v>
      </c>
      <c r="E21">
        <v>1</v>
      </c>
      <c r="F21">
        <v>12</v>
      </c>
      <c r="G21">
        <v>0.78333333333333299</v>
      </c>
      <c r="H21">
        <v>3.3333333333333298E-2</v>
      </c>
      <c r="I21">
        <v>0.6</v>
      </c>
    </row>
    <row r="22" spans="1:9" ht="14.25" x14ac:dyDescent="0.2">
      <c r="A22">
        <v>21</v>
      </c>
      <c r="B22">
        <v>0.74587792866321001</v>
      </c>
      <c r="C22">
        <v>18</v>
      </c>
      <c r="D22">
        <v>28</v>
      </c>
      <c r="E22">
        <v>2</v>
      </c>
      <c r="F22">
        <v>12</v>
      </c>
      <c r="G22">
        <v>0.76666666666666705</v>
      </c>
      <c r="H22">
        <v>6.6666666666666693E-2</v>
      </c>
      <c r="I22">
        <v>0.6</v>
      </c>
    </row>
    <row r="23" spans="1:9" ht="14.25" x14ac:dyDescent="0.2">
      <c r="A23">
        <v>22</v>
      </c>
      <c r="B23">
        <v>0.74512750630452296</v>
      </c>
      <c r="C23">
        <v>18</v>
      </c>
      <c r="D23">
        <v>27</v>
      </c>
      <c r="E23">
        <v>3</v>
      </c>
      <c r="F23">
        <v>12</v>
      </c>
      <c r="G23">
        <v>0.75</v>
      </c>
      <c r="H23">
        <v>0.1</v>
      </c>
      <c r="I23">
        <v>0.6</v>
      </c>
    </row>
    <row r="24" spans="1:9" ht="14.25" x14ac:dyDescent="0.2">
      <c r="A24">
        <v>23</v>
      </c>
      <c r="B24">
        <v>0.71919857486157401</v>
      </c>
      <c r="C24">
        <v>19</v>
      </c>
      <c r="D24">
        <v>27</v>
      </c>
      <c r="E24">
        <v>3</v>
      </c>
      <c r="F24">
        <v>11</v>
      </c>
      <c r="G24">
        <v>0.76666666666666705</v>
      </c>
      <c r="H24">
        <v>0.1</v>
      </c>
      <c r="I24">
        <v>0.63333333333333297</v>
      </c>
    </row>
    <row r="25" spans="1:9" ht="14.25" x14ac:dyDescent="0.2">
      <c r="A25">
        <v>24</v>
      </c>
      <c r="B25">
        <v>0.71906786538237299</v>
      </c>
      <c r="C25">
        <v>20</v>
      </c>
      <c r="D25">
        <v>27</v>
      </c>
      <c r="E25">
        <v>3</v>
      </c>
      <c r="F25">
        <v>10</v>
      </c>
      <c r="G25">
        <v>0.78333333333333299</v>
      </c>
      <c r="H25">
        <v>0.1</v>
      </c>
      <c r="I25">
        <v>0.66666666666666696</v>
      </c>
    </row>
    <row r="26" spans="1:9" ht="14.25" x14ac:dyDescent="0.2">
      <c r="A26">
        <v>25</v>
      </c>
      <c r="B26">
        <v>0.71265738875971896</v>
      </c>
      <c r="C26">
        <v>20</v>
      </c>
      <c r="D26">
        <v>26</v>
      </c>
      <c r="E26">
        <v>4</v>
      </c>
      <c r="F26">
        <v>10</v>
      </c>
      <c r="G26">
        <v>0.76666666666666705</v>
      </c>
      <c r="H26">
        <v>0.133333333333333</v>
      </c>
      <c r="I26">
        <v>0.66666666666666696</v>
      </c>
    </row>
    <row r="27" spans="1:9" ht="14.25" x14ac:dyDescent="0.2">
      <c r="A27">
        <v>26</v>
      </c>
      <c r="B27">
        <v>0.70218924419120798</v>
      </c>
      <c r="C27">
        <v>21</v>
      </c>
      <c r="D27">
        <v>26</v>
      </c>
      <c r="E27">
        <v>4</v>
      </c>
      <c r="F27">
        <v>9</v>
      </c>
      <c r="G27">
        <v>0.78333333333333299</v>
      </c>
      <c r="H27">
        <v>0.133333333333333</v>
      </c>
      <c r="I27">
        <v>0.7</v>
      </c>
    </row>
    <row r="28" spans="1:9" ht="14.25" x14ac:dyDescent="0.2">
      <c r="A28">
        <v>27</v>
      </c>
      <c r="B28">
        <v>0.69232190878816002</v>
      </c>
      <c r="C28">
        <v>21</v>
      </c>
      <c r="D28">
        <v>25</v>
      </c>
      <c r="E28">
        <v>5</v>
      </c>
      <c r="F28">
        <v>9</v>
      </c>
      <c r="G28">
        <v>0.76666666666666705</v>
      </c>
      <c r="H28">
        <v>0.16666666666666699</v>
      </c>
      <c r="I28">
        <v>0.7</v>
      </c>
    </row>
    <row r="29" spans="1:9" ht="14.25" x14ac:dyDescent="0.2">
      <c r="A29">
        <v>28</v>
      </c>
      <c r="B29">
        <v>0.66724486300451302</v>
      </c>
      <c r="C29">
        <v>22</v>
      </c>
      <c r="D29">
        <v>25</v>
      </c>
      <c r="E29">
        <v>5</v>
      </c>
      <c r="F29">
        <v>8</v>
      </c>
      <c r="G29">
        <v>0.78333333333333299</v>
      </c>
      <c r="H29">
        <v>0.16666666666666699</v>
      </c>
      <c r="I29">
        <v>0.73333333333333295</v>
      </c>
    </row>
    <row r="30" spans="1:9" ht="14.25" x14ac:dyDescent="0.2">
      <c r="A30">
        <v>29</v>
      </c>
      <c r="B30">
        <v>0.65367451670061405</v>
      </c>
      <c r="C30">
        <v>22</v>
      </c>
      <c r="D30">
        <v>24</v>
      </c>
      <c r="E30">
        <v>6</v>
      </c>
      <c r="F30">
        <v>8</v>
      </c>
      <c r="G30">
        <v>0.76666666666666705</v>
      </c>
      <c r="H30">
        <v>0.2</v>
      </c>
      <c r="I30">
        <v>0.73333333333333295</v>
      </c>
    </row>
    <row r="31" spans="1:9" ht="14.25" x14ac:dyDescent="0.2">
      <c r="A31">
        <v>30</v>
      </c>
      <c r="B31">
        <v>0.61872455677384997</v>
      </c>
      <c r="C31">
        <v>23</v>
      </c>
      <c r="D31">
        <v>24</v>
      </c>
      <c r="E31">
        <v>6</v>
      </c>
      <c r="F31">
        <v>7</v>
      </c>
      <c r="G31">
        <v>0.78333333333333299</v>
      </c>
      <c r="H31">
        <v>0.2</v>
      </c>
      <c r="I31">
        <v>0.76666666666666705</v>
      </c>
    </row>
    <row r="32" spans="1:9" ht="14.25" x14ac:dyDescent="0.2">
      <c r="A32">
        <v>31</v>
      </c>
      <c r="B32">
        <v>0.58699692449649499</v>
      </c>
      <c r="C32">
        <v>23</v>
      </c>
      <c r="D32">
        <v>23</v>
      </c>
      <c r="E32">
        <v>7</v>
      </c>
      <c r="F32">
        <v>7</v>
      </c>
      <c r="G32">
        <v>0.76666666666666705</v>
      </c>
      <c r="H32">
        <v>0.233333333333333</v>
      </c>
      <c r="I32">
        <v>0.76666666666666705</v>
      </c>
    </row>
    <row r="33" spans="1:9" ht="14.25" x14ac:dyDescent="0.2">
      <c r="A33">
        <v>32</v>
      </c>
      <c r="B33">
        <v>0.57312006500920698</v>
      </c>
      <c r="C33">
        <v>23</v>
      </c>
      <c r="D33">
        <v>22</v>
      </c>
      <c r="E33">
        <v>8</v>
      </c>
      <c r="F33">
        <v>7</v>
      </c>
      <c r="G33">
        <v>0.75</v>
      </c>
      <c r="H33">
        <v>0.266666666666667</v>
      </c>
      <c r="I33">
        <v>0.76666666666666705</v>
      </c>
    </row>
    <row r="34" spans="1:9" ht="14.25" x14ac:dyDescent="0.2">
      <c r="A34">
        <v>33</v>
      </c>
      <c r="B34">
        <v>0.56975709774843697</v>
      </c>
      <c r="C34">
        <v>23</v>
      </c>
      <c r="D34">
        <v>21</v>
      </c>
      <c r="E34">
        <v>9</v>
      </c>
      <c r="F34">
        <v>7</v>
      </c>
      <c r="G34">
        <v>0.73333333333333295</v>
      </c>
      <c r="H34">
        <v>0.3</v>
      </c>
      <c r="I34">
        <v>0.76666666666666705</v>
      </c>
    </row>
    <row r="35" spans="1:9" ht="14.25" x14ac:dyDescent="0.2">
      <c r="A35">
        <v>34</v>
      </c>
      <c r="B35">
        <v>0.52332584691017903</v>
      </c>
      <c r="C35">
        <v>23</v>
      </c>
      <c r="D35">
        <v>20</v>
      </c>
      <c r="E35">
        <v>10</v>
      </c>
      <c r="F35">
        <v>7</v>
      </c>
      <c r="G35">
        <v>0.71666666666666701</v>
      </c>
      <c r="H35">
        <v>0.33333333333333298</v>
      </c>
      <c r="I35">
        <v>0.76666666666666705</v>
      </c>
    </row>
    <row r="36" spans="1:9" ht="14.25" x14ac:dyDescent="0.2">
      <c r="A36">
        <v>35</v>
      </c>
      <c r="B36">
        <v>0.51504648503657202</v>
      </c>
      <c r="C36">
        <v>23</v>
      </c>
      <c r="D36">
        <v>19</v>
      </c>
      <c r="E36">
        <v>11</v>
      </c>
      <c r="F36">
        <v>7</v>
      </c>
      <c r="G36">
        <v>0.7</v>
      </c>
      <c r="H36">
        <v>0.36666666666666697</v>
      </c>
      <c r="I36">
        <v>0.76666666666666705</v>
      </c>
    </row>
    <row r="37" spans="1:9" ht="14.25" x14ac:dyDescent="0.2">
      <c r="A37">
        <v>36</v>
      </c>
      <c r="B37">
        <v>0.48441360875908701</v>
      </c>
      <c r="C37">
        <v>23</v>
      </c>
      <c r="D37">
        <v>18</v>
      </c>
      <c r="E37">
        <v>12</v>
      </c>
      <c r="F37">
        <v>7</v>
      </c>
      <c r="G37">
        <v>0.68333333333333302</v>
      </c>
      <c r="H37">
        <v>0.4</v>
      </c>
      <c r="I37">
        <v>0.76666666666666705</v>
      </c>
    </row>
    <row r="38" spans="1:9" ht="14.25" x14ac:dyDescent="0.2">
      <c r="A38">
        <v>37</v>
      </c>
      <c r="B38">
        <v>0.43689858831070899</v>
      </c>
      <c r="C38">
        <v>23</v>
      </c>
      <c r="D38">
        <v>17</v>
      </c>
      <c r="E38">
        <v>13</v>
      </c>
      <c r="F38">
        <v>7</v>
      </c>
      <c r="G38">
        <v>0.66666666666666696</v>
      </c>
      <c r="H38">
        <v>0.43333333333333302</v>
      </c>
      <c r="I38">
        <v>0.76666666666666705</v>
      </c>
    </row>
    <row r="39" spans="1:9" ht="14.25" x14ac:dyDescent="0.2">
      <c r="A39">
        <v>38</v>
      </c>
      <c r="B39">
        <v>0.422324135917239</v>
      </c>
      <c r="C39">
        <v>23</v>
      </c>
      <c r="D39">
        <v>16</v>
      </c>
      <c r="E39">
        <v>14</v>
      </c>
      <c r="F39">
        <v>7</v>
      </c>
      <c r="G39">
        <v>0.65</v>
      </c>
      <c r="H39">
        <v>0.46666666666666701</v>
      </c>
      <c r="I39">
        <v>0.76666666666666705</v>
      </c>
    </row>
    <row r="40" spans="1:9" ht="14.25" x14ac:dyDescent="0.2">
      <c r="A40">
        <v>39</v>
      </c>
      <c r="B40">
        <v>0.40741438680227698</v>
      </c>
      <c r="C40">
        <v>24</v>
      </c>
      <c r="D40">
        <v>16</v>
      </c>
      <c r="E40">
        <v>14</v>
      </c>
      <c r="F40">
        <v>6</v>
      </c>
      <c r="G40">
        <v>0.66666666666666696</v>
      </c>
      <c r="H40">
        <v>0.46666666666666701</v>
      </c>
      <c r="I40">
        <v>0.8</v>
      </c>
    </row>
    <row r="41" spans="1:9" ht="14.25" x14ac:dyDescent="0.2">
      <c r="A41">
        <v>40</v>
      </c>
      <c r="B41">
        <v>0.402770789177049</v>
      </c>
      <c r="C41">
        <v>25</v>
      </c>
      <c r="D41">
        <v>16</v>
      </c>
      <c r="E41">
        <v>14</v>
      </c>
      <c r="F41">
        <v>5</v>
      </c>
      <c r="G41">
        <v>0.68333333333333302</v>
      </c>
      <c r="H41">
        <v>0.46666666666666701</v>
      </c>
      <c r="I41">
        <v>0.83333333333333304</v>
      </c>
    </row>
    <row r="42" spans="1:9" ht="14.25" x14ac:dyDescent="0.2">
      <c r="A42">
        <v>41</v>
      </c>
      <c r="B42">
        <v>0.39986608538365298</v>
      </c>
      <c r="C42">
        <v>25</v>
      </c>
      <c r="D42">
        <v>15</v>
      </c>
      <c r="E42">
        <v>15</v>
      </c>
      <c r="F42">
        <v>5</v>
      </c>
      <c r="G42">
        <v>0.66666666666666696</v>
      </c>
      <c r="H42">
        <v>0.5</v>
      </c>
      <c r="I42">
        <v>0.83333333333333304</v>
      </c>
    </row>
    <row r="43" spans="1:9" ht="14.25" x14ac:dyDescent="0.2">
      <c r="A43">
        <v>42</v>
      </c>
      <c r="B43">
        <v>0.380630602339396</v>
      </c>
      <c r="C43">
        <v>26</v>
      </c>
      <c r="D43">
        <v>15</v>
      </c>
      <c r="E43">
        <v>15</v>
      </c>
      <c r="F43">
        <v>4</v>
      </c>
      <c r="G43">
        <v>0.68333333333333302</v>
      </c>
      <c r="H43">
        <v>0.5</v>
      </c>
      <c r="I43">
        <v>0.86666666666666703</v>
      </c>
    </row>
    <row r="44" spans="1:9" ht="14.25" x14ac:dyDescent="0.2">
      <c r="A44">
        <v>43</v>
      </c>
      <c r="B44">
        <v>0.366599719785627</v>
      </c>
      <c r="C44">
        <v>26</v>
      </c>
      <c r="D44">
        <v>14</v>
      </c>
      <c r="E44">
        <v>16</v>
      </c>
      <c r="F44">
        <v>4</v>
      </c>
      <c r="G44">
        <v>0.66666666666666696</v>
      </c>
      <c r="H44">
        <v>0.53333333333333299</v>
      </c>
      <c r="I44">
        <v>0.86666666666666703</v>
      </c>
    </row>
    <row r="45" spans="1:9" ht="14.25" x14ac:dyDescent="0.2">
      <c r="A45">
        <v>44</v>
      </c>
      <c r="B45">
        <v>0.32226896222579698</v>
      </c>
      <c r="C45">
        <v>26</v>
      </c>
      <c r="D45">
        <v>13</v>
      </c>
      <c r="E45">
        <v>17</v>
      </c>
      <c r="F45">
        <v>4</v>
      </c>
      <c r="G45">
        <v>0.65</v>
      </c>
      <c r="H45">
        <v>0.56666666666666698</v>
      </c>
      <c r="I45">
        <v>0.86666666666666703</v>
      </c>
    </row>
    <row r="46" spans="1:9" ht="14.25" x14ac:dyDescent="0.2">
      <c r="A46">
        <v>45</v>
      </c>
      <c r="B46">
        <v>0.31656816015014799</v>
      </c>
      <c r="C46">
        <v>26</v>
      </c>
      <c r="D46">
        <v>12</v>
      </c>
      <c r="E46">
        <v>18</v>
      </c>
      <c r="F46">
        <v>4</v>
      </c>
      <c r="G46">
        <v>0.63333333333333297</v>
      </c>
      <c r="H46">
        <v>0.6</v>
      </c>
      <c r="I46">
        <v>0.86666666666666703</v>
      </c>
    </row>
    <row r="47" spans="1:9" ht="14.25" x14ac:dyDescent="0.2">
      <c r="A47">
        <v>46</v>
      </c>
      <c r="B47">
        <v>0.308478256946837</v>
      </c>
      <c r="C47">
        <v>27</v>
      </c>
      <c r="D47">
        <v>12</v>
      </c>
      <c r="E47">
        <v>18</v>
      </c>
      <c r="F47">
        <v>3</v>
      </c>
      <c r="G47">
        <v>0.65</v>
      </c>
      <c r="H47">
        <v>0.6</v>
      </c>
      <c r="I47">
        <v>0.9</v>
      </c>
    </row>
    <row r="48" spans="1:9" ht="14.25" x14ac:dyDescent="0.2">
      <c r="A48">
        <v>47</v>
      </c>
      <c r="B48">
        <v>0.27093731483079803</v>
      </c>
      <c r="C48">
        <v>28</v>
      </c>
      <c r="D48">
        <v>12</v>
      </c>
      <c r="E48">
        <v>18</v>
      </c>
      <c r="F48">
        <v>2</v>
      </c>
      <c r="G48">
        <v>0.66666666666666696</v>
      </c>
      <c r="H48">
        <v>0.6</v>
      </c>
      <c r="I48">
        <v>0.93333333333333302</v>
      </c>
    </row>
    <row r="49" spans="1:9" ht="14.25" x14ac:dyDescent="0.2">
      <c r="A49">
        <v>48</v>
      </c>
      <c r="B49">
        <v>0.26534734744595001</v>
      </c>
      <c r="C49">
        <v>28</v>
      </c>
      <c r="D49">
        <v>11</v>
      </c>
      <c r="E49">
        <v>19</v>
      </c>
      <c r="F49">
        <v>2</v>
      </c>
      <c r="G49">
        <v>0.65</v>
      </c>
      <c r="H49">
        <v>0.63333333333333297</v>
      </c>
      <c r="I49">
        <v>0.93333333333333302</v>
      </c>
    </row>
    <row r="50" spans="1:9" ht="14.25" x14ac:dyDescent="0.2">
      <c r="A50">
        <v>49</v>
      </c>
      <c r="B50">
        <v>0.227939668974769</v>
      </c>
      <c r="C50">
        <v>28</v>
      </c>
      <c r="D50">
        <v>10</v>
      </c>
      <c r="E50">
        <v>20</v>
      </c>
      <c r="F50">
        <v>2</v>
      </c>
      <c r="G50">
        <v>0.63333333333333297</v>
      </c>
      <c r="H50">
        <v>0.66666666666666696</v>
      </c>
      <c r="I50">
        <v>0.93333333333333302</v>
      </c>
    </row>
    <row r="51" spans="1:9" ht="14.25" x14ac:dyDescent="0.2">
      <c r="A51">
        <v>50</v>
      </c>
      <c r="B51">
        <v>0.22039272948443001</v>
      </c>
      <c r="C51">
        <v>29</v>
      </c>
      <c r="D51">
        <v>10</v>
      </c>
      <c r="E51">
        <v>20</v>
      </c>
      <c r="F51">
        <v>1</v>
      </c>
      <c r="G51">
        <v>0.65</v>
      </c>
      <c r="H51">
        <v>0.66666666666666696</v>
      </c>
      <c r="I51">
        <v>0.96666666666666701</v>
      </c>
    </row>
    <row r="52" spans="1:9" ht="14.25" x14ac:dyDescent="0.2">
      <c r="A52">
        <v>51</v>
      </c>
      <c r="B52">
        <v>0.21373657955530601</v>
      </c>
      <c r="C52">
        <v>30</v>
      </c>
      <c r="D52">
        <v>10</v>
      </c>
      <c r="E52">
        <v>20</v>
      </c>
      <c r="F52">
        <v>0</v>
      </c>
      <c r="G52">
        <v>0.66666666666666696</v>
      </c>
      <c r="H52">
        <v>0.66666666666666696</v>
      </c>
      <c r="I52">
        <v>1</v>
      </c>
    </row>
    <row r="53" spans="1:9" ht="14.25" x14ac:dyDescent="0.2">
      <c r="A53">
        <v>52</v>
      </c>
      <c r="B53">
        <v>0.21043410216001199</v>
      </c>
      <c r="C53">
        <v>30</v>
      </c>
      <c r="D53">
        <v>9</v>
      </c>
      <c r="E53">
        <v>21</v>
      </c>
      <c r="F53">
        <v>0</v>
      </c>
      <c r="G53">
        <v>0.65</v>
      </c>
      <c r="H53">
        <v>0.7</v>
      </c>
      <c r="I53">
        <v>1</v>
      </c>
    </row>
    <row r="54" spans="1:9" ht="14.25" x14ac:dyDescent="0.2">
      <c r="A54">
        <v>53</v>
      </c>
      <c r="B54">
        <v>0.13234659303426399</v>
      </c>
      <c r="C54">
        <v>30</v>
      </c>
      <c r="D54">
        <v>8</v>
      </c>
      <c r="E54">
        <v>22</v>
      </c>
      <c r="F54">
        <v>0</v>
      </c>
      <c r="G54">
        <v>0.63333333333333297</v>
      </c>
      <c r="H54">
        <v>0.73333333333333295</v>
      </c>
      <c r="I54">
        <v>1</v>
      </c>
    </row>
    <row r="55" spans="1:9" ht="14.25" x14ac:dyDescent="0.2">
      <c r="A55">
        <v>54</v>
      </c>
      <c r="B55">
        <v>0.122219918801919</v>
      </c>
      <c r="C55">
        <v>30</v>
      </c>
      <c r="D55">
        <v>7</v>
      </c>
      <c r="E55">
        <v>23</v>
      </c>
      <c r="F55">
        <v>0</v>
      </c>
      <c r="G55">
        <v>0.61666666666666703</v>
      </c>
      <c r="H55">
        <v>0.76666666666666705</v>
      </c>
      <c r="I55">
        <v>1</v>
      </c>
    </row>
    <row r="56" spans="1:9" ht="14.25" x14ac:dyDescent="0.2">
      <c r="A56">
        <v>55</v>
      </c>
      <c r="B56">
        <v>0.11081272362580601</v>
      </c>
      <c r="C56">
        <v>30</v>
      </c>
      <c r="D56">
        <v>6</v>
      </c>
      <c r="E56">
        <v>24</v>
      </c>
      <c r="F56">
        <v>0</v>
      </c>
      <c r="G56">
        <v>0.6</v>
      </c>
      <c r="H56">
        <v>0.8</v>
      </c>
      <c r="I56">
        <v>1</v>
      </c>
    </row>
    <row r="57" spans="1:9" ht="14.25" x14ac:dyDescent="0.2">
      <c r="A57">
        <v>56</v>
      </c>
      <c r="B57">
        <v>0.106351036170486</v>
      </c>
      <c r="C57">
        <v>30</v>
      </c>
      <c r="D57">
        <v>5</v>
      </c>
      <c r="E57">
        <v>25</v>
      </c>
      <c r="F57">
        <v>0</v>
      </c>
      <c r="G57">
        <v>0.58333333333333304</v>
      </c>
      <c r="H57">
        <v>0.83333333333333304</v>
      </c>
      <c r="I57">
        <v>1</v>
      </c>
    </row>
    <row r="58" spans="1:9" ht="14.25" x14ac:dyDescent="0.2">
      <c r="A58">
        <v>57</v>
      </c>
      <c r="B58">
        <v>9.7277002323184397E-2</v>
      </c>
      <c r="C58">
        <v>30</v>
      </c>
      <c r="D58">
        <v>4</v>
      </c>
      <c r="E58">
        <v>26</v>
      </c>
      <c r="F58">
        <v>0</v>
      </c>
      <c r="G58">
        <v>0.56666666666666698</v>
      </c>
      <c r="H58">
        <v>0.86666666666666703</v>
      </c>
      <c r="I58">
        <v>1</v>
      </c>
    </row>
    <row r="59" spans="1:9" ht="14.25" x14ac:dyDescent="0.2">
      <c r="A59">
        <v>58</v>
      </c>
      <c r="B59">
        <v>9.2353936948944698E-2</v>
      </c>
      <c r="C59">
        <v>30</v>
      </c>
      <c r="D59">
        <v>3</v>
      </c>
      <c r="E59">
        <v>27</v>
      </c>
      <c r="F59">
        <v>0</v>
      </c>
      <c r="G59">
        <v>0.55000000000000004</v>
      </c>
      <c r="H59">
        <v>0.9</v>
      </c>
      <c r="I59">
        <v>1</v>
      </c>
    </row>
    <row r="60" spans="1:9" ht="14.25" x14ac:dyDescent="0.2">
      <c r="A60">
        <v>59</v>
      </c>
      <c r="B60">
        <v>8.59754758733728E-2</v>
      </c>
      <c r="C60">
        <v>30</v>
      </c>
      <c r="D60">
        <v>2</v>
      </c>
      <c r="E60">
        <v>28</v>
      </c>
      <c r="F60">
        <v>0</v>
      </c>
      <c r="G60">
        <v>0.53333333333333299</v>
      </c>
      <c r="H60">
        <v>0.93333333333333302</v>
      </c>
      <c r="I60">
        <v>1</v>
      </c>
    </row>
    <row r="61" spans="1:9" ht="14.25" x14ac:dyDescent="0.2">
      <c r="A61">
        <v>60</v>
      </c>
      <c r="B61">
        <v>6.5567651503894805E-2</v>
      </c>
      <c r="C61">
        <v>30</v>
      </c>
      <c r="D61">
        <v>1</v>
      </c>
      <c r="E61">
        <v>29</v>
      </c>
      <c r="F61">
        <v>0</v>
      </c>
      <c r="G61">
        <v>0.51666666666666705</v>
      </c>
      <c r="H61">
        <v>0.96666666666666701</v>
      </c>
      <c r="I61">
        <v>1</v>
      </c>
    </row>
    <row r="62" spans="1:9" ht="14.25" x14ac:dyDescent="0.2">
      <c r="A62">
        <v>61</v>
      </c>
      <c r="B62">
        <v>6.3342385777688998E-2</v>
      </c>
      <c r="C62">
        <v>30</v>
      </c>
      <c r="D62">
        <v>0</v>
      </c>
      <c r="E62">
        <v>30</v>
      </c>
      <c r="F62">
        <v>0</v>
      </c>
      <c r="G62">
        <v>0.5</v>
      </c>
      <c r="H62">
        <v>1</v>
      </c>
      <c r="I62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DF1FC-B527-40EF-B97A-C6578745A027}">
  <dimension ref="A1:I84"/>
  <sheetViews>
    <sheetView workbookViewId="0">
      <selection activeCell="G36" sqref="G36"/>
    </sheetView>
  </sheetViews>
  <sheetFormatPr defaultRowHeight="15" x14ac:dyDescent="0.2"/>
  <sheetData>
    <row r="1" spans="1:9" ht="14.25" x14ac:dyDescent="0.2">
      <c r="B1" t="s">
        <v>164689</v>
      </c>
      <c r="C1" t="s">
        <v>164690</v>
      </c>
      <c r="D1" t="s">
        <v>164691</v>
      </c>
      <c r="E1" t="s">
        <v>164692</v>
      </c>
      <c r="F1" t="s">
        <v>164693</v>
      </c>
      <c r="G1" t="s">
        <v>164694</v>
      </c>
      <c r="H1" t="s">
        <v>164695</v>
      </c>
      <c r="I1" t="s">
        <v>164696</v>
      </c>
    </row>
    <row r="2" spans="1:9" ht="14.25" x14ac:dyDescent="0.2">
      <c r="A2">
        <v>1</v>
      </c>
      <c r="B2" t="s">
        <v>164697</v>
      </c>
      <c r="C2">
        <v>0</v>
      </c>
      <c r="D2">
        <v>41</v>
      </c>
      <c r="E2">
        <v>0</v>
      </c>
      <c r="F2">
        <v>41</v>
      </c>
      <c r="G2">
        <v>0.5</v>
      </c>
      <c r="H2">
        <v>0</v>
      </c>
      <c r="I2">
        <v>0</v>
      </c>
    </row>
    <row r="3" spans="1:9" ht="14.25" x14ac:dyDescent="0.2">
      <c r="A3">
        <v>2</v>
      </c>
      <c r="B3">
        <v>0.99641158107746197</v>
      </c>
      <c r="C3">
        <v>1</v>
      </c>
      <c r="D3">
        <v>41</v>
      </c>
      <c r="E3">
        <v>0</v>
      </c>
      <c r="F3">
        <v>40</v>
      </c>
      <c r="G3">
        <v>0.51219512195121997</v>
      </c>
      <c r="H3">
        <v>0</v>
      </c>
      <c r="I3">
        <v>2.4390243902439001E-2</v>
      </c>
    </row>
    <row r="4" spans="1:9" ht="14.25" x14ac:dyDescent="0.2">
      <c r="A4">
        <v>3</v>
      </c>
      <c r="B4">
        <v>0.990895374493171</v>
      </c>
      <c r="C4">
        <v>2</v>
      </c>
      <c r="D4">
        <v>41</v>
      </c>
      <c r="E4">
        <v>0</v>
      </c>
      <c r="F4">
        <v>39</v>
      </c>
      <c r="G4">
        <v>0.52439024390243905</v>
      </c>
      <c r="H4">
        <v>0</v>
      </c>
      <c r="I4">
        <v>4.8780487804878099E-2</v>
      </c>
    </row>
    <row r="5" spans="1:9" ht="14.25" x14ac:dyDescent="0.2">
      <c r="A5">
        <v>4</v>
      </c>
      <c r="B5">
        <v>0.98653493752900201</v>
      </c>
      <c r="C5">
        <v>3</v>
      </c>
      <c r="D5">
        <v>41</v>
      </c>
      <c r="E5">
        <v>0</v>
      </c>
      <c r="F5">
        <v>38</v>
      </c>
      <c r="G5">
        <v>0.53658536585365901</v>
      </c>
      <c r="H5">
        <v>0</v>
      </c>
      <c r="I5">
        <v>7.3170731707317097E-2</v>
      </c>
    </row>
    <row r="6" spans="1:9" ht="14.25" x14ac:dyDescent="0.2">
      <c r="A6">
        <v>5</v>
      </c>
      <c r="B6">
        <v>0.98593107573102701</v>
      </c>
      <c r="C6">
        <v>4</v>
      </c>
      <c r="D6">
        <v>41</v>
      </c>
      <c r="E6">
        <v>0</v>
      </c>
      <c r="F6">
        <v>37</v>
      </c>
      <c r="G6">
        <v>0.54878048780487798</v>
      </c>
      <c r="H6">
        <v>0</v>
      </c>
      <c r="I6">
        <v>9.7560975609756101E-2</v>
      </c>
    </row>
    <row r="7" spans="1:9" ht="14.25" x14ac:dyDescent="0.2">
      <c r="A7">
        <v>6</v>
      </c>
      <c r="B7">
        <v>0.98517490290690202</v>
      </c>
      <c r="C7">
        <v>5</v>
      </c>
      <c r="D7">
        <v>41</v>
      </c>
      <c r="E7">
        <v>0</v>
      </c>
      <c r="F7">
        <v>36</v>
      </c>
      <c r="G7">
        <v>0.56097560975609795</v>
      </c>
      <c r="H7">
        <v>0</v>
      </c>
      <c r="I7">
        <v>0.12195121951219499</v>
      </c>
    </row>
    <row r="8" spans="1:9" ht="14.25" x14ac:dyDescent="0.2">
      <c r="A8">
        <v>7</v>
      </c>
      <c r="B8">
        <v>0.98478422732429605</v>
      </c>
      <c r="C8">
        <v>6</v>
      </c>
      <c r="D8">
        <v>41</v>
      </c>
      <c r="E8">
        <v>0</v>
      </c>
      <c r="F8">
        <v>35</v>
      </c>
      <c r="G8">
        <v>0.57317073170731703</v>
      </c>
      <c r="H8">
        <v>0</v>
      </c>
      <c r="I8">
        <v>0.146341463414634</v>
      </c>
    </row>
    <row r="9" spans="1:9" ht="14.25" x14ac:dyDescent="0.2">
      <c r="A9">
        <v>8</v>
      </c>
      <c r="B9">
        <v>0.98460541176704197</v>
      </c>
      <c r="C9">
        <v>7</v>
      </c>
      <c r="D9">
        <v>41</v>
      </c>
      <c r="E9">
        <v>0</v>
      </c>
      <c r="F9">
        <v>34</v>
      </c>
      <c r="G9">
        <v>0.58536585365853699</v>
      </c>
      <c r="H9">
        <v>0</v>
      </c>
      <c r="I9">
        <v>0.17073170731707299</v>
      </c>
    </row>
    <row r="10" spans="1:9" ht="14.25" x14ac:dyDescent="0.2">
      <c r="A10">
        <v>9</v>
      </c>
      <c r="B10">
        <v>0.98456221379418996</v>
      </c>
      <c r="C10">
        <v>8</v>
      </c>
      <c r="D10">
        <v>41</v>
      </c>
      <c r="E10">
        <v>0</v>
      </c>
      <c r="F10">
        <v>33</v>
      </c>
      <c r="G10">
        <v>0.59756097560975596</v>
      </c>
      <c r="H10">
        <v>0</v>
      </c>
      <c r="I10">
        <v>0.19512195121951201</v>
      </c>
    </row>
    <row r="11" spans="1:9" ht="14.25" x14ac:dyDescent="0.2">
      <c r="A11">
        <v>10</v>
      </c>
      <c r="B11">
        <v>0.97818241100530701</v>
      </c>
      <c r="C11">
        <v>9</v>
      </c>
      <c r="D11">
        <v>41</v>
      </c>
      <c r="E11">
        <v>0</v>
      </c>
      <c r="F11">
        <v>32</v>
      </c>
      <c r="G11">
        <v>0.60975609756097604</v>
      </c>
      <c r="H11">
        <v>0</v>
      </c>
      <c r="I11">
        <v>0.219512195121951</v>
      </c>
    </row>
    <row r="12" spans="1:9" ht="14.25" x14ac:dyDescent="0.2">
      <c r="A12">
        <v>11</v>
      </c>
      <c r="B12">
        <v>0.96675399340752299</v>
      </c>
      <c r="C12">
        <v>10</v>
      </c>
      <c r="D12">
        <v>41</v>
      </c>
      <c r="E12">
        <v>0</v>
      </c>
      <c r="F12">
        <v>31</v>
      </c>
      <c r="G12">
        <v>0.62195121951219501</v>
      </c>
      <c r="H12">
        <v>0</v>
      </c>
      <c r="I12">
        <v>0.24390243902438999</v>
      </c>
    </row>
    <row r="13" spans="1:9" ht="14.25" x14ac:dyDescent="0.2">
      <c r="A13">
        <v>12</v>
      </c>
      <c r="B13">
        <v>0.96542298261158199</v>
      </c>
      <c r="C13">
        <v>11</v>
      </c>
      <c r="D13">
        <v>41</v>
      </c>
      <c r="E13">
        <v>0</v>
      </c>
      <c r="F13">
        <v>30</v>
      </c>
      <c r="G13">
        <v>0.63414634146341498</v>
      </c>
      <c r="H13">
        <v>0</v>
      </c>
      <c r="I13">
        <v>0.26829268292682901</v>
      </c>
    </row>
    <row r="14" spans="1:9" ht="14.25" x14ac:dyDescent="0.2">
      <c r="A14">
        <v>13</v>
      </c>
      <c r="B14">
        <v>0.95520969018718305</v>
      </c>
      <c r="C14">
        <v>12</v>
      </c>
      <c r="D14">
        <v>41</v>
      </c>
      <c r="E14">
        <v>0</v>
      </c>
      <c r="F14">
        <v>29</v>
      </c>
      <c r="G14">
        <v>0.64634146341463405</v>
      </c>
      <c r="H14">
        <v>0</v>
      </c>
      <c r="I14">
        <v>0.292682926829268</v>
      </c>
    </row>
    <row r="15" spans="1:9" ht="14.25" x14ac:dyDescent="0.2">
      <c r="A15">
        <v>14</v>
      </c>
      <c r="B15">
        <v>0.94732454392152898</v>
      </c>
      <c r="C15">
        <v>13</v>
      </c>
      <c r="D15">
        <v>41</v>
      </c>
      <c r="E15">
        <v>0</v>
      </c>
      <c r="F15">
        <v>28</v>
      </c>
      <c r="G15">
        <v>0.65853658536585402</v>
      </c>
      <c r="H15">
        <v>0</v>
      </c>
      <c r="I15">
        <v>0.31707317073170699</v>
      </c>
    </row>
    <row r="16" spans="1:9" ht="14.25" x14ac:dyDescent="0.2">
      <c r="A16">
        <v>15</v>
      </c>
      <c r="B16">
        <v>0.93874098905404602</v>
      </c>
      <c r="C16">
        <v>14</v>
      </c>
      <c r="D16">
        <v>41</v>
      </c>
      <c r="E16">
        <v>0</v>
      </c>
      <c r="F16">
        <v>27</v>
      </c>
      <c r="G16">
        <v>0.67073170731707299</v>
      </c>
      <c r="H16">
        <v>0</v>
      </c>
      <c r="I16">
        <v>0.34146341463414598</v>
      </c>
    </row>
    <row r="17" spans="1:9" ht="14.25" x14ac:dyDescent="0.2">
      <c r="A17">
        <v>16</v>
      </c>
      <c r="B17">
        <v>0.93501833403517798</v>
      </c>
      <c r="C17">
        <v>15</v>
      </c>
      <c r="D17">
        <v>41</v>
      </c>
      <c r="E17">
        <v>0</v>
      </c>
      <c r="F17">
        <v>26</v>
      </c>
      <c r="G17">
        <v>0.68292682926829296</v>
      </c>
      <c r="H17">
        <v>0</v>
      </c>
      <c r="I17">
        <v>0.36585365853658502</v>
      </c>
    </row>
    <row r="18" spans="1:9" ht="14.25" x14ac:dyDescent="0.2">
      <c r="A18">
        <v>17</v>
      </c>
      <c r="B18">
        <v>0.91806043226774603</v>
      </c>
      <c r="C18">
        <v>16</v>
      </c>
      <c r="D18">
        <v>41</v>
      </c>
      <c r="E18">
        <v>0</v>
      </c>
      <c r="F18">
        <v>25</v>
      </c>
      <c r="G18">
        <v>0.69512195121951204</v>
      </c>
      <c r="H18">
        <v>0</v>
      </c>
      <c r="I18">
        <v>0.39024390243902402</v>
      </c>
    </row>
    <row r="19" spans="1:9" ht="14.25" x14ac:dyDescent="0.2">
      <c r="A19">
        <v>18</v>
      </c>
      <c r="B19">
        <v>0.91737449023306905</v>
      </c>
      <c r="C19">
        <v>17</v>
      </c>
      <c r="D19">
        <v>41</v>
      </c>
      <c r="E19">
        <v>0</v>
      </c>
      <c r="F19">
        <v>24</v>
      </c>
      <c r="G19">
        <v>0.707317073170732</v>
      </c>
      <c r="H19">
        <v>0</v>
      </c>
      <c r="I19">
        <v>0.41463414634146301</v>
      </c>
    </row>
    <row r="20" spans="1:9" ht="14.25" x14ac:dyDescent="0.2">
      <c r="A20">
        <v>19</v>
      </c>
      <c r="B20">
        <v>0.883011035777024</v>
      </c>
      <c r="C20">
        <v>17</v>
      </c>
      <c r="D20">
        <v>40</v>
      </c>
      <c r="E20">
        <v>1</v>
      </c>
      <c r="F20">
        <v>24</v>
      </c>
      <c r="G20">
        <v>0.69512195121951204</v>
      </c>
      <c r="H20">
        <v>2.4390243902439001E-2</v>
      </c>
      <c r="I20">
        <v>0.41463414634146301</v>
      </c>
    </row>
    <row r="21" spans="1:9" ht="14.25" x14ac:dyDescent="0.2">
      <c r="A21">
        <v>20</v>
      </c>
      <c r="B21">
        <v>0.87660176800820599</v>
      </c>
      <c r="C21">
        <v>18</v>
      </c>
      <c r="D21">
        <v>40</v>
      </c>
      <c r="E21">
        <v>1</v>
      </c>
      <c r="F21">
        <v>23</v>
      </c>
      <c r="G21">
        <v>0.707317073170732</v>
      </c>
      <c r="H21">
        <v>2.4390243902439001E-2</v>
      </c>
      <c r="I21">
        <v>0.439024390243902</v>
      </c>
    </row>
    <row r="22" spans="1:9" ht="14.25" x14ac:dyDescent="0.2">
      <c r="A22">
        <v>21</v>
      </c>
      <c r="B22">
        <v>0.87632305745244099</v>
      </c>
      <c r="C22">
        <v>19</v>
      </c>
      <c r="D22">
        <v>40</v>
      </c>
      <c r="E22">
        <v>1</v>
      </c>
      <c r="F22">
        <v>22</v>
      </c>
      <c r="G22">
        <v>0.71951219512195097</v>
      </c>
      <c r="H22">
        <v>2.4390243902439001E-2</v>
      </c>
      <c r="I22">
        <v>0.46341463414634099</v>
      </c>
    </row>
    <row r="23" spans="1:9" ht="14.25" x14ac:dyDescent="0.2">
      <c r="A23">
        <v>22</v>
      </c>
      <c r="B23">
        <v>0.86025683964417798</v>
      </c>
      <c r="C23">
        <v>19</v>
      </c>
      <c r="D23">
        <v>39</v>
      </c>
      <c r="E23">
        <v>2</v>
      </c>
      <c r="F23">
        <v>22</v>
      </c>
      <c r="G23">
        <v>0.707317073170732</v>
      </c>
      <c r="H23">
        <v>4.8780487804878099E-2</v>
      </c>
      <c r="I23">
        <v>0.46341463414634099</v>
      </c>
    </row>
    <row r="24" spans="1:9" ht="14.25" x14ac:dyDescent="0.2">
      <c r="A24">
        <v>23</v>
      </c>
      <c r="B24">
        <v>0.84696204111525697</v>
      </c>
      <c r="C24">
        <v>20</v>
      </c>
      <c r="D24">
        <v>39</v>
      </c>
      <c r="E24">
        <v>2</v>
      </c>
      <c r="F24">
        <v>21</v>
      </c>
      <c r="G24">
        <v>0.71951219512195097</v>
      </c>
      <c r="H24">
        <v>4.8780487804878099E-2</v>
      </c>
      <c r="I24">
        <v>0.48780487804877998</v>
      </c>
    </row>
    <row r="25" spans="1:9" ht="14.25" x14ac:dyDescent="0.2">
      <c r="A25">
        <v>24</v>
      </c>
      <c r="B25">
        <v>0.83129571154420301</v>
      </c>
      <c r="C25">
        <v>20</v>
      </c>
      <c r="D25">
        <v>38</v>
      </c>
      <c r="E25">
        <v>3</v>
      </c>
      <c r="F25">
        <v>21</v>
      </c>
      <c r="G25">
        <v>0.707317073170732</v>
      </c>
      <c r="H25">
        <v>7.3170731707317097E-2</v>
      </c>
      <c r="I25">
        <v>0.48780487804877998</v>
      </c>
    </row>
    <row r="26" spans="1:9" ht="14.25" x14ac:dyDescent="0.2">
      <c r="A26">
        <v>25</v>
      </c>
      <c r="B26">
        <v>0.81279091844602103</v>
      </c>
      <c r="C26">
        <v>21</v>
      </c>
      <c r="D26">
        <v>38</v>
      </c>
      <c r="E26">
        <v>3</v>
      </c>
      <c r="F26">
        <v>20</v>
      </c>
      <c r="G26">
        <v>0.71951219512195097</v>
      </c>
      <c r="H26">
        <v>7.3170731707317097E-2</v>
      </c>
      <c r="I26">
        <v>0.51219512195121997</v>
      </c>
    </row>
    <row r="27" spans="1:9" ht="14.25" x14ac:dyDescent="0.2">
      <c r="A27">
        <v>26</v>
      </c>
      <c r="B27">
        <v>0.80522025636924099</v>
      </c>
      <c r="C27">
        <v>22</v>
      </c>
      <c r="D27">
        <v>38</v>
      </c>
      <c r="E27">
        <v>3</v>
      </c>
      <c r="F27">
        <v>19</v>
      </c>
      <c r="G27">
        <v>0.73170731707317105</v>
      </c>
      <c r="H27">
        <v>7.3170731707317097E-2</v>
      </c>
      <c r="I27">
        <v>0.53658536585365901</v>
      </c>
    </row>
    <row r="28" spans="1:9" ht="14.25" x14ac:dyDescent="0.2">
      <c r="A28">
        <v>27</v>
      </c>
      <c r="B28">
        <v>0.802501879839987</v>
      </c>
      <c r="C28">
        <v>23</v>
      </c>
      <c r="D28">
        <v>38</v>
      </c>
      <c r="E28">
        <v>3</v>
      </c>
      <c r="F28">
        <v>18</v>
      </c>
      <c r="G28">
        <v>0.74390243902439002</v>
      </c>
      <c r="H28">
        <v>7.3170731707317097E-2</v>
      </c>
      <c r="I28">
        <v>0.56097560975609795</v>
      </c>
    </row>
    <row r="29" spans="1:9" ht="14.25" x14ac:dyDescent="0.2">
      <c r="A29">
        <v>28</v>
      </c>
      <c r="B29">
        <v>0.80206980090269397</v>
      </c>
      <c r="C29">
        <v>24</v>
      </c>
      <c r="D29">
        <v>38</v>
      </c>
      <c r="E29">
        <v>3</v>
      </c>
      <c r="F29">
        <v>17</v>
      </c>
      <c r="G29">
        <v>0.75609756097560998</v>
      </c>
      <c r="H29">
        <v>7.3170731707317097E-2</v>
      </c>
      <c r="I29">
        <v>0.58536585365853699</v>
      </c>
    </row>
    <row r="30" spans="1:9" ht="14.25" x14ac:dyDescent="0.2">
      <c r="A30">
        <v>29</v>
      </c>
      <c r="B30">
        <v>0.74052037894602796</v>
      </c>
      <c r="C30">
        <v>25</v>
      </c>
      <c r="D30">
        <v>38</v>
      </c>
      <c r="E30">
        <v>3</v>
      </c>
      <c r="F30">
        <v>16</v>
      </c>
      <c r="G30">
        <v>0.76829268292682895</v>
      </c>
      <c r="H30">
        <v>7.3170731707317097E-2</v>
      </c>
      <c r="I30">
        <v>0.60975609756097604</v>
      </c>
    </row>
    <row r="31" spans="1:9" ht="14.25" x14ac:dyDescent="0.2">
      <c r="A31">
        <v>30</v>
      </c>
      <c r="B31">
        <v>0.69773841813090698</v>
      </c>
      <c r="C31">
        <v>26</v>
      </c>
      <c r="D31">
        <v>38</v>
      </c>
      <c r="E31">
        <v>3</v>
      </c>
      <c r="F31">
        <v>15</v>
      </c>
      <c r="G31">
        <v>0.78048780487804903</v>
      </c>
      <c r="H31">
        <v>7.3170731707317097E-2</v>
      </c>
      <c r="I31">
        <v>0.63414634146341498</v>
      </c>
    </row>
    <row r="32" spans="1:9" ht="14.25" x14ac:dyDescent="0.2">
      <c r="A32">
        <v>31</v>
      </c>
      <c r="B32">
        <v>0.69735613090718096</v>
      </c>
      <c r="C32">
        <v>27</v>
      </c>
      <c r="D32">
        <v>38</v>
      </c>
      <c r="E32">
        <v>3</v>
      </c>
      <c r="F32">
        <v>14</v>
      </c>
      <c r="G32">
        <v>0.792682926829268</v>
      </c>
      <c r="H32">
        <v>7.3170731707317097E-2</v>
      </c>
      <c r="I32">
        <v>0.65853658536585402</v>
      </c>
    </row>
    <row r="33" spans="1:9" ht="14.25" x14ac:dyDescent="0.2">
      <c r="A33">
        <v>32</v>
      </c>
      <c r="B33">
        <v>0.66454207975479695</v>
      </c>
      <c r="C33">
        <v>28</v>
      </c>
      <c r="D33">
        <v>38</v>
      </c>
      <c r="E33">
        <v>3</v>
      </c>
      <c r="F33">
        <v>13</v>
      </c>
      <c r="G33">
        <v>0.80487804878048796</v>
      </c>
      <c r="H33">
        <v>7.3170731707317097E-2</v>
      </c>
      <c r="I33">
        <v>0.68292682926829296</v>
      </c>
    </row>
    <row r="34" spans="1:9" ht="14.25" x14ac:dyDescent="0.2">
      <c r="A34">
        <v>33</v>
      </c>
      <c r="B34">
        <v>0.64622003811644202</v>
      </c>
      <c r="C34">
        <v>29</v>
      </c>
      <c r="D34">
        <v>38</v>
      </c>
      <c r="E34">
        <v>3</v>
      </c>
      <c r="F34">
        <v>12</v>
      </c>
      <c r="G34">
        <v>0.81707317073170704</v>
      </c>
      <c r="H34">
        <v>7.3170731707317097E-2</v>
      </c>
      <c r="I34">
        <v>0.707317073170732</v>
      </c>
    </row>
    <row r="35" spans="1:9" ht="14.25" x14ac:dyDescent="0.2">
      <c r="A35">
        <v>34</v>
      </c>
      <c r="B35">
        <v>0.63732149944818495</v>
      </c>
      <c r="C35">
        <v>30</v>
      </c>
      <c r="D35">
        <v>38</v>
      </c>
      <c r="E35">
        <v>3</v>
      </c>
      <c r="F35">
        <v>11</v>
      </c>
      <c r="G35">
        <v>0.82926829268292701</v>
      </c>
      <c r="H35">
        <v>7.3170731707317097E-2</v>
      </c>
      <c r="I35">
        <v>0.73170731707317105</v>
      </c>
    </row>
    <row r="36" spans="1:9" ht="14.25" x14ac:dyDescent="0.2">
      <c r="A36">
        <v>35</v>
      </c>
      <c r="B36">
        <v>0.63551688765418901</v>
      </c>
      <c r="C36">
        <v>31</v>
      </c>
      <c r="D36">
        <v>38</v>
      </c>
      <c r="E36">
        <v>3</v>
      </c>
      <c r="F36">
        <v>10</v>
      </c>
      <c r="G36">
        <v>0.84146341463414598</v>
      </c>
      <c r="H36">
        <v>7.3170731707317097E-2</v>
      </c>
      <c r="I36">
        <v>0.75609756097560998</v>
      </c>
    </row>
    <row r="37" spans="1:9" ht="14.25" x14ac:dyDescent="0.2">
      <c r="A37">
        <v>36</v>
      </c>
      <c r="B37">
        <v>0.61169959132090801</v>
      </c>
      <c r="C37">
        <v>31</v>
      </c>
      <c r="D37">
        <v>37</v>
      </c>
      <c r="E37">
        <v>4</v>
      </c>
      <c r="F37">
        <v>10</v>
      </c>
      <c r="G37">
        <v>0.82926829268292701</v>
      </c>
      <c r="H37">
        <v>9.7560975609756101E-2</v>
      </c>
      <c r="I37">
        <v>0.75609756097560998</v>
      </c>
    </row>
    <row r="38" spans="1:9" ht="14.25" x14ac:dyDescent="0.2">
      <c r="A38">
        <v>37</v>
      </c>
      <c r="B38">
        <v>0.60085792451754105</v>
      </c>
      <c r="C38">
        <v>31</v>
      </c>
      <c r="D38">
        <v>36</v>
      </c>
      <c r="E38">
        <v>5</v>
      </c>
      <c r="F38">
        <v>10</v>
      </c>
      <c r="G38">
        <v>0.81707317073170704</v>
      </c>
      <c r="H38">
        <v>0.12195121951219499</v>
      </c>
      <c r="I38">
        <v>0.75609756097560998</v>
      </c>
    </row>
    <row r="39" spans="1:9" ht="14.25" x14ac:dyDescent="0.2">
      <c r="A39">
        <v>38</v>
      </c>
      <c r="B39">
        <v>0.58514457542039899</v>
      </c>
      <c r="C39">
        <v>31</v>
      </c>
      <c r="D39">
        <v>35</v>
      </c>
      <c r="E39">
        <v>6</v>
      </c>
      <c r="F39">
        <v>10</v>
      </c>
      <c r="G39">
        <v>0.80487804878048796</v>
      </c>
      <c r="H39">
        <v>0.146341463414634</v>
      </c>
      <c r="I39">
        <v>0.75609756097560998</v>
      </c>
    </row>
    <row r="40" spans="1:9" ht="14.25" x14ac:dyDescent="0.2">
      <c r="A40">
        <v>39</v>
      </c>
      <c r="B40">
        <v>0.54789097458497105</v>
      </c>
      <c r="C40">
        <v>31</v>
      </c>
      <c r="D40">
        <v>34</v>
      </c>
      <c r="E40">
        <v>7</v>
      </c>
      <c r="F40">
        <v>10</v>
      </c>
      <c r="G40">
        <v>0.792682926829268</v>
      </c>
      <c r="H40">
        <v>0.17073170731707299</v>
      </c>
      <c r="I40">
        <v>0.75609756097560998</v>
      </c>
    </row>
    <row r="41" spans="1:9" ht="14.25" x14ac:dyDescent="0.2">
      <c r="A41">
        <v>40</v>
      </c>
      <c r="B41">
        <v>0.53223160539638303</v>
      </c>
      <c r="C41">
        <v>31</v>
      </c>
      <c r="D41">
        <v>33</v>
      </c>
      <c r="E41">
        <v>8</v>
      </c>
      <c r="F41">
        <v>10</v>
      </c>
      <c r="G41">
        <v>0.78048780487804903</v>
      </c>
      <c r="H41">
        <v>0.19512195121951201</v>
      </c>
      <c r="I41">
        <v>0.75609756097560998</v>
      </c>
    </row>
    <row r="42" spans="1:9" ht="14.25" x14ac:dyDescent="0.2">
      <c r="A42">
        <v>41</v>
      </c>
      <c r="B42">
        <v>0.52395706328712699</v>
      </c>
      <c r="C42">
        <v>31</v>
      </c>
      <c r="D42">
        <v>32</v>
      </c>
      <c r="E42">
        <v>9</v>
      </c>
      <c r="F42">
        <v>10</v>
      </c>
      <c r="G42">
        <v>0.76829268292682895</v>
      </c>
      <c r="H42">
        <v>0.219512195121951</v>
      </c>
      <c r="I42">
        <v>0.75609756097560998</v>
      </c>
    </row>
    <row r="43" spans="1:9" ht="14.25" x14ac:dyDescent="0.2">
      <c r="A43">
        <v>42</v>
      </c>
      <c r="B43">
        <v>0.511240292587264</v>
      </c>
      <c r="C43">
        <v>31</v>
      </c>
      <c r="D43">
        <v>31</v>
      </c>
      <c r="E43">
        <v>10</v>
      </c>
      <c r="F43">
        <v>10</v>
      </c>
      <c r="G43">
        <v>0.75609756097560998</v>
      </c>
      <c r="H43">
        <v>0.24390243902438999</v>
      </c>
      <c r="I43">
        <v>0.75609756097560998</v>
      </c>
    </row>
    <row r="44" spans="1:9" ht="14.25" x14ac:dyDescent="0.2">
      <c r="A44">
        <v>43</v>
      </c>
      <c r="B44">
        <v>0.50658745825268703</v>
      </c>
      <c r="C44">
        <v>31</v>
      </c>
      <c r="D44">
        <v>30</v>
      </c>
      <c r="E44">
        <v>11</v>
      </c>
      <c r="F44">
        <v>10</v>
      </c>
      <c r="G44">
        <v>0.74390243902439002</v>
      </c>
      <c r="H44">
        <v>0.26829268292682901</v>
      </c>
      <c r="I44">
        <v>0.75609756097560998</v>
      </c>
    </row>
    <row r="45" spans="1:9" ht="14.25" x14ac:dyDescent="0.2">
      <c r="A45">
        <v>44</v>
      </c>
      <c r="B45">
        <v>0.49878408587974699</v>
      </c>
      <c r="C45">
        <v>32</v>
      </c>
      <c r="D45">
        <v>30</v>
      </c>
      <c r="E45">
        <v>11</v>
      </c>
      <c r="F45">
        <v>9</v>
      </c>
      <c r="G45">
        <v>0.75609756097560998</v>
      </c>
      <c r="H45">
        <v>0.26829268292682901</v>
      </c>
      <c r="I45">
        <v>0.78048780487804903</v>
      </c>
    </row>
    <row r="46" spans="1:9" ht="14.25" x14ac:dyDescent="0.2">
      <c r="A46">
        <v>45</v>
      </c>
      <c r="B46">
        <v>0.49111989763710101</v>
      </c>
      <c r="C46">
        <v>32</v>
      </c>
      <c r="D46">
        <v>29</v>
      </c>
      <c r="E46">
        <v>12</v>
      </c>
      <c r="F46">
        <v>9</v>
      </c>
      <c r="G46">
        <v>0.74390243902439002</v>
      </c>
      <c r="H46">
        <v>0.292682926829268</v>
      </c>
      <c r="I46">
        <v>0.78048780487804903</v>
      </c>
    </row>
    <row r="47" spans="1:9" ht="14.25" x14ac:dyDescent="0.2">
      <c r="A47">
        <v>46</v>
      </c>
      <c r="B47">
        <v>0.48367660893275999</v>
      </c>
      <c r="C47">
        <v>33</v>
      </c>
      <c r="D47">
        <v>29</v>
      </c>
      <c r="E47">
        <v>12</v>
      </c>
      <c r="F47">
        <v>8</v>
      </c>
      <c r="G47">
        <v>0.75609756097560998</v>
      </c>
      <c r="H47">
        <v>0.292682926829268</v>
      </c>
      <c r="I47">
        <v>0.80487804878048796</v>
      </c>
    </row>
    <row r="48" spans="1:9" ht="14.25" x14ac:dyDescent="0.2">
      <c r="A48">
        <v>47</v>
      </c>
      <c r="B48">
        <v>0.46605987763608597</v>
      </c>
      <c r="C48">
        <v>34</v>
      </c>
      <c r="D48">
        <v>29</v>
      </c>
      <c r="E48">
        <v>12</v>
      </c>
      <c r="F48">
        <v>7</v>
      </c>
      <c r="G48">
        <v>0.76829268292682895</v>
      </c>
      <c r="H48">
        <v>0.292682926829268</v>
      </c>
      <c r="I48">
        <v>0.82926829268292701</v>
      </c>
    </row>
    <row r="49" spans="1:9" ht="14.25" x14ac:dyDescent="0.2">
      <c r="A49">
        <v>48</v>
      </c>
      <c r="B49">
        <v>0.40904904450583901</v>
      </c>
      <c r="C49">
        <v>35</v>
      </c>
      <c r="D49">
        <v>29</v>
      </c>
      <c r="E49">
        <v>12</v>
      </c>
      <c r="F49">
        <v>6</v>
      </c>
      <c r="G49">
        <v>0.78048780487804903</v>
      </c>
      <c r="H49">
        <v>0.292682926829268</v>
      </c>
      <c r="I49">
        <v>0.85365853658536595</v>
      </c>
    </row>
    <row r="50" spans="1:9" ht="14.25" x14ac:dyDescent="0.2">
      <c r="A50">
        <v>49</v>
      </c>
      <c r="B50">
        <v>0.386554639261949</v>
      </c>
      <c r="C50">
        <v>36</v>
      </c>
      <c r="D50">
        <v>29</v>
      </c>
      <c r="E50">
        <v>12</v>
      </c>
      <c r="F50">
        <v>5</v>
      </c>
      <c r="G50">
        <v>0.792682926829268</v>
      </c>
      <c r="H50">
        <v>0.292682926829268</v>
      </c>
      <c r="I50">
        <v>0.87804878048780499</v>
      </c>
    </row>
    <row r="51" spans="1:9" ht="14.25" x14ac:dyDescent="0.2">
      <c r="A51">
        <v>50</v>
      </c>
      <c r="B51">
        <v>0.34949124666320303</v>
      </c>
      <c r="C51">
        <v>37</v>
      </c>
      <c r="D51">
        <v>29</v>
      </c>
      <c r="E51">
        <v>12</v>
      </c>
      <c r="F51">
        <v>4</v>
      </c>
      <c r="G51">
        <v>0.80487804878048796</v>
      </c>
      <c r="H51">
        <v>0.292682926829268</v>
      </c>
      <c r="I51">
        <v>0.90243902439024404</v>
      </c>
    </row>
    <row r="52" spans="1:9" ht="14.25" x14ac:dyDescent="0.2">
      <c r="A52">
        <v>51</v>
      </c>
      <c r="B52">
        <v>0.339663160686829</v>
      </c>
      <c r="C52">
        <v>38</v>
      </c>
      <c r="D52">
        <v>29</v>
      </c>
      <c r="E52">
        <v>12</v>
      </c>
      <c r="F52">
        <v>3</v>
      </c>
      <c r="G52">
        <v>0.81707317073170704</v>
      </c>
      <c r="H52">
        <v>0.292682926829268</v>
      </c>
      <c r="I52">
        <v>0.92682926829268297</v>
      </c>
    </row>
    <row r="53" spans="1:9" ht="14.25" x14ac:dyDescent="0.2">
      <c r="A53">
        <v>52</v>
      </c>
      <c r="B53">
        <v>0.33648862718123201</v>
      </c>
      <c r="C53">
        <v>38</v>
      </c>
      <c r="D53">
        <v>28</v>
      </c>
      <c r="E53">
        <v>13</v>
      </c>
      <c r="F53">
        <v>3</v>
      </c>
      <c r="G53">
        <v>0.80487804878048796</v>
      </c>
      <c r="H53">
        <v>0.31707317073170699</v>
      </c>
      <c r="I53">
        <v>0.92682926829268297</v>
      </c>
    </row>
    <row r="54" spans="1:9" ht="14.25" x14ac:dyDescent="0.2">
      <c r="A54">
        <v>53</v>
      </c>
      <c r="B54">
        <v>0.31843995544281101</v>
      </c>
      <c r="C54">
        <v>38</v>
      </c>
      <c r="D54">
        <v>27</v>
      </c>
      <c r="E54">
        <v>14</v>
      </c>
      <c r="F54">
        <v>3</v>
      </c>
      <c r="G54">
        <v>0.792682926829268</v>
      </c>
      <c r="H54">
        <v>0.34146341463414598</v>
      </c>
      <c r="I54">
        <v>0.92682926829268297</v>
      </c>
    </row>
    <row r="55" spans="1:9" ht="14.25" x14ac:dyDescent="0.2">
      <c r="A55">
        <v>54</v>
      </c>
      <c r="B55">
        <v>0.30619987085720501</v>
      </c>
      <c r="C55">
        <v>38</v>
      </c>
      <c r="D55">
        <v>26</v>
      </c>
      <c r="E55">
        <v>15</v>
      </c>
      <c r="F55">
        <v>3</v>
      </c>
      <c r="G55">
        <v>0.78048780487804903</v>
      </c>
      <c r="H55">
        <v>0.36585365853658502</v>
      </c>
      <c r="I55">
        <v>0.92682926829268297</v>
      </c>
    </row>
    <row r="56" spans="1:9" ht="14.25" x14ac:dyDescent="0.2">
      <c r="A56">
        <v>55</v>
      </c>
      <c r="B56">
        <v>0.23436271783454901</v>
      </c>
      <c r="C56">
        <v>38</v>
      </c>
      <c r="D56">
        <v>25</v>
      </c>
      <c r="E56">
        <v>16</v>
      </c>
      <c r="F56">
        <v>3</v>
      </c>
      <c r="G56">
        <v>0.76829268292682895</v>
      </c>
      <c r="H56">
        <v>0.39024390243902402</v>
      </c>
      <c r="I56">
        <v>0.92682926829268297</v>
      </c>
    </row>
    <row r="57" spans="1:9" ht="14.25" x14ac:dyDescent="0.2">
      <c r="A57">
        <v>56</v>
      </c>
      <c r="B57">
        <v>0.23239987111055799</v>
      </c>
      <c r="C57">
        <v>39</v>
      </c>
      <c r="D57">
        <v>25</v>
      </c>
      <c r="E57">
        <v>16</v>
      </c>
      <c r="F57">
        <v>2</v>
      </c>
      <c r="G57">
        <v>0.78048780487804903</v>
      </c>
      <c r="H57">
        <v>0.39024390243902402</v>
      </c>
      <c r="I57">
        <v>0.95121951219512202</v>
      </c>
    </row>
    <row r="58" spans="1:9" ht="14.25" x14ac:dyDescent="0.2">
      <c r="A58">
        <v>57</v>
      </c>
      <c r="B58">
        <v>0.215396117754966</v>
      </c>
      <c r="C58">
        <v>39</v>
      </c>
      <c r="D58">
        <v>24</v>
      </c>
      <c r="E58">
        <v>17</v>
      </c>
      <c r="F58">
        <v>2</v>
      </c>
      <c r="G58">
        <v>0.76829268292682895</v>
      </c>
      <c r="H58">
        <v>0.41463414634146301</v>
      </c>
      <c r="I58">
        <v>0.95121951219512202</v>
      </c>
    </row>
    <row r="59" spans="1:9" ht="14.25" x14ac:dyDescent="0.2">
      <c r="A59">
        <v>58</v>
      </c>
      <c r="B59">
        <v>0.16989444525376901</v>
      </c>
      <c r="C59">
        <v>39</v>
      </c>
      <c r="D59">
        <v>23</v>
      </c>
      <c r="E59">
        <v>18</v>
      </c>
      <c r="F59">
        <v>2</v>
      </c>
      <c r="G59">
        <v>0.75609756097560998</v>
      </c>
      <c r="H59">
        <v>0.439024390243902</v>
      </c>
      <c r="I59">
        <v>0.95121951219512202</v>
      </c>
    </row>
    <row r="60" spans="1:9" ht="14.25" x14ac:dyDescent="0.2">
      <c r="A60">
        <v>59</v>
      </c>
      <c r="B60">
        <v>0.16270298796239899</v>
      </c>
      <c r="C60">
        <v>39</v>
      </c>
      <c r="D60">
        <v>22</v>
      </c>
      <c r="E60">
        <v>19</v>
      </c>
      <c r="F60">
        <v>2</v>
      </c>
      <c r="G60">
        <v>0.74390243902439002</v>
      </c>
      <c r="H60">
        <v>0.46341463414634099</v>
      </c>
      <c r="I60">
        <v>0.95121951219512202</v>
      </c>
    </row>
    <row r="61" spans="1:9" ht="14.25" x14ac:dyDescent="0.2">
      <c r="A61">
        <v>60</v>
      </c>
      <c r="B61">
        <v>0.15728472196099799</v>
      </c>
      <c r="C61">
        <v>39</v>
      </c>
      <c r="D61">
        <v>21</v>
      </c>
      <c r="E61">
        <v>20</v>
      </c>
      <c r="F61">
        <v>2</v>
      </c>
      <c r="G61">
        <v>0.73170731707317105</v>
      </c>
      <c r="H61">
        <v>0.48780487804877998</v>
      </c>
      <c r="I61">
        <v>0.95121951219512202</v>
      </c>
    </row>
    <row r="62" spans="1:9" ht="14.25" x14ac:dyDescent="0.2">
      <c r="A62">
        <v>61</v>
      </c>
      <c r="B62">
        <v>0.155320261518824</v>
      </c>
      <c r="C62">
        <v>39</v>
      </c>
      <c r="D62">
        <v>20</v>
      </c>
      <c r="E62">
        <v>21</v>
      </c>
      <c r="F62">
        <v>2</v>
      </c>
      <c r="G62">
        <v>0.71951219512195097</v>
      </c>
      <c r="H62">
        <v>0.51219512195121997</v>
      </c>
      <c r="I62">
        <v>0.95121951219512202</v>
      </c>
    </row>
    <row r="63" spans="1:9" ht="14.25" x14ac:dyDescent="0.2">
      <c r="A63">
        <v>62</v>
      </c>
      <c r="B63">
        <v>0.14790910655516001</v>
      </c>
      <c r="C63">
        <v>39</v>
      </c>
      <c r="D63">
        <v>19</v>
      </c>
      <c r="E63">
        <v>22</v>
      </c>
      <c r="F63">
        <v>2</v>
      </c>
      <c r="G63">
        <v>0.707317073170732</v>
      </c>
      <c r="H63">
        <v>0.53658536585365901</v>
      </c>
      <c r="I63">
        <v>0.95121951219512202</v>
      </c>
    </row>
    <row r="64" spans="1:9" ht="14.25" x14ac:dyDescent="0.2">
      <c r="A64">
        <v>63</v>
      </c>
      <c r="B64">
        <v>0.13647772574886799</v>
      </c>
      <c r="C64">
        <v>39</v>
      </c>
      <c r="D64">
        <v>18</v>
      </c>
      <c r="E64">
        <v>23</v>
      </c>
      <c r="F64">
        <v>2</v>
      </c>
      <c r="G64">
        <v>0.69512195121951204</v>
      </c>
      <c r="H64">
        <v>0.56097560975609795</v>
      </c>
      <c r="I64">
        <v>0.95121951219512202</v>
      </c>
    </row>
    <row r="65" spans="1:9" ht="14.25" x14ac:dyDescent="0.2">
      <c r="A65">
        <v>64</v>
      </c>
      <c r="B65">
        <v>0.11076041718537501</v>
      </c>
      <c r="C65">
        <v>39</v>
      </c>
      <c r="D65">
        <v>17</v>
      </c>
      <c r="E65">
        <v>24</v>
      </c>
      <c r="F65">
        <v>2</v>
      </c>
      <c r="G65">
        <v>0.68292682926829296</v>
      </c>
      <c r="H65">
        <v>0.58536585365853699</v>
      </c>
      <c r="I65">
        <v>0.95121951219512202</v>
      </c>
    </row>
    <row r="66" spans="1:9" ht="14.25" x14ac:dyDescent="0.2">
      <c r="A66">
        <v>65</v>
      </c>
      <c r="B66">
        <v>0.10364750863673799</v>
      </c>
      <c r="C66">
        <v>39</v>
      </c>
      <c r="D66">
        <v>16</v>
      </c>
      <c r="E66">
        <v>25</v>
      </c>
      <c r="F66">
        <v>2</v>
      </c>
      <c r="G66">
        <v>0.67073170731707299</v>
      </c>
      <c r="H66">
        <v>0.60975609756097604</v>
      </c>
      <c r="I66">
        <v>0.95121951219512202</v>
      </c>
    </row>
    <row r="67" spans="1:9" ht="14.25" x14ac:dyDescent="0.2">
      <c r="A67">
        <v>66</v>
      </c>
      <c r="B67">
        <v>0.103131587914884</v>
      </c>
      <c r="C67">
        <v>39</v>
      </c>
      <c r="D67">
        <v>15</v>
      </c>
      <c r="E67">
        <v>26</v>
      </c>
      <c r="F67">
        <v>2</v>
      </c>
      <c r="G67">
        <v>0.65853658536585402</v>
      </c>
      <c r="H67">
        <v>0.63414634146341498</v>
      </c>
      <c r="I67">
        <v>0.95121951219512202</v>
      </c>
    </row>
    <row r="68" spans="1:9" ht="14.25" x14ac:dyDescent="0.2">
      <c r="A68">
        <v>67</v>
      </c>
      <c r="B68">
        <v>0.10018456330341401</v>
      </c>
      <c r="C68">
        <v>39</v>
      </c>
      <c r="D68">
        <v>14</v>
      </c>
      <c r="E68">
        <v>27</v>
      </c>
      <c r="F68">
        <v>2</v>
      </c>
      <c r="G68">
        <v>0.64634146341463405</v>
      </c>
      <c r="H68">
        <v>0.65853658536585402</v>
      </c>
      <c r="I68">
        <v>0.95121951219512202</v>
      </c>
    </row>
    <row r="69" spans="1:9" ht="14.25" x14ac:dyDescent="0.2">
      <c r="A69">
        <v>68</v>
      </c>
      <c r="B69">
        <v>9.8666099373641694E-2</v>
      </c>
      <c r="C69">
        <v>39</v>
      </c>
      <c r="D69">
        <v>13</v>
      </c>
      <c r="E69">
        <v>28</v>
      </c>
      <c r="F69">
        <v>2</v>
      </c>
      <c r="G69">
        <v>0.63414634146341498</v>
      </c>
      <c r="H69">
        <v>0.68292682926829296</v>
      </c>
      <c r="I69">
        <v>0.95121951219512202</v>
      </c>
    </row>
    <row r="70" spans="1:9" ht="14.25" x14ac:dyDescent="0.2">
      <c r="A70">
        <v>69</v>
      </c>
      <c r="B70">
        <v>9.5227664790266495E-2</v>
      </c>
      <c r="C70">
        <v>39</v>
      </c>
      <c r="D70">
        <v>12</v>
      </c>
      <c r="E70">
        <v>29</v>
      </c>
      <c r="F70">
        <v>2</v>
      </c>
      <c r="G70">
        <v>0.62195121951219501</v>
      </c>
      <c r="H70">
        <v>0.707317073170732</v>
      </c>
      <c r="I70">
        <v>0.95121951219512202</v>
      </c>
    </row>
    <row r="71" spans="1:9" ht="14.25" x14ac:dyDescent="0.2">
      <c r="A71">
        <v>70</v>
      </c>
      <c r="B71">
        <v>9.0489805659886596E-2</v>
      </c>
      <c r="C71">
        <v>39</v>
      </c>
      <c r="D71">
        <v>11</v>
      </c>
      <c r="E71">
        <v>30</v>
      </c>
      <c r="F71">
        <v>2</v>
      </c>
      <c r="G71">
        <v>0.60975609756097604</v>
      </c>
      <c r="H71">
        <v>0.73170731707317105</v>
      </c>
      <c r="I71">
        <v>0.95121951219512202</v>
      </c>
    </row>
    <row r="72" spans="1:9" ht="14.25" x14ac:dyDescent="0.2">
      <c r="A72">
        <v>71</v>
      </c>
      <c r="B72">
        <v>7.9625560107367196E-2</v>
      </c>
      <c r="C72">
        <v>40</v>
      </c>
      <c r="D72">
        <v>11</v>
      </c>
      <c r="E72">
        <v>30</v>
      </c>
      <c r="F72">
        <v>1</v>
      </c>
      <c r="G72">
        <v>0.62195121951219501</v>
      </c>
      <c r="H72">
        <v>0.73170731707317105</v>
      </c>
      <c r="I72">
        <v>0.97560975609756095</v>
      </c>
    </row>
    <row r="73" spans="1:9" ht="14.25" x14ac:dyDescent="0.2">
      <c r="A73">
        <v>72</v>
      </c>
      <c r="B73">
        <v>6.4869573985156095E-2</v>
      </c>
      <c r="C73">
        <v>40</v>
      </c>
      <c r="D73">
        <v>10</v>
      </c>
      <c r="E73">
        <v>31</v>
      </c>
      <c r="F73">
        <v>1</v>
      </c>
      <c r="G73">
        <v>0.60975609756097604</v>
      </c>
      <c r="H73">
        <v>0.75609756097560998</v>
      </c>
      <c r="I73">
        <v>0.97560975609756095</v>
      </c>
    </row>
    <row r="74" spans="1:9" ht="14.25" x14ac:dyDescent="0.2">
      <c r="A74">
        <v>73</v>
      </c>
      <c r="B74">
        <v>5.9689477545004303E-2</v>
      </c>
      <c r="C74">
        <v>40</v>
      </c>
      <c r="D74">
        <v>9</v>
      </c>
      <c r="E74">
        <v>32</v>
      </c>
      <c r="F74">
        <v>1</v>
      </c>
      <c r="G74">
        <v>0.59756097560975596</v>
      </c>
      <c r="H74">
        <v>0.78048780487804903</v>
      </c>
      <c r="I74">
        <v>0.97560975609756095</v>
      </c>
    </row>
    <row r="75" spans="1:9" ht="14.25" x14ac:dyDescent="0.2">
      <c r="A75">
        <v>74</v>
      </c>
      <c r="B75">
        <v>5.9481511815235602E-2</v>
      </c>
      <c r="C75">
        <v>40</v>
      </c>
      <c r="D75">
        <v>8</v>
      </c>
      <c r="E75">
        <v>33</v>
      </c>
      <c r="F75">
        <v>1</v>
      </c>
      <c r="G75">
        <v>0.58536585365853699</v>
      </c>
      <c r="H75">
        <v>0.80487804878048796</v>
      </c>
      <c r="I75">
        <v>0.97560975609756095</v>
      </c>
    </row>
    <row r="76" spans="1:9" ht="14.25" x14ac:dyDescent="0.2">
      <c r="A76">
        <v>75</v>
      </c>
      <c r="B76">
        <v>5.74605824145571E-2</v>
      </c>
      <c r="C76">
        <v>40</v>
      </c>
      <c r="D76">
        <v>7</v>
      </c>
      <c r="E76">
        <v>34</v>
      </c>
      <c r="F76">
        <v>1</v>
      </c>
      <c r="G76">
        <v>0.57317073170731703</v>
      </c>
      <c r="H76">
        <v>0.82926829268292701</v>
      </c>
      <c r="I76">
        <v>0.97560975609756095</v>
      </c>
    </row>
    <row r="77" spans="1:9" ht="14.25" x14ac:dyDescent="0.2">
      <c r="A77">
        <v>76</v>
      </c>
      <c r="B77">
        <v>5.3371852749954603E-2</v>
      </c>
      <c r="C77">
        <v>40</v>
      </c>
      <c r="D77">
        <v>6</v>
      </c>
      <c r="E77">
        <v>35</v>
      </c>
      <c r="F77">
        <v>1</v>
      </c>
      <c r="G77">
        <v>0.56097560975609795</v>
      </c>
      <c r="H77">
        <v>0.85365853658536595</v>
      </c>
      <c r="I77">
        <v>0.97560975609756095</v>
      </c>
    </row>
    <row r="78" spans="1:9" ht="14.25" x14ac:dyDescent="0.2">
      <c r="A78">
        <v>77</v>
      </c>
      <c r="B78">
        <v>4.4600346372129798E-2</v>
      </c>
      <c r="C78">
        <v>40</v>
      </c>
      <c r="D78">
        <v>5</v>
      </c>
      <c r="E78">
        <v>36</v>
      </c>
      <c r="F78">
        <v>1</v>
      </c>
      <c r="G78">
        <v>0.54878048780487798</v>
      </c>
      <c r="H78">
        <v>0.87804878048780499</v>
      </c>
      <c r="I78">
        <v>0.97560975609756095</v>
      </c>
    </row>
    <row r="79" spans="1:9" ht="14.25" x14ac:dyDescent="0.2">
      <c r="A79">
        <v>78</v>
      </c>
      <c r="B79">
        <v>3.8909582818910098E-2</v>
      </c>
      <c r="C79">
        <v>40</v>
      </c>
      <c r="D79">
        <v>4</v>
      </c>
      <c r="E79">
        <v>37</v>
      </c>
      <c r="F79">
        <v>1</v>
      </c>
      <c r="G79">
        <v>0.53658536585365901</v>
      </c>
      <c r="H79">
        <v>0.90243902439024404</v>
      </c>
      <c r="I79">
        <v>0.97560975609756095</v>
      </c>
    </row>
    <row r="80" spans="1:9" ht="14.25" x14ac:dyDescent="0.2">
      <c r="A80">
        <v>79</v>
      </c>
      <c r="B80">
        <v>3.66970406956579E-2</v>
      </c>
      <c r="C80">
        <v>40</v>
      </c>
      <c r="D80">
        <v>3</v>
      </c>
      <c r="E80">
        <v>38</v>
      </c>
      <c r="F80">
        <v>1</v>
      </c>
      <c r="G80">
        <v>0.52439024390243905</v>
      </c>
      <c r="H80">
        <v>0.92682926829268297</v>
      </c>
      <c r="I80">
        <v>0.97560975609756095</v>
      </c>
    </row>
    <row r="81" spans="1:9" ht="14.25" x14ac:dyDescent="0.2">
      <c r="A81">
        <v>80</v>
      </c>
      <c r="B81">
        <v>3.5317405515292499E-2</v>
      </c>
      <c r="C81">
        <v>40</v>
      </c>
      <c r="D81">
        <v>2</v>
      </c>
      <c r="E81">
        <v>39</v>
      </c>
      <c r="F81">
        <v>1</v>
      </c>
      <c r="G81">
        <v>0.51219512195121997</v>
      </c>
      <c r="H81">
        <v>0.95121951219512202</v>
      </c>
      <c r="I81">
        <v>0.97560975609756095</v>
      </c>
    </row>
    <row r="82" spans="1:9" ht="14.25" x14ac:dyDescent="0.2">
      <c r="A82">
        <v>81</v>
      </c>
      <c r="B82">
        <v>2.6172246842331801E-2</v>
      </c>
      <c r="C82">
        <v>40</v>
      </c>
      <c r="D82">
        <v>1</v>
      </c>
      <c r="E82">
        <v>40</v>
      </c>
      <c r="F82">
        <v>1</v>
      </c>
      <c r="G82">
        <v>0.5</v>
      </c>
      <c r="H82">
        <v>0.97560975609756095</v>
      </c>
      <c r="I82">
        <v>0.97560975609756095</v>
      </c>
    </row>
    <row r="83" spans="1:9" ht="14.25" x14ac:dyDescent="0.2">
      <c r="A83">
        <v>82</v>
      </c>
      <c r="B83">
        <v>2.1963900734971498E-2</v>
      </c>
      <c r="C83">
        <v>41</v>
      </c>
      <c r="D83">
        <v>1</v>
      </c>
      <c r="E83">
        <v>40</v>
      </c>
      <c r="F83">
        <v>0</v>
      </c>
      <c r="G83">
        <v>0.51219512195121997</v>
      </c>
      <c r="H83">
        <v>0.97560975609756095</v>
      </c>
      <c r="I83">
        <v>1</v>
      </c>
    </row>
    <row r="84" spans="1:9" ht="14.25" x14ac:dyDescent="0.2">
      <c r="A84">
        <v>83</v>
      </c>
      <c r="B84">
        <v>1.3088264092299901E-2</v>
      </c>
      <c r="C84">
        <v>41</v>
      </c>
      <c r="D84">
        <v>0</v>
      </c>
      <c r="E84">
        <v>41</v>
      </c>
      <c r="F84">
        <v>0</v>
      </c>
      <c r="G84">
        <v>0.5</v>
      </c>
      <c r="H84">
        <v>1</v>
      </c>
      <c r="I84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98AC6-5191-42DF-AFFF-049BCE0C781E}">
  <dimension ref="A1:I62"/>
  <sheetViews>
    <sheetView workbookViewId="0">
      <selection activeCell="G30" sqref="G30"/>
    </sheetView>
  </sheetViews>
  <sheetFormatPr defaultRowHeight="15" x14ac:dyDescent="0.2"/>
  <sheetData>
    <row r="1" spans="1:9" ht="14.25" x14ac:dyDescent="0.2">
      <c r="B1" t="s">
        <v>164689</v>
      </c>
      <c r="C1" t="s">
        <v>164690</v>
      </c>
      <c r="D1" t="s">
        <v>164691</v>
      </c>
      <c r="E1" t="s">
        <v>164692</v>
      </c>
      <c r="F1" t="s">
        <v>164693</v>
      </c>
      <c r="G1" t="s">
        <v>164694</v>
      </c>
      <c r="H1" t="s">
        <v>164695</v>
      </c>
      <c r="I1" t="s">
        <v>164696</v>
      </c>
    </row>
    <row r="2" spans="1:9" ht="14.25" x14ac:dyDescent="0.2">
      <c r="A2">
        <v>1</v>
      </c>
      <c r="B2" t="s">
        <v>164697</v>
      </c>
      <c r="C2">
        <v>0</v>
      </c>
      <c r="D2">
        <v>30</v>
      </c>
      <c r="E2">
        <v>0</v>
      </c>
      <c r="F2">
        <v>30</v>
      </c>
      <c r="G2">
        <v>0.5</v>
      </c>
      <c r="H2">
        <v>0</v>
      </c>
      <c r="I2">
        <v>0</v>
      </c>
    </row>
    <row r="3" spans="1:9" ht="14.25" x14ac:dyDescent="0.2">
      <c r="A3">
        <v>2</v>
      </c>
      <c r="B3">
        <v>0.97608210011174601</v>
      </c>
      <c r="C3">
        <v>1</v>
      </c>
      <c r="D3">
        <v>30</v>
      </c>
      <c r="E3">
        <v>0</v>
      </c>
      <c r="F3">
        <v>29</v>
      </c>
      <c r="G3">
        <v>0.51666666666666705</v>
      </c>
      <c r="H3">
        <v>0</v>
      </c>
      <c r="I3">
        <v>3.3333333333333298E-2</v>
      </c>
    </row>
    <row r="4" spans="1:9" ht="14.25" x14ac:dyDescent="0.2">
      <c r="A4">
        <v>3</v>
      </c>
      <c r="B4">
        <v>0.97372633139103804</v>
      </c>
      <c r="C4">
        <v>2</v>
      </c>
      <c r="D4">
        <v>30</v>
      </c>
      <c r="E4">
        <v>0</v>
      </c>
      <c r="F4">
        <v>28</v>
      </c>
      <c r="G4">
        <v>0.53333333333333299</v>
      </c>
      <c r="H4">
        <v>0</v>
      </c>
      <c r="I4">
        <v>6.6666666666666693E-2</v>
      </c>
    </row>
    <row r="5" spans="1:9" ht="14.25" x14ac:dyDescent="0.2">
      <c r="A5">
        <v>4</v>
      </c>
      <c r="B5">
        <v>0.97104633062857304</v>
      </c>
      <c r="C5">
        <v>3</v>
      </c>
      <c r="D5">
        <v>30</v>
      </c>
      <c r="E5">
        <v>0</v>
      </c>
      <c r="F5">
        <v>27</v>
      </c>
      <c r="G5">
        <v>0.55000000000000004</v>
      </c>
      <c r="H5">
        <v>0</v>
      </c>
      <c r="I5">
        <v>0.1</v>
      </c>
    </row>
    <row r="6" spans="1:9" ht="14.25" x14ac:dyDescent="0.2">
      <c r="A6">
        <v>5</v>
      </c>
      <c r="B6">
        <v>0.96557040239387404</v>
      </c>
      <c r="C6">
        <v>4</v>
      </c>
      <c r="D6">
        <v>30</v>
      </c>
      <c r="E6">
        <v>0</v>
      </c>
      <c r="F6">
        <v>26</v>
      </c>
      <c r="G6">
        <v>0.56666666666666698</v>
      </c>
      <c r="H6">
        <v>0</v>
      </c>
      <c r="I6">
        <v>0.133333333333333</v>
      </c>
    </row>
    <row r="7" spans="1:9" ht="14.25" x14ac:dyDescent="0.2">
      <c r="A7">
        <v>6</v>
      </c>
      <c r="B7">
        <v>0.95633906217530495</v>
      </c>
      <c r="C7">
        <v>5</v>
      </c>
      <c r="D7">
        <v>30</v>
      </c>
      <c r="E7">
        <v>0</v>
      </c>
      <c r="F7">
        <v>25</v>
      </c>
      <c r="G7">
        <v>0.58333333333333304</v>
      </c>
      <c r="H7">
        <v>0</v>
      </c>
      <c r="I7">
        <v>0.16666666666666699</v>
      </c>
    </row>
    <row r="8" spans="1:9" ht="14.25" x14ac:dyDescent="0.2">
      <c r="A8">
        <v>7</v>
      </c>
      <c r="B8">
        <v>0.95285234759568804</v>
      </c>
      <c r="C8">
        <v>6</v>
      </c>
      <c r="D8">
        <v>30</v>
      </c>
      <c r="E8">
        <v>0</v>
      </c>
      <c r="F8">
        <v>24</v>
      </c>
      <c r="G8">
        <v>0.6</v>
      </c>
      <c r="H8">
        <v>0</v>
      </c>
      <c r="I8">
        <v>0.2</v>
      </c>
    </row>
    <row r="9" spans="1:9" ht="14.25" x14ac:dyDescent="0.2">
      <c r="A9">
        <v>8</v>
      </c>
      <c r="B9">
        <v>0.94185262005869597</v>
      </c>
      <c r="C9">
        <v>7</v>
      </c>
      <c r="D9">
        <v>30</v>
      </c>
      <c r="E9">
        <v>0</v>
      </c>
      <c r="F9">
        <v>23</v>
      </c>
      <c r="G9">
        <v>0.61666666666666703</v>
      </c>
      <c r="H9">
        <v>0</v>
      </c>
      <c r="I9">
        <v>0.233333333333333</v>
      </c>
    </row>
    <row r="10" spans="1:9" ht="14.25" x14ac:dyDescent="0.2">
      <c r="A10">
        <v>9</v>
      </c>
      <c r="B10">
        <v>0.93591310926792604</v>
      </c>
      <c r="C10">
        <v>8</v>
      </c>
      <c r="D10">
        <v>30</v>
      </c>
      <c r="E10">
        <v>0</v>
      </c>
      <c r="F10">
        <v>22</v>
      </c>
      <c r="G10">
        <v>0.63333333333333297</v>
      </c>
      <c r="H10">
        <v>0</v>
      </c>
      <c r="I10">
        <v>0.266666666666667</v>
      </c>
    </row>
    <row r="11" spans="1:9" ht="14.25" x14ac:dyDescent="0.2">
      <c r="A11">
        <v>10</v>
      </c>
      <c r="B11">
        <v>0.93570323226567598</v>
      </c>
      <c r="C11">
        <v>9</v>
      </c>
      <c r="D11">
        <v>30</v>
      </c>
      <c r="E11">
        <v>0</v>
      </c>
      <c r="F11">
        <v>21</v>
      </c>
      <c r="G11">
        <v>0.65</v>
      </c>
      <c r="H11">
        <v>0</v>
      </c>
      <c r="I11">
        <v>0.3</v>
      </c>
    </row>
    <row r="12" spans="1:9" ht="14.25" x14ac:dyDescent="0.2">
      <c r="A12">
        <v>11</v>
      </c>
      <c r="B12">
        <v>0.89833779799582403</v>
      </c>
      <c r="C12">
        <v>10</v>
      </c>
      <c r="D12">
        <v>30</v>
      </c>
      <c r="E12">
        <v>0</v>
      </c>
      <c r="F12">
        <v>20</v>
      </c>
      <c r="G12">
        <v>0.66666666666666696</v>
      </c>
      <c r="H12">
        <v>0</v>
      </c>
      <c r="I12">
        <v>0.33333333333333298</v>
      </c>
    </row>
    <row r="13" spans="1:9" ht="14.25" x14ac:dyDescent="0.2">
      <c r="A13">
        <v>12</v>
      </c>
      <c r="B13">
        <v>0.886892632198515</v>
      </c>
      <c r="C13">
        <v>11</v>
      </c>
      <c r="D13">
        <v>30</v>
      </c>
      <c r="E13">
        <v>0</v>
      </c>
      <c r="F13">
        <v>19</v>
      </c>
      <c r="G13">
        <v>0.68333333333333302</v>
      </c>
      <c r="H13">
        <v>0</v>
      </c>
      <c r="I13">
        <v>0.36666666666666697</v>
      </c>
    </row>
    <row r="14" spans="1:9" ht="14.25" x14ac:dyDescent="0.2">
      <c r="A14">
        <v>13</v>
      </c>
      <c r="B14">
        <v>0.88253987326676497</v>
      </c>
      <c r="C14">
        <v>12</v>
      </c>
      <c r="D14">
        <v>30</v>
      </c>
      <c r="E14">
        <v>0</v>
      </c>
      <c r="F14">
        <v>18</v>
      </c>
      <c r="G14">
        <v>0.7</v>
      </c>
      <c r="H14">
        <v>0</v>
      </c>
      <c r="I14">
        <v>0.4</v>
      </c>
    </row>
    <row r="15" spans="1:9" ht="14.25" x14ac:dyDescent="0.2">
      <c r="A15">
        <v>14</v>
      </c>
      <c r="B15">
        <v>0.86739171316966801</v>
      </c>
      <c r="C15">
        <v>13</v>
      </c>
      <c r="D15">
        <v>30</v>
      </c>
      <c r="E15">
        <v>0</v>
      </c>
      <c r="F15">
        <v>17</v>
      </c>
      <c r="G15">
        <v>0.71666666666666701</v>
      </c>
      <c r="H15">
        <v>0</v>
      </c>
      <c r="I15">
        <v>0.43333333333333302</v>
      </c>
    </row>
    <row r="16" spans="1:9" ht="14.25" x14ac:dyDescent="0.2">
      <c r="A16">
        <v>15</v>
      </c>
      <c r="B16">
        <v>0.83211629542342003</v>
      </c>
      <c r="C16">
        <v>14</v>
      </c>
      <c r="D16">
        <v>30</v>
      </c>
      <c r="E16">
        <v>0</v>
      </c>
      <c r="F16">
        <v>16</v>
      </c>
      <c r="G16">
        <v>0.73333333333333295</v>
      </c>
      <c r="H16">
        <v>0</v>
      </c>
      <c r="I16">
        <v>0.46666666666666701</v>
      </c>
    </row>
    <row r="17" spans="1:9" ht="14.25" x14ac:dyDescent="0.2">
      <c r="A17">
        <v>16</v>
      </c>
      <c r="B17">
        <v>0.81648308907631995</v>
      </c>
      <c r="C17">
        <v>15</v>
      </c>
      <c r="D17">
        <v>30</v>
      </c>
      <c r="E17">
        <v>0</v>
      </c>
      <c r="F17">
        <v>15</v>
      </c>
      <c r="G17">
        <v>0.75</v>
      </c>
      <c r="H17">
        <v>0</v>
      </c>
      <c r="I17">
        <v>0.5</v>
      </c>
    </row>
    <row r="18" spans="1:9" ht="14.25" x14ac:dyDescent="0.2">
      <c r="A18">
        <v>17</v>
      </c>
      <c r="B18">
        <v>0.81347220640163798</v>
      </c>
      <c r="C18">
        <v>16</v>
      </c>
      <c r="D18">
        <v>30</v>
      </c>
      <c r="E18">
        <v>0</v>
      </c>
      <c r="F18">
        <v>14</v>
      </c>
      <c r="G18">
        <v>0.76666666666666705</v>
      </c>
      <c r="H18">
        <v>0</v>
      </c>
      <c r="I18">
        <v>0.53333333333333299</v>
      </c>
    </row>
    <row r="19" spans="1:9" ht="14.25" x14ac:dyDescent="0.2">
      <c r="A19">
        <v>18</v>
      </c>
      <c r="B19">
        <v>0.80098421909207895</v>
      </c>
      <c r="C19">
        <v>17</v>
      </c>
      <c r="D19">
        <v>30</v>
      </c>
      <c r="E19">
        <v>0</v>
      </c>
      <c r="F19">
        <v>13</v>
      </c>
      <c r="G19">
        <v>0.78333333333333299</v>
      </c>
      <c r="H19">
        <v>0</v>
      </c>
      <c r="I19">
        <v>0.56666666666666698</v>
      </c>
    </row>
    <row r="20" spans="1:9" ht="14.25" x14ac:dyDescent="0.2">
      <c r="A20">
        <v>19</v>
      </c>
      <c r="B20">
        <v>0.797864268460871</v>
      </c>
      <c r="C20">
        <v>17</v>
      </c>
      <c r="D20">
        <v>29</v>
      </c>
      <c r="E20">
        <v>1</v>
      </c>
      <c r="F20">
        <v>13</v>
      </c>
      <c r="G20">
        <v>0.76666666666666705</v>
      </c>
      <c r="H20">
        <v>3.3333333333333298E-2</v>
      </c>
      <c r="I20">
        <v>0.56666666666666698</v>
      </c>
    </row>
    <row r="21" spans="1:9" ht="14.25" x14ac:dyDescent="0.2">
      <c r="A21">
        <v>20</v>
      </c>
      <c r="B21">
        <v>0.78961168613189003</v>
      </c>
      <c r="C21">
        <v>18</v>
      </c>
      <c r="D21">
        <v>29</v>
      </c>
      <c r="E21">
        <v>1</v>
      </c>
      <c r="F21">
        <v>12</v>
      </c>
      <c r="G21">
        <v>0.78333333333333299</v>
      </c>
      <c r="H21">
        <v>3.3333333333333298E-2</v>
      </c>
      <c r="I21">
        <v>0.6</v>
      </c>
    </row>
    <row r="22" spans="1:9" ht="14.25" x14ac:dyDescent="0.2">
      <c r="A22">
        <v>21</v>
      </c>
      <c r="B22">
        <v>0.78454970065430696</v>
      </c>
      <c r="C22">
        <v>19</v>
      </c>
      <c r="D22">
        <v>29</v>
      </c>
      <c r="E22">
        <v>1</v>
      </c>
      <c r="F22">
        <v>11</v>
      </c>
      <c r="G22">
        <v>0.8</v>
      </c>
      <c r="H22">
        <v>3.3333333333333298E-2</v>
      </c>
      <c r="I22">
        <v>0.63333333333333297</v>
      </c>
    </row>
    <row r="23" spans="1:9" ht="14.25" x14ac:dyDescent="0.2">
      <c r="A23">
        <v>22</v>
      </c>
      <c r="B23">
        <v>0.75484462052655399</v>
      </c>
      <c r="C23">
        <v>20</v>
      </c>
      <c r="D23">
        <v>29</v>
      </c>
      <c r="E23">
        <v>1</v>
      </c>
      <c r="F23">
        <v>10</v>
      </c>
      <c r="G23">
        <v>0.81666666666666698</v>
      </c>
      <c r="H23">
        <v>3.3333333333333298E-2</v>
      </c>
      <c r="I23">
        <v>0.66666666666666696</v>
      </c>
    </row>
    <row r="24" spans="1:9" ht="14.25" x14ac:dyDescent="0.2">
      <c r="A24">
        <v>23</v>
      </c>
      <c r="B24">
        <v>0.74327505255363402</v>
      </c>
      <c r="C24">
        <v>21</v>
      </c>
      <c r="D24">
        <v>29</v>
      </c>
      <c r="E24">
        <v>1</v>
      </c>
      <c r="F24">
        <v>9</v>
      </c>
      <c r="G24">
        <v>0.83333333333333304</v>
      </c>
      <c r="H24">
        <v>3.3333333333333298E-2</v>
      </c>
      <c r="I24">
        <v>0.7</v>
      </c>
    </row>
    <row r="25" spans="1:9" ht="14.25" x14ac:dyDescent="0.2">
      <c r="A25">
        <v>24</v>
      </c>
      <c r="B25">
        <v>0.73056322842263</v>
      </c>
      <c r="C25">
        <v>22</v>
      </c>
      <c r="D25">
        <v>29</v>
      </c>
      <c r="E25">
        <v>1</v>
      </c>
      <c r="F25">
        <v>8</v>
      </c>
      <c r="G25">
        <v>0.85</v>
      </c>
      <c r="H25">
        <v>3.3333333333333298E-2</v>
      </c>
      <c r="I25">
        <v>0.73333333333333295</v>
      </c>
    </row>
    <row r="26" spans="1:9" ht="14.25" x14ac:dyDescent="0.2">
      <c r="A26">
        <v>25</v>
      </c>
      <c r="B26">
        <v>0.72810270123044696</v>
      </c>
      <c r="C26">
        <v>23</v>
      </c>
      <c r="D26">
        <v>29</v>
      </c>
      <c r="E26">
        <v>1</v>
      </c>
      <c r="F26">
        <v>7</v>
      </c>
      <c r="G26">
        <v>0.86666666666666703</v>
      </c>
      <c r="H26">
        <v>3.3333333333333298E-2</v>
      </c>
      <c r="I26">
        <v>0.76666666666666705</v>
      </c>
    </row>
    <row r="27" spans="1:9" ht="14.25" x14ac:dyDescent="0.2">
      <c r="A27">
        <v>26</v>
      </c>
      <c r="B27">
        <v>0.71267629736011395</v>
      </c>
      <c r="C27">
        <v>24</v>
      </c>
      <c r="D27">
        <v>29</v>
      </c>
      <c r="E27">
        <v>1</v>
      </c>
      <c r="F27">
        <v>6</v>
      </c>
      <c r="G27">
        <v>0.88333333333333297</v>
      </c>
      <c r="H27">
        <v>3.3333333333333298E-2</v>
      </c>
      <c r="I27">
        <v>0.8</v>
      </c>
    </row>
    <row r="28" spans="1:9" ht="14.25" x14ac:dyDescent="0.2">
      <c r="A28">
        <v>27</v>
      </c>
      <c r="B28">
        <v>0.71036998579228505</v>
      </c>
      <c r="C28">
        <v>25</v>
      </c>
      <c r="D28">
        <v>29</v>
      </c>
      <c r="E28">
        <v>1</v>
      </c>
      <c r="F28">
        <v>5</v>
      </c>
      <c r="G28">
        <v>0.9</v>
      </c>
      <c r="H28">
        <v>3.3333333333333298E-2</v>
      </c>
      <c r="I28">
        <v>0.83333333333333304</v>
      </c>
    </row>
    <row r="29" spans="1:9" ht="14.25" x14ac:dyDescent="0.2">
      <c r="A29">
        <v>28</v>
      </c>
      <c r="B29">
        <v>0.68434239203430502</v>
      </c>
      <c r="C29">
        <v>25</v>
      </c>
      <c r="D29">
        <v>28</v>
      </c>
      <c r="E29">
        <v>2</v>
      </c>
      <c r="F29">
        <v>5</v>
      </c>
      <c r="G29">
        <v>0.88333333333333297</v>
      </c>
      <c r="H29">
        <v>6.6666666666666693E-2</v>
      </c>
      <c r="I29">
        <v>0.83333333333333304</v>
      </c>
    </row>
    <row r="30" spans="1:9" ht="14.25" x14ac:dyDescent="0.2">
      <c r="A30">
        <v>29</v>
      </c>
      <c r="B30">
        <v>0.64882072425805704</v>
      </c>
      <c r="C30">
        <v>26</v>
      </c>
      <c r="D30">
        <v>28</v>
      </c>
      <c r="E30">
        <v>2</v>
      </c>
      <c r="F30">
        <v>4</v>
      </c>
      <c r="G30">
        <v>0.9</v>
      </c>
      <c r="H30">
        <v>6.6666666666666693E-2</v>
      </c>
      <c r="I30">
        <v>0.86666666666666703</v>
      </c>
    </row>
    <row r="31" spans="1:9" ht="14.25" x14ac:dyDescent="0.2">
      <c r="A31">
        <v>30</v>
      </c>
      <c r="B31">
        <v>0.63208773057829504</v>
      </c>
      <c r="C31">
        <v>26</v>
      </c>
      <c r="D31">
        <v>27</v>
      </c>
      <c r="E31">
        <v>3</v>
      </c>
      <c r="F31">
        <v>4</v>
      </c>
      <c r="G31">
        <v>0.88333333333333297</v>
      </c>
      <c r="H31">
        <v>0.1</v>
      </c>
      <c r="I31">
        <v>0.86666666666666703</v>
      </c>
    </row>
    <row r="32" spans="1:9" ht="14.25" x14ac:dyDescent="0.2">
      <c r="A32">
        <v>31</v>
      </c>
      <c r="B32">
        <v>0.62293085949554405</v>
      </c>
      <c r="C32">
        <v>26</v>
      </c>
      <c r="D32">
        <v>26</v>
      </c>
      <c r="E32">
        <v>4</v>
      </c>
      <c r="F32">
        <v>4</v>
      </c>
      <c r="G32">
        <v>0.86666666666666703</v>
      </c>
      <c r="H32">
        <v>0.133333333333333</v>
      </c>
      <c r="I32">
        <v>0.86666666666666703</v>
      </c>
    </row>
    <row r="33" spans="1:9" ht="14.25" x14ac:dyDescent="0.2">
      <c r="A33">
        <v>32</v>
      </c>
      <c r="B33">
        <v>0.60847578353763898</v>
      </c>
      <c r="C33">
        <v>26</v>
      </c>
      <c r="D33">
        <v>25</v>
      </c>
      <c r="E33">
        <v>5</v>
      </c>
      <c r="F33">
        <v>4</v>
      </c>
      <c r="G33">
        <v>0.85</v>
      </c>
      <c r="H33">
        <v>0.16666666666666699</v>
      </c>
      <c r="I33">
        <v>0.86666666666666703</v>
      </c>
    </row>
    <row r="34" spans="1:9" ht="14.25" x14ac:dyDescent="0.2">
      <c r="A34">
        <v>33</v>
      </c>
      <c r="B34">
        <v>0.51693998091576798</v>
      </c>
      <c r="C34">
        <v>27</v>
      </c>
      <c r="D34">
        <v>25</v>
      </c>
      <c r="E34">
        <v>5</v>
      </c>
      <c r="F34">
        <v>3</v>
      </c>
      <c r="G34">
        <v>0.86666666666666703</v>
      </c>
      <c r="H34">
        <v>0.16666666666666699</v>
      </c>
      <c r="I34">
        <v>0.9</v>
      </c>
    </row>
    <row r="35" spans="1:9" ht="14.25" x14ac:dyDescent="0.2">
      <c r="A35">
        <v>34</v>
      </c>
      <c r="B35">
        <v>0.50876642725164101</v>
      </c>
      <c r="C35">
        <v>28</v>
      </c>
      <c r="D35">
        <v>25</v>
      </c>
      <c r="E35">
        <v>5</v>
      </c>
      <c r="F35">
        <v>2</v>
      </c>
      <c r="G35">
        <v>0.88333333333333297</v>
      </c>
      <c r="H35">
        <v>0.16666666666666699</v>
      </c>
      <c r="I35">
        <v>0.93333333333333302</v>
      </c>
    </row>
    <row r="36" spans="1:9" ht="14.25" x14ac:dyDescent="0.2">
      <c r="A36">
        <v>35</v>
      </c>
      <c r="B36">
        <v>0.502956841750682</v>
      </c>
      <c r="C36">
        <v>28</v>
      </c>
      <c r="D36">
        <v>24</v>
      </c>
      <c r="E36">
        <v>6</v>
      </c>
      <c r="F36">
        <v>2</v>
      </c>
      <c r="G36">
        <v>0.86666666666666703</v>
      </c>
      <c r="H36">
        <v>0.2</v>
      </c>
      <c r="I36">
        <v>0.93333333333333302</v>
      </c>
    </row>
    <row r="37" spans="1:9" ht="14.25" x14ac:dyDescent="0.2">
      <c r="A37">
        <v>36</v>
      </c>
      <c r="B37">
        <v>0.50198990248370401</v>
      </c>
      <c r="C37">
        <v>28</v>
      </c>
      <c r="D37">
        <v>23</v>
      </c>
      <c r="E37">
        <v>7</v>
      </c>
      <c r="F37">
        <v>2</v>
      </c>
      <c r="G37">
        <v>0.85</v>
      </c>
      <c r="H37">
        <v>0.233333333333333</v>
      </c>
      <c r="I37">
        <v>0.93333333333333302</v>
      </c>
    </row>
    <row r="38" spans="1:9" ht="14.25" x14ac:dyDescent="0.2">
      <c r="A38">
        <v>37</v>
      </c>
      <c r="B38">
        <v>0.48642705372030798</v>
      </c>
      <c r="C38">
        <v>28</v>
      </c>
      <c r="D38">
        <v>22</v>
      </c>
      <c r="E38">
        <v>8</v>
      </c>
      <c r="F38">
        <v>2</v>
      </c>
      <c r="G38">
        <v>0.83333333333333304</v>
      </c>
      <c r="H38">
        <v>0.266666666666667</v>
      </c>
      <c r="I38">
        <v>0.93333333333333302</v>
      </c>
    </row>
    <row r="39" spans="1:9" ht="14.25" x14ac:dyDescent="0.2">
      <c r="A39">
        <v>38</v>
      </c>
      <c r="B39">
        <v>0.42308876090548397</v>
      </c>
      <c r="C39">
        <v>29</v>
      </c>
      <c r="D39">
        <v>22</v>
      </c>
      <c r="E39">
        <v>8</v>
      </c>
      <c r="F39">
        <v>1</v>
      </c>
      <c r="G39">
        <v>0.85</v>
      </c>
      <c r="H39">
        <v>0.266666666666667</v>
      </c>
      <c r="I39">
        <v>0.96666666666666701</v>
      </c>
    </row>
    <row r="40" spans="1:9" ht="14.25" x14ac:dyDescent="0.2">
      <c r="A40">
        <v>39</v>
      </c>
      <c r="B40">
        <v>0.40490707453053498</v>
      </c>
      <c r="C40">
        <v>29</v>
      </c>
      <c r="D40">
        <v>21</v>
      </c>
      <c r="E40">
        <v>9</v>
      </c>
      <c r="F40">
        <v>1</v>
      </c>
      <c r="G40">
        <v>0.83333333333333304</v>
      </c>
      <c r="H40">
        <v>0.3</v>
      </c>
      <c r="I40">
        <v>0.96666666666666701</v>
      </c>
    </row>
    <row r="41" spans="1:9" ht="14.25" x14ac:dyDescent="0.2">
      <c r="A41">
        <v>40</v>
      </c>
      <c r="B41">
        <v>0.39734586300788999</v>
      </c>
      <c r="C41">
        <v>29</v>
      </c>
      <c r="D41">
        <v>20</v>
      </c>
      <c r="E41">
        <v>10</v>
      </c>
      <c r="F41">
        <v>1</v>
      </c>
      <c r="G41">
        <v>0.81666666666666698</v>
      </c>
      <c r="H41">
        <v>0.33333333333333298</v>
      </c>
      <c r="I41">
        <v>0.96666666666666701</v>
      </c>
    </row>
    <row r="42" spans="1:9" ht="14.25" x14ac:dyDescent="0.2">
      <c r="A42">
        <v>41</v>
      </c>
      <c r="B42">
        <v>0.37474746896709399</v>
      </c>
      <c r="C42">
        <v>29</v>
      </c>
      <c r="D42">
        <v>19</v>
      </c>
      <c r="E42">
        <v>11</v>
      </c>
      <c r="F42">
        <v>1</v>
      </c>
      <c r="G42">
        <v>0.8</v>
      </c>
      <c r="H42">
        <v>0.36666666666666697</v>
      </c>
      <c r="I42">
        <v>0.96666666666666701</v>
      </c>
    </row>
    <row r="43" spans="1:9" ht="14.25" x14ac:dyDescent="0.2">
      <c r="A43">
        <v>42</v>
      </c>
      <c r="B43">
        <v>0.365317778240351</v>
      </c>
      <c r="C43">
        <v>29</v>
      </c>
      <c r="D43">
        <v>18</v>
      </c>
      <c r="E43">
        <v>12</v>
      </c>
      <c r="F43">
        <v>1</v>
      </c>
      <c r="G43">
        <v>0.78333333333333299</v>
      </c>
      <c r="H43">
        <v>0.4</v>
      </c>
      <c r="I43">
        <v>0.96666666666666701</v>
      </c>
    </row>
    <row r="44" spans="1:9" ht="14.25" x14ac:dyDescent="0.2">
      <c r="A44">
        <v>43</v>
      </c>
      <c r="B44">
        <v>0.35764269805774801</v>
      </c>
      <c r="C44">
        <v>29</v>
      </c>
      <c r="D44">
        <v>17</v>
      </c>
      <c r="E44">
        <v>13</v>
      </c>
      <c r="F44">
        <v>1</v>
      </c>
      <c r="G44">
        <v>0.76666666666666705</v>
      </c>
      <c r="H44">
        <v>0.43333333333333302</v>
      </c>
      <c r="I44">
        <v>0.96666666666666701</v>
      </c>
    </row>
    <row r="45" spans="1:9" ht="14.25" x14ac:dyDescent="0.2">
      <c r="A45">
        <v>44</v>
      </c>
      <c r="B45">
        <v>0.35329703662773698</v>
      </c>
      <c r="C45">
        <v>29</v>
      </c>
      <c r="D45">
        <v>16</v>
      </c>
      <c r="E45">
        <v>14</v>
      </c>
      <c r="F45">
        <v>1</v>
      </c>
      <c r="G45">
        <v>0.75</v>
      </c>
      <c r="H45">
        <v>0.46666666666666701</v>
      </c>
      <c r="I45">
        <v>0.96666666666666701</v>
      </c>
    </row>
    <row r="46" spans="1:9" ht="14.25" x14ac:dyDescent="0.2">
      <c r="A46">
        <v>45</v>
      </c>
      <c r="B46">
        <v>0.31692599877246402</v>
      </c>
      <c r="C46">
        <v>29</v>
      </c>
      <c r="D46">
        <v>15</v>
      </c>
      <c r="E46">
        <v>15</v>
      </c>
      <c r="F46">
        <v>1</v>
      </c>
      <c r="G46">
        <v>0.73333333333333295</v>
      </c>
      <c r="H46">
        <v>0.5</v>
      </c>
      <c r="I46">
        <v>0.96666666666666701</v>
      </c>
    </row>
    <row r="47" spans="1:9" ht="14.25" x14ac:dyDescent="0.2">
      <c r="A47">
        <v>46</v>
      </c>
      <c r="B47">
        <v>0.28617623161477601</v>
      </c>
      <c r="C47">
        <v>29</v>
      </c>
      <c r="D47">
        <v>14</v>
      </c>
      <c r="E47">
        <v>16</v>
      </c>
      <c r="F47">
        <v>1</v>
      </c>
      <c r="G47">
        <v>0.71666666666666701</v>
      </c>
      <c r="H47">
        <v>0.53333333333333299</v>
      </c>
      <c r="I47">
        <v>0.96666666666666701</v>
      </c>
    </row>
    <row r="48" spans="1:9" ht="14.25" x14ac:dyDescent="0.2">
      <c r="A48">
        <v>47</v>
      </c>
      <c r="B48">
        <v>0.280821615673643</v>
      </c>
      <c r="C48">
        <v>29</v>
      </c>
      <c r="D48">
        <v>13</v>
      </c>
      <c r="E48">
        <v>17</v>
      </c>
      <c r="F48">
        <v>1</v>
      </c>
      <c r="G48">
        <v>0.7</v>
      </c>
      <c r="H48">
        <v>0.56666666666666698</v>
      </c>
      <c r="I48">
        <v>0.96666666666666701</v>
      </c>
    </row>
    <row r="49" spans="1:9" ht="14.25" x14ac:dyDescent="0.2">
      <c r="A49">
        <v>48</v>
      </c>
      <c r="B49">
        <v>0.21773619774761399</v>
      </c>
      <c r="C49">
        <v>29</v>
      </c>
      <c r="D49">
        <v>12</v>
      </c>
      <c r="E49">
        <v>18</v>
      </c>
      <c r="F49">
        <v>1</v>
      </c>
      <c r="G49">
        <v>0.68333333333333302</v>
      </c>
      <c r="H49">
        <v>0.6</v>
      </c>
      <c r="I49">
        <v>0.96666666666666701</v>
      </c>
    </row>
    <row r="50" spans="1:9" ht="14.25" x14ac:dyDescent="0.2">
      <c r="A50">
        <v>49</v>
      </c>
      <c r="B50">
        <v>0.20458946205706299</v>
      </c>
      <c r="C50">
        <v>30</v>
      </c>
      <c r="D50">
        <v>12</v>
      </c>
      <c r="E50">
        <v>18</v>
      </c>
      <c r="F50">
        <v>0</v>
      </c>
      <c r="G50">
        <v>0.7</v>
      </c>
      <c r="H50">
        <v>0.6</v>
      </c>
      <c r="I50">
        <v>1</v>
      </c>
    </row>
    <row r="51" spans="1:9" ht="14.25" x14ac:dyDescent="0.2">
      <c r="A51">
        <v>50</v>
      </c>
      <c r="B51">
        <v>0.16838886497658201</v>
      </c>
      <c r="C51">
        <v>30</v>
      </c>
      <c r="D51">
        <v>11</v>
      </c>
      <c r="E51">
        <v>19</v>
      </c>
      <c r="F51">
        <v>0</v>
      </c>
      <c r="G51">
        <v>0.68333333333333302</v>
      </c>
      <c r="H51">
        <v>0.63333333333333297</v>
      </c>
      <c r="I51">
        <v>1</v>
      </c>
    </row>
    <row r="52" spans="1:9" ht="14.25" x14ac:dyDescent="0.2">
      <c r="A52">
        <v>51</v>
      </c>
      <c r="B52">
        <v>0.16257948311145501</v>
      </c>
      <c r="C52">
        <v>30</v>
      </c>
      <c r="D52">
        <v>10</v>
      </c>
      <c r="E52">
        <v>20</v>
      </c>
      <c r="F52">
        <v>0</v>
      </c>
      <c r="G52">
        <v>0.66666666666666696</v>
      </c>
      <c r="H52">
        <v>0.66666666666666696</v>
      </c>
      <c r="I52">
        <v>1</v>
      </c>
    </row>
    <row r="53" spans="1:9" ht="14.25" x14ac:dyDescent="0.2">
      <c r="A53">
        <v>52</v>
      </c>
      <c r="B53">
        <v>0.161167307902878</v>
      </c>
      <c r="C53">
        <v>30</v>
      </c>
      <c r="D53">
        <v>9</v>
      </c>
      <c r="E53">
        <v>21</v>
      </c>
      <c r="F53">
        <v>0</v>
      </c>
      <c r="G53">
        <v>0.65</v>
      </c>
      <c r="H53">
        <v>0.7</v>
      </c>
      <c r="I53">
        <v>1</v>
      </c>
    </row>
    <row r="54" spans="1:9" ht="14.25" x14ac:dyDescent="0.2">
      <c r="A54">
        <v>53</v>
      </c>
      <c r="B54">
        <v>0.148748160978909</v>
      </c>
      <c r="C54">
        <v>30</v>
      </c>
      <c r="D54">
        <v>8</v>
      </c>
      <c r="E54">
        <v>22</v>
      </c>
      <c r="F54">
        <v>0</v>
      </c>
      <c r="G54">
        <v>0.63333333333333297</v>
      </c>
      <c r="H54">
        <v>0.73333333333333295</v>
      </c>
      <c r="I54">
        <v>1</v>
      </c>
    </row>
    <row r="55" spans="1:9" ht="14.25" x14ac:dyDescent="0.2">
      <c r="A55">
        <v>54</v>
      </c>
      <c r="B55">
        <v>0.105917866082651</v>
      </c>
      <c r="C55">
        <v>30</v>
      </c>
      <c r="D55">
        <v>7</v>
      </c>
      <c r="E55">
        <v>23</v>
      </c>
      <c r="F55">
        <v>0</v>
      </c>
      <c r="G55">
        <v>0.61666666666666703</v>
      </c>
      <c r="H55">
        <v>0.76666666666666705</v>
      </c>
      <c r="I55">
        <v>1</v>
      </c>
    </row>
    <row r="56" spans="1:9" ht="14.25" x14ac:dyDescent="0.2">
      <c r="A56">
        <v>55</v>
      </c>
      <c r="B56">
        <v>6.6914507378241297E-2</v>
      </c>
      <c r="C56">
        <v>30</v>
      </c>
      <c r="D56">
        <v>6</v>
      </c>
      <c r="E56">
        <v>24</v>
      </c>
      <c r="F56">
        <v>0</v>
      </c>
      <c r="G56">
        <v>0.6</v>
      </c>
      <c r="H56">
        <v>0.8</v>
      </c>
      <c r="I56">
        <v>1</v>
      </c>
    </row>
    <row r="57" spans="1:9" ht="14.25" x14ac:dyDescent="0.2">
      <c r="A57">
        <v>56</v>
      </c>
      <c r="B57">
        <v>6.6798752875667097E-2</v>
      </c>
      <c r="C57">
        <v>30</v>
      </c>
      <c r="D57">
        <v>5</v>
      </c>
      <c r="E57">
        <v>25</v>
      </c>
      <c r="F57">
        <v>0</v>
      </c>
      <c r="G57">
        <v>0.58333333333333304</v>
      </c>
      <c r="H57">
        <v>0.83333333333333304</v>
      </c>
      <c r="I57">
        <v>1</v>
      </c>
    </row>
    <row r="58" spans="1:9" ht="14.25" x14ac:dyDescent="0.2">
      <c r="A58">
        <v>57</v>
      </c>
      <c r="B58">
        <v>3.8966282468004897E-2</v>
      </c>
      <c r="C58">
        <v>30</v>
      </c>
      <c r="D58">
        <v>4</v>
      </c>
      <c r="E58">
        <v>26</v>
      </c>
      <c r="F58">
        <v>0</v>
      </c>
      <c r="G58">
        <v>0.56666666666666698</v>
      </c>
      <c r="H58">
        <v>0.86666666666666703</v>
      </c>
      <c r="I58">
        <v>1</v>
      </c>
    </row>
    <row r="59" spans="1:9" ht="14.25" x14ac:dyDescent="0.2">
      <c r="A59">
        <v>58</v>
      </c>
      <c r="B59">
        <v>3.8365741304896797E-2</v>
      </c>
      <c r="C59">
        <v>30</v>
      </c>
      <c r="D59">
        <v>3</v>
      </c>
      <c r="E59">
        <v>27</v>
      </c>
      <c r="F59">
        <v>0</v>
      </c>
      <c r="G59">
        <v>0.55000000000000004</v>
      </c>
      <c r="H59">
        <v>0.9</v>
      </c>
      <c r="I59">
        <v>1</v>
      </c>
    </row>
    <row r="60" spans="1:9" ht="14.25" x14ac:dyDescent="0.2">
      <c r="A60">
        <v>59</v>
      </c>
      <c r="B60">
        <v>3.8045050663256398E-2</v>
      </c>
      <c r="C60">
        <v>30</v>
      </c>
      <c r="D60">
        <v>2</v>
      </c>
      <c r="E60">
        <v>28</v>
      </c>
      <c r="F60">
        <v>0</v>
      </c>
      <c r="G60">
        <v>0.53333333333333299</v>
      </c>
      <c r="H60">
        <v>0.93333333333333302</v>
      </c>
      <c r="I60">
        <v>1</v>
      </c>
    </row>
    <row r="61" spans="1:9" ht="14.25" x14ac:dyDescent="0.2">
      <c r="A61">
        <v>60</v>
      </c>
      <c r="B61">
        <v>3.2357256442821898E-2</v>
      </c>
      <c r="C61">
        <v>30</v>
      </c>
      <c r="D61">
        <v>1</v>
      </c>
      <c r="E61">
        <v>29</v>
      </c>
      <c r="F61">
        <v>0</v>
      </c>
      <c r="G61">
        <v>0.51666666666666705</v>
      </c>
      <c r="H61">
        <v>0.96666666666666701</v>
      </c>
      <c r="I61">
        <v>1</v>
      </c>
    </row>
    <row r="62" spans="1:9" ht="14.25" x14ac:dyDescent="0.2">
      <c r="A62">
        <v>61</v>
      </c>
      <c r="B62">
        <v>3.2118663194333701E-2</v>
      </c>
      <c r="C62">
        <v>30</v>
      </c>
      <c r="D62">
        <v>0</v>
      </c>
      <c r="E62">
        <v>30</v>
      </c>
      <c r="F62">
        <v>0</v>
      </c>
      <c r="G62">
        <v>0.5</v>
      </c>
      <c r="H62">
        <v>1</v>
      </c>
      <c r="I62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6C593-24E1-4CB2-BB00-12988338E466}">
  <dimension ref="A1:I62"/>
  <sheetViews>
    <sheetView workbookViewId="0">
      <selection activeCell="G41" sqref="G41"/>
    </sheetView>
  </sheetViews>
  <sheetFormatPr defaultRowHeight="15" x14ac:dyDescent="0.2"/>
  <cols>
    <col min="7" max="7" width="15.75" customWidth="1"/>
  </cols>
  <sheetData>
    <row r="1" spans="1:9" ht="14.25" x14ac:dyDescent="0.2">
      <c r="B1" t="s">
        <v>164689</v>
      </c>
      <c r="C1" t="s">
        <v>164690</v>
      </c>
      <c r="D1" t="s">
        <v>164691</v>
      </c>
      <c r="E1" t="s">
        <v>164692</v>
      </c>
      <c r="F1" t="s">
        <v>164693</v>
      </c>
      <c r="G1" t="s">
        <v>164694</v>
      </c>
      <c r="H1" t="s">
        <v>164695</v>
      </c>
      <c r="I1" t="s">
        <v>164696</v>
      </c>
    </row>
    <row r="2" spans="1:9" ht="14.25" x14ac:dyDescent="0.2">
      <c r="A2">
        <v>1</v>
      </c>
      <c r="B2" t="s">
        <v>164697</v>
      </c>
      <c r="C2">
        <v>0</v>
      </c>
      <c r="D2">
        <v>30</v>
      </c>
      <c r="E2">
        <v>0</v>
      </c>
      <c r="F2">
        <v>30</v>
      </c>
      <c r="G2">
        <v>0.5</v>
      </c>
      <c r="H2">
        <v>0</v>
      </c>
      <c r="I2">
        <v>0</v>
      </c>
    </row>
    <row r="3" spans="1:9" ht="14.25" x14ac:dyDescent="0.2">
      <c r="A3">
        <v>2</v>
      </c>
      <c r="B3">
        <v>0.95137048335022101</v>
      </c>
      <c r="C3">
        <v>1</v>
      </c>
      <c r="D3">
        <v>30</v>
      </c>
      <c r="E3">
        <v>0</v>
      </c>
      <c r="F3">
        <v>29</v>
      </c>
      <c r="G3">
        <v>0.51666666666666705</v>
      </c>
      <c r="H3">
        <v>0</v>
      </c>
      <c r="I3">
        <v>3.3333333333333298E-2</v>
      </c>
    </row>
    <row r="4" spans="1:9" ht="14.25" x14ac:dyDescent="0.2">
      <c r="A4">
        <v>3</v>
      </c>
      <c r="B4">
        <v>0.93532452283637002</v>
      </c>
      <c r="C4">
        <v>2</v>
      </c>
      <c r="D4">
        <v>30</v>
      </c>
      <c r="E4">
        <v>0</v>
      </c>
      <c r="F4">
        <v>28</v>
      </c>
      <c r="G4">
        <v>0.53333333333333299</v>
      </c>
      <c r="H4">
        <v>0</v>
      </c>
      <c r="I4">
        <v>6.6666666666666693E-2</v>
      </c>
    </row>
    <row r="5" spans="1:9" ht="14.25" x14ac:dyDescent="0.2">
      <c r="A5">
        <v>4</v>
      </c>
      <c r="B5">
        <v>0.93357230849043005</v>
      </c>
      <c r="C5">
        <v>3</v>
      </c>
      <c r="D5">
        <v>30</v>
      </c>
      <c r="E5">
        <v>0</v>
      </c>
      <c r="F5">
        <v>27</v>
      </c>
      <c r="G5">
        <v>0.55000000000000004</v>
      </c>
      <c r="H5">
        <v>0</v>
      </c>
      <c r="I5">
        <v>0.1</v>
      </c>
    </row>
    <row r="6" spans="1:9" ht="14.25" x14ac:dyDescent="0.2">
      <c r="A6">
        <v>5</v>
      </c>
      <c r="B6">
        <v>0.93141557150443499</v>
      </c>
      <c r="C6">
        <v>4</v>
      </c>
      <c r="D6">
        <v>30</v>
      </c>
      <c r="E6">
        <v>0</v>
      </c>
      <c r="F6">
        <v>26</v>
      </c>
      <c r="G6">
        <v>0.56666666666666698</v>
      </c>
      <c r="H6">
        <v>0</v>
      </c>
      <c r="I6">
        <v>0.133333333333333</v>
      </c>
    </row>
    <row r="7" spans="1:9" ht="14.25" x14ac:dyDescent="0.2">
      <c r="A7">
        <v>6</v>
      </c>
      <c r="B7">
        <v>0.90694250772766705</v>
      </c>
      <c r="C7">
        <v>5</v>
      </c>
      <c r="D7">
        <v>30</v>
      </c>
      <c r="E7">
        <v>0</v>
      </c>
      <c r="F7">
        <v>25</v>
      </c>
      <c r="G7">
        <v>0.58333333333333304</v>
      </c>
      <c r="H7">
        <v>0</v>
      </c>
      <c r="I7">
        <v>0.16666666666666699</v>
      </c>
    </row>
    <row r="8" spans="1:9" ht="14.25" x14ac:dyDescent="0.2">
      <c r="A8">
        <v>7</v>
      </c>
      <c r="B8">
        <v>0.88044621212875296</v>
      </c>
      <c r="C8">
        <v>6</v>
      </c>
      <c r="D8">
        <v>30</v>
      </c>
      <c r="E8">
        <v>0</v>
      </c>
      <c r="F8">
        <v>24</v>
      </c>
      <c r="G8">
        <v>0.6</v>
      </c>
      <c r="H8">
        <v>0</v>
      </c>
      <c r="I8">
        <v>0.2</v>
      </c>
    </row>
    <row r="9" spans="1:9" ht="14.25" x14ac:dyDescent="0.2">
      <c r="A9">
        <v>8</v>
      </c>
      <c r="B9">
        <v>0.87682684122328902</v>
      </c>
      <c r="C9">
        <v>6</v>
      </c>
      <c r="D9">
        <v>29</v>
      </c>
      <c r="E9">
        <v>1</v>
      </c>
      <c r="F9">
        <v>24</v>
      </c>
      <c r="G9">
        <v>0.58333333333333304</v>
      </c>
      <c r="H9">
        <v>3.3333333333333298E-2</v>
      </c>
      <c r="I9">
        <v>0.2</v>
      </c>
    </row>
    <row r="10" spans="1:9" ht="14.25" x14ac:dyDescent="0.2">
      <c r="A10">
        <v>9</v>
      </c>
      <c r="B10">
        <v>0.87287299151717801</v>
      </c>
      <c r="C10">
        <v>7</v>
      </c>
      <c r="D10">
        <v>29</v>
      </c>
      <c r="E10">
        <v>1</v>
      </c>
      <c r="F10">
        <v>23</v>
      </c>
      <c r="G10">
        <v>0.6</v>
      </c>
      <c r="H10">
        <v>3.3333333333333298E-2</v>
      </c>
      <c r="I10">
        <v>0.233333333333333</v>
      </c>
    </row>
    <row r="11" spans="1:9" ht="14.25" x14ac:dyDescent="0.2">
      <c r="A11">
        <v>10</v>
      </c>
      <c r="B11">
        <v>0.85937033236473204</v>
      </c>
      <c r="C11">
        <v>7</v>
      </c>
      <c r="D11">
        <v>28</v>
      </c>
      <c r="E11">
        <v>2</v>
      </c>
      <c r="F11">
        <v>23</v>
      </c>
      <c r="G11">
        <v>0.58333333333333304</v>
      </c>
      <c r="H11">
        <v>6.6666666666666693E-2</v>
      </c>
      <c r="I11">
        <v>0.233333333333333</v>
      </c>
    </row>
    <row r="12" spans="1:9" ht="14.25" x14ac:dyDescent="0.2">
      <c r="A12">
        <v>11</v>
      </c>
      <c r="B12">
        <v>0.85707801617457202</v>
      </c>
      <c r="C12">
        <v>8</v>
      </c>
      <c r="D12">
        <v>28</v>
      </c>
      <c r="E12">
        <v>2</v>
      </c>
      <c r="F12">
        <v>22</v>
      </c>
      <c r="G12">
        <v>0.6</v>
      </c>
      <c r="H12">
        <v>6.6666666666666693E-2</v>
      </c>
      <c r="I12">
        <v>0.266666666666667</v>
      </c>
    </row>
    <row r="13" spans="1:9" ht="14.25" x14ac:dyDescent="0.2">
      <c r="A13">
        <v>12</v>
      </c>
      <c r="B13">
        <v>0.84102295609967404</v>
      </c>
      <c r="C13">
        <v>9</v>
      </c>
      <c r="D13">
        <v>28</v>
      </c>
      <c r="E13">
        <v>2</v>
      </c>
      <c r="F13">
        <v>21</v>
      </c>
      <c r="G13">
        <v>0.61666666666666703</v>
      </c>
      <c r="H13">
        <v>6.6666666666666693E-2</v>
      </c>
      <c r="I13">
        <v>0.3</v>
      </c>
    </row>
    <row r="14" spans="1:9" ht="14.25" x14ac:dyDescent="0.2">
      <c r="A14">
        <v>13</v>
      </c>
      <c r="B14">
        <v>0.82974440506104197</v>
      </c>
      <c r="C14">
        <v>10</v>
      </c>
      <c r="D14">
        <v>28</v>
      </c>
      <c r="E14">
        <v>2</v>
      </c>
      <c r="F14">
        <v>20</v>
      </c>
      <c r="G14">
        <v>0.63333333333333297</v>
      </c>
      <c r="H14">
        <v>6.6666666666666693E-2</v>
      </c>
      <c r="I14">
        <v>0.33333333333333298</v>
      </c>
    </row>
    <row r="15" spans="1:9" ht="14.25" x14ac:dyDescent="0.2">
      <c r="A15">
        <v>14</v>
      </c>
      <c r="B15">
        <v>0.81738136443567799</v>
      </c>
      <c r="C15">
        <v>11</v>
      </c>
      <c r="D15">
        <v>28</v>
      </c>
      <c r="E15">
        <v>2</v>
      </c>
      <c r="F15">
        <v>19</v>
      </c>
      <c r="G15">
        <v>0.65</v>
      </c>
      <c r="H15">
        <v>6.6666666666666693E-2</v>
      </c>
      <c r="I15">
        <v>0.36666666666666697</v>
      </c>
    </row>
    <row r="16" spans="1:9" ht="14.25" x14ac:dyDescent="0.2">
      <c r="A16">
        <v>15</v>
      </c>
      <c r="B16">
        <v>0.81510556839809301</v>
      </c>
      <c r="C16">
        <v>12</v>
      </c>
      <c r="D16">
        <v>28</v>
      </c>
      <c r="E16">
        <v>2</v>
      </c>
      <c r="F16">
        <v>18</v>
      </c>
      <c r="G16">
        <v>0.66666666666666696</v>
      </c>
      <c r="H16">
        <v>6.6666666666666693E-2</v>
      </c>
      <c r="I16">
        <v>0.4</v>
      </c>
    </row>
    <row r="17" spans="1:9" ht="14.25" x14ac:dyDescent="0.2">
      <c r="A17">
        <v>16</v>
      </c>
      <c r="B17">
        <v>0.79558614991621601</v>
      </c>
      <c r="C17">
        <v>12</v>
      </c>
      <c r="D17">
        <v>27</v>
      </c>
      <c r="E17">
        <v>3</v>
      </c>
      <c r="F17">
        <v>18</v>
      </c>
      <c r="G17">
        <v>0.65</v>
      </c>
      <c r="H17">
        <v>0.1</v>
      </c>
      <c r="I17">
        <v>0.4</v>
      </c>
    </row>
    <row r="18" spans="1:9" ht="14.25" x14ac:dyDescent="0.2">
      <c r="A18">
        <v>17</v>
      </c>
      <c r="B18">
        <v>0.75238700926910396</v>
      </c>
      <c r="C18">
        <v>13</v>
      </c>
      <c r="D18">
        <v>27</v>
      </c>
      <c r="E18">
        <v>3</v>
      </c>
      <c r="F18">
        <v>17</v>
      </c>
      <c r="G18">
        <v>0.66666666666666696</v>
      </c>
      <c r="H18">
        <v>0.1</v>
      </c>
      <c r="I18">
        <v>0.43333333333333302</v>
      </c>
    </row>
    <row r="19" spans="1:9" ht="14.25" x14ac:dyDescent="0.2">
      <c r="A19">
        <v>18</v>
      </c>
      <c r="B19">
        <v>0.74766914668020401</v>
      </c>
      <c r="C19">
        <v>13</v>
      </c>
      <c r="D19">
        <v>26</v>
      </c>
      <c r="E19">
        <v>4</v>
      </c>
      <c r="F19">
        <v>17</v>
      </c>
      <c r="G19">
        <v>0.65</v>
      </c>
      <c r="H19">
        <v>0.133333333333333</v>
      </c>
      <c r="I19">
        <v>0.43333333333333302</v>
      </c>
    </row>
    <row r="20" spans="1:9" ht="14.25" x14ac:dyDescent="0.2">
      <c r="A20">
        <v>19</v>
      </c>
      <c r="B20">
        <v>0.732133294669848</v>
      </c>
      <c r="C20">
        <v>14</v>
      </c>
      <c r="D20">
        <v>26</v>
      </c>
      <c r="E20">
        <v>4</v>
      </c>
      <c r="F20">
        <v>16</v>
      </c>
      <c r="G20">
        <v>0.66666666666666696</v>
      </c>
      <c r="H20">
        <v>0.133333333333333</v>
      </c>
      <c r="I20">
        <v>0.46666666666666701</v>
      </c>
    </row>
    <row r="21" spans="1:9" ht="14.25" x14ac:dyDescent="0.2">
      <c r="A21">
        <v>20</v>
      </c>
      <c r="B21">
        <v>0.72549051652288299</v>
      </c>
      <c r="C21">
        <v>15</v>
      </c>
      <c r="D21">
        <v>26</v>
      </c>
      <c r="E21">
        <v>4</v>
      </c>
      <c r="F21">
        <v>15</v>
      </c>
      <c r="G21">
        <v>0.68333333333333302</v>
      </c>
      <c r="H21">
        <v>0.133333333333333</v>
      </c>
      <c r="I21">
        <v>0.5</v>
      </c>
    </row>
    <row r="22" spans="1:9" ht="14.25" x14ac:dyDescent="0.2">
      <c r="A22">
        <v>21</v>
      </c>
      <c r="B22">
        <v>0.70120593355104399</v>
      </c>
      <c r="C22">
        <v>16</v>
      </c>
      <c r="D22">
        <v>26</v>
      </c>
      <c r="E22">
        <v>4</v>
      </c>
      <c r="F22">
        <v>14</v>
      </c>
      <c r="G22">
        <v>0.7</v>
      </c>
      <c r="H22">
        <v>0.133333333333333</v>
      </c>
      <c r="I22">
        <v>0.53333333333333299</v>
      </c>
    </row>
    <row r="23" spans="1:9" ht="14.25" x14ac:dyDescent="0.2">
      <c r="A23">
        <v>22</v>
      </c>
      <c r="B23">
        <v>0.69887666157383999</v>
      </c>
      <c r="C23">
        <v>16</v>
      </c>
      <c r="D23">
        <v>25</v>
      </c>
      <c r="E23">
        <v>5</v>
      </c>
      <c r="F23">
        <v>14</v>
      </c>
      <c r="G23">
        <v>0.68333333333333302</v>
      </c>
      <c r="H23">
        <v>0.16666666666666699</v>
      </c>
      <c r="I23">
        <v>0.53333333333333299</v>
      </c>
    </row>
    <row r="24" spans="1:9" ht="14.25" x14ac:dyDescent="0.2">
      <c r="A24">
        <v>23</v>
      </c>
      <c r="B24">
        <v>0.64988889051804299</v>
      </c>
      <c r="C24">
        <v>16</v>
      </c>
      <c r="D24">
        <v>24</v>
      </c>
      <c r="E24">
        <v>6</v>
      </c>
      <c r="F24">
        <v>14</v>
      </c>
      <c r="G24">
        <v>0.66666666666666696</v>
      </c>
      <c r="H24">
        <v>0.2</v>
      </c>
      <c r="I24">
        <v>0.53333333333333299</v>
      </c>
    </row>
    <row r="25" spans="1:9" ht="14.25" x14ac:dyDescent="0.2">
      <c r="A25">
        <v>24</v>
      </c>
      <c r="B25">
        <v>0.62325919257899298</v>
      </c>
      <c r="C25">
        <v>17</v>
      </c>
      <c r="D25">
        <v>24</v>
      </c>
      <c r="E25">
        <v>6</v>
      </c>
      <c r="F25">
        <v>13</v>
      </c>
      <c r="G25">
        <v>0.68333333333333302</v>
      </c>
      <c r="H25">
        <v>0.2</v>
      </c>
      <c r="I25">
        <v>0.56666666666666698</v>
      </c>
    </row>
    <row r="26" spans="1:9" ht="14.25" x14ac:dyDescent="0.2">
      <c r="A26">
        <v>25</v>
      </c>
      <c r="B26">
        <v>0.60573810802294104</v>
      </c>
      <c r="C26">
        <v>18</v>
      </c>
      <c r="D26">
        <v>24</v>
      </c>
      <c r="E26">
        <v>6</v>
      </c>
      <c r="F26">
        <v>12</v>
      </c>
      <c r="G26">
        <v>0.7</v>
      </c>
      <c r="H26">
        <v>0.2</v>
      </c>
      <c r="I26">
        <v>0.6</v>
      </c>
    </row>
    <row r="27" spans="1:9" ht="14.25" x14ac:dyDescent="0.2">
      <c r="A27">
        <v>26</v>
      </c>
      <c r="B27">
        <v>0.600158149289584</v>
      </c>
      <c r="C27">
        <v>19</v>
      </c>
      <c r="D27">
        <v>24</v>
      </c>
      <c r="E27">
        <v>6</v>
      </c>
      <c r="F27">
        <v>11</v>
      </c>
      <c r="G27">
        <v>0.71666666666666701</v>
      </c>
      <c r="H27">
        <v>0.2</v>
      </c>
      <c r="I27">
        <v>0.63333333333333297</v>
      </c>
    </row>
    <row r="28" spans="1:9" ht="14.25" x14ac:dyDescent="0.2">
      <c r="A28">
        <v>27</v>
      </c>
      <c r="B28">
        <v>0.54901391551058498</v>
      </c>
      <c r="C28">
        <v>20</v>
      </c>
      <c r="D28">
        <v>24</v>
      </c>
      <c r="E28">
        <v>6</v>
      </c>
      <c r="F28">
        <v>10</v>
      </c>
      <c r="G28">
        <v>0.73333333333333295</v>
      </c>
      <c r="H28">
        <v>0.2</v>
      </c>
      <c r="I28">
        <v>0.66666666666666696</v>
      </c>
    </row>
    <row r="29" spans="1:9" ht="14.25" x14ac:dyDescent="0.2">
      <c r="A29">
        <v>28</v>
      </c>
      <c r="B29">
        <v>0.54563801398263101</v>
      </c>
      <c r="C29">
        <v>21</v>
      </c>
      <c r="D29">
        <v>24</v>
      </c>
      <c r="E29">
        <v>6</v>
      </c>
      <c r="F29">
        <v>9</v>
      </c>
      <c r="G29">
        <v>0.75</v>
      </c>
      <c r="H29">
        <v>0.2</v>
      </c>
      <c r="I29">
        <v>0.7</v>
      </c>
    </row>
    <row r="30" spans="1:9" ht="14.25" x14ac:dyDescent="0.2">
      <c r="A30">
        <v>29</v>
      </c>
      <c r="B30">
        <v>0.52833576496234202</v>
      </c>
      <c r="C30">
        <v>22</v>
      </c>
      <c r="D30">
        <v>24</v>
      </c>
      <c r="E30">
        <v>6</v>
      </c>
      <c r="F30">
        <v>8</v>
      </c>
      <c r="G30">
        <v>0.76666666666666705</v>
      </c>
      <c r="H30">
        <v>0.2</v>
      </c>
      <c r="I30">
        <v>0.73333333333333295</v>
      </c>
    </row>
    <row r="31" spans="1:9" ht="14.25" x14ac:dyDescent="0.2">
      <c r="A31">
        <v>30</v>
      </c>
      <c r="B31">
        <v>0.52600627049314197</v>
      </c>
      <c r="C31">
        <v>22</v>
      </c>
      <c r="D31">
        <v>23</v>
      </c>
      <c r="E31">
        <v>7</v>
      </c>
      <c r="F31">
        <v>8</v>
      </c>
      <c r="G31">
        <v>0.75</v>
      </c>
      <c r="H31">
        <v>0.233333333333333</v>
      </c>
      <c r="I31">
        <v>0.73333333333333295</v>
      </c>
    </row>
    <row r="32" spans="1:9" ht="14.25" x14ac:dyDescent="0.2">
      <c r="A32">
        <v>31</v>
      </c>
      <c r="B32">
        <v>0.51517774453531395</v>
      </c>
      <c r="C32">
        <v>23</v>
      </c>
      <c r="D32">
        <v>23</v>
      </c>
      <c r="E32">
        <v>7</v>
      </c>
      <c r="F32">
        <v>7</v>
      </c>
      <c r="G32">
        <v>0.76666666666666705</v>
      </c>
      <c r="H32">
        <v>0.233333333333333</v>
      </c>
      <c r="I32">
        <v>0.76666666666666705</v>
      </c>
    </row>
    <row r="33" spans="1:9" ht="14.25" x14ac:dyDescent="0.2">
      <c r="A33">
        <v>32</v>
      </c>
      <c r="B33">
        <v>0.51308088465648005</v>
      </c>
      <c r="C33">
        <v>24</v>
      </c>
      <c r="D33">
        <v>23</v>
      </c>
      <c r="E33">
        <v>7</v>
      </c>
      <c r="F33">
        <v>6</v>
      </c>
      <c r="G33">
        <v>0.78333333333333299</v>
      </c>
      <c r="H33">
        <v>0.233333333333333</v>
      </c>
      <c r="I33">
        <v>0.8</v>
      </c>
    </row>
    <row r="34" spans="1:9" ht="14.25" x14ac:dyDescent="0.2">
      <c r="A34">
        <v>33</v>
      </c>
      <c r="B34">
        <v>0.506916568319559</v>
      </c>
      <c r="C34">
        <v>24</v>
      </c>
      <c r="D34">
        <v>22</v>
      </c>
      <c r="E34">
        <v>8</v>
      </c>
      <c r="F34">
        <v>6</v>
      </c>
      <c r="G34">
        <v>0.76666666666666705</v>
      </c>
      <c r="H34">
        <v>0.266666666666667</v>
      </c>
      <c r="I34">
        <v>0.8</v>
      </c>
    </row>
    <row r="35" spans="1:9" ht="14.25" x14ac:dyDescent="0.2">
      <c r="A35">
        <v>34</v>
      </c>
      <c r="B35">
        <v>0.45420357298268299</v>
      </c>
      <c r="C35">
        <v>25</v>
      </c>
      <c r="D35">
        <v>22</v>
      </c>
      <c r="E35">
        <v>8</v>
      </c>
      <c r="F35">
        <v>5</v>
      </c>
      <c r="G35">
        <v>0.78333333333333299</v>
      </c>
      <c r="H35">
        <v>0.266666666666667</v>
      </c>
      <c r="I35">
        <v>0.83333333333333304</v>
      </c>
    </row>
    <row r="36" spans="1:9" ht="14.25" x14ac:dyDescent="0.2">
      <c r="A36">
        <v>35</v>
      </c>
      <c r="B36">
        <v>0.451905755684121</v>
      </c>
      <c r="C36">
        <v>26</v>
      </c>
      <c r="D36">
        <v>22</v>
      </c>
      <c r="E36">
        <v>8</v>
      </c>
      <c r="F36">
        <v>4</v>
      </c>
      <c r="G36">
        <v>0.8</v>
      </c>
      <c r="H36">
        <v>0.266666666666667</v>
      </c>
      <c r="I36">
        <v>0.86666666666666703</v>
      </c>
    </row>
    <row r="37" spans="1:9" ht="14.25" x14ac:dyDescent="0.2">
      <c r="A37">
        <v>36</v>
      </c>
      <c r="B37">
        <v>0.43203845651075001</v>
      </c>
      <c r="C37">
        <v>27</v>
      </c>
      <c r="D37">
        <v>22</v>
      </c>
      <c r="E37">
        <v>8</v>
      </c>
      <c r="F37">
        <v>3</v>
      </c>
      <c r="G37">
        <v>0.81666666666666698</v>
      </c>
      <c r="H37">
        <v>0.266666666666667</v>
      </c>
      <c r="I37">
        <v>0.9</v>
      </c>
    </row>
    <row r="38" spans="1:9" ht="14.25" x14ac:dyDescent="0.2">
      <c r="A38">
        <v>37</v>
      </c>
      <c r="B38">
        <v>0.41855234861770202</v>
      </c>
      <c r="C38">
        <v>27</v>
      </c>
      <c r="D38">
        <v>21</v>
      </c>
      <c r="E38">
        <v>9</v>
      </c>
      <c r="F38">
        <v>3</v>
      </c>
      <c r="G38">
        <v>0.8</v>
      </c>
      <c r="H38">
        <v>0.3</v>
      </c>
      <c r="I38">
        <v>0.9</v>
      </c>
    </row>
    <row r="39" spans="1:9" ht="14.25" x14ac:dyDescent="0.2">
      <c r="A39">
        <v>38</v>
      </c>
      <c r="B39">
        <v>0.41448486689055097</v>
      </c>
      <c r="C39">
        <v>28</v>
      </c>
      <c r="D39">
        <v>21</v>
      </c>
      <c r="E39">
        <v>9</v>
      </c>
      <c r="F39">
        <v>2</v>
      </c>
      <c r="G39">
        <v>0.81666666666666698</v>
      </c>
      <c r="H39">
        <v>0.3</v>
      </c>
      <c r="I39">
        <v>0.93333333333333302</v>
      </c>
    </row>
    <row r="40" spans="1:9" ht="14.25" x14ac:dyDescent="0.2">
      <c r="A40">
        <v>39</v>
      </c>
      <c r="B40">
        <v>0.37152554510324798</v>
      </c>
      <c r="C40">
        <v>28</v>
      </c>
      <c r="D40">
        <v>20</v>
      </c>
      <c r="E40">
        <v>10</v>
      </c>
      <c r="F40">
        <v>2</v>
      </c>
      <c r="G40">
        <v>0.8</v>
      </c>
      <c r="H40">
        <v>0.33333333333333298</v>
      </c>
      <c r="I40">
        <v>0.93333333333333302</v>
      </c>
    </row>
    <row r="41" spans="1:9" ht="14.25" x14ac:dyDescent="0.2">
      <c r="A41">
        <v>40</v>
      </c>
      <c r="B41">
        <v>0.36714347880366999</v>
      </c>
      <c r="C41">
        <v>29</v>
      </c>
      <c r="D41">
        <v>20</v>
      </c>
      <c r="E41">
        <v>10</v>
      </c>
      <c r="F41">
        <v>1</v>
      </c>
      <c r="G41">
        <v>0.81666666666666698</v>
      </c>
      <c r="H41">
        <v>0.33333333333333298</v>
      </c>
      <c r="I41">
        <v>0.96666666666666701</v>
      </c>
    </row>
    <row r="42" spans="1:9" ht="14.25" x14ac:dyDescent="0.2">
      <c r="A42">
        <v>41</v>
      </c>
      <c r="B42">
        <v>0.28758397882487302</v>
      </c>
      <c r="C42">
        <v>29</v>
      </c>
      <c r="D42">
        <v>19</v>
      </c>
      <c r="E42">
        <v>11</v>
      </c>
      <c r="F42">
        <v>1</v>
      </c>
      <c r="G42">
        <v>0.8</v>
      </c>
      <c r="H42">
        <v>0.36666666666666697</v>
      </c>
      <c r="I42">
        <v>0.96666666666666701</v>
      </c>
    </row>
    <row r="43" spans="1:9" ht="14.25" x14ac:dyDescent="0.2">
      <c r="A43">
        <v>42</v>
      </c>
      <c r="B43">
        <v>0.27782414178261</v>
      </c>
      <c r="C43">
        <v>29</v>
      </c>
      <c r="D43">
        <v>18</v>
      </c>
      <c r="E43">
        <v>12</v>
      </c>
      <c r="F43">
        <v>1</v>
      </c>
      <c r="G43">
        <v>0.78333333333333299</v>
      </c>
      <c r="H43">
        <v>0.4</v>
      </c>
      <c r="I43">
        <v>0.96666666666666701</v>
      </c>
    </row>
    <row r="44" spans="1:9" ht="14.25" x14ac:dyDescent="0.2">
      <c r="A44">
        <v>43</v>
      </c>
      <c r="B44">
        <v>0.275979920166464</v>
      </c>
      <c r="C44">
        <v>29</v>
      </c>
      <c r="D44">
        <v>17</v>
      </c>
      <c r="E44">
        <v>13</v>
      </c>
      <c r="F44">
        <v>1</v>
      </c>
      <c r="G44">
        <v>0.76666666666666705</v>
      </c>
      <c r="H44">
        <v>0.43333333333333302</v>
      </c>
      <c r="I44">
        <v>0.96666666666666701</v>
      </c>
    </row>
    <row r="45" spans="1:9" ht="14.25" x14ac:dyDescent="0.2">
      <c r="A45">
        <v>44</v>
      </c>
      <c r="B45">
        <v>0.234111577805342</v>
      </c>
      <c r="C45">
        <v>29</v>
      </c>
      <c r="D45">
        <v>16</v>
      </c>
      <c r="E45">
        <v>14</v>
      </c>
      <c r="F45">
        <v>1</v>
      </c>
      <c r="G45">
        <v>0.75</v>
      </c>
      <c r="H45">
        <v>0.46666666666666701</v>
      </c>
      <c r="I45">
        <v>0.96666666666666701</v>
      </c>
    </row>
    <row r="46" spans="1:9" ht="14.25" x14ac:dyDescent="0.2">
      <c r="A46">
        <v>45</v>
      </c>
      <c r="B46">
        <v>0.23340451774399401</v>
      </c>
      <c r="C46">
        <v>29</v>
      </c>
      <c r="D46">
        <v>15</v>
      </c>
      <c r="E46">
        <v>15</v>
      </c>
      <c r="F46">
        <v>1</v>
      </c>
      <c r="G46">
        <v>0.73333333333333295</v>
      </c>
      <c r="H46">
        <v>0.5</v>
      </c>
      <c r="I46">
        <v>0.96666666666666701</v>
      </c>
    </row>
    <row r="47" spans="1:9" ht="14.25" x14ac:dyDescent="0.2">
      <c r="A47">
        <v>46</v>
      </c>
      <c r="B47">
        <v>0.20632473540438301</v>
      </c>
      <c r="C47">
        <v>29</v>
      </c>
      <c r="D47">
        <v>14</v>
      </c>
      <c r="E47">
        <v>16</v>
      </c>
      <c r="F47">
        <v>1</v>
      </c>
      <c r="G47">
        <v>0.71666666666666701</v>
      </c>
      <c r="H47">
        <v>0.53333333333333299</v>
      </c>
      <c r="I47">
        <v>0.96666666666666701</v>
      </c>
    </row>
    <row r="48" spans="1:9" ht="14.25" x14ac:dyDescent="0.2">
      <c r="A48">
        <v>47</v>
      </c>
      <c r="B48">
        <v>0.1931413781486</v>
      </c>
      <c r="C48">
        <v>29</v>
      </c>
      <c r="D48">
        <v>13</v>
      </c>
      <c r="E48">
        <v>17</v>
      </c>
      <c r="F48">
        <v>1</v>
      </c>
      <c r="G48">
        <v>0.7</v>
      </c>
      <c r="H48">
        <v>0.56666666666666698</v>
      </c>
      <c r="I48">
        <v>0.96666666666666701</v>
      </c>
    </row>
    <row r="49" spans="1:9" ht="14.25" x14ac:dyDescent="0.2">
      <c r="A49">
        <v>48</v>
      </c>
      <c r="B49">
        <v>0.17857746576882699</v>
      </c>
      <c r="C49">
        <v>29</v>
      </c>
      <c r="D49">
        <v>12</v>
      </c>
      <c r="E49">
        <v>18</v>
      </c>
      <c r="F49">
        <v>1</v>
      </c>
      <c r="G49">
        <v>0.68333333333333302</v>
      </c>
      <c r="H49">
        <v>0.6</v>
      </c>
      <c r="I49">
        <v>0.96666666666666701</v>
      </c>
    </row>
    <row r="50" spans="1:9" ht="14.25" x14ac:dyDescent="0.2">
      <c r="A50">
        <v>49</v>
      </c>
      <c r="B50">
        <v>0.17801292502476801</v>
      </c>
      <c r="C50">
        <v>30</v>
      </c>
      <c r="D50">
        <v>12</v>
      </c>
      <c r="E50">
        <v>18</v>
      </c>
      <c r="F50">
        <v>0</v>
      </c>
      <c r="G50">
        <v>0.7</v>
      </c>
      <c r="H50">
        <v>0.6</v>
      </c>
      <c r="I50">
        <v>1</v>
      </c>
    </row>
    <row r="51" spans="1:9" ht="14.25" x14ac:dyDescent="0.2">
      <c r="A51">
        <v>50</v>
      </c>
      <c r="B51">
        <v>0.14895976188302301</v>
      </c>
      <c r="C51">
        <v>30</v>
      </c>
      <c r="D51">
        <v>11</v>
      </c>
      <c r="E51">
        <v>19</v>
      </c>
      <c r="F51">
        <v>0</v>
      </c>
      <c r="G51">
        <v>0.68333333333333302</v>
      </c>
      <c r="H51">
        <v>0.63333333333333297</v>
      </c>
      <c r="I51">
        <v>1</v>
      </c>
    </row>
    <row r="52" spans="1:9" ht="14.25" x14ac:dyDescent="0.2">
      <c r="A52">
        <v>51</v>
      </c>
      <c r="B52">
        <v>0.12500046873444701</v>
      </c>
      <c r="C52">
        <v>30</v>
      </c>
      <c r="D52">
        <v>10</v>
      </c>
      <c r="E52">
        <v>20</v>
      </c>
      <c r="F52">
        <v>0</v>
      </c>
      <c r="G52">
        <v>0.66666666666666696</v>
      </c>
      <c r="H52">
        <v>0.66666666666666696</v>
      </c>
      <c r="I52">
        <v>1</v>
      </c>
    </row>
    <row r="53" spans="1:9" ht="14.25" x14ac:dyDescent="0.2">
      <c r="A53">
        <v>52</v>
      </c>
      <c r="B53">
        <v>9.38681035464074E-2</v>
      </c>
      <c r="C53">
        <v>30</v>
      </c>
      <c r="D53">
        <v>9</v>
      </c>
      <c r="E53">
        <v>21</v>
      </c>
      <c r="F53">
        <v>0</v>
      </c>
      <c r="G53">
        <v>0.65</v>
      </c>
      <c r="H53">
        <v>0.7</v>
      </c>
      <c r="I53">
        <v>1</v>
      </c>
    </row>
    <row r="54" spans="1:9" ht="14.25" x14ac:dyDescent="0.2">
      <c r="A54">
        <v>53</v>
      </c>
      <c r="B54">
        <v>8.2280033977034803E-2</v>
      </c>
      <c r="C54">
        <v>30</v>
      </c>
      <c r="D54">
        <v>8</v>
      </c>
      <c r="E54">
        <v>22</v>
      </c>
      <c r="F54">
        <v>0</v>
      </c>
      <c r="G54">
        <v>0.63333333333333297</v>
      </c>
      <c r="H54">
        <v>0.73333333333333295</v>
      </c>
      <c r="I54">
        <v>1</v>
      </c>
    </row>
    <row r="55" spans="1:9" ht="14.25" x14ac:dyDescent="0.2">
      <c r="A55">
        <v>54</v>
      </c>
      <c r="B55">
        <v>7.9896502563615399E-2</v>
      </c>
      <c r="C55">
        <v>30</v>
      </c>
      <c r="D55">
        <v>7</v>
      </c>
      <c r="E55">
        <v>23</v>
      </c>
      <c r="F55">
        <v>0</v>
      </c>
      <c r="G55">
        <v>0.61666666666666703</v>
      </c>
      <c r="H55">
        <v>0.76666666666666705</v>
      </c>
      <c r="I55">
        <v>1</v>
      </c>
    </row>
    <row r="56" spans="1:9" ht="14.25" x14ac:dyDescent="0.2">
      <c r="A56">
        <v>55</v>
      </c>
      <c r="B56">
        <v>7.3589690347270295E-2</v>
      </c>
      <c r="C56">
        <v>30</v>
      </c>
      <c r="D56">
        <v>6</v>
      </c>
      <c r="E56">
        <v>24</v>
      </c>
      <c r="F56">
        <v>0</v>
      </c>
      <c r="G56">
        <v>0.6</v>
      </c>
      <c r="H56">
        <v>0.8</v>
      </c>
      <c r="I56">
        <v>1</v>
      </c>
    </row>
    <row r="57" spans="1:9" ht="14.25" x14ac:dyDescent="0.2">
      <c r="A57">
        <v>56</v>
      </c>
      <c r="B57">
        <v>7.1402891620157199E-2</v>
      </c>
      <c r="C57">
        <v>30</v>
      </c>
      <c r="D57">
        <v>5</v>
      </c>
      <c r="E57">
        <v>25</v>
      </c>
      <c r="F57">
        <v>0</v>
      </c>
      <c r="G57">
        <v>0.58333333333333304</v>
      </c>
      <c r="H57">
        <v>0.83333333333333304</v>
      </c>
      <c r="I57">
        <v>1</v>
      </c>
    </row>
    <row r="58" spans="1:9" ht="14.25" x14ac:dyDescent="0.2">
      <c r="A58">
        <v>57</v>
      </c>
      <c r="B58">
        <v>6.4168553746397003E-2</v>
      </c>
      <c r="C58">
        <v>30</v>
      </c>
      <c r="D58">
        <v>4</v>
      </c>
      <c r="E58">
        <v>26</v>
      </c>
      <c r="F58">
        <v>0</v>
      </c>
      <c r="G58">
        <v>0.56666666666666698</v>
      </c>
      <c r="H58">
        <v>0.86666666666666703</v>
      </c>
      <c r="I58">
        <v>1</v>
      </c>
    </row>
    <row r="59" spans="1:9" ht="14.25" x14ac:dyDescent="0.2">
      <c r="A59">
        <v>58</v>
      </c>
      <c r="B59">
        <v>5.42108819048919E-2</v>
      </c>
      <c r="C59">
        <v>30</v>
      </c>
      <c r="D59">
        <v>3</v>
      </c>
      <c r="E59">
        <v>27</v>
      </c>
      <c r="F59">
        <v>0</v>
      </c>
      <c r="G59">
        <v>0.55000000000000004</v>
      </c>
      <c r="H59">
        <v>0.9</v>
      </c>
      <c r="I59">
        <v>1</v>
      </c>
    </row>
    <row r="60" spans="1:9" ht="14.25" x14ac:dyDescent="0.2">
      <c r="A60">
        <v>59</v>
      </c>
      <c r="B60">
        <v>5.2706396754682E-2</v>
      </c>
      <c r="C60">
        <v>30</v>
      </c>
      <c r="D60">
        <v>2</v>
      </c>
      <c r="E60">
        <v>28</v>
      </c>
      <c r="F60">
        <v>0</v>
      </c>
      <c r="G60">
        <v>0.53333333333333299</v>
      </c>
      <c r="H60">
        <v>0.93333333333333302</v>
      </c>
      <c r="I60">
        <v>1</v>
      </c>
    </row>
    <row r="61" spans="1:9" ht="14.25" x14ac:dyDescent="0.2">
      <c r="A61">
        <v>60</v>
      </c>
      <c r="B61">
        <v>3.9880906392822303E-2</v>
      </c>
      <c r="C61">
        <v>30</v>
      </c>
      <c r="D61">
        <v>1</v>
      </c>
      <c r="E61">
        <v>29</v>
      </c>
      <c r="F61">
        <v>0</v>
      </c>
      <c r="G61">
        <v>0.51666666666666705</v>
      </c>
      <c r="H61">
        <v>0.96666666666666701</v>
      </c>
      <c r="I61">
        <v>1</v>
      </c>
    </row>
    <row r="62" spans="1:9" ht="14.25" x14ac:dyDescent="0.2">
      <c r="A62">
        <v>61</v>
      </c>
      <c r="B62">
        <v>2.5797966439460199E-2</v>
      </c>
      <c r="C62">
        <v>30</v>
      </c>
      <c r="D62">
        <v>0</v>
      </c>
      <c r="E62">
        <v>30</v>
      </c>
      <c r="F62">
        <v>0</v>
      </c>
      <c r="G62">
        <v>0.5</v>
      </c>
      <c r="H62">
        <v>1</v>
      </c>
      <c r="I6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O A A B Q S w M E F A A C A A g A L l l y W z B j 0 U W l A A A A 9 g A A A B I A H A B D b 2 5 m a W c v U G F j a 2 F n Z S 5 4 b W w g o h g A K K A U A A A A A A A A A A A A A A A A A A A A A A A A A A A A h Y 9 B D o I w F E S v Q r q n L Y i J I Z + y c A v G x M S 4 J a V C I 3 w M L Z a 7 u f B I X k G M o u 5 c z s y b Z O Z + v U E 6 t o 1 3 U b 3 R H S Y k o J x 4 C m V X a q w S M t i j v y K p g G 0 h T 0 W l v A l G E 4 9 G J 6 S 2 9 h w z 5 p y j b k G 7 v m I h 5 w E 7 5 N l O 1 q o t f I 3 G F i g V + b T K / y 0 i Y P 8 a I 0 I a R J x G f E k 5 s N m E X O M X C K e 9 z / T H h P X Q 2 K F X A h t / k w G b J b D 3 B / E A U E s D B B Q A A g A I A C 5 Z c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W X J b 1 a M f 0 q g L A A C G Z g A A E w A c A E Z v c m 1 1 b G F z L 1 N l Y 3 R p b 2 4 x L m 0 g o h g A K K A U A A A A A A A A A A A A A A A A A A A A A A A A A A A A 5 d 1 N b x v H H Q f g u w F / B 8 K 9 J I B q a N 5 n G v j g 2 g n S A n l p b a S H q B B o e S 2 z o U i B L 0 7 U I N + 9 l O U 0 R u R H A Q q 0 l / p i a 3 Y o 7 m 8 4 l h 7 s 7 v x n O 5 3 t F u v V 7 N n N 3 + G T + / f u 3 9 u + n m + m l 7 O z + e Z y 2 s 0 e z Z b T 7 v 6 9 2 e H P H z e H r o 9 m T 7 Z v H j 5 d n + 0 v p t X u o 8 8 W y + n h k / V q d / h i + 9 G D L / 5 w 8 v T x 8 8 e z 3 f 5 i v X m x W C / X 5 4 v p 5 H K + W 1 w f P / n y 0 4 d / W 6 9 e T p v z 6 e L k + a d f h 5 P H q / n y a j u d x H J c w / H p 5 9 N 8 d z G / P D 0 c O 1 0 t p v 3 3 P n B z f g / P t m 8 e f H z 0 7 d N p u b h Y 7 K b N o w d H D 4 5 m T 9 b L / c V q + 2 j k c j T 7 d H W 2 f r l Y n T 8 K s c S j 2 V / 2 6 9 3 0 b H e 1 n B 7 9 8 s + H X 6 5 X 0 9 8 / P r p J + r s H z 6 8 u p 9 n 3 i 3 / 8 c 3 E + r R 4 c U j + f v z j 0 e r 6 Z r 7 a v 1 p u L m z e 4 7 r X 9 6 H p c j n 7 8 8 c F N W z i 8 / e 7 6 1 b v p h 9 1 P R 7 O f 2 y P a E 9 o z 2 g v a K 9 o b 2 j v a B 9 r D s Q 4 o c V D k o M x B o Y N S B 8 U O y h 0 U P C h 5 V P L I z 1 r J o 5 J H J Y 9 K H p U 8 K n l U 8 q j k S c m T k i d O c y V P S p 6 U P C l 5 U v K k 5 E n J s 5 J n J c 9 K n v k / X M m z k m c l z 0 q e l T w r e V H y o u R F y Y u S F / 5 w U / K i 5 E X J i 5 I X J a 9 K X p W 8 K n l V 8 q r k l T / X l b w q e V X y q u R N y Z u S N y V v S t 6 U v C l 5 4 6 8 0 J W 9 K 3 p S 8 K 3 l X 8 q 7 k X c m 7 k n c l 7 0 r e + d t c y b u S D y U f S j 6 U f C j 5 U P K h 5 E P J h 5 I P Q s a S I W W O a Z l j Y u a Y m j k m Z 4 7 p m W O C 5 p i i O S Z p j j k G d 3 C O Y 2 D Q W X Q m n U 1 n 1 F l 1 Z h 1 d F w i 7 Q N k F 0 i 7 Q d o G 4 C 9 R d I O 8 C f R c I v E D h B R I v 0 H i B y A t U X i D z A p 0 X C L 1 A 6 Q V S L 9 B 6 g d g L 1 F 4 g 9 w K 9 F w i + Q P E F k i / Q f I H o C 1 R f I P s C 3 R c I v 0 D 5 B d I v 0 H 6 B + A v U X y D / A v 0 X C M B A A Q Y S M N C A g Q g M V G A g A w M d G A j B Q A k G U j D Q g o E Y D N R g I A c D P R g I w k A R B p I w 0 I S B K A x U Y S A L A 1 0 Y C M N A G Q b S M N C G g T g M 1 G E g D w N 9 G A j E Q C E G E j H Q i I F I D F R i I B M D n R j p x E g n R j o x 0 o m R T o x 0 Y q Q T I 5 0 Y 6 c R I J 0 Y 6 M d K J k U 6 M d G K k E y O d G O n E S C d G O j H 6 + p 8 v A N 5 x B Z B j 4 G u A v g j o q 4 C + D O j r g L 4 Q S C d G O j H S i Z F O j H R i p B M j n R j p x E g n R j o x 0 o m R T o x 0 Y q Q T I 5 0 Y 6 c R I J 0 Y 6 M d K J k U 6 M d G K k E y O d G O n E S C d G O j H S i Z F O j H R i p B M j n R j p x E g n R j o x 0 o m R T o x 0 Y q Q T I 5 0 Y 6 c R I J 0 Y 6 M d K J k U 6 M d G K k E y O d G O n E S C d G O j H S i Z F O j H R i p B M j n R j p x E g n R j o x 0 o m R T o x 0 Y q Q T I 5 0 Y 6 c R I J 0 Y 6 M d K J k U 6 M d G K k E y O d m O j E R C c m O j H R i Y l O T H R i o h M T n Z j o x E Q n J j o x 0 Y m J T k x 0 Y q I T E 5 2 Y 6 M R E J y Y 6 M d G J i U 5 M d G K i E x O d m O j E R C c m O j H R i Y l O T L 5 j 7 F v G v m d 8 x 0 1 j j o F v G / u + s W 8 c + 8 6 x b x 3 T i Y l O T H R i o h M T n Z j o x E Q n J j o x 0 Y m J T k x 0 Y q I T E 5 2 Y 6 M R E J y Y 6 M d G J i U 5 M d G K i E x O d m O j E R C c m O j H R i Y l O T H R i o h M T n Z j o x E Q n J j o x 0 Y m J T k x 0 Y q I T E 5 2 Y 6 M R E J y Y 6 M d G J i U 5 M d G K i E x O d m O j E R C c m O j H R i Y l O T H R i o h M T n Z j o x E Q n J j o x 0 Y m J T k x 0 Y q I T E 5 2 Y 6 c R M J 2 Y 6 M d O J m U 7 M d G K m E z O d m O n E T C d m O j H T i Z l O z H R i p h M z n Z j p x E w n Z j o x 0 4 m Z T s x 0 Y q Y T M 5 2 Y 6 c R M J 2 Y 6 M d O J m U 7 M d G K m E z O d m O n E T C d m O j H T i Z l O z H R i p h O z n z H 0 Q 4 Z + y t C P G d 7 x n C H H w E 8 a + l F D P 2 v o h w 3 p x E w n Z j o x 0 4 m Z T s x 0 Y q Y T M 5 2 Y 6 c R M J 2 Y 6 M d O J m U 7 M d G K m E z O d m O n E T C d m O j H T i Z l O z H R i p h M z n Z j p x E w n Z j o x 0 4 m Z T s x 0 Y q Y T M 5 2 Y 6 c R M J 2 Y 6 M d O J m U 7 M d G K m E z O d m O n E T C d m O j H T i Z l O z H R i p h M z n Z j p x E w n Z j q x 0 I m F T i x 0 Y q E T C 5 1 Y 6 M R C J x Y 6 s d C J h U 4 s d G K h E w u d W O j E Q i c W O r H Q i Y V O L H R i o R M L n V j o x E I n F j q x 0 I m F T i x 0 Y q E T C 5 1 Y 6 M R C J x Y 6 s d C J h U 4 s d G K h E w u d W O j E Q i c W O r H Q i Y V O L H R i o R M L n V j o x E I n F j q x 0 I n F q 1 K 8 L M X r U r w w x S t T 7 l i a w j H w 4 h S v T v H y F D q x 0 I m F T i x 0 Y q E T C 5 1 Y 6 M R C J x Y 6 s d C J h U 4 s d G K h E w u d W O j E Q i c W O r H Q i Y V O L H R i o R M L n V j o x E I n F j q x 0 I m F T i x 0 Y q E T C 5 1 Y 6 M R C J x Y 6 s d C J h U 4 s d G K h E w u d W O j E Q i c W O r H S i Z V O r H R i p R M r n V j p x E o n V j q x 0 o m V T q x 0 Y q U T K 5 1 Y 6 c R K J 1 Y 6 s d K J l U 6 s d G K l E y u d W O n E S i d W O r H S i Z V O r H R i p R M r n V j p x E o n V j q x 0 o m V T q x 0 Y q U T K 5 1 Y 6 c R K J 1 Y 6 s d K J l U 6 s d G K l E y u d W O n E S i d W O r H S i Z V O r H R i p R M r n V j p x E o n V j q x 0 o m V T q x 0 Y v U 6 Z i 9 k 9 k p m L 2 X 2 W m Y v Z r 5 j N T P H w O u Z v a C Z T q x 0 Y q U T K 5 1 Y 6 c R K J 1 Y 6 s d K J l U 6 s d G K l E y u d W O n E S i d W O r H S i Z V O r H R i p R M r n V j p x E o n V j q x 0 o m V T q x 0 Y q U T K 5 1 Y 6 c R K J 1 Y 6 s d G J j U 5 s d G K j E x u d 2 O j E R i c 2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Y 1 O b H R i o x M b n d j o x E Y n N j q x 0 Y m N T m x 0 Y q M T G 5 3 Y X P n G p W 9 c + 8 b F b 1 z 9 x u V v X P / m j g I 4 H A O X w K E T G 5 3 Y 6 M R G J z Y 6 s d G J j U 5 s d G K j E x u d 2 O j E R i c 2 O r H R i Y 1 O b H R i o x M b n d j o x E Y n N j q x 0 4 m d T u x 0 Y q c T O 5 3 Y 6 c R O J 3 Y 6 s d O J n U 7 s d G K n E z u d 2 O n E T i d 2 O r H T i Z 1 O 7 H R i p x M 7 n d j p x E 4 n d j q x 0 4 m d T u x 0 Y q c T O 5 3 Y 6 c R O J 3 Y 6 s d O J n U 7 s d G K n E z u d 2 O n E T i d 2 O r H T i Z 1 O 7 H R i p x M 7 n d j p x E 4 n d j q x 0 4 m d T u x 0 Y q c T O 5 3 Y 6 c R O J 3 Y 6 s d O J n U 7 s d G K n E z u d 2 O n E T i d 2 O r H T i Z 1 O 7 H R i p x M 7 n d j p x E 4 n d j q x 0 4 m d T u x 0 Y q c T O 5 3 Y 6 c R O J 3 b X S n S x R F d L d L l E 1 0 t 0 w U R X T H T J x D t q J n I M 6 M R O J 3 Y 6 s d O J n U 7 s d G K n E z u d 2 O n E T i d 2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H 7 l x J 8 + v n 9 v s f p w L f / 3 9 z h 4 O t / N T y / X i 9 V u e / r Z 4 n y / m U 6 f x f / 2 l g d f z F f 7 7 d l m c b k 7 u X n P 7 e z 3 s 2 f 7 y 8 v l d P 3 9 5 8 u T 9 7 7 Y X M 3 e d X q / d f m u c Z a u X / r N F 7 M 3 8 8 3 i e o O C 7 c k H I / 3 G L g n 9 P 9 s j 4 f N p f s i 1 n V 1 M u 9 m b a f N 6 v T 5 / O V s t 3 k z z / S 8 7 J n y 9 W V 8 c v s G 7 v j d 7 J c y + f d f 6 e L l 8 d j Z f z j f b R 7 v N / t b + C + f T z a f 2 8 j c 2 Y L j 7 V K 6 3 Z r g 1 b w 6 D d n t q H h p v z 8 p D 4 + 0 J + f h 8 O r T 9 a b W r + e H 1 O d z 0 v F h / d x j C W 5 2 / n p 9 9 d z U d Q t 5 + y e P l 2 f r 1 e v l b k / e X g X h / 9 h 7 O L J / + 9 a s n p y 8 P n / m 7 j 3 y 3 m S 9 W h 5 P 4 H 0 7 i Z / s X F 4 v t 9 n r / k D j 7 8 5 M / H T J u F + e v d 4 c 5 u j r M 1 O 2 / D 7 + d w e v N 7 n B 6 b 0 / 5 9 M 1 8 u b + e 2 H f k + M D M / e S 9 m T v + H 2 b u r + b M 2 X 7 3 1 a t X 2 1 v T b H d 5 u + 9 u d b v t 1 Q f 6 v f p A v / n Z 2 X 4 z P 7 v 6 + Y 1 W + 4 s X 0 + b t o R + + e f v J f e D I 1 Q e P 3 D 2 l / w V Q S w E C L Q A U A A I A C A A u W X J b M G P R R a U A A A D 2 A A A A E g A A A A A A A A A A A A A A A A A A A A A A Q 2 9 u Z m l n L 1 B h Y 2 t h Z 2 U u e G 1 s U E s B A i 0 A F A A C A A g A L l l y W w / K 6 a u k A A A A 6 Q A A A B M A A A A A A A A A A A A A A A A A 8 Q A A A F t D b 2 5 0 Z W 5 0 X 1 R 5 c G V z X S 5 4 b W x Q S w E C L Q A U A A I A C A A u W X J b 1 a M f 0 q g L A A C G Z g A A E w A A A A A A A A A A A A A A A A D i A Q A A R m 9 y b X V s Y X M v U 2 V j d G l v b j E u b V B L B Q Y A A A A A A w A D A M I A A A D X D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T Q I A A A A A A B J N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Y X J w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z g x N D F j N y 0 z M j Q 2 L T R j O W E t O W U 2 Z C 1 h N T Z m O W U 2 Y T g x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F Q x M D o y O D o w O C 4 z M j U 3 N D k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c G V 0 L 0 F 1 d G 9 S Z W 1 v d m V k Q 2 9 s d W 1 u c z E u e 0 N v b H V t b j E s M H 0 m c X V v d D s s J n F 1 b 3 Q 7 U 2 V j d G l v b j E v Y 2 F y c G V 0 L 0 F 1 d G 9 S Z W 1 v d m V k Q 2 9 s d W 1 u c z E u e 0 N v b H V t b j I s M X 0 m c X V v d D s s J n F 1 b 3 Q 7 U 2 V j d G l v b j E v Y 2 F y c G V 0 L 0 F 1 d G 9 S Z W 1 v d m V k Q 2 9 s d W 1 u c z E u e 0 N v b H V t b j M s M n 0 m c X V v d D s s J n F 1 b 3 Q 7 U 2 V j d G l v b j E v Y 2 F y c G V 0 L 0 F 1 d G 9 S Z W 1 v d m V k Q 2 9 s d W 1 u c z E u e 0 N v b H V t b j Q s M 3 0 m c X V v d D s s J n F 1 b 3 Q 7 U 2 V j d G l v b j E v Y 2 F y c G V 0 L 0 F 1 d G 9 S Z W 1 v d m V k Q 2 9 s d W 1 u c z E u e 0 N v b H V t b j U s N H 0 m c X V v d D s s J n F 1 b 3 Q 7 U 2 V j d G l v b j E v Y 2 F y c G V 0 L 0 F 1 d G 9 S Z W 1 v d m V k Q 2 9 s d W 1 u c z E u e 0 N v b H V t b j Y s N X 0 m c X V v d D s s J n F 1 b 3 Q 7 U 2 V j d G l v b j E v Y 2 F y c G V 0 L 0 F 1 d G 9 S Z W 1 v d m V k Q 2 9 s d W 1 u c z E u e 0 N v b H V t b j c s N n 0 m c X V v d D s s J n F 1 b 3 Q 7 U 2 V j d G l v b j E v Y 2 F y c G V 0 L 0 F 1 d G 9 S Z W 1 v d m V k Q 2 9 s d W 1 u c z E u e 0 N v b H V t b j g s N 3 0 m c X V v d D s s J n F 1 b 3 Q 7 U 2 V j d G l v b j E v Y 2 F y c G V 0 L 0 F 1 d G 9 S Z W 1 v d m V k Q 2 9 s d W 1 u c z E u e 0 N v b H V t b j k s O H 0 m c X V v d D s s J n F 1 b 3 Q 7 U 2 V j d G l v b j E v Y 2 F y c G V 0 L 0 F 1 d G 9 S Z W 1 v d m V k Q 2 9 s d W 1 u c z E u e 0 N v b H V t b j E w L D l 9 J n F 1 b 3 Q 7 L C Z x d W 9 0 O 1 N l Y 3 R p b 2 4 x L 2 N h c n B l d C 9 B d X R v U m V t b 3 Z l Z E N v b H V t b n M x L n t D b 2 x 1 b W 4 x M S w x M H 0 m c X V v d D s s J n F 1 b 3 Q 7 U 2 V j d G l v b j E v Y 2 F y c G V 0 L 0 F 1 d G 9 S Z W 1 v d m V k Q 2 9 s d W 1 u c z E u e 0 N v b H V t b j E y L D E x f S Z x d W 9 0 O y w m c X V v d D t T Z W N 0 a W 9 u M S 9 j Y X J w Z X Q v Q X V 0 b 1 J l b W 9 2 Z W R D b 2 x 1 b W 5 z M S 5 7 Q 2 9 s d W 1 u M T M s M T J 9 J n F 1 b 3 Q 7 L C Z x d W 9 0 O 1 N l Y 3 R p b 2 4 x L 2 N h c n B l d C 9 B d X R v U m V t b 3 Z l Z E N v b H V t b n M x L n t D b 2 x 1 b W 4 x N C w x M 3 0 m c X V v d D s s J n F 1 b 3 Q 7 U 2 V j d G l v b j E v Y 2 F y c G V 0 L 0 F 1 d G 9 S Z W 1 v d m V k Q 2 9 s d W 1 u c z E u e 0 N v b H V t b j E 1 L D E 0 f S Z x d W 9 0 O y w m c X V v d D t T Z W N 0 a W 9 u M S 9 j Y X J w Z X Q v Q X V 0 b 1 J l b W 9 2 Z W R D b 2 x 1 b W 5 z M S 5 7 Q 2 9 s d W 1 u M T Y s M T V 9 J n F 1 b 3 Q 7 L C Z x d W 9 0 O 1 N l Y 3 R p b 2 4 x L 2 N h c n B l d C 9 B d X R v U m V t b 3 Z l Z E N v b H V t b n M x L n t D b 2 x 1 b W 4 x N y w x N n 0 m c X V v d D s s J n F 1 b 3 Q 7 U 2 V j d G l v b j E v Y 2 F y c G V 0 L 0 F 1 d G 9 S Z W 1 v d m V k Q 2 9 s d W 1 u c z E u e 0 N v b H V t b j E 4 L D E 3 f S Z x d W 9 0 O y w m c X V v d D t T Z W N 0 a W 9 u M S 9 j Y X J w Z X Q v Q X V 0 b 1 J l b W 9 2 Z W R D b 2 x 1 b W 5 z M S 5 7 Q 2 9 s d W 1 u M T k s M T h 9 J n F 1 b 3 Q 7 L C Z x d W 9 0 O 1 N l Y 3 R p b 2 4 x L 2 N h c n B l d C 9 B d X R v U m V t b 3 Z l Z E N v b H V t b n M x L n t D b 2 x 1 b W 4 y M C w x O X 0 m c X V v d D s s J n F 1 b 3 Q 7 U 2 V j d G l v b j E v Y 2 F y c G V 0 L 0 F 1 d G 9 S Z W 1 v d m V k Q 2 9 s d W 1 u c z E u e 0 N v b H V t b j I x L D I w f S Z x d W 9 0 O y w m c X V v d D t T Z W N 0 a W 9 u M S 9 j Y X J w Z X Q v Q X V 0 b 1 J l b W 9 2 Z W R D b 2 x 1 b W 5 z M S 5 7 Q 2 9 s d W 1 u M j I s M j F 9 J n F 1 b 3 Q 7 L C Z x d W 9 0 O 1 N l Y 3 R p b 2 4 x L 2 N h c n B l d C 9 B d X R v U m V t b 3 Z l Z E N v b H V t b n M x L n t D b 2 x 1 b W 4 y M y w y M n 0 m c X V v d D s s J n F 1 b 3 Q 7 U 2 V j d G l v b j E v Y 2 F y c G V 0 L 0 F 1 d G 9 S Z W 1 v d m V k Q 2 9 s d W 1 u c z E u e 0 N v b H V t b j I 0 L D I z f S Z x d W 9 0 O y w m c X V v d D t T Z W N 0 a W 9 u M S 9 j Y X J w Z X Q v Q X V 0 b 1 J l b W 9 2 Z W R D b 2 x 1 b W 5 z M S 5 7 Q 2 9 s d W 1 u M j U s M j R 9 J n F 1 b 3 Q 7 L C Z x d W 9 0 O 1 N l Y 3 R p b 2 4 x L 2 N h c n B l d C 9 B d X R v U m V t b 3 Z l Z E N v b H V t b n M x L n t D b 2 x 1 b W 4 y N i w y N X 0 m c X V v d D s s J n F 1 b 3 Q 7 U 2 V j d G l v b j E v Y 2 F y c G V 0 L 0 F 1 d G 9 S Z W 1 v d m V k Q 2 9 s d W 1 u c z E u e 0 N v b H V t b j I 3 L D I 2 f S Z x d W 9 0 O y w m c X V v d D t T Z W N 0 a W 9 u M S 9 j Y X J w Z X Q v Q X V 0 b 1 J l b W 9 2 Z W R D b 2 x 1 b W 5 z M S 5 7 Q 2 9 s d W 1 u M j g s M j d 9 J n F 1 b 3 Q 7 L C Z x d W 9 0 O 1 N l Y 3 R p b 2 4 x L 2 N h c n B l d C 9 B d X R v U m V t b 3 Z l Z E N v b H V t b n M x L n t D b 2 x 1 b W 4 y O S w y O H 0 m c X V v d D s s J n F 1 b 3 Q 7 U 2 V j d G l v b j E v Y 2 F y c G V 0 L 0 F 1 d G 9 S Z W 1 v d m V k Q 2 9 s d W 1 u c z E u e 0 N v b H V t b j M w L D I 5 f S Z x d W 9 0 O y w m c X V v d D t T Z W N 0 a W 9 u M S 9 j Y X J w Z X Q v Q X V 0 b 1 J l b W 9 2 Z W R D b 2 x 1 b W 5 z M S 5 7 Q 2 9 s d W 1 u M z E s M z B 9 J n F 1 b 3 Q 7 L C Z x d W 9 0 O 1 N l Y 3 R p b 2 4 x L 2 N h c n B l d C 9 B d X R v U m V t b 3 Z l Z E N v b H V t b n M x L n t D b 2 x 1 b W 4 z M i w z M X 0 m c X V v d D s s J n F 1 b 3 Q 7 U 2 V j d G l v b j E v Y 2 F y c G V 0 L 0 F 1 d G 9 S Z W 1 v d m V k Q 2 9 s d W 1 u c z E u e 0 N v b H V t b j M z L D M y f S Z x d W 9 0 O y w m c X V v d D t T Z W N 0 a W 9 u M S 9 j Y X J w Z X Q v Q X V 0 b 1 J l b W 9 2 Z W R D b 2 x 1 b W 5 z M S 5 7 Q 2 9 s d W 1 u M z Q s M z N 9 J n F 1 b 3 Q 7 L C Z x d W 9 0 O 1 N l Y 3 R p b 2 4 x L 2 N h c n B l d C 9 B d X R v U m V t b 3 Z l Z E N v b H V t b n M x L n t D b 2 x 1 b W 4 z N S w z N H 0 m c X V v d D s s J n F 1 b 3 Q 7 U 2 V j d G l v b j E v Y 2 F y c G V 0 L 0 F 1 d G 9 S Z W 1 v d m V k Q 2 9 s d W 1 u c z E u e 0 N v b H V t b j M 2 L D M 1 f S Z x d W 9 0 O y w m c X V v d D t T Z W N 0 a W 9 u M S 9 j Y X J w Z X Q v Q X V 0 b 1 J l b W 9 2 Z W R D b 2 x 1 b W 5 z M S 5 7 Q 2 9 s d W 1 u M z c s M z Z 9 J n F 1 b 3 Q 7 L C Z x d W 9 0 O 1 N l Y 3 R p b 2 4 x L 2 N h c n B l d C 9 B d X R v U m V t b 3 Z l Z E N v b H V t b n M x L n t D b 2 x 1 b W 4 z O C w z N 3 0 m c X V v d D s s J n F 1 b 3 Q 7 U 2 V j d G l v b j E v Y 2 F y c G V 0 L 0 F 1 d G 9 S Z W 1 v d m V k Q 2 9 s d W 1 u c z E u e 0 N v b H V t b j M 5 L D M 4 f S Z x d W 9 0 O y w m c X V v d D t T Z W N 0 a W 9 u M S 9 j Y X J w Z X Q v Q X V 0 b 1 J l b W 9 2 Z W R D b 2 x 1 b W 5 z M S 5 7 Q 2 9 s d W 1 u N D A s M z l 9 J n F 1 b 3 Q 7 L C Z x d W 9 0 O 1 N l Y 3 R p b 2 4 x L 2 N h c n B l d C 9 B d X R v U m V t b 3 Z l Z E N v b H V t b n M x L n t D b 2 x 1 b W 4 0 M S w 0 M H 0 m c X V v d D s s J n F 1 b 3 Q 7 U 2 V j d G l v b j E v Y 2 F y c G V 0 L 0 F 1 d G 9 S Z W 1 v d m V k Q 2 9 s d W 1 u c z E u e 0 N v b H V t b j Q y L D Q x f S Z x d W 9 0 O y w m c X V v d D t T Z W N 0 a W 9 u M S 9 j Y X J w Z X Q v Q X V 0 b 1 J l b W 9 2 Z W R D b 2 x 1 b W 5 z M S 5 7 Q 2 9 s d W 1 u N D M s N D J 9 J n F 1 b 3 Q 7 L C Z x d W 9 0 O 1 N l Y 3 R p b 2 4 x L 2 N h c n B l d C 9 B d X R v U m V t b 3 Z l Z E N v b H V t b n M x L n t D b 2 x 1 b W 4 0 N C w 0 M 3 0 m c X V v d D s s J n F 1 b 3 Q 7 U 2 V j d G l v b j E v Y 2 F y c G V 0 L 0 F 1 d G 9 S Z W 1 v d m V k Q 2 9 s d W 1 u c z E u e 0 N v b H V t b j Q 1 L D Q 0 f S Z x d W 9 0 O y w m c X V v d D t T Z W N 0 a W 9 u M S 9 j Y X J w Z X Q v Q X V 0 b 1 J l b W 9 2 Z W R D b 2 x 1 b W 5 z M S 5 7 Q 2 9 s d W 1 u N D Y s N D V 9 J n F 1 b 3 Q 7 L C Z x d W 9 0 O 1 N l Y 3 R p b 2 4 x L 2 N h c n B l d C 9 B d X R v U m V t b 3 Z l Z E N v b H V t b n M x L n t D b 2 x 1 b W 4 0 N y w 0 N n 0 m c X V v d D s s J n F 1 b 3 Q 7 U 2 V j d G l v b j E v Y 2 F y c G V 0 L 0 F 1 d G 9 S Z W 1 v d m V k Q 2 9 s d W 1 u c z E u e 0 N v b H V t b j Q 4 L D Q 3 f S Z x d W 9 0 O y w m c X V v d D t T Z W N 0 a W 9 u M S 9 j Y X J w Z X Q v Q X V 0 b 1 J l b W 9 2 Z W R D b 2 x 1 b W 5 z M S 5 7 Q 2 9 s d W 1 u N D k s N D h 9 J n F 1 b 3 Q 7 L C Z x d W 9 0 O 1 N l Y 3 R p b 2 4 x L 2 N h c n B l d C 9 B d X R v U m V t b 3 Z l Z E N v b H V t b n M x L n t D b 2 x 1 b W 4 1 M C w 0 O X 0 m c X V v d D s s J n F 1 b 3 Q 7 U 2 V j d G l v b j E v Y 2 F y c G V 0 L 0 F 1 d G 9 S Z W 1 v d m V k Q 2 9 s d W 1 u c z E u e 0 N v b H V t b j U x L D U w f S Z x d W 9 0 O y w m c X V v d D t T Z W N 0 a W 9 u M S 9 j Y X J w Z X Q v Q X V 0 b 1 J l b W 9 2 Z W R D b 2 x 1 b W 5 z M S 5 7 Q 2 9 s d W 1 u N T I s N T F 9 J n F 1 b 3 Q 7 L C Z x d W 9 0 O 1 N l Y 3 R p b 2 4 x L 2 N h c n B l d C 9 B d X R v U m V t b 3 Z l Z E N v b H V t b n M x L n t D b 2 x 1 b W 4 1 M y w 1 M n 0 m c X V v d D s s J n F 1 b 3 Q 7 U 2 V j d G l v b j E v Y 2 F y c G V 0 L 0 F 1 d G 9 S Z W 1 v d m V k Q 2 9 s d W 1 u c z E u e 0 N v b H V t b j U 0 L D U z f S Z x d W 9 0 O y w m c X V v d D t T Z W N 0 a W 9 u M S 9 j Y X J w Z X Q v Q X V 0 b 1 J l b W 9 2 Z W R D b 2 x 1 b W 5 z M S 5 7 Q 2 9 s d W 1 u N T U s N T R 9 J n F 1 b 3 Q 7 L C Z x d W 9 0 O 1 N l Y 3 R p b 2 4 x L 2 N h c n B l d C 9 B d X R v U m V t b 3 Z l Z E N v b H V t b n M x L n t D b 2 x 1 b W 4 1 N i w 1 N X 0 m c X V v d D s s J n F 1 b 3 Q 7 U 2 V j d G l v b j E v Y 2 F y c G V 0 L 0 F 1 d G 9 S Z W 1 v d m V k Q 2 9 s d W 1 u c z E u e 0 N v b H V t b j U 3 L D U 2 f S Z x d W 9 0 O y w m c X V v d D t T Z W N 0 a W 9 u M S 9 j Y X J w Z X Q v Q X V 0 b 1 J l b W 9 2 Z W R D b 2 x 1 b W 5 z M S 5 7 Q 2 9 s d W 1 u N T g s N T d 9 J n F 1 b 3 Q 7 L C Z x d W 9 0 O 1 N l Y 3 R p b 2 4 x L 2 N h c n B l d C 9 B d X R v U m V t b 3 Z l Z E N v b H V t b n M x L n t D b 2 x 1 b W 4 1 O S w 1 O H 0 m c X V v d D s s J n F 1 b 3 Q 7 U 2 V j d G l v b j E v Y 2 F y c G V 0 L 0 F 1 d G 9 S Z W 1 v d m V k Q 2 9 s d W 1 u c z E u e 0 N v b H V t b j Y w L D U 5 f S Z x d W 9 0 O y w m c X V v d D t T Z W N 0 a W 9 u M S 9 j Y X J w Z X Q v Q X V 0 b 1 J l b W 9 2 Z W R D b 2 x 1 b W 5 z M S 5 7 Q 2 9 s d W 1 u N j E s N j B 9 J n F 1 b 3 Q 7 L C Z x d W 9 0 O 1 N l Y 3 R p b 2 4 x L 2 N h c n B l d C 9 B d X R v U m V t b 3 Z l Z E N v b H V t b n M x L n t D b 2 x 1 b W 4 2 M i w 2 M X 0 m c X V v d D s s J n F 1 b 3 Q 7 U 2 V j d G l v b j E v Y 2 F y c G V 0 L 0 F 1 d G 9 S Z W 1 v d m V k Q 2 9 s d W 1 u c z E u e 0 N v b H V t b j Y z L D Y y f S Z x d W 9 0 O y w m c X V v d D t T Z W N 0 a W 9 u M S 9 j Y X J w Z X Q v Q X V 0 b 1 J l b W 9 2 Z W R D b 2 x 1 b W 5 z M S 5 7 Q 2 9 s d W 1 u N j Q s N j N 9 J n F 1 b 3 Q 7 L C Z x d W 9 0 O 1 N l Y 3 R p b 2 4 x L 2 N h c n B l d C 9 B d X R v U m V t b 3 Z l Z E N v b H V t b n M x L n t D b 2 x 1 b W 4 2 N S w 2 N H 0 m c X V v d D s s J n F 1 b 3 Q 7 U 2 V j d G l v b j E v Y 2 F y c G V 0 L 0 F 1 d G 9 S Z W 1 v d m V k Q 2 9 s d W 1 u c z E u e 0 N v b H V t b j Y 2 L D Y 1 f S Z x d W 9 0 O y w m c X V v d D t T Z W N 0 a W 9 u M S 9 j Y X J w Z X Q v Q X V 0 b 1 J l b W 9 2 Z W R D b 2 x 1 b W 5 z M S 5 7 Q 2 9 s d W 1 u N j c s N j Z 9 J n F 1 b 3 Q 7 L C Z x d W 9 0 O 1 N l Y 3 R p b 2 4 x L 2 N h c n B l d C 9 B d X R v U m V t b 3 Z l Z E N v b H V t b n M x L n t D b 2 x 1 b W 4 2 O C w 2 N 3 0 m c X V v d D s s J n F 1 b 3 Q 7 U 2 V j d G l v b j E v Y 2 F y c G V 0 L 0 F 1 d G 9 S Z W 1 v d m V k Q 2 9 s d W 1 u c z E u e 0 N v b H V t b j Y 5 L D Y 4 f S Z x d W 9 0 O y w m c X V v d D t T Z W N 0 a W 9 u M S 9 j Y X J w Z X Q v Q X V 0 b 1 J l b W 9 2 Z W R D b 2 x 1 b W 5 z M S 5 7 Q 2 9 s d W 1 u N z A s N j l 9 J n F 1 b 3 Q 7 L C Z x d W 9 0 O 1 N l Y 3 R p b 2 4 x L 2 N h c n B l d C 9 B d X R v U m V t b 3 Z l Z E N v b H V t b n M x L n t D b 2 x 1 b W 4 3 M S w 3 M H 0 m c X V v d D s s J n F 1 b 3 Q 7 U 2 V j d G l v b j E v Y 2 F y c G V 0 L 0 F 1 d G 9 S Z W 1 v d m V k Q 2 9 s d W 1 u c z E u e 0 N v b H V t b j c y L D c x f S Z x d W 9 0 O y w m c X V v d D t T Z W N 0 a W 9 u M S 9 j Y X J w Z X Q v Q X V 0 b 1 J l b W 9 2 Z W R D b 2 x 1 b W 5 z M S 5 7 Q 2 9 s d W 1 u N z M s N z J 9 J n F 1 b 3 Q 7 L C Z x d W 9 0 O 1 N l Y 3 R p b 2 4 x L 2 N h c n B l d C 9 B d X R v U m V t b 3 Z l Z E N v b H V t b n M x L n t D b 2 x 1 b W 4 3 N C w 3 M 3 0 m c X V v d D s s J n F 1 b 3 Q 7 U 2 V j d G l v b j E v Y 2 F y c G V 0 L 0 F 1 d G 9 S Z W 1 v d m V k Q 2 9 s d W 1 u c z E u e 0 N v b H V t b j c 1 L D c 0 f S Z x d W 9 0 O y w m c X V v d D t T Z W N 0 a W 9 u M S 9 j Y X J w Z X Q v Q X V 0 b 1 J l b W 9 2 Z W R D b 2 x 1 b W 5 z M S 5 7 Q 2 9 s d W 1 u N z Y s N z V 9 J n F 1 b 3 Q 7 L C Z x d W 9 0 O 1 N l Y 3 R p b 2 4 x L 2 N h c n B l d C 9 B d X R v U m V t b 3 Z l Z E N v b H V t b n M x L n t D b 2 x 1 b W 4 3 N y w 3 N n 0 m c X V v d D s s J n F 1 b 3 Q 7 U 2 V j d G l v b j E v Y 2 F y c G V 0 L 0 F 1 d G 9 S Z W 1 v d m V k Q 2 9 s d W 1 u c z E u e 0 N v b H V t b j c 4 L D c 3 f S Z x d W 9 0 O y w m c X V v d D t T Z W N 0 a W 9 u M S 9 j Y X J w Z X Q v Q X V 0 b 1 J l b W 9 2 Z W R D b 2 x 1 b W 5 z M S 5 7 Q 2 9 s d W 1 u N z k s N z h 9 J n F 1 b 3 Q 7 L C Z x d W 9 0 O 1 N l Y 3 R p b 2 4 x L 2 N h c n B l d C 9 B d X R v U m V t b 3 Z l Z E N v b H V t b n M x L n t D b 2 x 1 b W 4 4 M C w 3 O X 0 m c X V v d D s s J n F 1 b 3 Q 7 U 2 V j d G l v b j E v Y 2 F y c G V 0 L 0 F 1 d G 9 S Z W 1 v d m V k Q 2 9 s d W 1 u c z E u e 0 N v b H V t b j g x L D g w f S Z x d W 9 0 O y w m c X V v d D t T Z W N 0 a W 9 u M S 9 j Y X J w Z X Q v Q X V 0 b 1 J l b W 9 2 Z W R D b 2 x 1 b W 5 z M S 5 7 Q 2 9 s d W 1 u O D I s O D F 9 J n F 1 b 3 Q 7 L C Z x d W 9 0 O 1 N l Y 3 R p b 2 4 x L 2 N h c n B l d C 9 B d X R v U m V t b 3 Z l Z E N v b H V t b n M x L n t D b 2 x 1 b W 4 4 M y w 4 M n 0 m c X V v d D s s J n F 1 b 3 Q 7 U 2 V j d G l v b j E v Y 2 F y c G V 0 L 0 F 1 d G 9 S Z W 1 v d m V k Q 2 9 s d W 1 u c z E u e 0 N v b H V t b j g 0 L D g z f S Z x d W 9 0 O y w m c X V v d D t T Z W N 0 a W 9 u M S 9 j Y X J w Z X Q v Q X V 0 b 1 J l b W 9 2 Z W R D b 2 x 1 b W 5 z M S 5 7 Q 2 9 s d W 1 u O D U s O D R 9 J n F 1 b 3 Q 7 L C Z x d W 9 0 O 1 N l Y 3 R p b 2 4 x L 2 N h c n B l d C 9 B d X R v U m V t b 3 Z l Z E N v b H V t b n M x L n t D b 2 x 1 b W 4 4 N i w 4 N X 0 m c X V v d D s s J n F 1 b 3 Q 7 U 2 V j d G l v b j E v Y 2 F y c G V 0 L 0 F 1 d G 9 S Z W 1 v d m V k Q 2 9 s d W 1 u c z E u e 0 N v b H V t b j g 3 L D g 2 f S Z x d W 9 0 O y w m c X V v d D t T Z W N 0 a W 9 u M S 9 j Y X J w Z X Q v Q X V 0 b 1 J l b W 9 2 Z W R D b 2 x 1 b W 5 z M S 5 7 Q 2 9 s d W 1 u O D g s O D d 9 J n F 1 b 3 Q 7 L C Z x d W 9 0 O 1 N l Y 3 R p b 2 4 x L 2 N h c n B l d C 9 B d X R v U m V t b 3 Z l Z E N v b H V t b n M x L n t D b 2 x 1 b W 4 4 O S w 4 O H 0 m c X V v d D s s J n F 1 b 3 Q 7 U 2 V j d G l v b j E v Y 2 F y c G V 0 L 0 F 1 d G 9 S Z W 1 v d m V k Q 2 9 s d W 1 u c z E u e 0 N v b H V t b j k w L D g 5 f S Z x d W 9 0 O y w m c X V v d D t T Z W N 0 a W 9 u M S 9 j Y X J w Z X Q v Q X V 0 b 1 J l b W 9 2 Z W R D b 2 x 1 b W 5 z M S 5 7 Q 2 9 s d W 1 u O T E s O T B 9 J n F 1 b 3 Q 7 L C Z x d W 9 0 O 1 N l Y 3 R p b 2 4 x L 2 N h c n B l d C 9 B d X R v U m V t b 3 Z l Z E N v b H V t b n M x L n t D b 2 x 1 b W 4 5 M i w 5 M X 0 m c X V v d D s s J n F 1 b 3 Q 7 U 2 V j d G l v b j E v Y 2 F y c G V 0 L 0 F 1 d G 9 S Z W 1 v d m V k Q 2 9 s d W 1 u c z E u e 0 N v b H V t b j k z L D k y f S Z x d W 9 0 O y w m c X V v d D t T Z W N 0 a W 9 u M S 9 j Y X J w Z X Q v Q X V 0 b 1 J l b W 9 2 Z W R D b 2 x 1 b W 5 z M S 5 7 Q 2 9 s d W 1 u O T Q s O T N 9 J n F 1 b 3 Q 7 L C Z x d W 9 0 O 1 N l Y 3 R p b 2 4 x L 2 N h c n B l d C 9 B d X R v U m V t b 3 Z l Z E N v b H V t b n M x L n t D b 2 x 1 b W 4 5 N S w 5 N H 0 m c X V v d D s s J n F 1 b 3 Q 7 U 2 V j d G l v b j E v Y 2 F y c G V 0 L 0 F 1 d G 9 S Z W 1 v d m V k Q 2 9 s d W 1 u c z E u e 0 N v b H V t b j k 2 L D k 1 f S Z x d W 9 0 O y w m c X V v d D t T Z W N 0 a W 9 u M S 9 j Y X J w Z X Q v Q X V 0 b 1 J l b W 9 2 Z W R D b 2 x 1 b W 5 z M S 5 7 Q 2 9 s d W 1 u O T c s O T Z 9 J n F 1 b 3 Q 7 L C Z x d W 9 0 O 1 N l Y 3 R p b 2 4 x L 2 N h c n B l d C 9 B d X R v U m V t b 3 Z l Z E N v b H V t b n M x L n t D b 2 x 1 b W 4 5 O C w 5 N 3 0 m c X V v d D s s J n F 1 b 3 Q 7 U 2 V j d G l v b j E v Y 2 F y c G V 0 L 0 F 1 d G 9 S Z W 1 v d m V k Q 2 9 s d W 1 u c z E u e 0 N v b H V t b j k 5 L D k 4 f S Z x d W 9 0 O y w m c X V v d D t T Z W N 0 a W 9 u M S 9 j Y X J w Z X Q v Q X V 0 b 1 J l b W 9 2 Z W R D b 2 x 1 b W 5 z M S 5 7 Q 2 9 s d W 1 u M T A w L D k 5 f S Z x d W 9 0 O y w m c X V v d D t T Z W N 0 a W 9 u M S 9 j Y X J w Z X Q v Q X V 0 b 1 J l b W 9 2 Z W R D b 2 x 1 b W 5 z M S 5 7 Q 2 9 s d W 1 u M T A x L D E w M H 0 m c X V v d D s s J n F 1 b 3 Q 7 U 2 V j d G l v b j E v Y 2 F y c G V 0 L 0 F 1 d G 9 S Z W 1 v d m V k Q 2 9 s d W 1 u c z E u e 0 N v b H V t b j E w M i w x M D F 9 J n F 1 b 3 Q 7 L C Z x d W 9 0 O 1 N l Y 3 R p b 2 4 x L 2 N h c n B l d C 9 B d X R v U m V t b 3 Z l Z E N v b H V t b n M x L n t D b 2 x 1 b W 4 x M D M s M T A y f S Z x d W 9 0 O y w m c X V v d D t T Z W N 0 a W 9 u M S 9 j Y X J w Z X Q v Q X V 0 b 1 J l b W 9 2 Z W R D b 2 x 1 b W 5 z M S 5 7 Q 2 9 s d W 1 u M T A 0 L D E w M 3 0 m c X V v d D s s J n F 1 b 3 Q 7 U 2 V j d G l v b j E v Y 2 F y c G V 0 L 0 F 1 d G 9 S Z W 1 v d m V k Q 2 9 s d W 1 u c z E u e 0 N v b H V t b j E w N S w x M D R 9 J n F 1 b 3 Q 7 L C Z x d W 9 0 O 1 N l Y 3 R p b 2 4 x L 2 N h c n B l d C 9 B d X R v U m V t b 3 Z l Z E N v b H V t b n M x L n t D b 2 x 1 b W 4 x M D Y s M T A 1 f S Z x d W 9 0 O y w m c X V v d D t T Z W N 0 a W 9 u M S 9 j Y X J w Z X Q v Q X V 0 b 1 J l b W 9 2 Z W R D b 2 x 1 b W 5 z M S 5 7 Q 2 9 s d W 1 u M T A 3 L D E w N n 0 m c X V v d D s s J n F 1 b 3 Q 7 U 2 V j d G l v b j E v Y 2 F y c G V 0 L 0 F 1 d G 9 S Z W 1 v d m V k Q 2 9 s d W 1 u c z E u e 0 N v b H V t b j E w O C w x M D d 9 J n F 1 b 3 Q 7 L C Z x d W 9 0 O 1 N l Y 3 R p b 2 4 x L 2 N h c n B l d C 9 B d X R v U m V t b 3 Z l Z E N v b H V t b n M x L n t D b 2 x 1 b W 4 x M D k s M T A 4 f S Z x d W 9 0 O y w m c X V v d D t T Z W N 0 a W 9 u M S 9 j Y X J w Z X Q v Q X V 0 b 1 J l b W 9 2 Z W R D b 2 x 1 b W 5 z M S 5 7 Q 2 9 s d W 1 u M T E w L D E w O X 0 m c X V v d D s s J n F 1 b 3 Q 7 U 2 V j d G l v b j E v Y 2 F y c G V 0 L 0 F 1 d G 9 S Z W 1 v d m V k Q 2 9 s d W 1 u c z E u e 0 N v b H V t b j E x M S w x M T B 9 J n F 1 b 3 Q 7 L C Z x d W 9 0 O 1 N l Y 3 R p b 2 4 x L 2 N h c n B l d C 9 B d X R v U m V t b 3 Z l Z E N v b H V t b n M x L n t D b 2 x 1 b W 4 x M T I s M T E x f S Z x d W 9 0 O y w m c X V v d D t T Z W N 0 a W 9 u M S 9 j Y X J w Z X Q v Q X V 0 b 1 J l b W 9 2 Z W R D b 2 x 1 b W 5 z M S 5 7 Q 2 9 s d W 1 u M T E z L D E x M n 0 m c X V v d D s s J n F 1 b 3 Q 7 U 2 V j d G l v b j E v Y 2 F y c G V 0 L 0 F 1 d G 9 S Z W 1 v d m V k Q 2 9 s d W 1 u c z E u e 0 N v b H V t b j E x N C w x M T N 9 J n F 1 b 3 Q 7 L C Z x d W 9 0 O 1 N l Y 3 R p b 2 4 x L 2 N h c n B l d C 9 B d X R v U m V t b 3 Z l Z E N v b H V t b n M x L n t D b 2 x 1 b W 4 x M T U s M T E 0 f S Z x d W 9 0 O y w m c X V v d D t T Z W N 0 a W 9 u M S 9 j Y X J w Z X Q v Q X V 0 b 1 J l b W 9 2 Z W R D b 2 x 1 b W 5 z M S 5 7 Q 2 9 s d W 1 u M T E 2 L D E x N X 0 m c X V v d D s s J n F 1 b 3 Q 7 U 2 V j d G l v b j E v Y 2 F y c G V 0 L 0 F 1 d G 9 S Z W 1 v d m V k Q 2 9 s d W 1 u c z E u e 0 N v b H V t b j E x N y w x M T Z 9 J n F 1 b 3 Q 7 L C Z x d W 9 0 O 1 N l Y 3 R p b 2 4 x L 2 N h c n B l d C 9 B d X R v U m V t b 3 Z l Z E N v b H V t b n M x L n t D b 2 x 1 b W 4 x M T g s M T E 3 f S Z x d W 9 0 O y w m c X V v d D t T Z W N 0 a W 9 u M S 9 j Y X J w Z X Q v Q X V 0 b 1 J l b W 9 2 Z W R D b 2 x 1 b W 5 z M S 5 7 Q 2 9 s d W 1 u M T E 5 L D E x O H 0 m c X V v d D s s J n F 1 b 3 Q 7 U 2 V j d G l v b j E v Y 2 F y c G V 0 L 0 F 1 d G 9 S Z W 1 v d m V k Q 2 9 s d W 1 u c z E u e 0 N v b H V t b j E y M C w x M T l 9 J n F 1 b 3 Q 7 L C Z x d W 9 0 O 1 N l Y 3 R p b 2 4 x L 2 N h c n B l d C 9 B d X R v U m V t b 3 Z l Z E N v b H V t b n M x L n t D b 2 x 1 b W 4 x M j E s M T I w f S Z x d W 9 0 O y w m c X V v d D t T Z W N 0 a W 9 u M S 9 j Y X J w Z X Q v Q X V 0 b 1 J l b W 9 2 Z W R D b 2 x 1 b W 5 z M S 5 7 Q 2 9 s d W 1 u M T I y L D E y M X 0 m c X V v d D s s J n F 1 b 3 Q 7 U 2 V j d G l v b j E v Y 2 F y c G V 0 L 0 F 1 d G 9 S Z W 1 v d m V k Q 2 9 s d W 1 u c z E u e 0 N v b H V t b j E y M y w x M j J 9 J n F 1 b 3 Q 7 L C Z x d W 9 0 O 1 N l Y 3 R p b 2 4 x L 2 N h c n B l d C 9 B d X R v U m V t b 3 Z l Z E N v b H V t b n M x L n t D b 2 x 1 b W 4 x M j Q s M T I z f S Z x d W 9 0 O y w m c X V v d D t T Z W N 0 a W 9 u M S 9 j Y X J w Z X Q v Q X V 0 b 1 J l b W 9 2 Z W R D b 2 x 1 b W 5 z M S 5 7 Q 2 9 s d W 1 u M T I 1 L D E y N H 0 m c X V v d D s s J n F 1 b 3 Q 7 U 2 V j d G l v b j E v Y 2 F y c G V 0 L 0 F 1 d G 9 S Z W 1 v d m V k Q 2 9 s d W 1 u c z E u e 0 N v b H V t b j E y N i w x M j V 9 J n F 1 b 3 Q 7 L C Z x d W 9 0 O 1 N l Y 3 R p b 2 4 x L 2 N h c n B l d C 9 B d X R v U m V t b 3 Z l Z E N v b H V t b n M x L n t D b 2 x 1 b W 4 x M j c s M T I 2 f S Z x d W 9 0 O y w m c X V v d D t T Z W N 0 a W 9 u M S 9 j Y X J w Z X Q v Q X V 0 b 1 J l b W 9 2 Z W R D b 2 x 1 b W 5 z M S 5 7 Q 2 9 s d W 1 u M T I 4 L D E y N 3 0 m c X V v d D s s J n F 1 b 3 Q 7 U 2 V j d G l v b j E v Y 2 F y c G V 0 L 0 F 1 d G 9 S Z W 1 v d m V k Q 2 9 s d W 1 u c z E u e 0 N v b H V t b j E y O S w x M j h 9 J n F 1 b 3 Q 7 L C Z x d W 9 0 O 1 N l Y 3 R p b 2 4 x L 2 N h c n B l d C 9 B d X R v U m V t b 3 Z l Z E N v b H V t b n M x L n t D b 2 x 1 b W 4 x M z A s M T I 5 f S Z x d W 9 0 O y w m c X V v d D t T Z W N 0 a W 9 u M S 9 j Y X J w Z X Q v Q X V 0 b 1 J l b W 9 2 Z W R D b 2 x 1 b W 5 z M S 5 7 Q 2 9 s d W 1 u M T M x L D E z M H 0 m c X V v d D s s J n F 1 b 3 Q 7 U 2 V j d G l v b j E v Y 2 F y c G V 0 L 0 F 1 d G 9 S Z W 1 v d m V k Q 2 9 s d W 1 u c z E u e 0 N v b H V t b j E z M i w x M z F 9 J n F 1 b 3 Q 7 L C Z x d W 9 0 O 1 N l Y 3 R p b 2 4 x L 2 N h c n B l d C 9 B d X R v U m V t b 3 Z l Z E N v b H V t b n M x L n t D b 2 x 1 b W 4 x M z M s M T M y f S Z x d W 9 0 O y w m c X V v d D t T Z W N 0 a W 9 u M S 9 j Y X J w Z X Q v Q X V 0 b 1 J l b W 9 2 Z W R D b 2 x 1 b W 5 z M S 5 7 Q 2 9 s d W 1 u M T M 0 L D E z M 3 0 m c X V v d D s s J n F 1 b 3 Q 7 U 2 V j d G l v b j E v Y 2 F y c G V 0 L 0 F 1 d G 9 S Z W 1 v d m V k Q 2 9 s d W 1 u c z E u e 0 N v b H V t b j E z N S w x M z R 9 J n F 1 b 3 Q 7 L C Z x d W 9 0 O 1 N l Y 3 R p b 2 4 x L 2 N h c n B l d C 9 B d X R v U m V t b 3 Z l Z E N v b H V t b n M x L n t D b 2 x 1 b W 4 x M z Y s M T M 1 f S Z x d W 9 0 O y w m c X V v d D t T Z W N 0 a W 9 u M S 9 j Y X J w Z X Q v Q X V 0 b 1 J l b W 9 2 Z W R D b 2 x 1 b W 5 z M S 5 7 Q 2 9 s d W 1 u M T M 3 L D E z N n 0 m c X V v d D s s J n F 1 b 3 Q 7 U 2 V j d G l v b j E v Y 2 F y c G V 0 L 0 F 1 d G 9 S Z W 1 v d m V k Q 2 9 s d W 1 u c z E u e 0 N v b H V t b j E z O C w x M z d 9 J n F 1 b 3 Q 7 L C Z x d W 9 0 O 1 N l Y 3 R p b 2 4 x L 2 N h c n B l d C 9 B d X R v U m V t b 3 Z l Z E N v b H V t b n M x L n t D b 2 x 1 b W 4 x M z k s M T M 4 f S Z x d W 9 0 O y w m c X V v d D t T Z W N 0 a W 9 u M S 9 j Y X J w Z X Q v Q X V 0 b 1 J l b W 9 2 Z W R D b 2 x 1 b W 5 z M S 5 7 Q 2 9 s d W 1 u M T Q w L D E z O X 0 m c X V v d D s s J n F 1 b 3 Q 7 U 2 V j d G l v b j E v Y 2 F y c G V 0 L 0 F 1 d G 9 S Z W 1 v d m V k Q 2 9 s d W 1 u c z E u e 0 N v b H V t b j E 0 M S w x N D B 9 J n F 1 b 3 Q 7 L C Z x d W 9 0 O 1 N l Y 3 R p b 2 4 x L 2 N h c n B l d C 9 B d X R v U m V t b 3 Z l Z E N v b H V t b n M x L n t D b 2 x 1 b W 4 x N D I s M T Q x f S Z x d W 9 0 O y w m c X V v d D t T Z W N 0 a W 9 u M S 9 j Y X J w Z X Q v Q X V 0 b 1 J l b W 9 2 Z W R D b 2 x 1 b W 5 z M S 5 7 Q 2 9 s d W 1 u M T Q z L D E 0 M n 0 m c X V v d D s s J n F 1 b 3 Q 7 U 2 V j d G l v b j E v Y 2 F y c G V 0 L 0 F 1 d G 9 S Z W 1 v d m V k Q 2 9 s d W 1 u c z E u e 0 N v b H V t b j E 0 N C w x N D N 9 J n F 1 b 3 Q 7 L C Z x d W 9 0 O 1 N l Y 3 R p b 2 4 x L 2 N h c n B l d C 9 B d X R v U m V t b 3 Z l Z E N v b H V t b n M x L n t D b 2 x 1 b W 4 x N D U s M T Q 0 f S Z x d W 9 0 O y w m c X V v d D t T Z W N 0 a W 9 u M S 9 j Y X J w Z X Q v Q X V 0 b 1 J l b W 9 2 Z W R D b 2 x 1 b W 5 z M S 5 7 Q 2 9 s d W 1 u M T Q 2 L D E 0 N X 0 m c X V v d D s s J n F 1 b 3 Q 7 U 2 V j d G l v b j E v Y 2 F y c G V 0 L 0 F 1 d G 9 S Z W 1 v d m V k Q 2 9 s d W 1 u c z E u e 0 N v b H V t b j E 0 N y w x N D Z 9 J n F 1 b 3 Q 7 L C Z x d W 9 0 O 1 N l Y 3 R p b 2 4 x L 2 N h c n B l d C 9 B d X R v U m V t b 3 Z l Z E N v b H V t b n M x L n t D b 2 x 1 b W 4 x N D g s M T Q 3 f S Z x d W 9 0 O y w m c X V v d D t T Z W N 0 a W 9 u M S 9 j Y X J w Z X Q v Q X V 0 b 1 J l b W 9 2 Z W R D b 2 x 1 b W 5 z M S 5 7 Q 2 9 s d W 1 u M T Q 5 L D E 0 O H 0 m c X V v d D s s J n F 1 b 3 Q 7 U 2 V j d G l v b j E v Y 2 F y c G V 0 L 0 F 1 d G 9 S Z W 1 v d m V k Q 2 9 s d W 1 u c z E u e 0 N v b H V t b j E 1 M C w x N D l 9 J n F 1 b 3 Q 7 L C Z x d W 9 0 O 1 N l Y 3 R p b 2 4 x L 2 N h c n B l d C 9 B d X R v U m V t b 3 Z l Z E N v b H V t b n M x L n t D b 2 x 1 b W 4 x N T E s M T U w f S Z x d W 9 0 O y w m c X V v d D t T Z W N 0 a W 9 u M S 9 j Y X J w Z X Q v Q X V 0 b 1 J l b W 9 2 Z W R D b 2 x 1 b W 5 z M S 5 7 Q 2 9 s d W 1 u M T U y L D E 1 M X 0 m c X V v d D s s J n F 1 b 3 Q 7 U 2 V j d G l v b j E v Y 2 F y c G V 0 L 0 F 1 d G 9 S Z W 1 v d m V k Q 2 9 s d W 1 u c z E u e 0 N v b H V t b j E 1 M y w x N T J 9 J n F 1 b 3 Q 7 L C Z x d W 9 0 O 1 N l Y 3 R p b 2 4 x L 2 N h c n B l d C 9 B d X R v U m V t b 3 Z l Z E N v b H V t b n M x L n t D b 2 x 1 b W 4 x N T Q s M T U z f S Z x d W 9 0 O y w m c X V v d D t T Z W N 0 a W 9 u M S 9 j Y X J w Z X Q v Q X V 0 b 1 J l b W 9 2 Z W R D b 2 x 1 b W 5 z M S 5 7 Q 2 9 s d W 1 u M T U 1 L D E 1 N H 0 m c X V v d D s s J n F 1 b 3 Q 7 U 2 V j d G l v b j E v Y 2 F y c G V 0 L 0 F 1 d G 9 S Z W 1 v d m V k Q 2 9 s d W 1 u c z E u e 0 N v b H V t b j E 1 N i w x N T V 9 J n F 1 b 3 Q 7 L C Z x d W 9 0 O 1 N l Y 3 R p b 2 4 x L 2 N h c n B l d C 9 B d X R v U m V t b 3 Z l Z E N v b H V t b n M x L n t D b 2 x 1 b W 4 x N T c s M T U 2 f S Z x d W 9 0 O y w m c X V v d D t T Z W N 0 a W 9 u M S 9 j Y X J w Z X Q v Q X V 0 b 1 J l b W 9 2 Z W R D b 2 x 1 b W 5 z M S 5 7 Q 2 9 s d W 1 u M T U 4 L D E 1 N 3 0 m c X V v d D s s J n F 1 b 3 Q 7 U 2 V j d G l v b j E v Y 2 F y c G V 0 L 0 F 1 d G 9 S Z W 1 v d m V k Q 2 9 s d W 1 u c z E u e 0 N v b H V t b j E 1 O S w x N T h 9 J n F 1 b 3 Q 7 L C Z x d W 9 0 O 1 N l Y 3 R p b 2 4 x L 2 N h c n B l d C 9 B d X R v U m V t b 3 Z l Z E N v b H V t b n M x L n t D b 2 x 1 b W 4 x N j A s M T U 5 f S Z x d W 9 0 O y w m c X V v d D t T Z W N 0 a W 9 u M S 9 j Y X J w Z X Q v Q X V 0 b 1 J l b W 9 2 Z W R D b 2 x 1 b W 5 z M S 5 7 Q 2 9 s d W 1 u M T Y x L D E 2 M H 0 m c X V v d D s s J n F 1 b 3 Q 7 U 2 V j d G l v b j E v Y 2 F y c G V 0 L 0 F 1 d G 9 S Z W 1 v d m V k Q 2 9 s d W 1 u c z E u e 0 N v b H V t b j E 2 M i w x N j F 9 J n F 1 b 3 Q 7 L C Z x d W 9 0 O 1 N l Y 3 R p b 2 4 x L 2 N h c n B l d C 9 B d X R v U m V t b 3 Z l Z E N v b H V t b n M x L n t D b 2 x 1 b W 4 x N j M s M T Y y f S Z x d W 9 0 O y w m c X V v d D t T Z W N 0 a W 9 u M S 9 j Y X J w Z X Q v Q X V 0 b 1 J l b W 9 2 Z W R D b 2 x 1 b W 5 z M S 5 7 Q 2 9 s d W 1 u M T Y 0 L D E 2 M 3 0 m c X V v d D s s J n F 1 b 3 Q 7 U 2 V j d G l v b j E v Y 2 F y c G V 0 L 0 F 1 d G 9 S Z W 1 v d m V k Q 2 9 s d W 1 u c z E u e 0 N v b H V t b j E 2 N S w x N j R 9 J n F 1 b 3 Q 7 L C Z x d W 9 0 O 1 N l Y 3 R p b 2 4 x L 2 N h c n B l d C 9 B d X R v U m V t b 3 Z l Z E N v b H V t b n M x L n t D b 2 x 1 b W 4 x N j Y s M T Y 1 f S Z x d W 9 0 O y w m c X V v d D t T Z W N 0 a W 9 u M S 9 j Y X J w Z X Q v Q X V 0 b 1 J l b W 9 2 Z W R D b 2 x 1 b W 5 z M S 5 7 Q 2 9 s d W 1 u M T Y 3 L D E 2 N n 0 m c X V v d D s s J n F 1 b 3 Q 7 U 2 V j d G l v b j E v Y 2 F y c G V 0 L 0 F 1 d G 9 S Z W 1 v d m V k Q 2 9 s d W 1 u c z E u e 0 N v b H V t b j E 2 O C w x N j d 9 J n F 1 b 3 Q 7 L C Z x d W 9 0 O 1 N l Y 3 R p b 2 4 x L 2 N h c n B l d C 9 B d X R v U m V t b 3 Z l Z E N v b H V t b n M x L n t D b 2 x 1 b W 4 x N j k s M T Y 4 f S Z x d W 9 0 O y w m c X V v d D t T Z W N 0 a W 9 u M S 9 j Y X J w Z X Q v Q X V 0 b 1 J l b W 9 2 Z W R D b 2 x 1 b W 5 z M S 5 7 Q 2 9 s d W 1 u M T c w L D E 2 O X 0 m c X V v d D s s J n F 1 b 3 Q 7 U 2 V j d G l v b j E v Y 2 F y c G V 0 L 0 F 1 d G 9 S Z W 1 v d m V k Q 2 9 s d W 1 u c z E u e 0 N v b H V t b j E 3 M S w x N z B 9 J n F 1 b 3 Q 7 L C Z x d W 9 0 O 1 N l Y 3 R p b 2 4 x L 2 N h c n B l d C 9 B d X R v U m V t b 3 Z l Z E N v b H V t b n M x L n t D b 2 x 1 b W 4 x N z I s M T c x f S Z x d W 9 0 O y w m c X V v d D t T Z W N 0 a W 9 u M S 9 j Y X J w Z X Q v Q X V 0 b 1 J l b W 9 2 Z W R D b 2 x 1 b W 5 z M S 5 7 Q 2 9 s d W 1 u M T c z L D E 3 M n 0 m c X V v d D s s J n F 1 b 3 Q 7 U 2 V j d G l v b j E v Y 2 F y c G V 0 L 0 F 1 d G 9 S Z W 1 v d m V k Q 2 9 s d W 1 u c z E u e 0 N v b H V t b j E 3 N C w x N z N 9 J n F 1 b 3 Q 7 L C Z x d W 9 0 O 1 N l Y 3 R p b 2 4 x L 2 N h c n B l d C 9 B d X R v U m V t b 3 Z l Z E N v b H V t b n M x L n t D b 2 x 1 b W 4 x N z U s M T c 0 f S Z x d W 9 0 O y w m c X V v d D t T Z W N 0 a W 9 u M S 9 j Y X J w Z X Q v Q X V 0 b 1 J l b W 9 2 Z W R D b 2 x 1 b W 5 z M S 5 7 Q 2 9 s d W 1 u M T c 2 L D E 3 N X 0 m c X V v d D s s J n F 1 b 3 Q 7 U 2 V j d G l v b j E v Y 2 F y c G V 0 L 0 F 1 d G 9 S Z W 1 v d m V k Q 2 9 s d W 1 u c z E u e 0 N v b H V t b j E 3 N y w x N z Z 9 J n F 1 b 3 Q 7 L C Z x d W 9 0 O 1 N l Y 3 R p b 2 4 x L 2 N h c n B l d C 9 B d X R v U m V t b 3 Z l Z E N v b H V t b n M x L n t D b 2 x 1 b W 4 x N z g s M T c 3 f S Z x d W 9 0 O y w m c X V v d D t T Z W N 0 a W 9 u M S 9 j Y X J w Z X Q v Q X V 0 b 1 J l b W 9 2 Z W R D b 2 x 1 b W 5 z M S 5 7 Q 2 9 s d W 1 u M T c 5 L D E 3 O H 0 m c X V v d D s s J n F 1 b 3 Q 7 U 2 V j d G l v b j E v Y 2 F y c G V 0 L 0 F 1 d G 9 S Z W 1 v d m V k Q 2 9 s d W 1 u c z E u e 0 N v b H V t b j E 4 M C w x N z l 9 J n F 1 b 3 Q 7 L C Z x d W 9 0 O 1 N l Y 3 R p b 2 4 x L 2 N h c n B l d C 9 B d X R v U m V t b 3 Z l Z E N v b H V t b n M x L n t D b 2 x 1 b W 4 x O D E s M T g w f S Z x d W 9 0 O y w m c X V v d D t T Z W N 0 a W 9 u M S 9 j Y X J w Z X Q v Q X V 0 b 1 J l b W 9 2 Z W R D b 2 x 1 b W 5 z M S 5 7 Q 2 9 s d W 1 u M T g y L D E 4 M X 0 m c X V v d D s s J n F 1 b 3 Q 7 U 2 V j d G l v b j E v Y 2 F y c G V 0 L 0 F 1 d G 9 S Z W 1 v d m V k Q 2 9 s d W 1 u c z E u e 0 N v b H V t b j E 4 M y w x O D J 9 J n F 1 b 3 Q 7 L C Z x d W 9 0 O 1 N l Y 3 R p b 2 4 x L 2 N h c n B l d C 9 B d X R v U m V t b 3 Z l Z E N v b H V t b n M x L n t D b 2 x 1 b W 4 x O D Q s M T g z f S Z x d W 9 0 O y w m c X V v d D t T Z W N 0 a W 9 u M S 9 j Y X J w Z X Q v Q X V 0 b 1 J l b W 9 2 Z W R D b 2 x 1 b W 5 z M S 5 7 Q 2 9 s d W 1 u M T g 1 L D E 4 N H 0 m c X V v d D s s J n F 1 b 3 Q 7 U 2 V j d G l v b j E v Y 2 F y c G V 0 L 0 F 1 d G 9 S Z W 1 v d m V k Q 2 9 s d W 1 u c z E u e 0 N v b H V t b j E 4 N i w x O D V 9 J n F 1 b 3 Q 7 L C Z x d W 9 0 O 1 N l Y 3 R p b 2 4 x L 2 N h c n B l d C 9 B d X R v U m V t b 3 Z l Z E N v b H V t b n M x L n t D b 2 x 1 b W 4 x O D c s M T g 2 f S Z x d W 9 0 O y w m c X V v d D t T Z W N 0 a W 9 u M S 9 j Y X J w Z X Q v Q X V 0 b 1 J l b W 9 2 Z W R D b 2 x 1 b W 5 z M S 5 7 Q 2 9 s d W 1 u M T g 4 L D E 4 N 3 0 m c X V v d D s s J n F 1 b 3 Q 7 U 2 V j d G l v b j E v Y 2 F y c G V 0 L 0 F 1 d G 9 S Z W 1 v d m V k Q 2 9 s d W 1 u c z E u e 0 N v b H V t b j E 4 O S w x O D h 9 J n F 1 b 3 Q 7 L C Z x d W 9 0 O 1 N l Y 3 R p b 2 4 x L 2 N h c n B l d C 9 B d X R v U m V t b 3 Z l Z E N v b H V t b n M x L n t D b 2 x 1 b W 4 x O T A s M T g 5 f S Z x d W 9 0 O y w m c X V v d D t T Z W N 0 a W 9 u M S 9 j Y X J w Z X Q v Q X V 0 b 1 J l b W 9 2 Z W R D b 2 x 1 b W 5 z M S 5 7 Q 2 9 s d W 1 u M T k x L D E 5 M H 0 m c X V v d D s s J n F 1 b 3 Q 7 U 2 V j d G l v b j E v Y 2 F y c G V 0 L 0 F 1 d G 9 S Z W 1 v d m V k Q 2 9 s d W 1 u c z E u e 0 N v b H V t b j E 5 M i w x O T F 9 J n F 1 b 3 Q 7 L C Z x d W 9 0 O 1 N l Y 3 R p b 2 4 x L 2 N h c n B l d C 9 B d X R v U m V t b 3 Z l Z E N v b H V t b n M x L n t D b 2 x 1 b W 4 x O T M s M T k y f S Z x d W 9 0 O y w m c X V v d D t T Z W N 0 a W 9 u M S 9 j Y X J w Z X Q v Q X V 0 b 1 J l b W 9 2 Z W R D b 2 x 1 b W 5 z M S 5 7 Q 2 9 s d W 1 u M T k 0 L D E 5 M 3 0 m c X V v d D s s J n F 1 b 3 Q 7 U 2 V j d G l v b j E v Y 2 F y c G V 0 L 0 F 1 d G 9 S Z W 1 v d m V k Q 2 9 s d W 1 u c z E u e 0 N v b H V t b j E 5 N S w x O T R 9 J n F 1 b 3 Q 7 L C Z x d W 9 0 O 1 N l Y 3 R p b 2 4 x L 2 N h c n B l d C 9 B d X R v U m V t b 3 Z l Z E N v b H V t b n M x L n t D b 2 x 1 b W 4 x O T Y s M T k 1 f S Z x d W 9 0 O y w m c X V v d D t T Z W N 0 a W 9 u M S 9 j Y X J w Z X Q v Q X V 0 b 1 J l b W 9 2 Z W R D b 2 x 1 b W 5 z M S 5 7 Q 2 9 s d W 1 u M T k 3 L D E 5 N n 0 m c X V v d D s s J n F 1 b 3 Q 7 U 2 V j d G l v b j E v Y 2 F y c G V 0 L 0 F 1 d G 9 S Z W 1 v d m V k Q 2 9 s d W 1 u c z E u e 0 N v b H V t b j E 5 O C w x O T d 9 J n F 1 b 3 Q 7 L C Z x d W 9 0 O 1 N l Y 3 R p b 2 4 x L 2 N h c n B l d C 9 B d X R v U m V t b 3 Z l Z E N v b H V t b n M x L n t D b 2 x 1 b W 4 x O T k s M T k 4 f S Z x d W 9 0 O y w m c X V v d D t T Z W N 0 a W 9 u M S 9 j Y X J w Z X Q v Q X V 0 b 1 J l b W 9 2 Z W R D b 2 x 1 b W 5 z M S 5 7 Q 2 9 s d W 1 u M j A w L D E 5 O X 0 m c X V v d D s s J n F 1 b 3 Q 7 U 2 V j d G l v b j E v Y 2 F y c G V 0 L 0 F 1 d G 9 S Z W 1 v d m V k Q 2 9 s d W 1 u c z E u e 0 N v b H V t b j I w M S w y M D B 9 J n F 1 b 3 Q 7 L C Z x d W 9 0 O 1 N l Y 3 R p b 2 4 x L 2 N h c n B l d C 9 B d X R v U m V t b 3 Z l Z E N v b H V t b n M x L n t D b 2 x 1 b W 4 y M D I s M j A x f S Z x d W 9 0 O y w m c X V v d D t T Z W N 0 a W 9 u M S 9 j Y X J w Z X Q v Q X V 0 b 1 J l b W 9 2 Z W R D b 2 x 1 b W 5 z M S 5 7 Q 2 9 s d W 1 u M j A z L D I w M n 0 m c X V v d D s s J n F 1 b 3 Q 7 U 2 V j d G l v b j E v Y 2 F y c G V 0 L 0 F 1 d G 9 S Z W 1 v d m V k Q 2 9 s d W 1 u c z E u e 0 N v b H V t b j I w N C w y M D N 9 J n F 1 b 3 Q 7 L C Z x d W 9 0 O 1 N l Y 3 R p b 2 4 x L 2 N h c n B l d C 9 B d X R v U m V t b 3 Z l Z E N v b H V t b n M x L n t D b 2 x 1 b W 4 y M D U s M j A 0 f S Z x d W 9 0 O y w m c X V v d D t T Z W N 0 a W 9 u M S 9 j Y X J w Z X Q v Q X V 0 b 1 J l b W 9 2 Z W R D b 2 x 1 b W 5 z M S 5 7 Q 2 9 s d W 1 u M j A 2 L D I w N X 0 m c X V v d D s s J n F 1 b 3 Q 7 U 2 V j d G l v b j E v Y 2 F y c G V 0 L 0 F 1 d G 9 S Z W 1 v d m V k Q 2 9 s d W 1 u c z E u e 0 N v b H V t b j I w N y w y M D Z 9 J n F 1 b 3 Q 7 L C Z x d W 9 0 O 1 N l Y 3 R p b 2 4 x L 2 N h c n B l d C 9 B d X R v U m V t b 3 Z l Z E N v b H V t b n M x L n t D b 2 x 1 b W 4 y M D g s M j A 3 f S Z x d W 9 0 O y w m c X V v d D t T Z W N 0 a W 9 u M S 9 j Y X J w Z X Q v Q X V 0 b 1 J l b W 9 2 Z W R D b 2 x 1 b W 5 z M S 5 7 Q 2 9 s d W 1 u M j A 5 L D I w O H 0 m c X V v d D s s J n F 1 b 3 Q 7 U 2 V j d G l v b j E v Y 2 F y c G V 0 L 0 F 1 d G 9 S Z W 1 v d m V k Q 2 9 s d W 1 u c z E u e 0 N v b H V t b j I x M C w y M D l 9 J n F 1 b 3 Q 7 L C Z x d W 9 0 O 1 N l Y 3 R p b 2 4 x L 2 N h c n B l d C 9 B d X R v U m V t b 3 Z l Z E N v b H V t b n M x L n t D b 2 x 1 b W 4 y M T E s M j E w f S Z x d W 9 0 O y w m c X V v d D t T Z W N 0 a W 9 u M S 9 j Y X J w Z X Q v Q X V 0 b 1 J l b W 9 2 Z W R D b 2 x 1 b W 5 z M S 5 7 Q 2 9 s d W 1 u M j E y L D I x M X 0 m c X V v d D s s J n F 1 b 3 Q 7 U 2 V j d G l v b j E v Y 2 F y c G V 0 L 0 F 1 d G 9 S Z W 1 v d m V k Q 2 9 s d W 1 u c z E u e 0 N v b H V t b j I x M y w y M T J 9 J n F 1 b 3 Q 7 L C Z x d W 9 0 O 1 N l Y 3 R p b 2 4 x L 2 N h c n B l d C 9 B d X R v U m V t b 3 Z l Z E N v b H V t b n M x L n t D b 2 x 1 b W 4 y M T Q s M j E z f S Z x d W 9 0 O y w m c X V v d D t T Z W N 0 a W 9 u M S 9 j Y X J w Z X Q v Q X V 0 b 1 J l b W 9 2 Z W R D b 2 x 1 b W 5 z M S 5 7 Q 2 9 s d W 1 u M j E 1 L D I x N H 0 m c X V v d D s s J n F 1 b 3 Q 7 U 2 V j d G l v b j E v Y 2 F y c G V 0 L 0 F 1 d G 9 S Z W 1 v d m V k Q 2 9 s d W 1 u c z E u e 0 N v b H V t b j I x N i w y M T V 9 J n F 1 b 3 Q 7 L C Z x d W 9 0 O 1 N l Y 3 R p b 2 4 x L 2 N h c n B l d C 9 B d X R v U m V t b 3 Z l Z E N v b H V t b n M x L n t D b 2 x 1 b W 4 y M T c s M j E 2 f S Z x d W 9 0 O y w m c X V v d D t T Z W N 0 a W 9 u M S 9 j Y X J w Z X Q v Q X V 0 b 1 J l b W 9 2 Z W R D b 2 x 1 b W 5 z M S 5 7 Q 2 9 s d W 1 u M j E 4 L D I x N 3 0 m c X V v d D s s J n F 1 b 3 Q 7 U 2 V j d G l v b j E v Y 2 F y c G V 0 L 0 F 1 d G 9 S Z W 1 v d m V k Q 2 9 s d W 1 u c z E u e 0 N v b H V t b j I x O S w y M T h 9 J n F 1 b 3 Q 7 L C Z x d W 9 0 O 1 N l Y 3 R p b 2 4 x L 2 N h c n B l d C 9 B d X R v U m V t b 3 Z l Z E N v b H V t b n M x L n t D b 2 x 1 b W 4 y M j A s M j E 5 f S Z x d W 9 0 O y w m c X V v d D t T Z W N 0 a W 9 u M S 9 j Y X J w Z X Q v Q X V 0 b 1 J l b W 9 2 Z W R D b 2 x 1 b W 5 z M S 5 7 Q 2 9 s d W 1 u M j I x L D I y M H 0 m c X V v d D s s J n F 1 b 3 Q 7 U 2 V j d G l v b j E v Y 2 F y c G V 0 L 0 F 1 d G 9 S Z W 1 v d m V k Q 2 9 s d W 1 u c z E u e 0 N v b H V t b j I y M i w y M j F 9 J n F 1 b 3 Q 7 L C Z x d W 9 0 O 1 N l Y 3 R p b 2 4 x L 2 N h c n B l d C 9 B d X R v U m V t b 3 Z l Z E N v b H V t b n M x L n t D b 2 x 1 b W 4 y M j M s M j I y f S Z x d W 9 0 O y w m c X V v d D t T Z W N 0 a W 9 u M S 9 j Y X J w Z X Q v Q X V 0 b 1 J l b W 9 2 Z W R D b 2 x 1 b W 5 z M S 5 7 Q 2 9 s d W 1 u M j I 0 L D I y M 3 0 m c X V v d D s s J n F 1 b 3 Q 7 U 2 V j d G l v b j E v Y 2 F y c G V 0 L 0 F 1 d G 9 S Z W 1 v d m V k Q 2 9 s d W 1 u c z E u e 0 N v b H V t b j I y N S w y M j R 9 J n F 1 b 3 Q 7 L C Z x d W 9 0 O 1 N l Y 3 R p b 2 4 x L 2 N h c n B l d C 9 B d X R v U m V t b 3 Z l Z E N v b H V t b n M x L n t D b 2 x 1 b W 4 y M j Y s M j I 1 f S Z x d W 9 0 O y w m c X V v d D t T Z W N 0 a W 9 u M S 9 j Y X J w Z X Q v Q X V 0 b 1 J l b W 9 2 Z W R D b 2 x 1 b W 5 z M S 5 7 Q 2 9 s d W 1 u M j I 3 L D I y N n 0 m c X V v d D s s J n F 1 b 3 Q 7 U 2 V j d G l v b j E v Y 2 F y c G V 0 L 0 F 1 d G 9 S Z W 1 v d m V k Q 2 9 s d W 1 u c z E u e 0 N v b H V t b j I y O C w y M j d 9 J n F 1 b 3 Q 7 L C Z x d W 9 0 O 1 N l Y 3 R p b 2 4 x L 2 N h c n B l d C 9 B d X R v U m V t b 3 Z l Z E N v b H V t b n M x L n t D b 2 x 1 b W 4 y M j k s M j I 4 f S Z x d W 9 0 O y w m c X V v d D t T Z W N 0 a W 9 u M S 9 j Y X J w Z X Q v Q X V 0 b 1 J l b W 9 2 Z W R D b 2 x 1 b W 5 z M S 5 7 Q 2 9 s d W 1 u M j M w L D I y O X 0 m c X V v d D s s J n F 1 b 3 Q 7 U 2 V j d G l v b j E v Y 2 F y c G V 0 L 0 F 1 d G 9 S Z W 1 v d m V k Q 2 9 s d W 1 u c z E u e 0 N v b H V t b j I z M S w y M z B 9 J n F 1 b 3 Q 7 L C Z x d W 9 0 O 1 N l Y 3 R p b 2 4 x L 2 N h c n B l d C 9 B d X R v U m V t b 3 Z l Z E N v b H V t b n M x L n t D b 2 x 1 b W 4 y M z I s M j M x f S Z x d W 9 0 O y w m c X V v d D t T Z W N 0 a W 9 u M S 9 j Y X J w Z X Q v Q X V 0 b 1 J l b W 9 2 Z W R D b 2 x 1 b W 5 z M S 5 7 Q 2 9 s d W 1 u M j M z L D I z M n 0 m c X V v d D s s J n F 1 b 3 Q 7 U 2 V j d G l v b j E v Y 2 F y c G V 0 L 0 F 1 d G 9 S Z W 1 v d m V k Q 2 9 s d W 1 u c z E u e 0 N v b H V t b j I z N C w y M z N 9 J n F 1 b 3 Q 7 L C Z x d W 9 0 O 1 N l Y 3 R p b 2 4 x L 2 N h c n B l d C 9 B d X R v U m V t b 3 Z l Z E N v b H V t b n M x L n t D b 2 x 1 b W 4 y M z U s M j M 0 f S Z x d W 9 0 O y w m c X V v d D t T Z W N 0 a W 9 u M S 9 j Y X J w Z X Q v Q X V 0 b 1 J l b W 9 2 Z W R D b 2 x 1 b W 5 z M S 5 7 Q 2 9 s d W 1 u M j M 2 L D I z N X 0 m c X V v d D s s J n F 1 b 3 Q 7 U 2 V j d G l v b j E v Y 2 F y c G V 0 L 0 F 1 d G 9 S Z W 1 v d m V k Q 2 9 s d W 1 u c z E u e 0 N v b H V t b j I z N y w y M z Z 9 J n F 1 b 3 Q 7 L C Z x d W 9 0 O 1 N l Y 3 R p b 2 4 x L 2 N h c n B l d C 9 B d X R v U m V t b 3 Z l Z E N v b H V t b n M x L n t D b 2 x 1 b W 4 y M z g s M j M 3 f S Z x d W 9 0 O y w m c X V v d D t T Z W N 0 a W 9 u M S 9 j Y X J w Z X Q v Q X V 0 b 1 J l b W 9 2 Z W R D b 2 x 1 b W 5 z M S 5 7 Q 2 9 s d W 1 u M j M 5 L D I z O H 0 m c X V v d D s s J n F 1 b 3 Q 7 U 2 V j d G l v b j E v Y 2 F y c G V 0 L 0 F 1 d G 9 S Z W 1 v d m V k Q 2 9 s d W 1 u c z E u e 0 N v b H V t b j I 0 M C w y M z l 9 J n F 1 b 3 Q 7 L C Z x d W 9 0 O 1 N l Y 3 R p b 2 4 x L 2 N h c n B l d C 9 B d X R v U m V t b 3 Z l Z E N v b H V t b n M x L n t D b 2 x 1 b W 4 y N D E s M j Q w f S Z x d W 9 0 O y w m c X V v d D t T Z W N 0 a W 9 u M S 9 j Y X J w Z X Q v Q X V 0 b 1 J l b W 9 2 Z W R D b 2 x 1 b W 5 z M S 5 7 Q 2 9 s d W 1 u M j Q y L D I 0 M X 0 m c X V v d D s s J n F 1 b 3 Q 7 U 2 V j d G l v b j E v Y 2 F y c G V 0 L 0 F 1 d G 9 S Z W 1 v d m V k Q 2 9 s d W 1 u c z E u e 0 N v b H V t b j I 0 M y w y N D J 9 J n F 1 b 3 Q 7 L C Z x d W 9 0 O 1 N l Y 3 R p b 2 4 x L 2 N h c n B l d C 9 B d X R v U m V t b 3 Z l Z E N v b H V t b n M x L n t D b 2 x 1 b W 4 y N D Q s M j Q z f S Z x d W 9 0 O y w m c X V v d D t T Z W N 0 a W 9 u M S 9 j Y X J w Z X Q v Q X V 0 b 1 J l b W 9 2 Z W R D b 2 x 1 b W 5 z M S 5 7 Q 2 9 s d W 1 u M j Q 1 L D I 0 N H 0 m c X V v d D s s J n F 1 b 3 Q 7 U 2 V j d G l v b j E v Y 2 F y c G V 0 L 0 F 1 d G 9 S Z W 1 v d m V k Q 2 9 s d W 1 u c z E u e 0 N v b H V t b j I 0 N i w y N D V 9 J n F 1 b 3 Q 7 L C Z x d W 9 0 O 1 N l Y 3 R p b 2 4 x L 2 N h c n B l d C 9 B d X R v U m V t b 3 Z l Z E N v b H V t b n M x L n t D b 2 x 1 b W 4 y N D c s M j Q 2 f S Z x d W 9 0 O y w m c X V v d D t T Z W N 0 a W 9 u M S 9 j Y X J w Z X Q v Q X V 0 b 1 J l b W 9 2 Z W R D b 2 x 1 b W 5 z M S 5 7 Q 2 9 s d W 1 u M j Q 4 L D I 0 N 3 0 m c X V v d D s s J n F 1 b 3 Q 7 U 2 V j d G l v b j E v Y 2 F y c G V 0 L 0 F 1 d G 9 S Z W 1 v d m V k Q 2 9 s d W 1 u c z E u e 0 N v b H V t b j I 0 O S w y N D h 9 J n F 1 b 3 Q 7 L C Z x d W 9 0 O 1 N l Y 3 R p b 2 4 x L 2 N h c n B l d C 9 B d X R v U m V t b 3 Z l Z E N v b H V t b n M x L n t D b 2 x 1 b W 4 y N T A s M j Q 5 f S Z x d W 9 0 O y w m c X V v d D t T Z W N 0 a W 9 u M S 9 j Y X J w Z X Q v Q X V 0 b 1 J l b W 9 2 Z W R D b 2 x 1 b W 5 z M S 5 7 Q 2 9 s d W 1 u M j U x L D I 1 M H 0 m c X V v d D s s J n F 1 b 3 Q 7 U 2 V j d G l v b j E v Y 2 F y c G V 0 L 0 F 1 d G 9 S Z W 1 v d m V k Q 2 9 s d W 1 u c z E u e 0 N v b H V t b j I 1 M i w y N T F 9 J n F 1 b 3 Q 7 L C Z x d W 9 0 O 1 N l Y 3 R p b 2 4 x L 2 N h c n B l d C 9 B d X R v U m V t b 3 Z l Z E N v b H V t b n M x L n t D b 2 x 1 b W 4 y N T M s M j U y f S Z x d W 9 0 O y w m c X V v d D t T Z W N 0 a W 9 u M S 9 j Y X J w Z X Q v Q X V 0 b 1 J l b W 9 2 Z W R D b 2 x 1 b W 5 z M S 5 7 Q 2 9 s d W 1 u M j U 0 L D I 1 M 3 0 m c X V v d D s s J n F 1 b 3 Q 7 U 2 V j d G l v b j E v Y 2 F y c G V 0 L 0 F 1 d G 9 S Z W 1 v d m V k Q 2 9 s d W 1 u c z E u e 0 N v b H V t b j I 1 N S w y N T R 9 J n F 1 b 3 Q 7 L C Z x d W 9 0 O 1 N l Y 3 R p b 2 4 x L 2 N h c n B l d C 9 B d X R v U m V t b 3 Z l Z E N v b H V t b n M x L n t D b 2 x 1 b W 4 y N T Y s M j U 1 f S Z x d W 9 0 O y w m c X V v d D t T Z W N 0 a W 9 u M S 9 j Y X J w Z X Q v Q X V 0 b 1 J l b W 9 2 Z W R D b 2 x 1 b W 5 z M S 5 7 Q 2 9 s d W 1 u M j U 3 L D I 1 N n 0 m c X V v d D s s J n F 1 b 3 Q 7 U 2 V j d G l v b j E v Y 2 F y c G V 0 L 0 F 1 d G 9 S Z W 1 v d m V k Q 2 9 s d W 1 u c z E u e 0 N v b H V t b j I 1 O C w y N T d 9 J n F 1 b 3 Q 7 L C Z x d W 9 0 O 1 N l Y 3 R p b 2 4 x L 2 N h c n B l d C 9 B d X R v U m V t b 3 Z l Z E N v b H V t b n M x L n t D b 2 x 1 b W 4 y N T k s M j U 4 f S Z x d W 9 0 O y w m c X V v d D t T Z W N 0 a W 9 u M S 9 j Y X J w Z X Q v Q X V 0 b 1 J l b W 9 2 Z W R D b 2 x 1 b W 5 z M S 5 7 Q 2 9 s d W 1 u M j Y w L D I 1 O X 0 m c X V v d D s s J n F 1 b 3 Q 7 U 2 V j d G l v b j E v Y 2 F y c G V 0 L 0 F 1 d G 9 S Z W 1 v d m V k Q 2 9 s d W 1 u c z E u e 0 N v b H V t b j I 2 M S w y N j B 9 J n F 1 b 3 Q 7 L C Z x d W 9 0 O 1 N l Y 3 R p b 2 4 x L 2 N h c n B l d C 9 B d X R v U m V t b 3 Z l Z E N v b H V t b n M x L n t D b 2 x 1 b W 4 y N j I s M j Y x f S Z x d W 9 0 O y w m c X V v d D t T Z W N 0 a W 9 u M S 9 j Y X J w Z X Q v Q X V 0 b 1 J l b W 9 2 Z W R D b 2 x 1 b W 5 z M S 5 7 Q 2 9 s d W 1 u M j Y z L D I 2 M n 0 m c X V v d D s s J n F 1 b 3 Q 7 U 2 V j d G l v b j E v Y 2 F y c G V 0 L 0 F 1 d G 9 S Z W 1 v d m V k Q 2 9 s d W 1 u c z E u e 0 N v b H V t b j I 2 N C w y N j N 9 J n F 1 b 3 Q 7 L C Z x d W 9 0 O 1 N l Y 3 R p b 2 4 x L 2 N h c n B l d C 9 B d X R v U m V t b 3 Z l Z E N v b H V t b n M x L n t D b 2 x 1 b W 4 y N j U s M j Y 0 f S Z x d W 9 0 O y w m c X V v d D t T Z W N 0 a W 9 u M S 9 j Y X J w Z X Q v Q X V 0 b 1 J l b W 9 2 Z W R D b 2 x 1 b W 5 z M S 5 7 Q 2 9 s d W 1 u M j Y 2 L D I 2 N X 0 m c X V v d D s s J n F 1 b 3 Q 7 U 2 V j d G l v b j E v Y 2 F y c G V 0 L 0 F 1 d G 9 S Z W 1 v d m V k Q 2 9 s d W 1 u c z E u e 0 N v b H V t b j I 2 N y w y N j Z 9 J n F 1 b 3 Q 7 L C Z x d W 9 0 O 1 N l Y 3 R p b 2 4 x L 2 N h c n B l d C 9 B d X R v U m V t b 3 Z l Z E N v b H V t b n M x L n t D b 2 x 1 b W 4 y N j g s M j Y 3 f S Z x d W 9 0 O y w m c X V v d D t T Z W N 0 a W 9 u M S 9 j Y X J w Z X Q v Q X V 0 b 1 J l b W 9 2 Z W R D b 2 x 1 b W 5 z M S 5 7 Q 2 9 s d W 1 u M j Y 5 L D I 2 O H 0 m c X V v d D s s J n F 1 b 3 Q 7 U 2 V j d G l v b j E v Y 2 F y c G V 0 L 0 F 1 d G 9 S Z W 1 v d m V k Q 2 9 s d W 1 u c z E u e 0 N v b H V t b j I 3 M C w y N j l 9 J n F 1 b 3 Q 7 L C Z x d W 9 0 O 1 N l Y 3 R p b 2 4 x L 2 N h c n B l d C 9 B d X R v U m V t b 3 Z l Z E N v b H V t b n M x L n t D b 2 x 1 b W 4 y N z E s M j c w f S Z x d W 9 0 O y w m c X V v d D t T Z W N 0 a W 9 u M S 9 j Y X J w Z X Q v Q X V 0 b 1 J l b W 9 2 Z W R D b 2 x 1 b W 5 z M S 5 7 Q 2 9 s d W 1 u M j c y L D I 3 M X 0 m c X V v d D s s J n F 1 b 3 Q 7 U 2 V j d G l v b j E v Y 2 F y c G V 0 L 0 F 1 d G 9 S Z W 1 v d m V k Q 2 9 s d W 1 u c z E u e 0 N v b H V t b j I 3 M y w y N z J 9 J n F 1 b 3 Q 7 L C Z x d W 9 0 O 1 N l Y 3 R p b 2 4 x L 2 N h c n B l d C 9 B d X R v U m V t b 3 Z l Z E N v b H V t b n M x L n t D b 2 x 1 b W 4 y N z Q s M j c z f S Z x d W 9 0 O y w m c X V v d D t T Z W N 0 a W 9 u M S 9 j Y X J w Z X Q v Q X V 0 b 1 J l b W 9 2 Z W R D b 2 x 1 b W 5 z M S 5 7 Q 2 9 s d W 1 u M j c 1 L D I 3 N H 0 m c X V v d D s s J n F 1 b 3 Q 7 U 2 V j d G l v b j E v Y 2 F y c G V 0 L 0 F 1 d G 9 S Z W 1 v d m V k Q 2 9 s d W 1 u c z E u e 0 N v b H V t b j I 3 N i w y N z V 9 J n F 1 b 3 Q 7 L C Z x d W 9 0 O 1 N l Y 3 R p b 2 4 x L 2 N h c n B l d C 9 B d X R v U m V t b 3 Z l Z E N v b H V t b n M x L n t D b 2 x 1 b W 4 y N z c s M j c 2 f S Z x d W 9 0 O y w m c X V v d D t T Z W N 0 a W 9 u M S 9 j Y X J w Z X Q v Q X V 0 b 1 J l b W 9 2 Z W R D b 2 x 1 b W 5 z M S 5 7 Q 2 9 s d W 1 u M j c 4 L D I 3 N 3 0 m c X V v d D s s J n F 1 b 3 Q 7 U 2 V j d G l v b j E v Y 2 F y c G V 0 L 0 F 1 d G 9 S Z W 1 v d m V k Q 2 9 s d W 1 u c z E u e 0 N v b H V t b j I 3 O S w y N z h 9 J n F 1 b 3 Q 7 L C Z x d W 9 0 O 1 N l Y 3 R p b 2 4 x L 2 N h c n B l d C 9 B d X R v U m V t b 3 Z l Z E N v b H V t b n M x L n t D b 2 x 1 b W 4 y O D A s M j c 5 f S Z x d W 9 0 O y w m c X V v d D t T Z W N 0 a W 9 u M S 9 j Y X J w Z X Q v Q X V 0 b 1 J l b W 9 2 Z W R D b 2 x 1 b W 5 z M S 5 7 Q 2 9 s d W 1 u M j g x L D I 4 M H 0 m c X V v d D s s J n F 1 b 3 Q 7 U 2 V j d G l v b j E v Y 2 F y c G V 0 L 0 F 1 d G 9 S Z W 1 v d m V k Q 2 9 s d W 1 u c z E u e 0 N v b H V t b j I 4 M i w y O D F 9 J n F 1 b 3 Q 7 L C Z x d W 9 0 O 1 N l Y 3 R p b 2 4 x L 2 N h c n B l d C 9 B d X R v U m V t b 3 Z l Z E N v b H V t b n M x L n t D b 2 x 1 b W 4 y O D M s M j g y f S Z x d W 9 0 O y w m c X V v d D t T Z W N 0 a W 9 u M S 9 j Y X J w Z X Q v Q X V 0 b 1 J l b W 9 2 Z W R D b 2 x 1 b W 5 z M S 5 7 Q 2 9 s d W 1 u M j g 0 L D I 4 M 3 0 m c X V v d D s s J n F 1 b 3 Q 7 U 2 V j d G l v b j E v Y 2 F y c G V 0 L 0 F 1 d G 9 S Z W 1 v d m V k Q 2 9 s d W 1 u c z E u e 0 N v b H V t b j I 4 N S w y O D R 9 J n F 1 b 3 Q 7 L C Z x d W 9 0 O 1 N l Y 3 R p b 2 4 x L 2 N h c n B l d C 9 B d X R v U m V t b 3 Z l Z E N v b H V t b n M x L n t D b 2 x 1 b W 4 y O D Y s M j g 1 f S Z x d W 9 0 O y w m c X V v d D t T Z W N 0 a W 9 u M S 9 j Y X J w Z X Q v Q X V 0 b 1 J l b W 9 2 Z W R D b 2 x 1 b W 5 z M S 5 7 Q 2 9 s d W 1 u M j g 3 L D I 4 N n 0 m c X V v d D s s J n F 1 b 3 Q 7 U 2 V j d G l v b j E v Y 2 F y c G V 0 L 0 F 1 d G 9 S Z W 1 v d m V k Q 2 9 s d W 1 u c z E u e 0 N v b H V t b j I 4 O C w y O D d 9 J n F 1 b 3 Q 7 L C Z x d W 9 0 O 1 N l Y 3 R p b 2 4 x L 2 N h c n B l d C 9 B d X R v U m V t b 3 Z l Z E N v b H V t b n M x L n t D b 2 x 1 b W 4 y O D k s M j g 4 f S Z x d W 9 0 O y w m c X V v d D t T Z W N 0 a W 9 u M S 9 j Y X J w Z X Q v Q X V 0 b 1 J l b W 9 2 Z W R D b 2 x 1 b W 5 z M S 5 7 Q 2 9 s d W 1 u M j k w L D I 4 O X 0 m c X V v d D s s J n F 1 b 3 Q 7 U 2 V j d G l v b j E v Y 2 F y c G V 0 L 0 F 1 d G 9 S Z W 1 v d m V k Q 2 9 s d W 1 u c z E u e 0 N v b H V t b j I 5 M S w y O T B 9 J n F 1 b 3 Q 7 L C Z x d W 9 0 O 1 N l Y 3 R p b 2 4 x L 2 N h c n B l d C 9 B d X R v U m V t b 3 Z l Z E N v b H V t b n M x L n t D b 2 x 1 b W 4 y O T I s M j k x f S Z x d W 9 0 O y w m c X V v d D t T Z W N 0 a W 9 u M S 9 j Y X J w Z X Q v Q X V 0 b 1 J l b W 9 2 Z W R D b 2 x 1 b W 5 z M S 5 7 Q 2 9 s d W 1 u M j k z L D I 5 M n 0 m c X V v d D s s J n F 1 b 3 Q 7 U 2 V j d G l v b j E v Y 2 F y c G V 0 L 0 F 1 d G 9 S Z W 1 v d m V k Q 2 9 s d W 1 u c z E u e 0 N v b H V t b j I 5 N C w y O T N 9 J n F 1 b 3 Q 7 L C Z x d W 9 0 O 1 N l Y 3 R p b 2 4 x L 2 N h c n B l d C 9 B d X R v U m V t b 3 Z l Z E N v b H V t b n M x L n t D b 2 x 1 b W 4 y O T U s M j k 0 f S Z x d W 9 0 O y w m c X V v d D t T Z W N 0 a W 9 u M S 9 j Y X J w Z X Q v Q X V 0 b 1 J l b W 9 2 Z W R D b 2 x 1 b W 5 z M S 5 7 Q 2 9 s d W 1 u M j k 2 L D I 5 N X 0 m c X V v d D s s J n F 1 b 3 Q 7 U 2 V j d G l v b j E v Y 2 F y c G V 0 L 0 F 1 d G 9 S Z W 1 v d m V k Q 2 9 s d W 1 u c z E u e 0 N v b H V t b j I 5 N y w y O T Z 9 J n F 1 b 3 Q 7 L C Z x d W 9 0 O 1 N l Y 3 R p b 2 4 x L 2 N h c n B l d C 9 B d X R v U m V t b 3 Z l Z E N v b H V t b n M x L n t D b 2 x 1 b W 4 y O T g s M j k 3 f S Z x d W 9 0 O y w m c X V v d D t T Z W N 0 a W 9 u M S 9 j Y X J w Z X Q v Q X V 0 b 1 J l b W 9 2 Z W R D b 2 x 1 b W 5 z M S 5 7 Q 2 9 s d W 1 u M j k 5 L D I 5 O H 0 m c X V v d D s s J n F 1 b 3 Q 7 U 2 V j d G l v b j E v Y 2 F y c G V 0 L 0 F 1 d G 9 S Z W 1 v d m V k Q 2 9 s d W 1 u c z E u e 0 N v b H V t b j M w M C w y O T l 9 J n F 1 b 3 Q 7 L C Z x d W 9 0 O 1 N l Y 3 R p b 2 4 x L 2 N h c n B l d C 9 B d X R v U m V t b 3 Z l Z E N v b H V t b n M x L n t D b 2 x 1 b W 4 z M D E s M z A w f S Z x d W 9 0 O y w m c X V v d D t T Z W N 0 a W 9 u M S 9 j Y X J w Z X Q v Q X V 0 b 1 J l b W 9 2 Z W R D b 2 x 1 b W 5 z M S 5 7 Q 2 9 s d W 1 u M z A y L D M w M X 0 m c X V v d D s s J n F 1 b 3 Q 7 U 2 V j d G l v b j E v Y 2 F y c G V 0 L 0 F 1 d G 9 S Z W 1 v d m V k Q 2 9 s d W 1 u c z E u e 0 N v b H V t b j M w M y w z M D J 9 J n F 1 b 3 Q 7 L C Z x d W 9 0 O 1 N l Y 3 R p b 2 4 x L 2 N h c n B l d C 9 B d X R v U m V t b 3 Z l Z E N v b H V t b n M x L n t D b 2 x 1 b W 4 z M D Q s M z A z f S Z x d W 9 0 O y w m c X V v d D t T Z W N 0 a W 9 u M S 9 j Y X J w Z X Q v Q X V 0 b 1 J l b W 9 2 Z W R D b 2 x 1 b W 5 z M S 5 7 Q 2 9 s d W 1 u M z A 1 L D M w N H 0 m c X V v d D s s J n F 1 b 3 Q 7 U 2 V j d G l v b j E v Y 2 F y c G V 0 L 0 F 1 d G 9 S Z W 1 v d m V k Q 2 9 s d W 1 u c z E u e 0 N v b H V t b j M w N i w z M D V 9 J n F 1 b 3 Q 7 L C Z x d W 9 0 O 1 N l Y 3 R p b 2 4 x L 2 N h c n B l d C 9 B d X R v U m V t b 3 Z l Z E N v b H V t b n M x L n t D b 2 x 1 b W 4 z M D c s M z A 2 f S Z x d W 9 0 O y w m c X V v d D t T Z W N 0 a W 9 u M S 9 j Y X J w Z X Q v Q X V 0 b 1 J l b W 9 2 Z W R D b 2 x 1 b W 5 z M S 5 7 Q 2 9 s d W 1 u M z A 4 L D M w N 3 0 m c X V v d D s s J n F 1 b 3 Q 7 U 2 V j d G l v b j E v Y 2 F y c G V 0 L 0 F 1 d G 9 S Z W 1 v d m V k Q 2 9 s d W 1 u c z E u e 0 N v b H V t b j M w O S w z M D h 9 J n F 1 b 3 Q 7 L C Z x d W 9 0 O 1 N l Y 3 R p b 2 4 x L 2 N h c n B l d C 9 B d X R v U m V t b 3 Z l Z E N v b H V t b n M x L n t D b 2 x 1 b W 4 z M T A s M z A 5 f S Z x d W 9 0 O y w m c X V v d D t T Z W N 0 a W 9 u M S 9 j Y X J w Z X Q v Q X V 0 b 1 J l b W 9 2 Z W R D b 2 x 1 b W 5 z M S 5 7 Q 2 9 s d W 1 u M z E x L D M x M H 0 m c X V v d D s s J n F 1 b 3 Q 7 U 2 V j d G l v b j E v Y 2 F y c G V 0 L 0 F 1 d G 9 S Z W 1 v d m V k Q 2 9 s d W 1 u c z E u e 0 N v b H V t b j M x M i w z M T F 9 J n F 1 b 3 Q 7 L C Z x d W 9 0 O 1 N l Y 3 R p b 2 4 x L 2 N h c n B l d C 9 B d X R v U m V t b 3 Z l Z E N v b H V t b n M x L n t D b 2 x 1 b W 4 z M T M s M z E y f S Z x d W 9 0 O y w m c X V v d D t T Z W N 0 a W 9 u M S 9 j Y X J w Z X Q v Q X V 0 b 1 J l b W 9 2 Z W R D b 2 x 1 b W 5 z M S 5 7 Q 2 9 s d W 1 u M z E 0 L D M x M 3 0 m c X V v d D s s J n F 1 b 3 Q 7 U 2 V j d G l v b j E v Y 2 F y c G V 0 L 0 F 1 d G 9 S Z W 1 v d m V k Q 2 9 s d W 1 u c z E u e 0 N v b H V t b j M x N S w z M T R 9 J n F 1 b 3 Q 7 L C Z x d W 9 0 O 1 N l Y 3 R p b 2 4 x L 2 N h c n B l d C 9 B d X R v U m V t b 3 Z l Z E N v b H V t b n M x L n t D b 2 x 1 b W 4 z M T Y s M z E 1 f S Z x d W 9 0 O y w m c X V v d D t T Z W N 0 a W 9 u M S 9 j Y X J w Z X Q v Q X V 0 b 1 J l b W 9 2 Z W R D b 2 x 1 b W 5 z M S 5 7 Q 2 9 s d W 1 u M z E 3 L D M x N n 0 m c X V v d D s s J n F 1 b 3 Q 7 U 2 V j d G l v b j E v Y 2 F y c G V 0 L 0 F 1 d G 9 S Z W 1 v d m V k Q 2 9 s d W 1 u c z E u e 0 N v b H V t b j M x O C w z M T d 9 J n F 1 b 3 Q 7 L C Z x d W 9 0 O 1 N l Y 3 R p b 2 4 x L 2 N h c n B l d C 9 B d X R v U m V t b 3 Z l Z E N v b H V t b n M x L n t D b 2 x 1 b W 4 z M T k s M z E 4 f S Z x d W 9 0 O y w m c X V v d D t T Z W N 0 a W 9 u M S 9 j Y X J w Z X Q v Q X V 0 b 1 J l b W 9 2 Z W R D b 2 x 1 b W 5 z M S 5 7 Q 2 9 s d W 1 u M z I w L D M x O X 0 m c X V v d D s s J n F 1 b 3 Q 7 U 2 V j d G l v b j E v Y 2 F y c G V 0 L 0 F 1 d G 9 S Z W 1 v d m V k Q 2 9 s d W 1 u c z E u e 0 N v b H V t b j M y M S w z M j B 9 J n F 1 b 3 Q 7 L C Z x d W 9 0 O 1 N l Y 3 R p b 2 4 x L 2 N h c n B l d C 9 B d X R v U m V t b 3 Z l Z E N v b H V t b n M x L n t D b 2 x 1 b W 4 z M j I s M z I x f S Z x d W 9 0 O y w m c X V v d D t T Z W N 0 a W 9 u M S 9 j Y X J w Z X Q v Q X V 0 b 1 J l b W 9 2 Z W R D b 2 x 1 b W 5 z M S 5 7 Q 2 9 s d W 1 u M z I z L D M y M n 0 m c X V v d D s s J n F 1 b 3 Q 7 U 2 V j d G l v b j E v Y 2 F y c G V 0 L 0 F 1 d G 9 S Z W 1 v d m V k Q 2 9 s d W 1 u c z E u e 0 N v b H V t b j M y N C w z M j N 9 J n F 1 b 3 Q 7 L C Z x d W 9 0 O 1 N l Y 3 R p b 2 4 x L 2 N h c n B l d C 9 B d X R v U m V t b 3 Z l Z E N v b H V t b n M x L n t D b 2 x 1 b W 4 z M j U s M z I 0 f S Z x d W 9 0 O y w m c X V v d D t T Z W N 0 a W 9 u M S 9 j Y X J w Z X Q v Q X V 0 b 1 J l b W 9 2 Z W R D b 2 x 1 b W 5 z M S 5 7 Q 2 9 s d W 1 u M z I 2 L D M y N X 0 m c X V v d D s s J n F 1 b 3 Q 7 U 2 V j d G l v b j E v Y 2 F y c G V 0 L 0 F 1 d G 9 S Z W 1 v d m V k Q 2 9 s d W 1 u c z E u e 0 N v b H V t b j M y N y w z M j Z 9 J n F 1 b 3 Q 7 L C Z x d W 9 0 O 1 N l Y 3 R p b 2 4 x L 2 N h c n B l d C 9 B d X R v U m V t b 3 Z l Z E N v b H V t b n M x L n t D b 2 x 1 b W 4 z M j g s M z I 3 f S Z x d W 9 0 O y w m c X V v d D t T Z W N 0 a W 9 u M S 9 j Y X J w Z X Q v Q X V 0 b 1 J l b W 9 2 Z W R D b 2 x 1 b W 5 z M S 5 7 Q 2 9 s d W 1 u M z I 5 L D M y O H 0 m c X V v d D s s J n F 1 b 3 Q 7 U 2 V j d G l v b j E v Y 2 F y c G V 0 L 0 F 1 d G 9 S Z W 1 v d m V k Q 2 9 s d W 1 u c z E u e 0 N v b H V t b j M z M C w z M j l 9 J n F 1 b 3 Q 7 L C Z x d W 9 0 O 1 N l Y 3 R p b 2 4 x L 2 N h c n B l d C 9 B d X R v U m V t b 3 Z l Z E N v b H V t b n M x L n t D b 2 x 1 b W 4 z M z E s M z M w f S Z x d W 9 0 O y w m c X V v d D t T Z W N 0 a W 9 u M S 9 j Y X J w Z X Q v Q X V 0 b 1 J l b W 9 2 Z W R D b 2 x 1 b W 5 z M S 5 7 Q 2 9 s d W 1 u M z M y L D M z M X 0 m c X V v d D s s J n F 1 b 3 Q 7 U 2 V j d G l v b j E v Y 2 F y c G V 0 L 0 F 1 d G 9 S Z W 1 v d m V k Q 2 9 s d W 1 u c z E u e 0 N v b H V t b j M z M y w z M z J 9 J n F 1 b 3 Q 7 L C Z x d W 9 0 O 1 N l Y 3 R p b 2 4 x L 2 N h c n B l d C 9 B d X R v U m V t b 3 Z l Z E N v b H V t b n M x L n t D b 2 x 1 b W 4 z M z Q s M z M z f S Z x d W 9 0 O y w m c X V v d D t T Z W N 0 a W 9 u M S 9 j Y X J w Z X Q v Q X V 0 b 1 J l b W 9 2 Z W R D b 2 x 1 b W 5 z M S 5 7 Q 2 9 s d W 1 u M z M 1 L D M z N H 0 m c X V v d D s s J n F 1 b 3 Q 7 U 2 V j d G l v b j E v Y 2 F y c G V 0 L 0 F 1 d G 9 S Z W 1 v d m V k Q 2 9 s d W 1 u c z E u e 0 N v b H V t b j M z N i w z M z V 9 J n F 1 b 3 Q 7 L C Z x d W 9 0 O 1 N l Y 3 R p b 2 4 x L 2 N h c n B l d C 9 B d X R v U m V t b 3 Z l Z E N v b H V t b n M x L n t D b 2 x 1 b W 4 z M z c s M z M 2 f S Z x d W 9 0 O y w m c X V v d D t T Z W N 0 a W 9 u M S 9 j Y X J w Z X Q v Q X V 0 b 1 J l b W 9 2 Z W R D b 2 x 1 b W 5 z M S 5 7 Q 2 9 s d W 1 u M z M 4 L D M z N 3 0 m c X V v d D s s J n F 1 b 3 Q 7 U 2 V j d G l v b j E v Y 2 F y c G V 0 L 0 F 1 d G 9 S Z W 1 v d m V k Q 2 9 s d W 1 u c z E u e 0 N v b H V t b j M z O S w z M z h 9 J n F 1 b 3 Q 7 L C Z x d W 9 0 O 1 N l Y 3 R p b 2 4 x L 2 N h c n B l d C 9 B d X R v U m V t b 3 Z l Z E N v b H V t b n M x L n t D b 2 x 1 b W 4 z N D A s M z M 5 f S Z x d W 9 0 O y w m c X V v d D t T Z W N 0 a W 9 u M S 9 j Y X J w Z X Q v Q X V 0 b 1 J l b W 9 2 Z W R D b 2 x 1 b W 5 z M S 5 7 Q 2 9 s d W 1 u M z Q x L D M 0 M H 0 m c X V v d D s s J n F 1 b 3 Q 7 U 2 V j d G l v b j E v Y 2 F y c G V 0 L 0 F 1 d G 9 S Z W 1 v d m V k Q 2 9 s d W 1 u c z E u e 0 N v b H V t b j M 0 M i w z N D F 9 J n F 1 b 3 Q 7 L C Z x d W 9 0 O 1 N l Y 3 R p b 2 4 x L 2 N h c n B l d C 9 B d X R v U m V t b 3 Z l Z E N v b H V t b n M x L n t D b 2 x 1 b W 4 z N D M s M z Q y f S Z x d W 9 0 O y w m c X V v d D t T Z W N 0 a W 9 u M S 9 j Y X J w Z X Q v Q X V 0 b 1 J l b W 9 2 Z W R D b 2 x 1 b W 5 z M S 5 7 Q 2 9 s d W 1 u M z Q 0 L D M 0 M 3 0 m c X V v d D s s J n F 1 b 3 Q 7 U 2 V j d G l v b j E v Y 2 F y c G V 0 L 0 F 1 d G 9 S Z W 1 v d m V k Q 2 9 s d W 1 u c z E u e 0 N v b H V t b j M 0 N S w z N D R 9 J n F 1 b 3 Q 7 L C Z x d W 9 0 O 1 N l Y 3 R p b 2 4 x L 2 N h c n B l d C 9 B d X R v U m V t b 3 Z l Z E N v b H V t b n M x L n t D b 2 x 1 b W 4 z N D Y s M z Q 1 f S Z x d W 9 0 O y w m c X V v d D t T Z W N 0 a W 9 u M S 9 j Y X J w Z X Q v Q X V 0 b 1 J l b W 9 2 Z W R D b 2 x 1 b W 5 z M S 5 7 Q 2 9 s d W 1 u M z Q 3 L D M 0 N n 0 m c X V v d D s s J n F 1 b 3 Q 7 U 2 V j d G l v b j E v Y 2 F y c G V 0 L 0 F 1 d G 9 S Z W 1 v d m V k Q 2 9 s d W 1 u c z E u e 0 N v b H V t b j M 0 O C w z N D d 9 J n F 1 b 3 Q 7 L C Z x d W 9 0 O 1 N l Y 3 R p b 2 4 x L 2 N h c n B l d C 9 B d X R v U m V t b 3 Z l Z E N v b H V t b n M x L n t D b 2 x 1 b W 4 z N D k s M z Q 4 f S Z x d W 9 0 O y w m c X V v d D t T Z W N 0 a W 9 u M S 9 j Y X J w Z X Q v Q X V 0 b 1 J l b W 9 2 Z W R D b 2 x 1 b W 5 z M S 5 7 Q 2 9 s d W 1 u M z U w L D M 0 O X 0 m c X V v d D s s J n F 1 b 3 Q 7 U 2 V j d G l v b j E v Y 2 F y c G V 0 L 0 F 1 d G 9 S Z W 1 v d m V k Q 2 9 s d W 1 u c z E u e 0 N v b H V t b j M 1 M S w z N T B 9 J n F 1 b 3 Q 7 L C Z x d W 9 0 O 1 N l Y 3 R p b 2 4 x L 2 N h c n B l d C 9 B d X R v U m V t b 3 Z l Z E N v b H V t b n M x L n t D b 2 x 1 b W 4 z N T I s M z U x f S Z x d W 9 0 O y w m c X V v d D t T Z W N 0 a W 9 u M S 9 j Y X J w Z X Q v Q X V 0 b 1 J l b W 9 2 Z W R D b 2 x 1 b W 5 z M S 5 7 Q 2 9 s d W 1 u M z U z L D M 1 M n 0 m c X V v d D s s J n F 1 b 3 Q 7 U 2 V j d G l v b j E v Y 2 F y c G V 0 L 0 F 1 d G 9 S Z W 1 v d m V k Q 2 9 s d W 1 u c z E u e 0 N v b H V t b j M 1 N C w z N T N 9 J n F 1 b 3 Q 7 L C Z x d W 9 0 O 1 N l Y 3 R p b 2 4 x L 2 N h c n B l d C 9 B d X R v U m V t b 3 Z l Z E N v b H V t b n M x L n t D b 2 x 1 b W 4 z N T U s M z U 0 f S Z x d W 9 0 O y w m c X V v d D t T Z W N 0 a W 9 u M S 9 j Y X J w Z X Q v Q X V 0 b 1 J l b W 9 2 Z W R D b 2 x 1 b W 5 z M S 5 7 Q 2 9 s d W 1 u M z U 2 L D M 1 N X 0 m c X V v d D s s J n F 1 b 3 Q 7 U 2 V j d G l v b j E v Y 2 F y c G V 0 L 0 F 1 d G 9 S Z W 1 v d m V k Q 2 9 s d W 1 u c z E u e 0 N v b H V t b j M 1 N y w z N T Z 9 J n F 1 b 3 Q 7 L C Z x d W 9 0 O 1 N l Y 3 R p b 2 4 x L 2 N h c n B l d C 9 B d X R v U m V t b 3 Z l Z E N v b H V t b n M x L n t D b 2 x 1 b W 4 z N T g s M z U 3 f S Z x d W 9 0 O y w m c X V v d D t T Z W N 0 a W 9 u M S 9 j Y X J w Z X Q v Q X V 0 b 1 J l b W 9 2 Z W R D b 2 x 1 b W 5 z M S 5 7 Q 2 9 s d W 1 u M z U 5 L D M 1 O H 0 m c X V v d D s s J n F 1 b 3 Q 7 U 2 V j d G l v b j E v Y 2 F y c G V 0 L 0 F 1 d G 9 S Z W 1 v d m V k Q 2 9 s d W 1 u c z E u e 0 N v b H V t b j M 2 M C w z N T l 9 J n F 1 b 3 Q 7 L C Z x d W 9 0 O 1 N l Y 3 R p b 2 4 x L 2 N h c n B l d C 9 B d X R v U m V t b 3 Z l Z E N v b H V t b n M x L n t D b 2 x 1 b W 4 z N j E s M z Y w f S Z x d W 9 0 O y w m c X V v d D t T Z W N 0 a W 9 u M S 9 j Y X J w Z X Q v Q X V 0 b 1 J l b W 9 2 Z W R D b 2 x 1 b W 5 z M S 5 7 Q 2 9 s d W 1 u M z Y y L D M 2 M X 0 m c X V v d D s s J n F 1 b 3 Q 7 U 2 V j d G l v b j E v Y 2 F y c G V 0 L 0 F 1 d G 9 S Z W 1 v d m V k Q 2 9 s d W 1 u c z E u e 0 N v b H V t b j M 2 M y w z N j J 9 J n F 1 b 3 Q 7 L C Z x d W 9 0 O 1 N l Y 3 R p b 2 4 x L 2 N h c n B l d C 9 B d X R v U m V t b 3 Z l Z E N v b H V t b n M x L n t D b 2 x 1 b W 4 z N j Q s M z Y z f S Z x d W 9 0 O y w m c X V v d D t T Z W N 0 a W 9 u M S 9 j Y X J w Z X Q v Q X V 0 b 1 J l b W 9 2 Z W R D b 2 x 1 b W 5 z M S 5 7 Q 2 9 s d W 1 u M z Y 1 L D M 2 N H 0 m c X V v d D s s J n F 1 b 3 Q 7 U 2 V j d G l v b j E v Y 2 F y c G V 0 L 0 F 1 d G 9 S Z W 1 v d m V k Q 2 9 s d W 1 u c z E u e 0 N v b H V t b j M 2 N i w z N j V 9 J n F 1 b 3 Q 7 L C Z x d W 9 0 O 1 N l Y 3 R p b 2 4 x L 2 N h c n B l d C 9 B d X R v U m V t b 3 Z l Z E N v b H V t b n M x L n t D b 2 x 1 b W 4 z N j c s M z Y 2 f S Z x d W 9 0 O y w m c X V v d D t T Z W N 0 a W 9 u M S 9 j Y X J w Z X Q v Q X V 0 b 1 J l b W 9 2 Z W R D b 2 x 1 b W 5 z M S 5 7 Q 2 9 s d W 1 u M z Y 4 L D M 2 N 3 0 m c X V v d D s s J n F 1 b 3 Q 7 U 2 V j d G l v b j E v Y 2 F y c G V 0 L 0 F 1 d G 9 S Z W 1 v d m V k Q 2 9 s d W 1 u c z E u e 0 N v b H V t b j M 2 O S w z N j h 9 J n F 1 b 3 Q 7 L C Z x d W 9 0 O 1 N l Y 3 R p b 2 4 x L 2 N h c n B l d C 9 B d X R v U m V t b 3 Z l Z E N v b H V t b n M x L n t D b 2 x 1 b W 4 z N z A s M z Y 5 f S Z x d W 9 0 O y w m c X V v d D t T Z W N 0 a W 9 u M S 9 j Y X J w Z X Q v Q X V 0 b 1 J l b W 9 2 Z W R D b 2 x 1 b W 5 z M S 5 7 Q 2 9 s d W 1 u M z c x L D M 3 M H 0 m c X V v d D s s J n F 1 b 3 Q 7 U 2 V j d G l v b j E v Y 2 F y c G V 0 L 0 F 1 d G 9 S Z W 1 v d m V k Q 2 9 s d W 1 u c z E u e 0 N v b H V t b j M 3 M i w z N z F 9 J n F 1 b 3 Q 7 L C Z x d W 9 0 O 1 N l Y 3 R p b 2 4 x L 2 N h c n B l d C 9 B d X R v U m V t b 3 Z l Z E N v b H V t b n M x L n t D b 2 x 1 b W 4 z N z M s M z c y f S Z x d W 9 0 O y w m c X V v d D t T Z W N 0 a W 9 u M S 9 j Y X J w Z X Q v Q X V 0 b 1 J l b W 9 2 Z W R D b 2 x 1 b W 5 z M S 5 7 Q 2 9 s d W 1 u M z c 0 L D M 3 M 3 0 m c X V v d D s s J n F 1 b 3 Q 7 U 2 V j d G l v b j E v Y 2 F y c G V 0 L 0 F 1 d G 9 S Z W 1 v d m V k Q 2 9 s d W 1 u c z E u e 0 N v b H V t b j M 3 N S w z N z R 9 J n F 1 b 3 Q 7 L C Z x d W 9 0 O 1 N l Y 3 R p b 2 4 x L 2 N h c n B l d C 9 B d X R v U m V t b 3 Z l Z E N v b H V t b n M x L n t D b 2 x 1 b W 4 z N z Y s M z c 1 f S Z x d W 9 0 O y w m c X V v d D t T Z W N 0 a W 9 u M S 9 j Y X J w Z X Q v Q X V 0 b 1 J l b W 9 2 Z W R D b 2 x 1 b W 5 z M S 5 7 Q 2 9 s d W 1 u M z c 3 L D M 3 N n 0 m c X V v d D s s J n F 1 b 3 Q 7 U 2 V j d G l v b j E v Y 2 F y c G V 0 L 0 F 1 d G 9 S Z W 1 v d m V k Q 2 9 s d W 1 u c z E u e 0 N v b H V t b j M 3 O C w z N z d 9 J n F 1 b 3 Q 7 L C Z x d W 9 0 O 1 N l Y 3 R p b 2 4 x L 2 N h c n B l d C 9 B d X R v U m V t b 3 Z l Z E N v b H V t b n M x L n t D b 2 x 1 b W 4 z N z k s M z c 4 f S Z x d W 9 0 O y w m c X V v d D t T Z W N 0 a W 9 u M S 9 j Y X J w Z X Q v Q X V 0 b 1 J l b W 9 2 Z W R D b 2 x 1 b W 5 z M S 5 7 Q 2 9 s d W 1 u M z g w L D M 3 O X 0 m c X V v d D s s J n F 1 b 3 Q 7 U 2 V j d G l v b j E v Y 2 F y c G V 0 L 0 F 1 d G 9 S Z W 1 v d m V k Q 2 9 s d W 1 u c z E u e 0 N v b H V t b j M 4 M S w z O D B 9 J n F 1 b 3 Q 7 L C Z x d W 9 0 O 1 N l Y 3 R p b 2 4 x L 2 N h c n B l d C 9 B d X R v U m V t b 3 Z l Z E N v b H V t b n M x L n t D b 2 x 1 b W 4 z O D I s M z g x f S Z x d W 9 0 O y w m c X V v d D t T Z W N 0 a W 9 u M S 9 j Y X J w Z X Q v Q X V 0 b 1 J l b W 9 2 Z W R D b 2 x 1 b W 5 z M S 5 7 Q 2 9 s d W 1 u M z g z L D M 4 M n 0 m c X V v d D s s J n F 1 b 3 Q 7 U 2 V j d G l v b j E v Y 2 F y c G V 0 L 0 F 1 d G 9 S Z W 1 v d m V k Q 2 9 s d W 1 u c z E u e 0 N v b H V t b j M 4 N C w z O D N 9 J n F 1 b 3 Q 7 L C Z x d W 9 0 O 1 N l Y 3 R p b 2 4 x L 2 N h c n B l d C 9 B d X R v U m V t b 3 Z l Z E N v b H V t b n M x L n t D b 2 x 1 b W 4 z O D U s M z g 0 f S Z x d W 9 0 O y w m c X V v d D t T Z W N 0 a W 9 u M S 9 j Y X J w Z X Q v Q X V 0 b 1 J l b W 9 2 Z W R D b 2 x 1 b W 5 z M S 5 7 Q 2 9 s d W 1 u M z g 2 L D M 4 N X 0 m c X V v d D s s J n F 1 b 3 Q 7 U 2 V j d G l v b j E v Y 2 F y c G V 0 L 0 F 1 d G 9 S Z W 1 v d m V k Q 2 9 s d W 1 u c z E u e 0 N v b H V t b j M 4 N y w z O D Z 9 J n F 1 b 3 Q 7 L C Z x d W 9 0 O 1 N l Y 3 R p b 2 4 x L 2 N h c n B l d C 9 B d X R v U m V t b 3 Z l Z E N v b H V t b n M x L n t D b 2 x 1 b W 4 z O D g s M z g 3 f S Z x d W 9 0 O y w m c X V v d D t T Z W N 0 a W 9 u M S 9 j Y X J w Z X Q v Q X V 0 b 1 J l b W 9 2 Z W R D b 2 x 1 b W 5 z M S 5 7 Q 2 9 s d W 1 u M z g 5 L D M 4 O H 0 m c X V v d D s s J n F 1 b 3 Q 7 U 2 V j d G l v b j E v Y 2 F y c G V 0 L 0 F 1 d G 9 S Z W 1 v d m V k Q 2 9 s d W 1 u c z E u e 0 N v b H V t b j M 5 M C w z O D l 9 J n F 1 b 3 Q 7 L C Z x d W 9 0 O 1 N l Y 3 R p b 2 4 x L 2 N h c n B l d C 9 B d X R v U m V t b 3 Z l Z E N v b H V t b n M x L n t D b 2 x 1 b W 4 z O T E s M z k w f S Z x d W 9 0 O y w m c X V v d D t T Z W N 0 a W 9 u M S 9 j Y X J w Z X Q v Q X V 0 b 1 J l b W 9 2 Z W R D b 2 x 1 b W 5 z M S 5 7 Q 2 9 s d W 1 u M z k y L D M 5 M X 0 m c X V v d D s s J n F 1 b 3 Q 7 U 2 V j d G l v b j E v Y 2 F y c G V 0 L 0 F 1 d G 9 S Z W 1 v d m V k Q 2 9 s d W 1 u c z E u e 0 N v b H V t b j M 5 M y w z O T J 9 J n F 1 b 3 Q 7 L C Z x d W 9 0 O 1 N l Y 3 R p b 2 4 x L 2 N h c n B l d C 9 B d X R v U m V t b 3 Z l Z E N v b H V t b n M x L n t D b 2 x 1 b W 4 z O T Q s M z k z f S Z x d W 9 0 O y w m c X V v d D t T Z W N 0 a W 9 u M S 9 j Y X J w Z X Q v Q X V 0 b 1 J l b W 9 2 Z W R D b 2 x 1 b W 5 z M S 5 7 Q 2 9 s d W 1 u M z k 1 L D M 5 N H 0 m c X V v d D s s J n F 1 b 3 Q 7 U 2 V j d G l v b j E v Y 2 F y c G V 0 L 0 F 1 d G 9 S Z W 1 v d m V k Q 2 9 s d W 1 u c z E u e 0 N v b H V t b j M 5 N i w z O T V 9 J n F 1 b 3 Q 7 L C Z x d W 9 0 O 1 N l Y 3 R p b 2 4 x L 2 N h c n B l d C 9 B d X R v U m V t b 3 Z l Z E N v b H V t b n M x L n t D b 2 x 1 b W 4 z O T c s M z k 2 f S Z x d W 9 0 O y w m c X V v d D t T Z W N 0 a W 9 u M S 9 j Y X J w Z X Q v Q X V 0 b 1 J l b W 9 2 Z W R D b 2 x 1 b W 5 z M S 5 7 Q 2 9 s d W 1 u M z k 4 L D M 5 N 3 0 m c X V v d D s s J n F 1 b 3 Q 7 U 2 V j d G l v b j E v Y 2 F y c G V 0 L 0 F 1 d G 9 S Z W 1 v d m V k Q 2 9 s d W 1 u c z E u e 0 N v b H V t b j M 5 O S w z O T h 9 J n F 1 b 3 Q 7 L C Z x d W 9 0 O 1 N l Y 3 R p b 2 4 x L 2 N h c n B l d C 9 B d X R v U m V t b 3 Z l Z E N v b H V t b n M x L n t D b 2 x 1 b W 4 0 M D A s M z k 5 f S Z x d W 9 0 O y w m c X V v d D t T Z W N 0 a W 9 u M S 9 j Y X J w Z X Q v Q X V 0 b 1 J l b W 9 2 Z W R D b 2 x 1 b W 5 z M S 5 7 Q 2 9 s d W 1 u N D A x L D Q w M H 0 m c X V v d D s s J n F 1 b 3 Q 7 U 2 V j d G l v b j E v Y 2 F y c G V 0 L 0 F 1 d G 9 S Z W 1 v d m V k Q 2 9 s d W 1 u c z E u e 0 N v b H V t b j Q w M i w 0 M D F 9 J n F 1 b 3 Q 7 L C Z x d W 9 0 O 1 N l Y 3 R p b 2 4 x L 2 N h c n B l d C 9 B d X R v U m V t b 3 Z l Z E N v b H V t b n M x L n t D b 2 x 1 b W 4 0 M D M s N D A y f S Z x d W 9 0 O y w m c X V v d D t T Z W N 0 a W 9 u M S 9 j Y X J w Z X Q v Q X V 0 b 1 J l b W 9 2 Z W R D b 2 x 1 b W 5 z M S 5 7 Q 2 9 s d W 1 u N D A 0 L D Q w M 3 0 m c X V v d D s s J n F 1 b 3 Q 7 U 2 V j d G l v b j E v Y 2 F y c G V 0 L 0 F 1 d G 9 S Z W 1 v d m V k Q 2 9 s d W 1 u c z E u e 0 N v b H V t b j Q w N S w 0 M D R 9 J n F 1 b 3 Q 7 L C Z x d W 9 0 O 1 N l Y 3 R p b 2 4 x L 2 N h c n B l d C 9 B d X R v U m V t b 3 Z l Z E N v b H V t b n M x L n t D b 2 x 1 b W 4 0 M D Y s N D A 1 f S Z x d W 9 0 O y w m c X V v d D t T Z W N 0 a W 9 u M S 9 j Y X J w Z X Q v Q X V 0 b 1 J l b W 9 2 Z W R D b 2 x 1 b W 5 z M S 5 7 Q 2 9 s d W 1 u N D A 3 L D Q w N n 0 m c X V v d D s s J n F 1 b 3 Q 7 U 2 V j d G l v b j E v Y 2 F y c G V 0 L 0 F 1 d G 9 S Z W 1 v d m V k Q 2 9 s d W 1 u c z E u e 0 N v b H V t b j Q w O C w 0 M D d 9 J n F 1 b 3 Q 7 L C Z x d W 9 0 O 1 N l Y 3 R p b 2 4 x L 2 N h c n B l d C 9 B d X R v U m V t b 3 Z l Z E N v b H V t b n M x L n t D b 2 x 1 b W 4 0 M D k s N D A 4 f S Z x d W 9 0 O y w m c X V v d D t T Z W N 0 a W 9 u M S 9 j Y X J w Z X Q v Q X V 0 b 1 J l b W 9 2 Z W R D b 2 x 1 b W 5 z M S 5 7 Q 2 9 s d W 1 u N D E w L D Q w O X 0 m c X V v d D s s J n F 1 b 3 Q 7 U 2 V j d G l v b j E v Y 2 F y c G V 0 L 0 F 1 d G 9 S Z W 1 v d m V k Q 2 9 s d W 1 u c z E u e 0 N v b H V t b j Q x M S w 0 M T B 9 J n F 1 b 3 Q 7 L C Z x d W 9 0 O 1 N l Y 3 R p b 2 4 x L 2 N h c n B l d C 9 B d X R v U m V t b 3 Z l Z E N v b H V t b n M x L n t D b 2 x 1 b W 4 0 M T I s N D E x f S Z x d W 9 0 O y w m c X V v d D t T Z W N 0 a W 9 u M S 9 j Y X J w Z X Q v Q X V 0 b 1 J l b W 9 2 Z W R D b 2 x 1 b W 5 z M S 5 7 Q 2 9 s d W 1 u N D E z L D Q x M n 0 m c X V v d D s s J n F 1 b 3 Q 7 U 2 V j d G l v b j E v Y 2 F y c G V 0 L 0 F 1 d G 9 S Z W 1 v d m V k Q 2 9 s d W 1 u c z E u e 0 N v b H V t b j Q x N C w 0 M T N 9 J n F 1 b 3 Q 7 L C Z x d W 9 0 O 1 N l Y 3 R p b 2 4 x L 2 N h c n B l d C 9 B d X R v U m V t b 3 Z l Z E N v b H V t b n M x L n t D b 2 x 1 b W 4 0 M T U s N D E 0 f S Z x d W 9 0 O y w m c X V v d D t T Z W N 0 a W 9 u M S 9 j Y X J w Z X Q v Q X V 0 b 1 J l b W 9 2 Z W R D b 2 x 1 b W 5 z M S 5 7 Q 2 9 s d W 1 u N D E 2 L D Q x N X 0 m c X V v d D s s J n F 1 b 3 Q 7 U 2 V j d G l v b j E v Y 2 F y c G V 0 L 0 F 1 d G 9 S Z W 1 v d m V k Q 2 9 s d W 1 u c z E u e 0 N v b H V t b j Q x N y w 0 M T Z 9 J n F 1 b 3 Q 7 L C Z x d W 9 0 O 1 N l Y 3 R p b 2 4 x L 2 N h c n B l d C 9 B d X R v U m V t b 3 Z l Z E N v b H V t b n M x L n t D b 2 x 1 b W 4 0 M T g s N D E 3 f S Z x d W 9 0 O y w m c X V v d D t T Z W N 0 a W 9 u M S 9 j Y X J w Z X Q v Q X V 0 b 1 J l b W 9 2 Z W R D b 2 x 1 b W 5 z M S 5 7 Q 2 9 s d W 1 u N D E 5 L D Q x O H 0 m c X V v d D s s J n F 1 b 3 Q 7 U 2 V j d G l v b j E v Y 2 F y c G V 0 L 0 F 1 d G 9 S Z W 1 v d m V k Q 2 9 s d W 1 u c z E u e 0 N v b H V t b j Q y M C w 0 M T l 9 J n F 1 b 3 Q 7 L C Z x d W 9 0 O 1 N l Y 3 R p b 2 4 x L 2 N h c n B l d C 9 B d X R v U m V t b 3 Z l Z E N v b H V t b n M x L n t D b 2 x 1 b W 4 0 M j E s N D I w f S Z x d W 9 0 O y w m c X V v d D t T Z W N 0 a W 9 u M S 9 j Y X J w Z X Q v Q X V 0 b 1 J l b W 9 2 Z W R D b 2 x 1 b W 5 z M S 5 7 Q 2 9 s d W 1 u N D I y L D Q y M X 0 m c X V v d D s s J n F 1 b 3 Q 7 U 2 V j d G l v b j E v Y 2 F y c G V 0 L 0 F 1 d G 9 S Z W 1 v d m V k Q 2 9 s d W 1 u c z E u e 0 N v b H V t b j Q y M y w 0 M j J 9 J n F 1 b 3 Q 7 L C Z x d W 9 0 O 1 N l Y 3 R p b 2 4 x L 2 N h c n B l d C 9 B d X R v U m V t b 3 Z l Z E N v b H V t b n M x L n t D b 2 x 1 b W 4 0 M j Q s N D I z f S Z x d W 9 0 O y w m c X V v d D t T Z W N 0 a W 9 u M S 9 j Y X J w Z X Q v Q X V 0 b 1 J l b W 9 2 Z W R D b 2 x 1 b W 5 z M S 5 7 Q 2 9 s d W 1 u N D I 1 L D Q y N H 0 m c X V v d D s s J n F 1 b 3 Q 7 U 2 V j d G l v b j E v Y 2 F y c G V 0 L 0 F 1 d G 9 S Z W 1 v d m V k Q 2 9 s d W 1 u c z E u e 0 N v b H V t b j Q y N i w 0 M j V 9 J n F 1 b 3 Q 7 L C Z x d W 9 0 O 1 N l Y 3 R p b 2 4 x L 2 N h c n B l d C 9 B d X R v U m V t b 3 Z l Z E N v b H V t b n M x L n t D b 2 x 1 b W 4 0 M j c s N D I 2 f S Z x d W 9 0 O y w m c X V v d D t T Z W N 0 a W 9 u M S 9 j Y X J w Z X Q v Q X V 0 b 1 J l b W 9 2 Z W R D b 2 x 1 b W 5 z M S 5 7 Q 2 9 s d W 1 u N D I 4 L D Q y N 3 0 m c X V v d D s s J n F 1 b 3 Q 7 U 2 V j d G l v b j E v Y 2 F y c G V 0 L 0 F 1 d G 9 S Z W 1 v d m V k Q 2 9 s d W 1 u c z E u e 0 N v b H V t b j Q y O S w 0 M j h 9 J n F 1 b 3 Q 7 L C Z x d W 9 0 O 1 N l Y 3 R p b 2 4 x L 2 N h c n B l d C 9 B d X R v U m V t b 3 Z l Z E N v b H V t b n M x L n t D b 2 x 1 b W 4 0 M z A s N D I 5 f S Z x d W 9 0 O y w m c X V v d D t T Z W N 0 a W 9 u M S 9 j Y X J w Z X Q v Q X V 0 b 1 J l b W 9 2 Z W R D b 2 x 1 b W 5 z M S 5 7 Q 2 9 s d W 1 u N D M x L D Q z M H 0 m c X V v d D s s J n F 1 b 3 Q 7 U 2 V j d G l v b j E v Y 2 F y c G V 0 L 0 F 1 d G 9 S Z W 1 v d m V k Q 2 9 s d W 1 u c z E u e 0 N v b H V t b j Q z M i w 0 M z F 9 J n F 1 b 3 Q 7 L C Z x d W 9 0 O 1 N l Y 3 R p b 2 4 x L 2 N h c n B l d C 9 B d X R v U m V t b 3 Z l Z E N v b H V t b n M x L n t D b 2 x 1 b W 4 0 M z M s N D M y f S Z x d W 9 0 O y w m c X V v d D t T Z W N 0 a W 9 u M S 9 j Y X J w Z X Q v Q X V 0 b 1 J l b W 9 2 Z W R D b 2 x 1 b W 5 z M S 5 7 Q 2 9 s d W 1 u N D M 0 L D Q z M 3 0 m c X V v d D s s J n F 1 b 3 Q 7 U 2 V j d G l v b j E v Y 2 F y c G V 0 L 0 F 1 d G 9 S Z W 1 v d m V k Q 2 9 s d W 1 u c z E u e 0 N v b H V t b j Q z N S w 0 M z R 9 J n F 1 b 3 Q 7 L C Z x d W 9 0 O 1 N l Y 3 R p b 2 4 x L 2 N h c n B l d C 9 B d X R v U m V t b 3 Z l Z E N v b H V t b n M x L n t D b 2 x 1 b W 4 0 M z Y s N D M 1 f S Z x d W 9 0 O y w m c X V v d D t T Z W N 0 a W 9 u M S 9 j Y X J w Z X Q v Q X V 0 b 1 J l b W 9 2 Z W R D b 2 x 1 b W 5 z M S 5 7 Q 2 9 s d W 1 u N D M 3 L D Q z N n 0 m c X V v d D s s J n F 1 b 3 Q 7 U 2 V j d G l v b j E v Y 2 F y c G V 0 L 0 F 1 d G 9 S Z W 1 v d m V k Q 2 9 s d W 1 u c z E u e 0 N v b H V t b j Q z O C w 0 M z d 9 J n F 1 b 3 Q 7 L C Z x d W 9 0 O 1 N l Y 3 R p b 2 4 x L 2 N h c n B l d C 9 B d X R v U m V t b 3 Z l Z E N v b H V t b n M x L n t D b 2 x 1 b W 4 0 M z k s N D M 4 f S Z x d W 9 0 O y w m c X V v d D t T Z W N 0 a W 9 u M S 9 j Y X J w Z X Q v Q X V 0 b 1 J l b W 9 2 Z W R D b 2 x 1 b W 5 z M S 5 7 Q 2 9 s d W 1 u N D Q w L D Q z O X 0 m c X V v d D s s J n F 1 b 3 Q 7 U 2 V j d G l v b j E v Y 2 F y c G V 0 L 0 F 1 d G 9 S Z W 1 v d m V k Q 2 9 s d W 1 u c z E u e 0 N v b H V t b j Q 0 M S w 0 N D B 9 J n F 1 b 3 Q 7 L C Z x d W 9 0 O 1 N l Y 3 R p b 2 4 x L 2 N h c n B l d C 9 B d X R v U m V t b 3 Z l Z E N v b H V t b n M x L n t D b 2 x 1 b W 4 0 N D I s N D Q x f S Z x d W 9 0 O y w m c X V v d D t T Z W N 0 a W 9 u M S 9 j Y X J w Z X Q v Q X V 0 b 1 J l b W 9 2 Z W R D b 2 x 1 b W 5 z M S 5 7 Q 2 9 s d W 1 u N D Q z L D Q 0 M n 0 m c X V v d D s s J n F 1 b 3 Q 7 U 2 V j d G l v b j E v Y 2 F y c G V 0 L 0 F 1 d G 9 S Z W 1 v d m V k Q 2 9 s d W 1 u c z E u e 0 N v b H V t b j Q 0 N C w 0 N D N 9 J n F 1 b 3 Q 7 L C Z x d W 9 0 O 1 N l Y 3 R p b 2 4 x L 2 N h c n B l d C 9 B d X R v U m V t b 3 Z l Z E N v b H V t b n M x L n t D b 2 x 1 b W 4 0 N D U s N D Q 0 f S Z x d W 9 0 O y w m c X V v d D t T Z W N 0 a W 9 u M S 9 j Y X J w Z X Q v Q X V 0 b 1 J l b W 9 2 Z W R D b 2 x 1 b W 5 z M S 5 7 Q 2 9 s d W 1 u N D Q 2 L D Q 0 N X 0 m c X V v d D s s J n F 1 b 3 Q 7 U 2 V j d G l v b j E v Y 2 F y c G V 0 L 0 F 1 d G 9 S Z W 1 v d m V k Q 2 9 s d W 1 u c z E u e 0 N v b H V t b j Q 0 N y w 0 N D Z 9 J n F 1 b 3 Q 7 L C Z x d W 9 0 O 1 N l Y 3 R p b 2 4 x L 2 N h c n B l d C 9 B d X R v U m V t b 3 Z l Z E N v b H V t b n M x L n t D b 2 x 1 b W 4 0 N D g s N D Q 3 f S Z x d W 9 0 O y w m c X V v d D t T Z W N 0 a W 9 u M S 9 j Y X J w Z X Q v Q X V 0 b 1 J l b W 9 2 Z W R D b 2 x 1 b W 5 z M S 5 7 Q 2 9 s d W 1 u N D Q 5 L D Q 0 O H 0 m c X V v d D s s J n F 1 b 3 Q 7 U 2 V j d G l v b j E v Y 2 F y c G V 0 L 0 F 1 d G 9 S Z W 1 v d m V k Q 2 9 s d W 1 u c z E u e 0 N v b H V t b j Q 1 M C w 0 N D l 9 J n F 1 b 3 Q 7 L C Z x d W 9 0 O 1 N l Y 3 R p b 2 4 x L 2 N h c n B l d C 9 B d X R v U m V t b 3 Z l Z E N v b H V t b n M x L n t D b 2 x 1 b W 4 0 N T E s N D U w f S Z x d W 9 0 O y w m c X V v d D t T Z W N 0 a W 9 u M S 9 j Y X J w Z X Q v Q X V 0 b 1 J l b W 9 2 Z W R D b 2 x 1 b W 5 z M S 5 7 Q 2 9 s d W 1 u N D U y L D Q 1 M X 0 m c X V v d D s s J n F 1 b 3 Q 7 U 2 V j d G l v b j E v Y 2 F y c G V 0 L 0 F 1 d G 9 S Z W 1 v d m V k Q 2 9 s d W 1 u c z E u e 0 N v b H V t b j Q 1 M y w 0 N T J 9 J n F 1 b 3 Q 7 L C Z x d W 9 0 O 1 N l Y 3 R p b 2 4 x L 2 N h c n B l d C 9 B d X R v U m V t b 3 Z l Z E N v b H V t b n M x L n t D b 2 x 1 b W 4 0 N T Q s N D U z f S Z x d W 9 0 O y w m c X V v d D t T Z W N 0 a W 9 u M S 9 j Y X J w Z X Q v Q X V 0 b 1 J l b W 9 2 Z W R D b 2 x 1 b W 5 z M S 5 7 Q 2 9 s d W 1 u N D U 1 L D Q 1 N H 0 m c X V v d D s s J n F 1 b 3 Q 7 U 2 V j d G l v b j E v Y 2 F y c G V 0 L 0 F 1 d G 9 S Z W 1 v d m V k Q 2 9 s d W 1 u c z E u e 0 N v b H V t b j Q 1 N i w 0 N T V 9 J n F 1 b 3 Q 7 L C Z x d W 9 0 O 1 N l Y 3 R p b 2 4 x L 2 N h c n B l d C 9 B d X R v U m V t b 3 Z l Z E N v b H V t b n M x L n t D b 2 x 1 b W 4 0 N T c s N D U 2 f S Z x d W 9 0 O y w m c X V v d D t T Z W N 0 a W 9 u M S 9 j Y X J w Z X Q v Q X V 0 b 1 J l b W 9 2 Z W R D b 2 x 1 b W 5 z M S 5 7 Q 2 9 s d W 1 u N D U 4 L D Q 1 N 3 0 m c X V v d D s s J n F 1 b 3 Q 7 U 2 V j d G l v b j E v Y 2 F y c G V 0 L 0 F 1 d G 9 S Z W 1 v d m V k Q 2 9 s d W 1 u c z E u e 0 N v b H V t b j Q 1 O S w 0 N T h 9 J n F 1 b 3 Q 7 L C Z x d W 9 0 O 1 N l Y 3 R p b 2 4 x L 2 N h c n B l d C 9 B d X R v U m V t b 3 Z l Z E N v b H V t b n M x L n t D b 2 x 1 b W 4 0 N j A s N D U 5 f S Z x d W 9 0 O y w m c X V v d D t T Z W N 0 a W 9 u M S 9 j Y X J w Z X Q v Q X V 0 b 1 J l b W 9 2 Z W R D b 2 x 1 b W 5 z M S 5 7 Q 2 9 s d W 1 u N D Y x L D Q 2 M H 0 m c X V v d D s s J n F 1 b 3 Q 7 U 2 V j d G l v b j E v Y 2 F y c G V 0 L 0 F 1 d G 9 S Z W 1 v d m V k Q 2 9 s d W 1 u c z E u e 0 N v b H V t b j Q 2 M i w 0 N j F 9 J n F 1 b 3 Q 7 L C Z x d W 9 0 O 1 N l Y 3 R p b 2 4 x L 2 N h c n B l d C 9 B d X R v U m V t b 3 Z l Z E N v b H V t b n M x L n t D b 2 x 1 b W 4 0 N j M s N D Y y f S Z x d W 9 0 O y w m c X V v d D t T Z W N 0 a W 9 u M S 9 j Y X J w Z X Q v Q X V 0 b 1 J l b W 9 2 Z W R D b 2 x 1 b W 5 z M S 5 7 Q 2 9 s d W 1 u N D Y 0 L D Q 2 M 3 0 m c X V v d D s s J n F 1 b 3 Q 7 U 2 V j d G l v b j E v Y 2 F y c G V 0 L 0 F 1 d G 9 S Z W 1 v d m V k Q 2 9 s d W 1 u c z E u e 0 N v b H V t b j Q 2 N S w 0 N j R 9 J n F 1 b 3 Q 7 L C Z x d W 9 0 O 1 N l Y 3 R p b 2 4 x L 2 N h c n B l d C 9 B d X R v U m V t b 3 Z l Z E N v b H V t b n M x L n t D b 2 x 1 b W 4 0 N j Y s N D Y 1 f S Z x d W 9 0 O y w m c X V v d D t T Z W N 0 a W 9 u M S 9 j Y X J w Z X Q v Q X V 0 b 1 J l b W 9 2 Z W R D b 2 x 1 b W 5 z M S 5 7 Q 2 9 s d W 1 u N D Y 3 L D Q 2 N n 0 m c X V v d D s s J n F 1 b 3 Q 7 U 2 V j d G l v b j E v Y 2 F y c G V 0 L 0 F 1 d G 9 S Z W 1 v d m V k Q 2 9 s d W 1 u c z E u e 0 N v b H V t b j Q 2 O C w 0 N j d 9 J n F 1 b 3 Q 7 L C Z x d W 9 0 O 1 N l Y 3 R p b 2 4 x L 2 N h c n B l d C 9 B d X R v U m V t b 3 Z l Z E N v b H V t b n M x L n t D b 2 x 1 b W 4 0 N j k s N D Y 4 f S Z x d W 9 0 O y w m c X V v d D t T Z W N 0 a W 9 u M S 9 j Y X J w Z X Q v Q X V 0 b 1 J l b W 9 2 Z W R D b 2 x 1 b W 5 z M S 5 7 Q 2 9 s d W 1 u N D c w L D Q 2 O X 0 m c X V v d D s s J n F 1 b 3 Q 7 U 2 V j d G l v b j E v Y 2 F y c G V 0 L 0 F 1 d G 9 S Z W 1 v d m V k Q 2 9 s d W 1 u c z E u e 0 N v b H V t b j Q 3 M S w 0 N z B 9 J n F 1 b 3 Q 7 L C Z x d W 9 0 O 1 N l Y 3 R p b 2 4 x L 2 N h c n B l d C 9 B d X R v U m V t b 3 Z l Z E N v b H V t b n M x L n t D b 2 x 1 b W 4 0 N z I s N D c x f S Z x d W 9 0 O y w m c X V v d D t T Z W N 0 a W 9 u M S 9 j Y X J w Z X Q v Q X V 0 b 1 J l b W 9 2 Z W R D b 2 x 1 b W 5 z M S 5 7 Q 2 9 s d W 1 u N D c z L D Q 3 M n 0 m c X V v d D s s J n F 1 b 3 Q 7 U 2 V j d G l v b j E v Y 2 F y c G V 0 L 0 F 1 d G 9 S Z W 1 v d m V k Q 2 9 s d W 1 u c z E u e 0 N v b H V t b j Q 3 N C w 0 N z N 9 J n F 1 b 3 Q 7 L C Z x d W 9 0 O 1 N l Y 3 R p b 2 4 x L 2 N h c n B l d C 9 B d X R v U m V t b 3 Z l Z E N v b H V t b n M x L n t D b 2 x 1 b W 4 0 N z U s N D c 0 f S Z x d W 9 0 O y w m c X V v d D t T Z W N 0 a W 9 u M S 9 j Y X J w Z X Q v Q X V 0 b 1 J l b W 9 2 Z W R D b 2 x 1 b W 5 z M S 5 7 Q 2 9 s d W 1 u N D c 2 L D Q 3 N X 0 m c X V v d D s s J n F 1 b 3 Q 7 U 2 V j d G l v b j E v Y 2 F y c G V 0 L 0 F 1 d G 9 S Z W 1 v d m V k Q 2 9 s d W 1 u c z E u e 0 N v b H V t b j Q 3 N y w 0 N z Z 9 J n F 1 b 3 Q 7 L C Z x d W 9 0 O 1 N l Y 3 R p b 2 4 x L 2 N h c n B l d C 9 B d X R v U m V t b 3 Z l Z E N v b H V t b n M x L n t D b 2 x 1 b W 4 0 N z g s N D c 3 f S Z x d W 9 0 O y w m c X V v d D t T Z W N 0 a W 9 u M S 9 j Y X J w Z X Q v Q X V 0 b 1 J l b W 9 2 Z W R D b 2 x 1 b W 5 z M S 5 7 Q 2 9 s d W 1 u N D c 5 L D Q 3 O H 0 m c X V v d D s s J n F 1 b 3 Q 7 U 2 V j d G l v b j E v Y 2 F y c G V 0 L 0 F 1 d G 9 S Z W 1 v d m V k Q 2 9 s d W 1 u c z E u e 0 N v b H V t b j Q 4 M C w 0 N z l 9 J n F 1 b 3 Q 7 L C Z x d W 9 0 O 1 N l Y 3 R p b 2 4 x L 2 N h c n B l d C 9 B d X R v U m V t b 3 Z l Z E N v b H V t b n M x L n t D b 2 x 1 b W 4 0 O D E s N D g w f S Z x d W 9 0 O y w m c X V v d D t T Z W N 0 a W 9 u M S 9 j Y X J w Z X Q v Q X V 0 b 1 J l b W 9 2 Z W R D b 2 x 1 b W 5 z M S 5 7 Q 2 9 s d W 1 u N D g y L D Q 4 M X 0 m c X V v d D s s J n F 1 b 3 Q 7 U 2 V j d G l v b j E v Y 2 F y c G V 0 L 0 F 1 d G 9 S Z W 1 v d m V k Q 2 9 s d W 1 u c z E u e 0 N v b H V t b j Q 4 M y w 0 O D J 9 J n F 1 b 3 Q 7 L C Z x d W 9 0 O 1 N l Y 3 R p b 2 4 x L 2 N h c n B l d C 9 B d X R v U m V t b 3 Z l Z E N v b H V t b n M x L n t D b 2 x 1 b W 4 0 O D Q s N D g z f S Z x d W 9 0 O y w m c X V v d D t T Z W N 0 a W 9 u M S 9 j Y X J w Z X Q v Q X V 0 b 1 J l b W 9 2 Z W R D b 2 x 1 b W 5 z M S 5 7 Q 2 9 s d W 1 u N D g 1 L D Q 4 N H 0 m c X V v d D s s J n F 1 b 3 Q 7 U 2 V j d G l v b j E v Y 2 F y c G V 0 L 0 F 1 d G 9 S Z W 1 v d m V k Q 2 9 s d W 1 u c z E u e 0 N v b H V t b j Q 4 N i w 0 O D V 9 J n F 1 b 3 Q 7 L C Z x d W 9 0 O 1 N l Y 3 R p b 2 4 x L 2 N h c n B l d C 9 B d X R v U m V t b 3 Z l Z E N v b H V t b n M x L n t D b 2 x 1 b W 4 0 O D c s N D g 2 f S Z x d W 9 0 O y w m c X V v d D t T Z W N 0 a W 9 u M S 9 j Y X J w Z X Q v Q X V 0 b 1 J l b W 9 2 Z W R D b 2 x 1 b W 5 z M S 5 7 Q 2 9 s d W 1 u N D g 4 L D Q 4 N 3 0 m c X V v d D s s J n F 1 b 3 Q 7 U 2 V j d G l v b j E v Y 2 F y c G V 0 L 0 F 1 d G 9 S Z W 1 v d m V k Q 2 9 s d W 1 u c z E u e 0 N v b H V t b j Q 4 O S w 0 O D h 9 J n F 1 b 3 Q 7 L C Z x d W 9 0 O 1 N l Y 3 R p b 2 4 x L 2 N h c n B l d C 9 B d X R v U m V t b 3 Z l Z E N v b H V t b n M x L n t D b 2 x 1 b W 4 0 O T A s N D g 5 f S Z x d W 9 0 O y w m c X V v d D t T Z W N 0 a W 9 u M S 9 j Y X J w Z X Q v Q X V 0 b 1 J l b W 9 2 Z W R D b 2 x 1 b W 5 z M S 5 7 Q 2 9 s d W 1 u N D k x L D Q 5 M H 0 m c X V v d D s s J n F 1 b 3 Q 7 U 2 V j d G l v b j E v Y 2 F y c G V 0 L 0 F 1 d G 9 S Z W 1 v d m V k Q 2 9 s d W 1 u c z E u e 0 N v b H V t b j Q 5 M i w 0 O T F 9 J n F 1 b 3 Q 7 L C Z x d W 9 0 O 1 N l Y 3 R p b 2 4 x L 2 N h c n B l d C 9 B d X R v U m V t b 3 Z l Z E N v b H V t b n M x L n t D b 2 x 1 b W 4 0 O T M s N D k y f S Z x d W 9 0 O y w m c X V v d D t T Z W N 0 a W 9 u M S 9 j Y X J w Z X Q v Q X V 0 b 1 J l b W 9 2 Z W R D b 2 x 1 b W 5 z M S 5 7 Q 2 9 s d W 1 u N D k 0 L D Q 5 M 3 0 m c X V v d D s s J n F 1 b 3 Q 7 U 2 V j d G l v b j E v Y 2 F y c G V 0 L 0 F 1 d G 9 S Z W 1 v d m V k Q 2 9 s d W 1 u c z E u e 0 N v b H V t b j Q 5 N S w 0 O T R 9 J n F 1 b 3 Q 7 L C Z x d W 9 0 O 1 N l Y 3 R p b 2 4 x L 2 N h c n B l d C 9 B d X R v U m V t b 3 Z l Z E N v b H V t b n M x L n t D b 2 x 1 b W 4 0 O T Y s N D k 1 f S Z x d W 9 0 O y w m c X V v d D t T Z W N 0 a W 9 u M S 9 j Y X J w Z X Q v Q X V 0 b 1 J l b W 9 2 Z W R D b 2 x 1 b W 5 z M S 5 7 Q 2 9 s d W 1 u N D k 3 L D Q 5 N n 0 m c X V v d D s s J n F 1 b 3 Q 7 U 2 V j d G l v b j E v Y 2 F y c G V 0 L 0 F 1 d G 9 S Z W 1 v d m V k Q 2 9 s d W 1 u c z E u e 0 N v b H V t b j Q 5 O C w 0 O T d 9 J n F 1 b 3 Q 7 L C Z x d W 9 0 O 1 N l Y 3 R p b 2 4 x L 2 N h c n B l d C 9 B d X R v U m V t b 3 Z l Z E N v b H V t b n M x L n t D b 2 x 1 b W 4 0 O T k s N D k 4 f S Z x d W 9 0 O y w m c X V v d D t T Z W N 0 a W 9 u M S 9 j Y X J w Z X Q v Q X V 0 b 1 J l b W 9 2 Z W R D b 2 x 1 b W 5 z M S 5 7 Q 2 9 s d W 1 u N T A w L D Q 5 O X 0 m c X V v d D s s J n F 1 b 3 Q 7 U 2 V j d G l v b j E v Y 2 F y c G V 0 L 0 F 1 d G 9 S Z W 1 v d m V k Q 2 9 s d W 1 u c z E u e 0 N v b H V t b j U w M S w 1 M D B 9 J n F 1 b 3 Q 7 L C Z x d W 9 0 O 1 N l Y 3 R p b 2 4 x L 2 N h c n B l d C 9 B d X R v U m V t b 3 Z l Z E N v b H V t b n M x L n t D b 2 x 1 b W 4 1 M D I s N T A x f S Z x d W 9 0 O y w m c X V v d D t T Z W N 0 a W 9 u M S 9 j Y X J w Z X Q v Q X V 0 b 1 J l b W 9 2 Z W R D b 2 x 1 b W 5 z M S 5 7 Q 2 9 s d W 1 u N T A z L D U w M n 0 m c X V v d D s s J n F 1 b 3 Q 7 U 2 V j d G l v b j E v Y 2 F y c G V 0 L 0 F 1 d G 9 S Z W 1 v d m V k Q 2 9 s d W 1 u c z E u e 0 N v b H V t b j U w N C w 1 M D N 9 J n F 1 b 3 Q 7 L C Z x d W 9 0 O 1 N l Y 3 R p b 2 4 x L 2 N h c n B l d C 9 B d X R v U m V t b 3 Z l Z E N v b H V t b n M x L n t D b 2 x 1 b W 4 1 M D U s N T A 0 f S Z x d W 9 0 O y w m c X V v d D t T Z W N 0 a W 9 u M S 9 j Y X J w Z X Q v Q X V 0 b 1 J l b W 9 2 Z W R D b 2 x 1 b W 5 z M S 5 7 Q 2 9 s d W 1 u N T A 2 L D U w N X 0 m c X V v d D s s J n F 1 b 3 Q 7 U 2 V j d G l v b j E v Y 2 F y c G V 0 L 0 F 1 d G 9 S Z W 1 v d m V k Q 2 9 s d W 1 u c z E u e 0 N v b H V t b j U w N y w 1 M D Z 9 J n F 1 b 3 Q 7 L C Z x d W 9 0 O 1 N l Y 3 R p b 2 4 x L 2 N h c n B l d C 9 B d X R v U m V t b 3 Z l Z E N v b H V t b n M x L n t D b 2 x 1 b W 4 1 M D g s N T A 3 f S Z x d W 9 0 O y w m c X V v d D t T Z W N 0 a W 9 u M S 9 j Y X J w Z X Q v Q X V 0 b 1 J l b W 9 2 Z W R D b 2 x 1 b W 5 z M S 5 7 Q 2 9 s d W 1 u N T A 5 L D U w O H 0 m c X V v d D s s J n F 1 b 3 Q 7 U 2 V j d G l v b j E v Y 2 F y c G V 0 L 0 F 1 d G 9 S Z W 1 v d m V k Q 2 9 s d W 1 u c z E u e 0 N v b H V t b j U x M C w 1 M D l 9 J n F 1 b 3 Q 7 L C Z x d W 9 0 O 1 N l Y 3 R p b 2 4 x L 2 N h c n B l d C 9 B d X R v U m V t b 3 Z l Z E N v b H V t b n M x L n t D b 2 x 1 b W 4 1 M T E s N T E w f S Z x d W 9 0 O y w m c X V v d D t T Z W N 0 a W 9 u M S 9 j Y X J w Z X Q v Q X V 0 b 1 J l b W 9 2 Z W R D b 2 x 1 b W 5 z M S 5 7 Q 2 9 s d W 1 u N T E y L D U x M X 0 m c X V v d D s s J n F 1 b 3 Q 7 U 2 V j d G l v b j E v Y 2 F y c G V 0 L 0 F 1 d G 9 S Z W 1 v d m V k Q 2 9 s d W 1 u c z E u e 0 N v b H V t b j U x M y w 1 M T J 9 J n F 1 b 3 Q 7 L C Z x d W 9 0 O 1 N l Y 3 R p b 2 4 x L 2 N h c n B l d C 9 B d X R v U m V t b 3 Z l Z E N v b H V t b n M x L n t D b 2 x 1 b W 4 1 M T Q s N T E z f S Z x d W 9 0 O y w m c X V v d D t T Z W N 0 a W 9 u M S 9 j Y X J w Z X Q v Q X V 0 b 1 J l b W 9 2 Z W R D b 2 x 1 b W 5 z M S 5 7 Q 2 9 s d W 1 u N T E 1 L D U x N H 0 m c X V v d D s s J n F 1 b 3 Q 7 U 2 V j d G l v b j E v Y 2 F y c G V 0 L 0 F 1 d G 9 S Z W 1 v d m V k Q 2 9 s d W 1 u c z E u e 0 N v b H V t b j U x N i w 1 M T V 9 J n F 1 b 3 Q 7 L C Z x d W 9 0 O 1 N l Y 3 R p b 2 4 x L 2 N h c n B l d C 9 B d X R v U m V t b 3 Z l Z E N v b H V t b n M x L n t D b 2 x 1 b W 4 1 M T c s N T E 2 f S Z x d W 9 0 O y w m c X V v d D t T Z W N 0 a W 9 u M S 9 j Y X J w Z X Q v Q X V 0 b 1 J l b W 9 2 Z W R D b 2 x 1 b W 5 z M S 5 7 Q 2 9 s d W 1 u N T E 4 L D U x N 3 0 m c X V v d D s s J n F 1 b 3 Q 7 U 2 V j d G l v b j E v Y 2 F y c G V 0 L 0 F 1 d G 9 S Z W 1 v d m V k Q 2 9 s d W 1 u c z E u e 0 N v b H V t b j U x O S w 1 M T h 9 J n F 1 b 3 Q 7 L C Z x d W 9 0 O 1 N l Y 3 R p b 2 4 x L 2 N h c n B l d C 9 B d X R v U m V t b 3 Z l Z E N v b H V t b n M x L n t D b 2 x 1 b W 4 1 M j A s N T E 5 f S Z x d W 9 0 O y w m c X V v d D t T Z W N 0 a W 9 u M S 9 j Y X J w Z X Q v Q X V 0 b 1 J l b W 9 2 Z W R D b 2 x 1 b W 5 z M S 5 7 Q 2 9 s d W 1 u N T I x L D U y M H 0 m c X V v d D s s J n F 1 b 3 Q 7 U 2 V j d G l v b j E v Y 2 F y c G V 0 L 0 F 1 d G 9 S Z W 1 v d m V k Q 2 9 s d W 1 u c z E u e 0 N v b H V t b j U y M i w 1 M j F 9 J n F 1 b 3 Q 7 L C Z x d W 9 0 O 1 N l Y 3 R p b 2 4 x L 2 N h c n B l d C 9 B d X R v U m V t b 3 Z l Z E N v b H V t b n M x L n t D b 2 x 1 b W 4 1 M j M s N T I y f S Z x d W 9 0 O y w m c X V v d D t T Z W N 0 a W 9 u M S 9 j Y X J w Z X Q v Q X V 0 b 1 J l b W 9 2 Z W R D b 2 x 1 b W 5 z M S 5 7 Q 2 9 s d W 1 u N T I 0 L D U y M 3 0 m c X V v d D s s J n F 1 b 3 Q 7 U 2 V j d G l v b j E v Y 2 F y c G V 0 L 0 F 1 d G 9 S Z W 1 v d m V k Q 2 9 s d W 1 u c z E u e 0 N v b H V t b j U y N S w 1 M j R 9 J n F 1 b 3 Q 7 L C Z x d W 9 0 O 1 N l Y 3 R p b 2 4 x L 2 N h c n B l d C 9 B d X R v U m V t b 3 Z l Z E N v b H V t b n M x L n t D b 2 x 1 b W 4 1 M j Y s N T I 1 f S Z x d W 9 0 O y w m c X V v d D t T Z W N 0 a W 9 u M S 9 j Y X J w Z X Q v Q X V 0 b 1 J l b W 9 2 Z W R D b 2 x 1 b W 5 z M S 5 7 Q 2 9 s d W 1 u N T I 3 L D U y N n 0 m c X V v d D s s J n F 1 b 3 Q 7 U 2 V j d G l v b j E v Y 2 F y c G V 0 L 0 F 1 d G 9 S Z W 1 v d m V k Q 2 9 s d W 1 u c z E u e 0 N v b H V t b j U y O C w 1 M j d 9 J n F 1 b 3 Q 7 L C Z x d W 9 0 O 1 N l Y 3 R p b 2 4 x L 2 N h c n B l d C 9 B d X R v U m V t b 3 Z l Z E N v b H V t b n M x L n t D b 2 x 1 b W 4 1 M j k s N T I 4 f S Z x d W 9 0 O y w m c X V v d D t T Z W N 0 a W 9 u M S 9 j Y X J w Z X Q v Q X V 0 b 1 J l b W 9 2 Z W R D b 2 x 1 b W 5 z M S 5 7 Q 2 9 s d W 1 u N T M w L D U y O X 0 m c X V v d D s s J n F 1 b 3 Q 7 U 2 V j d G l v b j E v Y 2 F y c G V 0 L 0 F 1 d G 9 S Z W 1 v d m V k Q 2 9 s d W 1 u c z E u e 0 N v b H V t b j U z M S w 1 M z B 9 J n F 1 b 3 Q 7 L C Z x d W 9 0 O 1 N l Y 3 R p b 2 4 x L 2 N h c n B l d C 9 B d X R v U m V t b 3 Z l Z E N v b H V t b n M x L n t D b 2 x 1 b W 4 1 M z I s N T M x f S Z x d W 9 0 O y w m c X V v d D t T Z W N 0 a W 9 u M S 9 j Y X J w Z X Q v Q X V 0 b 1 J l b W 9 2 Z W R D b 2 x 1 b W 5 z M S 5 7 Q 2 9 s d W 1 u N T M z L D U z M n 0 m c X V v d D s s J n F 1 b 3 Q 7 U 2 V j d G l v b j E v Y 2 F y c G V 0 L 0 F 1 d G 9 S Z W 1 v d m V k Q 2 9 s d W 1 u c z E u e 0 N v b H V t b j U z N C w 1 M z N 9 J n F 1 b 3 Q 7 L C Z x d W 9 0 O 1 N l Y 3 R p b 2 4 x L 2 N h c n B l d C 9 B d X R v U m V t b 3 Z l Z E N v b H V t b n M x L n t D b 2 x 1 b W 4 1 M z U s N T M 0 f S Z x d W 9 0 O y w m c X V v d D t T Z W N 0 a W 9 u M S 9 j Y X J w Z X Q v Q X V 0 b 1 J l b W 9 2 Z W R D b 2 x 1 b W 5 z M S 5 7 Q 2 9 s d W 1 u N T M 2 L D U z N X 0 m c X V v d D s s J n F 1 b 3 Q 7 U 2 V j d G l v b j E v Y 2 F y c G V 0 L 0 F 1 d G 9 S Z W 1 v d m V k Q 2 9 s d W 1 u c z E u e 0 N v b H V t b j U z N y w 1 M z Z 9 J n F 1 b 3 Q 7 L C Z x d W 9 0 O 1 N l Y 3 R p b 2 4 x L 2 N h c n B l d C 9 B d X R v U m V t b 3 Z l Z E N v b H V t b n M x L n t D b 2 x 1 b W 4 1 M z g s N T M 3 f S Z x d W 9 0 O y w m c X V v d D t T Z W N 0 a W 9 u M S 9 j Y X J w Z X Q v Q X V 0 b 1 J l b W 9 2 Z W R D b 2 x 1 b W 5 z M S 5 7 Q 2 9 s d W 1 u N T M 5 L D U z O H 0 m c X V v d D s s J n F 1 b 3 Q 7 U 2 V j d G l v b j E v Y 2 F y c G V 0 L 0 F 1 d G 9 S Z W 1 v d m V k Q 2 9 s d W 1 u c z E u e 0 N v b H V t b j U 0 M C w 1 M z l 9 J n F 1 b 3 Q 7 L C Z x d W 9 0 O 1 N l Y 3 R p b 2 4 x L 2 N h c n B l d C 9 B d X R v U m V t b 3 Z l Z E N v b H V t b n M x L n t D b 2 x 1 b W 4 1 N D E s N T Q w f S Z x d W 9 0 O y w m c X V v d D t T Z W N 0 a W 9 u M S 9 j Y X J w Z X Q v Q X V 0 b 1 J l b W 9 2 Z W R D b 2 x 1 b W 5 z M S 5 7 Q 2 9 s d W 1 u N T Q y L D U 0 M X 0 m c X V v d D s s J n F 1 b 3 Q 7 U 2 V j d G l v b j E v Y 2 F y c G V 0 L 0 F 1 d G 9 S Z W 1 v d m V k Q 2 9 s d W 1 u c z E u e 0 N v b H V t b j U 0 M y w 1 N D J 9 J n F 1 b 3 Q 7 L C Z x d W 9 0 O 1 N l Y 3 R p b 2 4 x L 2 N h c n B l d C 9 B d X R v U m V t b 3 Z l Z E N v b H V t b n M x L n t D b 2 x 1 b W 4 1 N D Q s N T Q z f S Z x d W 9 0 O y w m c X V v d D t T Z W N 0 a W 9 u M S 9 j Y X J w Z X Q v Q X V 0 b 1 J l b W 9 2 Z W R D b 2 x 1 b W 5 z M S 5 7 Q 2 9 s d W 1 u N T Q 1 L D U 0 N H 0 m c X V v d D s s J n F 1 b 3 Q 7 U 2 V j d G l v b j E v Y 2 F y c G V 0 L 0 F 1 d G 9 S Z W 1 v d m V k Q 2 9 s d W 1 u c z E u e 0 N v b H V t b j U 0 N i w 1 N D V 9 J n F 1 b 3 Q 7 L C Z x d W 9 0 O 1 N l Y 3 R p b 2 4 x L 2 N h c n B l d C 9 B d X R v U m V t b 3 Z l Z E N v b H V t b n M x L n t D b 2 x 1 b W 4 1 N D c s N T Q 2 f S Z x d W 9 0 O y w m c X V v d D t T Z W N 0 a W 9 u M S 9 j Y X J w Z X Q v Q X V 0 b 1 J l b W 9 2 Z W R D b 2 x 1 b W 5 z M S 5 7 Q 2 9 s d W 1 u N T Q 4 L D U 0 N 3 0 m c X V v d D s s J n F 1 b 3 Q 7 U 2 V j d G l v b j E v Y 2 F y c G V 0 L 0 F 1 d G 9 S Z W 1 v d m V k Q 2 9 s d W 1 u c z E u e 0 N v b H V t b j U 0 O S w 1 N D h 9 J n F 1 b 3 Q 7 L C Z x d W 9 0 O 1 N l Y 3 R p b 2 4 x L 2 N h c n B l d C 9 B d X R v U m V t b 3 Z l Z E N v b H V t b n M x L n t D b 2 x 1 b W 4 1 N T A s N T Q 5 f S Z x d W 9 0 O y w m c X V v d D t T Z W N 0 a W 9 u M S 9 j Y X J w Z X Q v Q X V 0 b 1 J l b W 9 2 Z W R D b 2 x 1 b W 5 z M S 5 7 Q 2 9 s d W 1 u N T U x L D U 1 M H 0 m c X V v d D s s J n F 1 b 3 Q 7 U 2 V j d G l v b j E v Y 2 F y c G V 0 L 0 F 1 d G 9 S Z W 1 v d m V k Q 2 9 s d W 1 u c z E u e 0 N v b H V t b j U 1 M i w 1 N T F 9 J n F 1 b 3 Q 7 L C Z x d W 9 0 O 1 N l Y 3 R p b 2 4 x L 2 N h c n B l d C 9 B d X R v U m V t b 3 Z l Z E N v b H V t b n M x L n t D b 2 x 1 b W 4 1 N T M s N T U y f S Z x d W 9 0 O y w m c X V v d D t T Z W N 0 a W 9 u M S 9 j Y X J w Z X Q v Q X V 0 b 1 J l b W 9 2 Z W R D b 2 x 1 b W 5 z M S 5 7 Q 2 9 s d W 1 u N T U 0 L D U 1 M 3 0 m c X V v d D s s J n F 1 b 3 Q 7 U 2 V j d G l v b j E v Y 2 F y c G V 0 L 0 F 1 d G 9 S Z W 1 v d m V k Q 2 9 s d W 1 u c z E u e 0 N v b H V t b j U 1 N S w 1 N T R 9 J n F 1 b 3 Q 7 L C Z x d W 9 0 O 1 N l Y 3 R p b 2 4 x L 2 N h c n B l d C 9 B d X R v U m V t b 3 Z l Z E N v b H V t b n M x L n t D b 2 x 1 b W 4 1 N T Y s N T U 1 f S Z x d W 9 0 O y w m c X V v d D t T Z W N 0 a W 9 u M S 9 j Y X J w Z X Q v Q X V 0 b 1 J l b W 9 2 Z W R D b 2 x 1 b W 5 z M S 5 7 Q 2 9 s d W 1 u N T U 3 L D U 1 N n 0 m c X V v d D s s J n F 1 b 3 Q 7 U 2 V j d G l v b j E v Y 2 F y c G V 0 L 0 F 1 d G 9 S Z W 1 v d m V k Q 2 9 s d W 1 u c z E u e 0 N v b H V t b j U 1 O C w 1 N T d 9 J n F 1 b 3 Q 7 L C Z x d W 9 0 O 1 N l Y 3 R p b 2 4 x L 2 N h c n B l d C 9 B d X R v U m V t b 3 Z l Z E N v b H V t b n M x L n t D b 2 x 1 b W 4 1 N T k s N T U 4 f S Z x d W 9 0 O y w m c X V v d D t T Z W N 0 a W 9 u M S 9 j Y X J w Z X Q v Q X V 0 b 1 J l b W 9 2 Z W R D b 2 x 1 b W 5 z M S 5 7 Q 2 9 s d W 1 u N T Y w L D U 1 O X 0 m c X V v d D s s J n F 1 b 3 Q 7 U 2 V j d G l v b j E v Y 2 F y c G V 0 L 0 F 1 d G 9 S Z W 1 v d m V k Q 2 9 s d W 1 u c z E u e 0 N v b H V t b j U 2 M S w 1 N j B 9 J n F 1 b 3 Q 7 L C Z x d W 9 0 O 1 N l Y 3 R p b 2 4 x L 2 N h c n B l d C 9 B d X R v U m V t b 3 Z l Z E N v b H V t b n M x L n t D b 2 x 1 b W 4 1 N j I s N T Y x f S Z x d W 9 0 O y w m c X V v d D t T Z W N 0 a W 9 u M S 9 j Y X J w Z X Q v Q X V 0 b 1 J l b W 9 2 Z W R D b 2 x 1 b W 5 z M S 5 7 Q 2 9 s d W 1 u N T Y z L D U 2 M n 0 m c X V v d D s s J n F 1 b 3 Q 7 U 2 V j d G l v b j E v Y 2 F y c G V 0 L 0 F 1 d G 9 S Z W 1 v d m V k Q 2 9 s d W 1 u c z E u e 0 N v b H V t b j U 2 N C w 1 N j N 9 J n F 1 b 3 Q 7 L C Z x d W 9 0 O 1 N l Y 3 R p b 2 4 x L 2 N h c n B l d C 9 B d X R v U m V t b 3 Z l Z E N v b H V t b n M x L n t D b 2 x 1 b W 4 1 N j U s N T Y 0 f S Z x d W 9 0 O y w m c X V v d D t T Z W N 0 a W 9 u M S 9 j Y X J w Z X Q v Q X V 0 b 1 J l b W 9 2 Z W R D b 2 x 1 b W 5 z M S 5 7 Q 2 9 s d W 1 u N T Y 2 L D U 2 N X 0 m c X V v d D s s J n F 1 b 3 Q 7 U 2 V j d G l v b j E v Y 2 F y c G V 0 L 0 F 1 d G 9 S Z W 1 v d m V k Q 2 9 s d W 1 u c z E u e 0 N v b H V t b j U 2 N y w 1 N j Z 9 J n F 1 b 3 Q 7 L C Z x d W 9 0 O 1 N l Y 3 R p b 2 4 x L 2 N h c n B l d C 9 B d X R v U m V t b 3 Z l Z E N v b H V t b n M x L n t D b 2 x 1 b W 4 1 N j g s N T Y 3 f S Z x d W 9 0 O y w m c X V v d D t T Z W N 0 a W 9 u M S 9 j Y X J w Z X Q v Q X V 0 b 1 J l b W 9 2 Z W R D b 2 x 1 b W 5 z M S 5 7 Q 2 9 s d W 1 u N T Y 5 L D U 2 O H 0 m c X V v d D s s J n F 1 b 3 Q 7 U 2 V j d G l v b j E v Y 2 F y c G V 0 L 0 F 1 d G 9 S Z W 1 v d m V k Q 2 9 s d W 1 u c z E u e 0 N v b H V t b j U 3 M C w 1 N j l 9 J n F 1 b 3 Q 7 L C Z x d W 9 0 O 1 N l Y 3 R p b 2 4 x L 2 N h c n B l d C 9 B d X R v U m V t b 3 Z l Z E N v b H V t b n M x L n t D b 2 x 1 b W 4 1 N z E s N T c w f S Z x d W 9 0 O y w m c X V v d D t T Z W N 0 a W 9 u M S 9 j Y X J w Z X Q v Q X V 0 b 1 J l b W 9 2 Z W R D b 2 x 1 b W 5 z M S 5 7 Q 2 9 s d W 1 u N T c y L D U 3 M X 0 m c X V v d D s s J n F 1 b 3 Q 7 U 2 V j d G l v b j E v Y 2 F y c G V 0 L 0 F 1 d G 9 S Z W 1 v d m V k Q 2 9 s d W 1 u c z E u e 0 N v b H V t b j U 3 M y w 1 N z J 9 J n F 1 b 3 Q 7 L C Z x d W 9 0 O 1 N l Y 3 R p b 2 4 x L 2 N h c n B l d C 9 B d X R v U m V t b 3 Z l Z E N v b H V t b n M x L n t D b 2 x 1 b W 4 1 N z Q s N T c z f S Z x d W 9 0 O y w m c X V v d D t T Z W N 0 a W 9 u M S 9 j Y X J w Z X Q v Q X V 0 b 1 J l b W 9 2 Z W R D b 2 x 1 b W 5 z M S 5 7 Q 2 9 s d W 1 u N T c 1 L D U 3 N H 0 m c X V v d D s s J n F 1 b 3 Q 7 U 2 V j d G l v b j E v Y 2 F y c G V 0 L 0 F 1 d G 9 S Z W 1 v d m V k Q 2 9 s d W 1 u c z E u e 0 N v b H V t b j U 3 N i w 1 N z V 9 J n F 1 b 3 Q 7 L C Z x d W 9 0 O 1 N l Y 3 R p b 2 4 x L 2 N h c n B l d C 9 B d X R v U m V t b 3 Z l Z E N v b H V t b n M x L n t D b 2 x 1 b W 4 1 N z c s N T c 2 f S Z x d W 9 0 O y w m c X V v d D t T Z W N 0 a W 9 u M S 9 j Y X J w Z X Q v Q X V 0 b 1 J l b W 9 2 Z W R D b 2 x 1 b W 5 z M S 5 7 Q 2 9 s d W 1 u N T c 4 L D U 3 N 3 0 m c X V v d D s s J n F 1 b 3 Q 7 U 2 V j d G l v b j E v Y 2 F y c G V 0 L 0 F 1 d G 9 S Z W 1 v d m V k Q 2 9 s d W 1 u c z E u e 0 N v b H V t b j U 3 O S w 1 N z h 9 J n F 1 b 3 Q 7 L C Z x d W 9 0 O 1 N l Y 3 R p b 2 4 x L 2 N h c n B l d C 9 B d X R v U m V t b 3 Z l Z E N v b H V t b n M x L n t D b 2 x 1 b W 4 1 O D A s N T c 5 f S Z x d W 9 0 O y w m c X V v d D t T Z W N 0 a W 9 u M S 9 j Y X J w Z X Q v Q X V 0 b 1 J l b W 9 2 Z W R D b 2 x 1 b W 5 z M S 5 7 Q 2 9 s d W 1 u N T g x L D U 4 M H 0 m c X V v d D s s J n F 1 b 3 Q 7 U 2 V j d G l v b j E v Y 2 F y c G V 0 L 0 F 1 d G 9 S Z W 1 v d m V k Q 2 9 s d W 1 u c z E u e 0 N v b H V t b j U 4 M i w 1 O D F 9 J n F 1 b 3 Q 7 L C Z x d W 9 0 O 1 N l Y 3 R p b 2 4 x L 2 N h c n B l d C 9 B d X R v U m V t b 3 Z l Z E N v b H V t b n M x L n t D b 2 x 1 b W 4 1 O D M s N T g y f S Z x d W 9 0 O y w m c X V v d D t T Z W N 0 a W 9 u M S 9 j Y X J w Z X Q v Q X V 0 b 1 J l b W 9 2 Z W R D b 2 x 1 b W 5 z M S 5 7 Q 2 9 s d W 1 u N T g 0 L D U 4 M 3 0 m c X V v d D s s J n F 1 b 3 Q 7 U 2 V j d G l v b j E v Y 2 F y c G V 0 L 0 F 1 d G 9 S Z W 1 v d m V k Q 2 9 s d W 1 u c z E u e 0 N v b H V t b j U 4 N S w 1 O D R 9 J n F 1 b 3 Q 7 L C Z x d W 9 0 O 1 N l Y 3 R p b 2 4 x L 2 N h c n B l d C 9 B d X R v U m V t b 3 Z l Z E N v b H V t b n M x L n t D b 2 x 1 b W 4 1 O D Y s N T g 1 f S Z x d W 9 0 O y w m c X V v d D t T Z W N 0 a W 9 u M S 9 j Y X J w Z X Q v Q X V 0 b 1 J l b W 9 2 Z W R D b 2 x 1 b W 5 z M S 5 7 Q 2 9 s d W 1 u N T g 3 L D U 4 N n 0 m c X V v d D s s J n F 1 b 3 Q 7 U 2 V j d G l v b j E v Y 2 F y c G V 0 L 0 F 1 d G 9 S Z W 1 v d m V k Q 2 9 s d W 1 u c z E u e 0 N v b H V t b j U 4 O C w 1 O D d 9 J n F 1 b 3 Q 7 L C Z x d W 9 0 O 1 N l Y 3 R p b 2 4 x L 2 N h c n B l d C 9 B d X R v U m V t b 3 Z l Z E N v b H V t b n M x L n t D b 2 x 1 b W 4 1 O D k s N T g 4 f S Z x d W 9 0 O y w m c X V v d D t T Z W N 0 a W 9 u M S 9 j Y X J w Z X Q v Q X V 0 b 1 J l b W 9 2 Z W R D b 2 x 1 b W 5 z M S 5 7 Q 2 9 s d W 1 u N T k w L D U 4 O X 0 m c X V v d D s s J n F 1 b 3 Q 7 U 2 V j d G l v b j E v Y 2 F y c G V 0 L 0 F 1 d G 9 S Z W 1 v d m V k Q 2 9 s d W 1 u c z E u e 0 N v b H V t b j U 5 M S w 1 O T B 9 J n F 1 b 3 Q 7 L C Z x d W 9 0 O 1 N l Y 3 R p b 2 4 x L 2 N h c n B l d C 9 B d X R v U m V t b 3 Z l Z E N v b H V t b n M x L n t D b 2 x 1 b W 4 1 O T I s N T k x f S Z x d W 9 0 O y w m c X V v d D t T Z W N 0 a W 9 u M S 9 j Y X J w Z X Q v Q X V 0 b 1 J l b W 9 2 Z W R D b 2 x 1 b W 5 z M S 5 7 Q 2 9 s d W 1 u N T k z L D U 5 M n 0 m c X V v d D s s J n F 1 b 3 Q 7 U 2 V j d G l v b j E v Y 2 F y c G V 0 L 0 F 1 d G 9 S Z W 1 v d m V k Q 2 9 s d W 1 u c z E u e 0 N v b H V t b j U 5 N C w 1 O T N 9 J n F 1 b 3 Q 7 L C Z x d W 9 0 O 1 N l Y 3 R p b 2 4 x L 2 N h c n B l d C 9 B d X R v U m V t b 3 Z l Z E N v b H V t b n M x L n t D b 2 x 1 b W 4 1 O T U s N T k 0 f S Z x d W 9 0 O y w m c X V v d D t T Z W N 0 a W 9 u M S 9 j Y X J w Z X Q v Q X V 0 b 1 J l b W 9 2 Z W R D b 2 x 1 b W 5 z M S 5 7 Q 2 9 s d W 1 u N T k 2 L D U 5 N X 0 m c X V v d D s s J n F 1 b 3 Q 7 U 2 V j d G l v b j E v Y 2 F y c G V 0 L 0 F 1 d G 9 S Z W 1 v d m V k Q 2 9 s d W 1 u c z E u e 0 N v b H V t b j U 5 N y w 1 O T Z 9 J n F 1 b 3 Q 7 L C Z x d W 9 0 O 1 N l Y 3 R p b 2 4 x L 2 N h c n B l d C 9 B d X R v U m V t b 3 Z l Z E N v b H V t b n M x L n t D b 2 x 1 b W 4 1 O T g s N T k 3 f S Z x d W 9 0 O y w m c X V v d D t T Z W N 0 a W 9 u M S 9 j Y X J w Z X Q v Q X V 0 b 1 J l b W 9 2 Z W R D b 2 x 1 b W 5 z M S 5 7 Q 2 9 s d W 1 u N T k 5 L D U 5 O H 0 m c X V v d D s s J n F 1 b 3 Q 7 U 2 V j d G l v b j E v Y 2 F y c G V 0 L 0 F 1 d G 9 S Z W 1 v d m V k Q 2 9 s d W 1 u c z E u e 0 N v b H V t b j Y w M C w 1 O T l 9 J n F 1 b 3 Q 7 L C Z x d W 9 0 O 1 N l Y 3 R p b 2 4 x L 2 N h c n B l d C 9 B d X R v U m V t b 3 Z l Z E N v b H V t b n M x L n t D b 2 x 1 b W 4 2 M D E s N j A w f S Z x d W 9 0 O y w m c X V v d D t T Z W N 0 a W 9 u M S 9 j Y X J w Z X Q v Q X V 0 b 1 J l b W 9 2 Z W R D b 2 x 1 b W 5 z M S 5 7 Q 2 9 s d W 1 u N j A y L D Y w M X 0 m c X V v d D s s J n F 1 b 3 Q 7 U 2 V j d G l v b j E v Y 2 F y c G V 0 L 0 F 1 d G 9 S Z W 1 v d m V k Q 2 9 s d W 1 u c z E u e 0 N v b H V t b j Y w M y w 2 M D J 9 J n F 1 b 3 Q 7 L C Z x d W 9 0 O 1 N l Y 3 R p b 2 4 x L 2 N h c n B l d C 9 B d X R v U m V t b 3 Z l Z E N v b H V t b n M x L n t D b 2 x 1 b W 4 2 M D Q s N j A z f S Z x d W 9 0 O y w m c X V v d D t T Z W N 0 a W 9 u M S 9 j Y X J w Z X Q v Q X V 0 b 1 J l b W 9 2 Z W R D b 2 x 1 b W 5 z M S 5 7 Q 2 9 s d W 1 u N j A 1 L D Y w N H 0 m c X V v d D s s J n F 1 b 3 Q 7 U 2 V j d G l v b j E v Y 2 F y c G V 0 L 0 F 1 d G 9 S Z W 1 v d m V k Q 2 9 s d W 1 u c z E u e 0 N v b H V t b j Y w N i w 2 M D V 9 J n F 1 b 3 Q 7 L C Z x d W 9 0 O 1 N l Y 3 R p b 2 4 x L 2 N h c n B l d C 9 B d X R v U m V t b 3 Z l Z E N v b H V t b n M x L n t D b 2 x 1 b W 4 2 M D c s N j A 2 f S Z x d W 9 0 O y w m c X V v d D t T Z W N 0 a W 9 u M S 9 j Y X J w Z X Q v Q X V 0 b 1 J l b W 9 2 Z W R D b 2 x 1 b W 5 z M S 5 7 Q 2 9 s d W 1 u N j A 4 L D Y w N 3 0 m c X V v d D s s J n F 1 b 3 Q 7 U 2 V j d G l v b j E v Y 2 F y c G V 0 L 0 F 1 d G 9 S Z W 1 v d m V k Q 2 9 s d W 1 u c z E u e 0 N v b H V t b j Y w O S w 2 M D h 9 J n F 1 b 3 Q 7 L C Z x d W 9 0 O 1 N l Y 3 R p b 2 4 x L 2 N h c n B l d C 9 B d X R v U m V t b 3 Z l Z E N v b H V t b n M x L n t D b 2 x 1 b W 4 2 M T A s N j A 5 f S Z x d W 9 0 O y w m c X V v d D t T Z W N 0 a W 9 u M S 9 j Y X J w Z X Q v Q X V 0 b 1 J l b W 9 2 Z W R D b 2 x 1 b W 5 z M S 5 7 Q 2 9 s d W 1 u N j E x L D Y x M H 0 m c X V v d D s s J n F 1 b 3 Q 7 U 2 V j d G l v b j E v Y 2 F y c G V 0 L 0 F 1 d G 9 S Z W 1 v d m V k Q 2 9 s d W 1 u c z E u e 0 N v b H V t b j Y x M i w 2 M T F 9 J n F 1 b 3 Q 7 L C Z x d W 9 0 O 1 N l Y 3 R p b 2 4 x L 2 N h c n B l d C 9 B d X R v U m V t b 3 Z l Z E N v b H V t b n M x L n t D b 2 x 1 b W 4 2 M T M s N j E y f S Z x d W 9 0 O y w m c X V v d D t T Z W N 0 a W 9 u M S 9 j Y X J w Z X Q v Q X V 0 b 1 J l b W 9 2 Z W R D b 2 x 1 b W 5 z M S 5 7 Q 2 9 s d W 1 u N j E 0 L D Y x M 3 0 m c X V v d D s s J n F 1 b 3 Q 7 U 2 V j d G l v b j E v Y 2 F y c G V 0 L 0 F 1 d G 9 S Z W 1 v d m V k Q 2 9 s d W 1 u c z E u e 0 N v b H V t b j Y x N S w 2 M T R 9 J n F 1 b 3 Q 7 L C Z x d W 9 0 O 1 N l Y 3 R p b 2 4 x L 2 N h c n B l d C 9 B d X R v U m V t b 3 Z l Z E N v b H V t b n M x L n t D b 2 x 1 b W 4 2 M T Y s N j E 1 f S Z x d W 9 0 O y w m c X V v d D t T Z W N 0 a W 9 u M S 9 j Y X J w Z X Q v Q X V 0 b 1 J l b W 9 2 Z W R D b 2 x 1 b W 5 z M S 5 7 Q 2 9 s d W 1 u N j E 3 L D Y x N n 0 m c X V v d D s s J n F 1 b 3 Q 7 U 2 V j d G l v b j E v Y 2 F y c G V 0 L 0 F 1 d G 9 S Z W 1 v d m V k Q 2 9 s d W 1 u c z E u e 0 N v b H V t b j Y x O C w 2 M T d 9 J n F 1 b 3 Q 7 L C Z x d W 9 0 O 1 N l Y 3 R p b 2 4 x L 2 N h c n B l d C 9 B d X R v U m V t b 3 Z l Z E N v b H V t b n M x L n t D b 2 x 1 b W 4 2 M T k s N j E 4 f S Z x d W 9 0 O y w m c X V v d D t T Z W N 0 a W 9 u M S 9 j Y X J w Z X Q v Q X V 0 b 1 J l b W 9 2 Z W R D b 2 x 1 b W 5 z M S 5 7 Q 2 9 s d W 1 u N j I w L D Y x O X 0 m c X V v d D s s J n F 1 b 3 Q 7 U 2 V j d G l v b j E v Y 2 F y c G V 0 L 0 F 1 d G 9 S Z W 1 v d m V k Q 2 9 s d W 1 u c z E u e 0 N v b H V t b j Y y M S w 2 M j B 9 J n F 1 b 3 Q 7 L C Z x d W 9 0 O 1 N l Y 3 R p b 2 4 x L 2 N h c n B l d C 9 B d X R v U m V t b 3 Z l Z E N v b H V t b n M x L n t D b 2 x 1 b W 4 2 M j I s N j I x f S Z x d W 9 0 O y w m c X V v d D t T Z W N 0 a W 9 u M S 9 j Y X J w Z X Q v Q X V 0 b 1 J l b W 9 2 Z W R D b 2 x 1 b W 5 z M S 5 7 Q 2 9 s d W 1 u N j I z L D Y y M n 0 m c X V v d D s s J n F 1 b 3 Q 7 U 2 V j d G l v b j E v Y 2 F y c G V 0 L 0 F 1 d G 9 S Z W 1 v d m V k Q 2 9 s d W 1 u c z E u e 0 N v b H V t b j Y y N C w 2 M j N 9 J n F 1 b 3 Q 7 L C Z x d W 9 0 O 1 N l Y 3 R p b 2 4 x L 2 N h c n B l d C 9 B d X R v U m V t b 3 Z l Z E N v b H V t b n M x L n t D b 2 x 1 b W 4 2 M j U s N j I 0 f S Z x d W 9 0 O y w m c X V v d D t T Z W N 0 a W 9 u M S 9 j Y X J w Z X Q v Q X V 0 b 1 J l b W 9 2 Z W R D b 2 x 1 b W 5 z M S 5 7 Q 2 9 s d W 1 u N j I 2 L D Y y N X 0 m c X V v d D s s J n F 1 b 3 Q 7 U 2 V j d G l v b j E v Y 2 F y c G V 0 L 0 F 1 d G 9 S Z W 1 v d m V k Q 2 9 s d W 1 u c z E u e 0 N v b H V t b j Y y N y w 2 M j Z 9 J n F 1 b 3 Q 7 L C Z x d W 9 0 O 1 N l Y 3 R p b 2 4 x L 2 N h c n B l d C 9 B d X R v U m V t b 3 Z l Z E N v b H V t b n M x L n t D b 2 x 1 b W 4 2 M j g s N j I 3 f S Z x d W 9 0 O y w m c X V v d D t T Z W N 0 a W 9 u M S 9 j Y X J w Z X Q v Q X V 0 b 1 J l b W 9 2 Z W R D b 2 x 1 b W 5 z M S 5 7 Q 2 9 s d W 1 u N j I 5 L D Y y O H 0 m c X V v d D s s J n F 1 b 3 Q 7 U 2 V j d G l v b j E v Y 2 F y c G V 0 L 0 F 1 d G 9 S Z W 1 v d m V k Q 2 9 s d W 1 u c z E u e 0 N v b H V t b j Y z M C w 2 M j l 9 J n F 1 b 3 Q 7 L C Z x d W 9 0 O 1 N l Y 3 R p b 2 4 x L 2 N h c n B l d C 9 B d X R v U m V t b 3 Z l Z E N v b H V t b n M x L n t D b 2 x 1 b W 4 2 M z E s N j M w f S Z x d W 9 0 O y w m c X V v d D t T Z W N 0 a W 9 u M S 9 j Y X J w Z X Q v Q X V 0 b 1 J l b W 9 2 Z W R D b 2 x 1 b W 5 z M S 5 7 Q 2 9 s d W 1 u N j M y L D Y z M X 0 m c X V v d D s s J n F 1 b 3 Q 7 U 2 V j d G l v b j E v Y 2 F y c G V 0 L 0 F 1 d G 9 S Z W 1 v d m V k Q 2 9 s d W 1 u c z E u e 0 N v b H V t b j Y z M y w 2 M z J 9 J n F 1 b 3 Q 7 L C Z x d W 9 0 O 1 N l Y 3 R p b 2 4 x L 2 N h c n B l d C 9 B d X R v U m V t b 3 Z l Z E N v b H V t b n M x L n t D b 2 x 1 b W 4 2 M z Q s N j M z f S Z x d W 9 0 O y w m c X V v d D t T Z W N 0 a W 9 u M S 9 j Y X J w Z X Q v Q X V 0 b 1 J l b W 9 2 Z W R D b 2 x 1 b W 5 z M S 5 7 Q 2 9 s d W 1 u N j M 1 L D Y z N H 0 m c X V v d D s s J n F 1 b 3 Q 7 U 2 V j d G l v b j E v Y 2 F y c G V 0 L 0 F 1 d G 9 S Z W 1 v d m V k Q 2 9 s d W 1 u c z E u e 0 N v b H V t b j Y z N i w 2 M z V 9 J n F 1 b 3 Q 7 L C Z x d W 9 0 O 1 N l Y 3 R p b 2 4 x L 2 N h c n B l d C 9 B d X R v U m V t b 3 Z l Z E N v b H V t b n M x L n t D b 2 x 1 b W 4 2 M z c s N j M 2 f S Z x d W 9 0 O y w m c X V v d D t T Z W N 0 a W 9 u M S 9 j Y X J w Z X Q v Q X V 0 b 1 J l b W 9 2 Z W R D b 2 x 1 b W 5 z M S 5 7 Q 2 9 s d W 1 u N j M 4 L D Y z N 3 0 m c X V v d D s s J n F 1 b 3 Q 7 U 2 V j d G l v b j E v Y 2 F y c G V 0 L 0 F 1 d G 9 S Z W 1 v d m V k Q 2 9 s d W 1 u c z E u e 0 N v b H V t b j Y z O S w 2 M z h 9 J n F 1 b 3 Q 7 L C Z x d W 9 0 O 1 N l Y 3 R p b 2 4 x L 2 N h c n B l d C 9 B d X R v U m V t b 3 Z l Z E N v b H V t b n M x L n t D b 2 x 1 b W 4 2 N D A s N j M 5 f S Z x d W 9 0 O y w m c X V v d D t T Z W N 0 a W 9 u M S 9 j Y X J w Z X Q v Q X V 0 b 1 J l b W 9 2 Z W R D b 2 x 1 b W 5 z M S 5 7 Q 2 9 s d W 1 u N j Q x L D Y 0 M H 0 m c X V v d D s s J n F 1 b 3 Q 7 U 2 V j d G l v b j E v Y 2 F y c G V 0 L 0 F 1 d G 9 S Z W 1 v d m V k Q 2 9 s d W 1 u c z E u e 0 N v b H V t b j Y 0 M i w 2 N D F 9 J n F 1 b 3 Q 7 L C Z x d W 9 0 O 1 N l Y 3 R p b 2 4 x L 2 N h c n B l d C 9 B d X R v U m V t b 3 Z l Z E N v b H V t b n M x L n t D b 2 x 1 b W 4 2 N D M s N j Q y f S Z x d W 9 0 O y w m c X V v d D t T Z W N 0 a W 9 u M S 9 j Y X J w Z X Q v Q X V 0 b 1 J l b W 9 2 Z W R D b 2 x 1 b W 5 z M S 5 7 Q 2 9 s d W 1 u N j Q 0 L D Y 0 M 3 0 m c X V v d D s s J n F 1 b 3 Q 7 U 2 V j d G l v b j E v Y 2 F y c G V 0 L 0 F 1 d G 9 S Z W 1 v d m V k Q 2 9 s d W 1 u c z E u e 0 N v b H V t b j Y 0 N S w 2 N D R 9 J n F 1 b 3 Q 7 L C Z x d W 9 0 O 1 N l Y 3 R p b 2 4 x L 2 N h c n B l d C 9 B d X R v U m V t b 3 Z l Z E N v b H V t b n M x L n t D b 2 x 1 b W 4 2 N D Y s N j Q 1 f S Z x d W 9 0 O y w m c X V v d D t T Z W N 0 a W 9 u M S 9 j Y X J w Z X Q v Q X V 0 b 1 J l b W 9 2 Z W R D b 2 x 1 b W 5 z M S 5 7 Q 2 9 s d W 1 u N j Q 3 L D Y 0 N n 0 m c X V v d D s s J n F 1 b 3 Q 7 U 2 V j d G l v b j E v Y 2 F y c G V 0 L 0 F 1 d G 9 S Z W 1 v d m V k Q 2 9 s d W 1 u c z E u e 0 N v b H V t b j Y 0 O C w 2 N D d 9 J n F 1 b 3 Q 7 L C Z x d W 9 0 O 1 N l Y 3 R p b 2 4 x L 2 N h c n B l d C 9 B d X R v U m V t b 3 Z l Z E N v b H V t b n M x L n t D b 2 x 1 b W 4 2 N D k s N j Q 4 f S Z x d W 9 0 O y w m c X V v d D t T Z W N 0 a W 9 u M S 9 j Y X J w Z X Q v Q X V 0 b 1 J l b W 9 2 Z W R D b 2 x 1 b W 5 z M S 5 7 Q 2 9 s d W 1 u N j U w L D Y 0 O X 0 m c X V v d D s s J n F 1 b 3 Q 7 U 2 V j d G l v b j E v Y 2 F y c G V 0 L 0 F 1 d G 9 S Z W 1 v d m V k Q 2 9 s d W 1 u c z E u e 0 N v b H V t b j Y 1 M S w 2 N T B 9 J n F 1 b 3 Q 7 L C Z x d W 9 0 O 1 N l Y 3 R p b 2 4 x L 2 N h c n B l d C 9 B d X R v U m V t b 3 Z l Z E N v b H V t b n M x L n t D b 2 x 1 b W 4 2 N T I s N j U x f S Z x d W 9 0 O y w m c X V v d D t T Z W N 0 a W 9 u M S 9 j Y X J w Z X Q v Q X V 0 b 1 J l b W 9 2 Z W R D b 2 x 1 b W 5 z M S 5 7 Q 2 9 s d W 1 u N j U z L D Y 1 M n 0 m c X V v d D s s J n F 1 b 3 Q 7 U 2 V j d G l v b j E v Y 2 F y c G V 0 L 0 F 1 d G 9 S Z W 1 v d m V k Q 2 9 s d W 1 u c z E u e 0 N v b H V t b j Y 1 N C w 2 N T N 9 J n F 1 b 3 Q 7 L C Z x d W 9 0 O 1 N l Y 3 R p b 2 4 x L 2 N h c n B l d C 9 B d X R v U m V t b 3 Z l Z E N v b H V t b n M x L n t D b 2 x 1 b W 4 2 N T U s N j U 0 f S Z x d W 9 0 O y w m c X V v d D t T Z W N 0 a W 9 u M S 9 j Y X J w Z X Q v Q X V 0 b 1 J l b W 9 2 Z W R D b 2 x 1 b W 5 z M S 5 7 Q 2 9 s d W 1 u N j U 2 L D Y 1 N X 0 m c X V v d D s s J n F 1 b 3 Q 7 U 2 V j d G l v b j E v Y 2 F y c G V 0 L 0 F 1 d G 9 S Z W 1 v d m V k Q 2 9 s d W 1 u c z E u e 0 N v b H V t b j Y 1 N y w 2 N T Z 9 J n F 1 b 3 Q 7 L C Z x d W 9 0 O 1 N l Y 3 R p b 2 4 x L 2 N h c n B l d C 9 B d X R v U m V t b 3 Z l Z E N v b H V t b n M x L n t D b 2 x 1 b W 4 2 N T g s N j U 3 f S Z x d W 9 0 O y w m c X V v d D t T Z W N 0 a W 9 u M S 9 j Y X J w Z X Q v Q X V 0 b 1 J l b W 9 2 Z W R D b 2 x 1 b W 5 z M S 5 7 Q 2 9 s d W 1 u N j U 5 L D Y 1 O H 0 m c X V v d D s s J n F 1 b 3 Q 7 U 2 V j d G l v b j E v Y 2 F y c G V 0 L 0 F 1 d G 9 S Z W 1 v d m V k Q 2 9 s d W 1 u c z E u e 0 N v b H V t b j Y 2 M C w 2 N T l 9 J n F 1 b 3 Q 7 L C Z x d W 9 0 O 1 N l Y 3 R p b 2 4 x L 2 N h c n B l d C 9 B d X R v U m V t b 3 Z l Z E N v b H V t b n M x L n t D b 2 x 1 b W 4 2 N j E s N j Y w f S Z x d W 9 0 O y w m c X V v d D t T Z W N 0 a W 9 u M S 9 j Y X J w Z X Q v Q X V 0 b 1 J l b W 9 2 Z W R D b 2 x 1 b W 5 z M S 5 7 Q 2 9 s d W 1 u N j Y y L D Y 2 M X 0 m c X V v d D s s J n F 1 b 3 Q 7 U 2 V j d G l v b j E v Y 2 F y c G V 0 L 0 F 1 d G 9 S Z W 1 v d m V k Q 2 9 s d W 1 u c z E u e 0 N v b H V t b j Y 2 M y w 2 N j J 9 J n F 1 b 3 Q 7 L C Z x d W 9 0 O 1 N l Y 3 R p b 2 4 x L 2 N h c n B l d C 9 B d X R v U m V t b 3 Z l Z E N v b H V t b n M x L n t D b 2 x 1 b W 4 2 N j Q s N j Y z f S Z x d W 9 0 O y w m c X V v d D t T Z W N 0 a W 9 u M S 9 j Y X J w Z X Q v Q X V 0 b 1 J l b W 9 2 Z W R D b 2 x 1 b W 5 z M S 5 7 Q 2 9 s d W 1 u N j Y 1 L D Y 2 N H 0 m c X V v d D s s J n F 1 b 3 Q 7 U 2 V j d G l v b j E v Y 2 F y c G V 0 L 0 F 1 d G 9 S Z W 1 v d m V k Q 2 9 s d W 1 u c z E u e 0 N v b H V t b j Y 2 N i w 2 N j V 9 J n F 1 b 3 Q 7 L C Z x d W 9 0 O 1 N l Y 3 R p b 2 4 x L 2 N h c n B l d C 9 B d X R v U m V t b 3 Z l Z E N v b H V t b n M x L n t D b 2 x 1 b W 4 2 N j c s N j Y 2 f S Z x d W 9 0 O y w m c X V v d D t T Z W N 0 a W 9 u M S 9 j Y X J w Z X Q v Q X V 0 b 1 J l b W 9 2 Z W R D b 2 x 1 b W 5 z M S 5 7 Q 2 9 s d W 1 u N j Y 4 L D Y 2 N 3 0 m c X V v d D s s J n F 1 b 3 Q 7 U 2 V j d G l v b j E v Y 2 F y c G V 0 L 0 F 1 d G 9 S Z W 1 v d m V k Q 2 9 s d W 1 u c z E u e 0 N v b H V t b j Y 2 O S w 2 N j h 9 J n F 1 b 3 Q 7 L C Z x d W 9 0 O 1 N l Y 3 R p b 2 4 x L 2 N h c n B l d C 9 B d X R v U m V t b 3 Z l Z E N v b H V t b n M x L n t D b 2 x 1 b W 4 2 N z A s N j Y 5 f S Z x d W 9 0 O y w m c X V v d D t T Z W N 0 a W 9 u M S 9 j Y X J w Z X Q v Q X V 0 b 1 J l b W 9 2 Z W R D b 2 x 1 b W 5 z M S 5 7 Q 2 9 s d W 1 u N j c x L D Y 3 M H 0 m c X V v d D s s J n F 1 b 3 Q 7 U 2 V j d G l v b j E v Y 2 F y c G V 0 L 0 F 1 d G 9 S Z W 1 v d m V k Q 2 9 s d W 1 u c z E u e 0 N v b H V t b j Y 3 M i w 2 N z F 9 J n F 1 b 3 Q 7 L C Z x d W 9 0 O 1 N l Y 3 R p b 2 4 x L 2 N h c n B l d C 9 B d X R v U m V t b 3 Z l Z E N v b H V t b n M x L n t D b 2 x 1 b W 4 2 N z M s N j c y f S Z x d W 9 0 O y w m c X V v d D t T Z W N 0 a W 9 u M S 9 j Y X J w Z X Q v Q X V 0 b 1 J l b W 9 2 Z W R D b 2 x 1 b W 5 z M S 5 7 Q 2 9 s d W 1 u N j c 0 L D Y 3 M 3 0 m c X V v d D s s J n F 1 b 3 Q 7 U 2 V j d G l v b j E v Y 2 F y c G V 0 L 0 F 1 d G 9 S Z W 1 v d m V k Q 2 9 s d W 1 u c z E u e 0 N v b H V t b j Y 3 N S w 2 N z R 9 J n F 1 b 3 Q 7 L C Z x d W 9 0 O 1 N l Y 3 R p b 2 4 x L 2 N h c n B l d C 9 B d X R v U m V t b 3 Z l Z E N v b H V t b n M x L n t D b 2 x 1 b W 4 2 N z Y s N j c 1 f S Z x d W 9 0 O y w m c X V v d D t T Z W N 0 a W 9 u M S 9 j Y X J w Z X Q v Q X V 0 b 1 J l b W 9 2 Z W R D b 2 x 1 b W 5 z M S 5 7 Q 2 9 s d W 1 u N j c 3 L D Y 3 N n 0 m c X V v d D s s J n F 1 b 3 Q 7 U 2 V j d G l v b j E v Y 2 F y c G V 0 L 0 F 1 d G 9 S Z W 1 v d m V k Q 2 9 s d W 1 u c z E u e 0 N v b H V t b j Y 3 O C w 2 N z d 9 J n F 1 b 3 Q 7 L C Z x d W 9 0 O 1 N l Y 3 R p b 2 4 x L 2 N h c n B l d C 9 B d X R v U m V t b 3 Z l Z E N v b H V t b n M x L n t D b 2 x 1 b W 4 2 N z k s N j c 4 f S Z x d W 9 0 O y w m c X V v d D t T Z W N 0 a W 9 u M S 9 j Y X J w Z X Q v Q X V 0 b 1 J l b W 9 2 Z W R D b 2 x 1 b W 5 z M S 5 7 Q 2 9 s d W 1 u N j g w L D Y 3 O X 0 m c X V v d D s s J n F 1 b 3 Q 7 U 2 V j d G l v b j E v Y 2 F y c G V 0 L 0 F 1 d G 9 S Z W 1 v d m V k Q 2 9 s d W 1 u c z E u e 0 N v b H V t b j Y 4 M S w 2 O D B 9 J n F 1 b 3 Q 7 L C Z x d W 9 0 O 1 N l Y 3 R p b 2 4 x L 2 N h c n B l d C 9 B d X R v U m V t b 3 Z l Z E N v b H V t b n M x L n t D b 2 x 1 b W 4 2 O D I s N j g x f S Z x d W 9 0 O y w m c X V v d D t T Z W N 0 a W 9 u M S 9 j Y X J w Z X Q v Q X V 0 b 1 J l b W 9 2 Z W R D b 2 x 1 b W 5 z M S 5 7 Q 2 9 s d W 1 u N j g z L D Y 4 M n 0 m c X V v d D s s J n F 1 b 3 Q 7 U 2 V j d G l v b j E v Y 2 F y c G V 0 L 0 F 1 d G 9 S Z W 1 v d m V k Q 2 9 s d W 1 u c z E u e 0 N v b H V t b j Y 4 N C w 2 O D N 9 J n F 1 b 3 Q 7 L C Z x d W 9 0 O 1 N l Y 3 R p b 2 4 x L 2 N h c n B l d C 9 B d X R v U m V t b 3 Z l Z E N v b H V t b n M x L n t D b 2 x 1 b W 4 2 O D U s N j g 0 f S Z x d W 9 0 O y w m c X V v d D t T Z W N 0 a W 9 u M S 9 j Y X J w Z X Q v Q X V 0 b 1 J l b W 9 2 Z W R D b 2 x 1 b W 5 z M S 5 7 Q 2 9 s d W 1 u N j g 2 L D Y 4 N X 0 m c X V v d D s s J n F 1 b 3 Q 7 U 2 V j d G l v b j E v Y 2 F y c G V 0 L 0 F 1 d G 9 S Z W 1 v d m V k Q 2 9 s d W 1 u c z E u e 0 N v b H V t b j Y 4 N y w 2 O D Z 9 J n F 1 b 3 Q 7 L C Z x d W 9 0 O 1 N l Y 3 R p b 2 4 x L 2 N h c n B l d C 9 B d X R v U m V t b 3 Z l Z E N v b H V t b n M x L n t D b 2 x 1 b W 4 2 O D g s N j g 3 f S Z x d W 9 0 O y w m c X V v d D t T Z W N 0 a W 9 u M S 9 j Y X J w Z X Q v Q X V 0 b 1 J l b W 9 2 Z W R D b 2 x 1 b W 5 z M S 5 7 Q 2 9 s d W 1 u N j g 5 L D Y 4 O H 0 m c X V v d D s s J n F 1 b 3 Q 7 U 2 V j d G l v b j E v Y 2 F y c G V 0 L 0 F 1 d G 9 S Z W 1 v d m V k Q 2 9 s d W 1 u c z E u e 0 N v b H V t b j Y 5 M C w 2 O D l 9 J n F 1 b 3 Q 7 L C Z x d W 9 0 O 1 N l Y 3 R p b 2 4 x L 2 N h c n B l d C 9 B d X R v U m V t b 3 Z l Z E N v b H V t b n M x L n t D b 2 x 1 b W 4 2 O T E s N j k w f S Z x d W 9 0 O y w m c X V v d D t T Z W N 0 a W 9 u M S 9 j Y X J w Z X Q v Q X V 0 b 1 J l b W 9 2 Z W R D b 2 x 1 b W 5 z M S 5 7 Q 2 9 s d W 1 u N j k y L D Y 5 M X 0 m c X V v d D s s J n F 1 b 3 Q 7 U 2 V j d G l v b j E v Y 2 F y c G V 0 L 0 F 1 d G 9 S Z W 1 v d m V k Q 2 9 s d W 1 u c z E u e 0 N v b H V t b j Y 5 M y w 2 O T J 9 J n F 1 b 3 Q 7 L C Z x d W 9 0 O 1 N l Y 3 R p b 2 4 x L 2 N h c n B l d C 9 B d X R v U m V t b 3 Z l Z E N v b H V t b n M x L n t D b 2 x 1 b W 4 2 O T Q s N j k z f S Z x d W 9 0 O y w m c X V v d D t T Z W N 0 a W 9 u M S 9 j Y X J w Z X Q v Q X V 0 b 1 J l b W 9 2 Z W R D b 2 x 1 b W 5 z M S 5 7 Q 2 9 s d W 1 u N j k 1 L D Y 5 N H 0 m c X V v d D s s J n F 1 b 3 Q 7 U 2 V j d G l v b j E v Y 2 F y c G V 0 L 0 F 1 d G 9 S Z W 1 v d m V k Q 2 9 s d W 1 u c z E u e 0 N v b H V t b j Y 5 N i w 2 O T V 9 J n F 1 b 3 Q 7 L C Z x d W 9 0 O 1 N l Y 3 R p b 2 4 x L 2 N h c n B l d C 9 B d X R v U m V t b 3 Z l Z E N v b H V t b n M x L n t D b 2 x 1 b W 4 2 O T c s N j k 2 f S Z x d W 9 0 O y w m c X V v d D t T Z W N 0 a W 9 u M S 9 j Y X J w Z X Q v Q X V 0 b 1 J l b W 9 2 Z W R D b 2 x 1 b W 5 z M S 5 7 Q 2 9 s d W 1 u N j k 4 L D Y 5 N 3 0 m c X V v d D s s J n F 1 b 3 Q 7 U 2 V j d G l v b j E v Y 2 F y c G V 0 L 0 F 1 d G 9 S Z W 1 v d m V k Q 2 9 s d W 1 u c z E u e 0 N v b H V t b j Y 5 O S w 2 O T h 9 J n F 1 b 3 Q 7 L C Z x d W 9 0 O 1 N l Y 3 R p b 2 4 x L 2 N h c n B l d C 9 B d X R v U m V t b 3 Z l Z E N v b H V t b n M x L n t D b 2 x 1 b W 4 3 M D A s N j k 5 f S Z x d W 9 0 O y w m c X V v d D t T Z W N 0 a W 9 u M S 9 j Y X J w Z X Q v Q X V 0 b 1 J l b W 9 2 Z W R D b 2 x 1 b W 5 z M S 5 7 Q 2 9 s d W 1 u N z A x L D c w M H 0 m c X V v d D s s J n F 1 b 3 Q 7 U 2 V j d G l v b j E v Y 2 F y c G V 0 L 0 F 1 d G 9 S Z W 1 v d m V k Q 2 9 s d W 1 u c z E u e 0 N v b H V t b j c w M i w 3 M D F 9 J n F 1 b 3 Q 7 L C Z x d W 9 0 O 1 N l Y 3 R p b 2 4 x L 2 N h c n B l d C 9 B d X R v U m V t b 3 Z l Z E N v b H V t b n M x L n t D b 2 x 1 b W 4 3 M D M s N z A y f S Z x d W 9 0 O y w m c X V v d D t T Z W N 0 a W 9 u M S 9 j Y X J w Z X Q v Q X V 0 b 1 J l b W 9 2 Z W R D b 2 x 1 b W 5 z M S 5 7 Q 2 9 s d W 1 u N z A 0 L D c w M 3 0 m c X V v d D s s J n F 1 b 3 Q 7 U 2 V j d G l v b j E v Y 2 F y c G V 0 L 0 F 1 d G 9 S Z W 1 v d m V k Q 2 9 s d W 1 u c z E u e 0 N v b H V t b j c w N S w 3 M D R 9 J n F 1 b 3 Q 7 L C Z x d W 9 0 O 1 N l Y 3 R p b 2 4 x L 2 N h c n B l d C 9 B d X R v U m V t b 3 Z l Z E N v b H V t b n M x L n t D b 2 x 1 b W 4 3 M D Y s N z A 1 f S Z x d W 9 0 O y w m c X V v d D t T Z W N 0 a W 9 u M S 9 j Y X J w Z X Q v Q X V 0 b 1 J l b W 9 2 Z W R D b 2 x 1 b W 5 z M S 5 7 Q 2 9 s d W 1 u N z A 3 L D c w N n 0 m c X V v d D s s J n F 1 b 3 Q 7 U 2 V j d G l v b j E v Y 2 F y c G V 0 L 0 F 1 d G 9 S Z W 1 v d m V k Q 2 9 s d W 1 u c z E u e 0 N v b H V t b j c w O C w 3 M D d 9 J n F 1 b 3 Q 7 L C Z x d W 9 0 O 1 N l Y 3 R p b 2 4 x L 2 N h c n B l d C 9 B d X R v U m V t b 3 Z l Z E N v b H V t b n M x L n t D b 2 x 1 b W 4 3 M D k s N z A 4 f S Z x d W 9 0 O y w m c X V v d D t T Z W N 0 a W 9 u M S 9 j Y X J w Z X Q v Q X V 0 b 1 J l b W 9 2 Z W R D b 2 x 1 b W 5 z M S 5 7 Q 2 9 s d W 1 u N z E w L D c w O X 0 m c X V v d D s s J n F 1 b 3 Q 7 U 2 V j d G l v b j E v Y 2 F y c G V 0 L 0 F 1 d G 9 S Z W 1 v d m V k Q 2 9 s d W 1 u c z E u e 0 N v b H V t b j c x M S w 3 M T B 9 J n F 1 b 3 Q 7 L C Z x d W 9 0 O 1 N l Y 3 R p b 2 4 x L 2 N h c n B l d C 9 B d X R v U m V t b 3 Z l Z E N v b H V t b n M x L n t D b 2 x 1 b W 4 3 M T I s N z E x f S Z x d W 9 0 O y w m c X V v d D t T Z W N 0 a W 9 u M S 9 j Y X J w Z X Q v Q X V 0 b 1 J l b W 9 2 Z W R D b 2 x 1 b W 5 z M S 5 7 Q 2 9 s d W 1 u N z E z L D c x M n 0 m c X V v d D s s J n F 1 b 3 Q 7 U 2 V j d G l v b j E v Y 2 F y c G V 0 L 0 F 1 d G 9 S Z W 1 v d m V k Q 2 9 s d W 1 u c z E u e 0 N v b H V t b j c x N C w 3 M T N 9 J n F 1 b 3 Q 7 L C Z x d W 9 0 O 1 N l Y 3 R p b 2 4 x L 2 N h c n B l d C 9 B d X R v U m V t b 3 Z l Z E N v b H V t b n M x L n t D b 2 x 1 b W 4 3 M T U s N z E 0 f S Z x d W 9 0 O y w m c X V v d D t T Z W N 0 a W 9 u M S 9 j Y X J w Z X Q v Q X V 0 b 1 J l b W 9 2 Z W R D b 2 x 1 b W 5 z M S 5 7 Q 2 9 s d W 1 u N z E 2 L D c x N X 0 m c X V v d D s s J n F 1 b 3 Q 7 U 2 V j d G l v b j E v Y 2 F y c G V 0 L 0 F 1 d G 9 S Z W 1 v d m V k Q 2 9 s d W 1 u c z E u e 0 N v b H V t b j c x N y w 3 M T Z 9 J n F 1 b 3 Q 7 L C Z x d W 9 0 O 1 N l Y 3 R p b 2 4 x L 2 N h c n B l d C 9 B d X R v U m V t b 3 Z l Z E N v b H V t b n M x L n t D b 2 x 1 b W 4 3 M T g s N z E 3 f S Z x d W 9 0 O y w m c X V v d D t T Z W N 0 a W 9 u M S 9 j Y X J w Z X Q v Q X V 0 b 1 J l b W 9 2 Z W R D b 2 x 1 b W 5 z M S 5 7 Q 2 9 s d W 1 u N z E 5 L D c x O H 0 m c X V v d D s s J n F 1 b 3 Q 7 U 2 V j d G l v b j E v Y 2 F y c G V 0 L 0 F 1 d G 9 S Z W 1 v d m V k Q 2 9 s d W 1 u c z E u e 0 N v b H V t b j c y M C w 3 M T l 9 J n F 1 b 3 Q 7 L C Z x d W 9 0 O 1 N l Y 3 R p b 2 4 x L 2 N h c n B l d C 9 B d X R v U m V t b 3 Z l Z E N v b H V t b n M x L n t D b 2 x 1 b W 4 3 M j E s N z I w f S Z x d W 9 0 O y w m c X V v d D t T Z W N 0 a W 9 u M S 9 j Y X J w Z X Q v Q X V 0 b 1 J l b W 9 2 Z W R D b 2 x 1 b W 5 z M S 5 7 Q 2 9 s d W 1 u N z I y L D c y M X 0 m c X V v d D s s J n F 1 b 3 Q 7 U 2 V j d G l v b j E v Y 2 F y c G V 0 L 0 F 1 d G 9 S Z W 1 v d m V k Q 2 9 s d W 1 u c z E u e 0 N v b H V t b j c y M y w 3 M j J 9 J n F 1 b 3 Q 7 L C Z x d W 9 0 O 1 N l Y 3 R p b 2 4 x L 2 N h c n B l d C 9 B d X R v U m V t b 3 Z l Z E N v b H V t b n M x L n t D b 2 x 1 b W 4 3 M j Q s N z I z f S Z x d W 9 0 O y w m c X V v d D t T Z W N 0 a W 9 u M S 9 j Y X J w Z X Q v Q X V 0 b 1 J l b W 9 2 Z W R D b 2 x 1 b W 5 z M S 5 7 Q 2 9 s d W 1 u N z I 1 L D c y N H 0 m c X V v d D s s J n F 1 b 3 Q 7 U 2 V j d G l v b j E v Y 2 F y c G V 0 L 0 F 1 d G 9 S Z W 1 v d m V k Q 2 9 s d W 1 u c z E u e 0 N v b H V t b j c y N i w 3 M j V 9 J n F 1 b 3 Q 7 L C Z x d W 9 0 O 1 N l Y 3 R p b 2 4 x L 2 N h c n B l d C 9 B d X R v U m V t b 3 Z l Z E N v b H V t b n M x L n t D b 2 x 1 b W 4 3 M j c s N z I 2 f S Z x d W 9 0 O y w m c X V v d D t T Z W N 0 a W 9 u M S 9 j Y X J w Z X Q v Q X V 0 b 1 J l b W 9 2 Z W R D b 2 x 1 b W 5 z M S 5 7 Q 2 9 s d W 1 u N z I 4 L D c y N 3 0 m c X V v d D s s J n F 1 b 3 Q 7 U 2 V j d G l v b j E v Y 2 F y c G V 0 L 0 F 1 d G 9 S Z W 1 v d m V k Q 2 9 s d W 1 u c z E u e 0 N v b H V t b j c y O S w 3 M j h 9 J n F 1 b 3 Q 7 L C Z x d W 9 0 O 1 N l Y 3 R p b 2 4 x L 2 N h c n B l d C 9 B d X R v U m V t b 3 Z l Z E N v b H V t b n M x L n t D b 2 x 1 b W 4 3 M z A s N z I 5 f S Z x d W 9 0 O y w m c X V v d D t T Z W N 0 a W 9 u M S 9 j Y X J w Z X Q v Q X V 0 b 1 J l b W 9 2 Z W R D b 2 x 1 b W 5 z M S 5 7 Q 2 9 s d W 1 u N z M x L D c z M H 0 m c X V v d D s s J n F 1 b 3 Q 7 U 2 V j d G l v b j E v Y 2 F y c G V 0 L 0 F 1 d G 9 S Z W 1 v d m V k Q 2 9 s d W 1 u c z E u e 0 N v b H V t b j c z M i w 3 M z F 9 J n F 1 b 3 Q 7 L C Z x d W 9 0 O 1 N l Y 3 R p b 2 4 x L 2 N h c n B l d C 9 B d X R v U m V t b 3 Z l Z E N v b H V t b n M x L n t D b 2 x 1 b W 4 3 M z M s N z M y f S Z x d W 9 0 O y w m c X V v d D t T Z W N 0 a W 9 u M S 9 j Y X J w Z X Q v Q X V 0 b 1 J l b W 9 2 Z W R D b 2 x 1 b W 5 z M S 5 7 Q 2 9 s d W 1 u N z M 0 L D c z M 3 0 m c X V v d D s s J n F 1 b 3 Q 7 U 2 V j d G l v b j E v Y 2 F y c G V 0 L 0 F 1 d G 9 S Z W 1 v d m V k Q 2 9 s d W 1 u c z E u e 0 N v b H V t b j c z N S w 3 M z R 9 J n F 1 b 3 Q 7 L C Z x d W 9 0 O 1 N l Y 3 R p b 2 4 x L 2 N h c n B l d C 9 B d X R v U m V t b 3 Z l Z E N v b H V t b n M x L n t D b 2 x 1 b W 4 3 M z Y s N z M 1 f S Z x d W 9 0 O y w m c X V v d D t T Z W N 0 a W 9 u M S 9 j Y X J w Z X Q v Q X V 0 b 1 J l b W 9 2 Z W R D b 2 x 1 b W 5 z M S 5 7 Q 2 9 s d W 1 u N z M 3 L D c z N n 0 m c X V v d D s s J n F 1 b 3 Q 7 U 2 V j d G l v b j E v Y 2 F y c G V 0 L 0 F 1 d G 9 S Z W 1 v d m V k Q 2 9 s d W 1 u c z E u e 0 N v b H V t b j c z O C w 3 M z d 9 J n F 1 b 3 Q 7 L C Z x d W 9 0 O 1 N l Y 3 R p b 2 4 x L 2 N h c n B l d C 9 B d X R v U m V t b 3 Z l Z E N v b H V t b n M x L n t D b 2 x 1 b W 4 3 M z k s N z M 4 f S Z x d W 9 0 O y w m c X V v d D t T Z W N 0 a W 9 u M S 9 j Y X J w Z X Q v Q X V 0 b 1 J l b W 9 2 Z W R D b 2 x 1 b W 5 z M S 5 7 Q 2 9 s d W 1 u N z Q w L D c z O X 0 m c X V v d D s s J n F 1 b 3 Q 7 U 2 V j d G l v b j E v Y 2 F y c G V 0 L 0 F 1 d G 9 S Z W 1 v d m V k Q 2 9 s d W 1 u c z E u e 0 N v b H V t b j c 0 M S w 3 N D B 9 J n F 1 b 3 Q 7 L C Z x d W 9 0 O 1 N l Y 3 R p b 2 4 x L 2 N h c n B l d C 9 B d X R v U m V t b 3 Z l Z E N v b H V t b n M x L n t D b 2 x 1 b W 4 3 N D I s N z Q x f S Z x d W 9 0 O y w m c X V v d D t T Z W N 0 a W 9 u M S 9 j Y X J w Z X Q v Q X V 0 b 1 J l b W 9 2 Z W R D b 2 x 1 b W 5 z M S 5 7 Q 2 9 s d W 1 u N z Q z L D c 0 M n 0 m c X V v d D s s J n F 1 b 3 Q 7 U 2 V j d G l v b j E v Y 2 F y c G V 0 L 0 F 1 d G 9 S Z W 1 v d m V k Q 2 9 s d W 1 u c z E u e 0 N v b H V t b j c 0 N C w 3 N D N 9 J n F 1 b 3 Q 7 L C Z x d W 9 0 O 1 N l Y 3 R p b 2 4 x L 2 N h c n B l d C 9 B d X R v U m V t b 3 Z l Z E N v b H V t b n M x L n t D b 2 x 1 b W 4 3 N D U s N z Q 0 f S Z x d W 9 0 O y w m c X V v d D t T Z W N 0 a W 9 u M S 9 j Y X J w Z X Q v Q X V 0 b 1 J l b W 9 2 Z W R D b 2 x 1 b W 5 z M S 5 7 Q 2 9 s d W 1 u N z Q 2 L D c 0 N X 0 m c X V v d D s s J n F 1 b 3 Q 7 U 2 V j d G l v b j E v Y 2 F y c G V 0 L 0 F 1 d G 9 S Z W 1 v d m V k Q 2 9 s d W 1 u c z E u e 0 N v b H V t b j c 0 N y w 3 N D Z 9 J n F 1 b 3 Q 7 L C Z x d W 9 0 O 1 N l Y 3 R p b 2 4 x L 2 N h c n B l d C 9 B d X R v U m V t b 3 Z l Z E N v b H V t b n M x L n t D b 2 x 1 b W 4 3 N D g s N z Q 3 f S Z x d W 9 0 O y w m c X V v d D t T Z W N 0 a W 9 u M S 9 j Y X J w Z X Q v Q X V 0 b 1 J l b W 9 2 Z W R D b 2 x 1 b W 5 z M S 5 7 Q 2 9 s d W 1 u N z Q 5 L D c 0 O H 0 m c X V v d D s s J n F 1 b 3 Q 7 U 2 V j d G l v b j E v Y 2 F y c G V 0 L 0 F 1 d G 9 S Z W 1 v d m V k Q 2 9 s d W 1 u c z E u e 0 N v b H V t b j c 1 M C w 3 N D l 9 J n F 1 b 3 Q 7 L C Z x d W 9 0 O 1 N l Y 3 R p b 2 4 x L 2 N h c n B l d C 9 B d X R v U m V t b 3 Z l Z E N v b H V t b n M x L n t D b 2 x 1 b W 4 3 N T E s N z U w f S Z x d W 9 0 O y w m c X V v d D t T Z W N 0 a W 9 u M S 9 j Y X J w Z X Q v Q X V 0 b 1 J l b W 9 2 Z W R D b 2 x 1 b W 5 z M S 5 7 Q 2 9 s d W 1 u N z U y L D c 1 M X 0 m c X V v d D s s J n F 1 b 3 Q 7 U 2 V j d G l v b j E v Y 2 F y c G V 0 L 0 F 1 d G 9 S Z W 1 v d m V k Q 2 9 s d W 1 u c z E u e 0 N v b H V t b j c 1 M y w 3 N T J 9 J n F 1 b 3 Q 7 L C Z x d W 9 0 O 1 N l Y 3 R p b 2 4 x L 2 N h c n B l d C 9 B d X R v U m V t b 3 Z l Z E N v b H V t b n M x L n t D b 2 x 1 b W 4 3 N T Q s N z U z f S Z x d W 9 0 O y w m c X V v d D t T Z W N 0 a W 9 u M S 9 j Y X J w Z X Q v Q X V 0 b 1 J l b W 9 2 Z W R D b 2 x 1 b W 5 z M S 5 7 Q 2 9 s d W 1 u N z U 1 L D c 1 N H 0 m c X V v d D s s J n F 1 b 3 Q 7 U 2 V j d G l v b j E v Y 2 F y c G V 0 L 0 F 1 d G 9 S Z W 1 v d m V k Q 2 9 s d W 1 u c z E u e 0 N v b H V t b j c 1 N i w 3 N T V 9 J n F 1 b 3 Q 7 L C Z x d W 9 0 O 1 N l Y 3 R p b 2 4 x L 2 N h c n B l d C 9 B d X R v U m V t b 3 Z l Z E N v b H V t b n M x L n t D b 2 x 1 b W 4 3 N T c s N z U 2 f S Z x d W 9 0 O y w m c X V v d D t T Z W N 0 a W 9 u M S 9 j Y X J w Z X Q v Q X V 0 b 1 J l b W 9 2 Z W R D b 2 x 1 b W 5 z M S 5 7 Q 2 9 s d W 1 u N z U 4 L D c 1 N 3 0 m c X V v d D s s J n F 1 b 3 Q 7 U 2 V j d G l v b j E v Y 2 F y c G V 0 L 0 F 1 d G 9 S Z W 1 v d m V k Q 2 9 s d W 1 u c z E u e 0 N v b H V t b j c 1 O S w 3 N T h 9 J n F 1 b 3 Q 7 L C Z x d W 9 0 O 1 N l Y 3 R p b 2 4 x L 2 N h c n B l d C 9 B d X R v U m V t b 3 Z l Z E N v b H V t b n M x L n t D b 2 x 1 b W 4 3 N j A s N z U 5 f S Z x d W 9 0 O y w m c X V v d D t T Z W N 0 a W 9 u M S 9 j Y X J w Z X Q v Q X V 0 b 1 J l b W 9 2 Z W R D b 2 x 1 b W 5 z M S 5 7 Q 2 9 s d W 1 u N z Y x L D c 2 M H 0 m c X V v d D s s J n F 1 b 3 Q 7 U 2 V j d G l v b j E v Y 2 F y c G V 0 L 0 F 1 d G 9 S Z W 1 v d m V k Q 2 9 s d W 1 u c z E u e 0 N v b H V t b j c 2 M i w 3 N j F 9 J n F 1 b 3 Q 7 L C Z x d W 9 0 O 1 N l Y 3 R p b 2 4 x L 2 N h c n B l d C 9 B d X R v U m V t b 3 Z l Z E N v b H V t b n M x L n t D b 2 x 1 b W 4 3 N j M s N z Y y f S Z x d W 9 0 O y w m c X V v d D t T Z W N 0 a W 9 u M S 9 j Y X J w Z X Q v Q X V 0 b 1 J l b W 9 2 Z W R D b 2 x 1 b W 5 z M S 5 7 Q 2 9 s d W 1 u N z Y 0 L D c 2 M 3 0 m c X V v d D s s J n F 1 b 3 Q 7 U 2 V j d G l v b j E v Y 2 F y c G V 0 L 0 F 1 d G 9 S Z W 1 v d m V k Q 2 9 s d W 1 u c z E u e 0 N v b H V t b j c 2 N S w 3 N j R 9 J n F 1 b 3 Q 7 L C Z x d W 9 0 O 1 N l Y 3 R p b 2 4 x L 2 N h c n B l d C 9 B d X R v U m V t b 3 Z l Z E N v b H V t b n M x L n t D b 2 x 1 b W 4 3 N j Y s N z Y 1 f S Z x d W 9 0 O y w m c X V v d D t T Z W N 0 a W 9 u M S 9 j Y X J w Z X Q v Q X V 0 b 1 J l b W 9 2 Z W R D b 2 x 1 b W 5 z M S 5 7 Q 2 9 s d W 1 u N z Y 3 L D c 2 N n 0 m c X V v d D s s J n F 1 b 3 Q 7 U 2 V j d G l v b j E v Y 2 F y c G V 0 L 0 F 1 d G 9 S Z W 1 v d m V k Q 2 9 s d W 1 u c z E u e 0 N v b H V t b j c 2 O C w 3 N j d 9 J n F 1 b 3 Q 7 L C Z x d W 9 0 O 1 N l Y 3 R p b 2 4 x L 2 N h c n B l d C 9 B d X R v U m V t b 3 Z l Z E N v b H V t b n M x L n t D b 2 x 1 b W 4 3 N j k s N z Y 4 f S Z x d W 9 0 O y w m c X V v d D t T Z W N 0 a W 9 u M S 9 j Y X J w Z X Q v Q X V 0 b 1 J l b W 9 2 Z W R D b 2 x 1 b W 5 z M S 5 7 Q 2 9 s d W 1 u N z c w L D c 2 O X 0 m c X V v d D s s J n F 1 b 3 Q 7 U 2 V j d G l v b j E v Y 2 F y c G V 0 L 0 F 1 d G 9 S Z W 1 v d m V k Q 2 9 s d W 1 u c z E u e 0 N v b H V t b j c 3 M S w 3 N z B 9 J n F 1 b 3 Q 7 L C Z x d W 9 0 O 1 N l Y 3 R p b 2 4 x L 2 N h c n B l d C 9 B d X R v U m V t b 3 Z l Z E N v b H V t b n M x L n t D b 2 x 1 b W 4 3 N z I s N z c x f S Z x d W 9 0 O y w m c X V v d D t T Z W N 0 a W 9 u M S 9 j Y X J w Z X Q v Q X V 0 b 1 J l b W 9 2 Z W R D b 2 x 1 b W 5 z M S 5 7 Q 2 9 s d W 1 u N z c z L D c 3 M n 0 m c X V v d D s s J n F 1 b 3 Q 7 U 2 V j d G l v b j E v Y 2 F y c G V 0 L 0 F 1 d G 9 S Z W 1 v d m V k Q 2 9 s d W 1 u c z E u e 0 N v b H V t b j c 3 N C w 3 N z N 9 J n F 1 b 3 Q 7 L C Z x d W 9 0 O 1 N l Y 3 R p b 2 4 x L 2 N h c n B l d C 9 B d X R v U m V t b 3 Z l Z E N v b H V t b n M x L n t D b 2 x 1 b W 4 3 N z U s N z c 0 f S Z x d W 9 0 O y w m c X V v d D t T Z W N 0 a W 9 u M S 9 j Y X J w Z X Q v Q X V 0 b 1 J l b W 9 2 Z W R D b 2 x 1 b W 5 z M S 5 7 Q 2 9 s d W 1 u N z c 2 L D c 3 N X 0 m c X V v d D s s J n F 1 b 3 Q 7 U 2 V j d G l v b j E v Y 2 F y c G V 0 L 0 F 1 d G 9 S Z W 1 v d m V k Q 2 9 s d W 1 u c z E u e 0 N v b H V t b j c 3 N y w 3 N z Z 9 J n F 1 b 3 Q 7 L C Z x d W 9 0 O 1 N l Y 3 R p b 2 4 x L 2 N h c n B l d C 9 B d X R v U m V t b 3 Z l Z E N v b H V t b n M x L n t D b 2 x 1 b W 4 3 N z g s N z c 3 f S Z x d W 9 0 O y w m c X V v d D t T Z W N 0 a W 9 u M S 9 j Y X J w Z X Q v Q X V 0 b 1 J l b W 9 2 Z W R D b 2 x 1 b W 5 z M S 5 7 Q 2 9 s d W 1 u N z c 5 L D c 3 O H 0 m c X V v d D s s J n F 1 b 3 Q 7 U 2 V j d G l v b j E v Y 2 F y c G V 0 L 0 F 1 d G 9 S Z W 1 v d m V k Q 2 9 s d W 1 u c z E u e 0 N v b H V t b j c 4 M C w 3 N z l 9 J n F 1 b 3 Q 7 L C Z x d W 9 0 O 1 N l Y 3 R p b 2 4 x L 2 N h c n B l d C 9 B d X R v U m V t b 3 Z l Z E N v b H V t b n M x L n t D b 2 x 1 b W 4 3 O D E s N z g w f S Z x d W 9 0 O y w m c X V v d D t T Z W N 0 a W 9 u M S 9 j Y X J w Z X Q v Q X V 0 b 1 J l b W 9 2 Z W R D b 2 x 1 b W 5 z M S 5 7 Q 2 9 s d W 1 u N z g y L D c 4 M X 0 m c X V v d D s s J n F 1 b 3 Q 7 U 2 V j d G l v b j E v Y 2 F y c G V 0 L 0 F 1 d G 9 S Z W 1 v d m V k Q 2 9 s d W 1 u c z E u e 0 N v b H V t b j c 4 M y w 3 O D J 9 J n F 1 b 3 Q 7 L C Z x d W 9 0 O 1 N l Y 3 R p b 2 4 x L 2 N h c n B l d C 9 B d X R v U m V t b 3 Z l Z E N v b H V t b n M x L n t D b 2 x 1 b W 4 3 O D Q s N z g z f S Z x d W 9 0 O y w m c X V v d D t T Z W N 0 a W 9 u M S 9 j Y X J w Z X Q v Q X V 0 b 1 J l b W 9 2 Z W R D b 2 x 1 b W 5 z M S 5 7 Q 2 9 s d W 1 u N z g 1 L D c 4 N H 0 m c X V v d D s s J n F 1 b 3 Q 7 U 2 V j d G l v b j E v Y 2 F y c G V 0 L 0 F 1 d G 9 S Z W 1 v d m V k Q 2 9 s d W 1 u c z E u e 0 N v b H V t b j c 4 N i w 3 O D V 9 J n F 1 b 3 Q 7 L C Z x d W 9 0 O 1 N l Y 3 R p b 2 4 x L 2 N h c n B l d C 9 B d X R v U m V t b 3 Z l Z E N v b H V t b n M x L n t D b 2 x 1 b W 4 3 O D c s N z g 2 f S Z x d W 9 0 O y w m c X V v d D t T Z W N 0 a W 9 u M S 9 j Y X J w Z X Q v Q X V 0 b 1 J l b W 9 2 Z W R D b 2 x 1 b W 5 z M S 5 7 Q 2 9 s d W 1 u N z g 4 L D c 4 N 3 0 m c X V v d D s s J n F 1 b 3 Q 7 U 2 V j d G l v b j E v Y 2 F y c G V 0 L 0 F 1 d G 9 S Z W 1 v d m V k Q 2 9 s d W 1 u c z E u e 0 N v b H V t b j c 4 O S w 3 O D h 9 J n F 1 b 3 Q 7 L C Z x d W 9 0 O 1 N l Y 3 R p b 2 4 x L 2 N h c n B l d C 9 B d X R v U m V t b 3 Z l Z E N v b H V t b n M x L n t D b 2 x 1 b W 4 3 O T A s N z g 5 f S Z x d W 9 0 O y w m c X V v d D t T Z W N 0 a W 9 u M S 9 j Y X J w Z X Q v Q X V 0 b 1 J l b W 9 2 Z W R D b 2 x 1 b W 5 z M S 5 7 Q 2 9 s d W 1 u N z k x L D c 5 M H 0 m c X V v d D s s J n F 1 b 3 Q 7 U 2 V j d G l v b j E v Y 2 F y c G V 0 L 0 F 1 d G 9 S Z W 1 v d m V k Q 2 9 s d W 1 u c z E u e 0 N v b H V t b j c 5 M i w 3 O T F 9 J n F 1 b 3 Q 7 L C Z x d W 9 0 O 1 N l Y 3 R p b 2 4 x L 2 N h c n B l d C 9 B d X R v U m V t b 3 Z l Z E N v b H V t b n M x L n t D b 2 x 1 b W 4 3 O T M s N z k y f S Z x d W 9 0 O y w m c X V v d D t T Z W N 0 a W 9 u M S 9 j Y X J w Z X Q v Q X V 0 b 1 J l b W 9 2 Z W R D b 2 x 1 b W 5 z M S 5 7 Q 2 9 s d W 1 u N z k 0 L D c 5 M 3 0 m c X V v d D s s J n F 1 b 3 Q 7 U 2 V j d G l v b j E v Y 2 F y c G V 0 L 0 F 1 d G 9 S Z W 1 v d m V k Q 2 9 s d W 1 u c z E u e 0 N v b H V t b j c 5 N S w 3 O T R 9 J n F 1 b 3 Q 7 L C Z x d W 9 0 O 1 N l Y 3 R p b 2 4 x L 2 N h c n B l d C 9 B d X R v U m V t b 3 Z l Z E N v b H V t b n M x L n t D b 2 x 1 b W 4 3 O T Y s N z k 1 f S Z x d W 9 0 O y w m c X V v d D t T Z W N 0 a W 9 u M S 9 j Y X J w Z X Q v Q X V 0 b 1 J l b W 9 2 Z W R D b 2 x 1 b W 5 z M S 5 7 Q 2 9 s d W 1 u N z k 3 L D c 5 N n 0 m c X V v d D s s J n F 1 b 3 Q 7 U 2 V j d G l v b j E v Y 2 F y c G V 0 L 0 F 1 d G 9 S Z W 1 v d m V k Q 2 9 s d W 1 u c z E u e 0 N v b H V t b j c 5 O C w 3 O T d 9 J n F 1 b 3 Q 7 L C Z x d W 9 0 O 1 N l Y 3 R p b 2 4 x L 2 N h c n B l d C 9 B d X R v U m V t b 3 Z l Z E N v b H V t b n M x L n t D b 2 x 1 b W 4 3 O T k s N z k 4 f S Z x d W 9 0 O y w m c X V v d D t T Z W N 0 a W 9 u M S 9 j Y X J w Z X Q v Q X V 0 b 1 J l b W 9 2 Z W R D b 2 x 1 b W 5 z M S 5 7 Q 2 9 s d W 1 u O D A w L D c 5 O X 0 m c X V v d D s s J n F 1 b 3 Q 7 U 2 V j d G l v b j E v Y 2 F y c G V 0 L 0 F 1 d G 9 S Z W 1 v d m V k Q 2 9 s d W 1 u c z E u e 0 N v b H V t b j g w M S w 4 M D B 9 J n F 1 b 3 Q 7 L C Z x d W 9 0 O 1 N l Y 3 R p b 2 4 x L 2 N h c n B l d C 9 B d X R v U m V t b 3 Z l Z E N v b H V t b n M x L n t D b 2 x 1 b W 4 4 M D I s O D A x f S Z x d W 9 0 O y w m c X V v d D t T Z W N 0 a W 9 u M S 9 j Y X J w Z X Q v Q X V 0 b 1 J l b W 9 2 Z W R D b 2 x 1 b W 5 z M S 5 7 Q 2 9 s d W 1 u O D A z L D g w M n 0 m c X V v d D s s J n F 1 b 3 Q 7 U 2 V j d G l v b j E v Y 2 F y c G V 0 L 0 F 1 d G 9 S Z W 1 v d m V k Q 2 9 s d W 1 u c z E u e 0 N v b H V t b j g w N C w 4 M D N 9 J n F 1 b 3 Q 7 L C Z x d W 9 0 O 1 N l Y 3 R p b 2 4 x L 2 N h c n B l d C 9 B d X R v U m V t b 3 Z l Z E N v b H V t b n M x L n t D b 2 x 1 b W 4 4 M D U s O D A 0 f S Z x d W 9 0 O y w m c X V v d D t T Z W N 0 a W 9 u M S 9 j Y X J w Z X Q v Q X V 0 b 1 J l b W 9 2 Z W R D b 2 x 1 b W 5 z M S 5 7 Q 2 9 s d W 1 u O D A 2 L D g w N X 0 m c X V v d D s s J n F 1 b 3 Q 7 U 2 V j d G l v b j E v Y 2 F y c G V 0 L 0 F 1 d G 9 S Z W 1 v d m V k Q 2 9 s d W 1 u c z E u e 0 N v b H V t b j g w N y w 4 M D Z 9 J n F 1 b 3 Q 7 L C Z x d W 9 0 O 1 N l Y 3 R p b 2 4 x L 2 N h c n B l d C 9 B d X R v U m V t b 3 Z l Z E N v b H V t b n M x L n t D b 2 x 1 b W 4 4 M D g s O D A 3 f S Z x d W 9 0 O y w m c X V v d D t T Z W N 0 a W 9 u M S 9 j Y X J w Z X Q v Q X V 0 b 1 J l b W 9 2 Z W R D b 2 x 1 b W 5 z M S 5 7 Q 2 9 s d W 1 u O D A 5 L D g w O H 0 m c X V v d D s s J n F 1 b 3 Q 7 U 2 V j d G l v b j E v Y 2 F y c G V 0 L 0 F 1 d G 9 S Z W 1 v d m V k Q 2 9 s d W 1 u c z E u e 0 N v b H V t b j g x M C w 4 M D l 9 J n F 1 b 3 Q 7 L C Z x d W 9 0 O 1 N l Y 3 R p b 2 4 x L 2 N h c n B l d C 9 B d X R v U m V t b 3 Z l Z E N v b H V t b n M x L n t D b 2 x 1 b W 4 4 M T E s O D E w f S Z x d W 9 0 O y w m c X V v d D t T Z W N 0 a W 9 u M S 9 j Y X J w Z X Q v Q X V 0 b 1 J l b W 9 2 Z W R D b 2 x 1 b W 5 z M S 5 7 Q 2 9 s d W 1 u O D E y L D g x M X 0 m c X V v d D s s J n F 1 b 3 Q 7 U 2 V j d G l v b j E v Y 2 F y c G V 0 L 0 F 1 d G 9 S Z W 1 v d m V k Q 2 9 s d W 1 u c z E u e 0 N v b H V t b j g x M y w 4 M T J 9 J n F 1 b 3 Q 7 L C Z x d W 9 0 O 1 N l Y 3 R p b 2 4 x L 2 N h c n B l d C 9 B d X R v U m V t b 3 Z l Z E N v b H V t b n M x L n t D b 2 x 1 b W 4 4 M T Q s O D E z f S Z x d W 9 0 O y w m c X V v d D t T Z W N 0 a W 9 u M S 9 j Y X J w Z X Q v Q X V 0 b 1 J l b W 9 2 Z W R D b 2 x 1 b W 5 z M S 5 7 Q 2 9 s d W 1 u O D E 1 L D g x N H 0 m c X V v d D s s J n F 1 b 3 Q 7 U 2 V j d G l v b j E v Y 2 F y c G V 0 L 0 F 1 d G 9 S Z W 1 v d m V k Q 2 9 s d W 1 u c z E u e 0 N v b H V t b j g x N i w 4 M T V 9 J n F 1 b 3 Q 7 L C Z x d W 9 0 O 1 N l Y 3 R p b 2 4 x L 2 N h c n B l d C 9 B d X R v U m V t b 3 Z l Z E N v b H V t b n M x L n t D b 2 x 1 b W 4 4 M T c s O D E 2 f S Z x d W 9 0 O y w m c X V v d D t T Z W N 0 a W 9 u M S 9 j Y X J w Z X Q v Q X V 0 b 1 J l b W 9 2 Z W R D b 2 x 1 b W 5 z M S 5 7 Q 2 9 s d W 1 u O D E 4 L D g x N 3 0 m c X V v d D s s J n F 1 b 3 Q 7 U 2 V j d G l v b j E v Y 2 F y c G V 0 L 0 F 1 d G 9 S Z W 1 v d m V k Q 2 9 s d W 1 u c z E u e 0 N v b H V t b j g x O S w 4 M T h 9 J n F 1 b 3 Q 7 L C Z x d W 9 0 O 1 N l Y 3 R p b 2 4 x L 2 N h c n B l d C 9 B d X R v U m V t b 3 Z l Z E N v b H V t b n M x L n t D b 2 x 1 b W 4 4 M j A s O D E 5 f S Z x d W 9 0 O y w m c X V v d D t T Z W N 0 a W 9 u M S 9 j Y X J w Z X Q v Q X V 0 b 1 J l b W 9 2 Z W R D b 2 x 1 b W 5 z M S 5 7 Q 2 9 s d W 1 u O D I x L D g y M H 0 m c X V v d D s s J n F 1 b 3 Q 7 U 2 V j d G l v b j E v Y 2 F y c G V 0 L 0 F 1 d G 9 S Z W 1 v d m V k Q 2 9 s d W 1 u c z E u e 0 N v b H V t b j g y M i w 4 M j F 9 J n F 1 b 3 Q 7 L C Z x d W 9 0 O 1 N l Y 3 R p b 2 4 x L 2 N h c n B l d C 9 B d X R v U m V t b 3 Z l Z E N v b H V t b n M x L n t D b 2 x 1 b W 4 4 M j M s O D I y f S Z x d W 9 0 O y w m c X V v d D t T Z W N 0 a W 9 u M S 9 j Y X J w Z X Q v Q X V 0 b 1 J l b W 9 2 Z W R D b 2 x 1 b W 5 z M S 5 7 Q 2 9 s d W 1 u O D I 0 L D g y M 3 0 m c X V v d D s s J n F 1 b 3 Q 7 U 2 V j d G l v b j E v Y 2 F y c G V 0 L 0 F 1 d G 9 S Z W 1 v d m V k Q 2 9 s d W 1 u c z E u e 0 N v b H V t b j g y N S w 4 M j R 9 J n F 1 b 3 Q 7 L C Z x d W 9 0 O 1 N l Y 3 R p b 2 4 x L 2 N h c n B l d C 9 B d X R v U m V t b 3 Z l Z E N v b H V t b n M x L n t D b 2 x 1 b W 4 4 M j Y s O D I 1 f S Z x d W 9 0 O y w m c X V v d D t T Z W N 0 a W 9 u M S 9 j Y X J w Z X Q v Q X V 0 b 1 J l b W 9 2 Z W R D b 2 x 1 b W 5 z M S 5 7 Q 2 9 s d W 1 u O D I 3 L D g y N n 0 m c X V v d D s s J n F 1 b 3 Q 7 U 2 V j d G l v b j E v Y 2 F y c G V 0 L 0 F 1 d G 9 S Z W 1 v d m V k Q 2 9 s d W 1 u c z E u e 0 N v b H V t b j g y O C w 4 M j d 9 J n F 1 b 3 Q 7 L C Z x d W 9 0 O 1 N l Y 3 R p b 2 4 x L 2 N h c n B l d C 9 B d X R v U m V t b 3 Z l Z E N v b H V t b n M x L n t D b 2 x 1 b W 4 4 M j k s O D I 4 f S Z x d W 9 0 O y w m c X V v d D t T Z W N 0 a W 9 u M S 9 j Y X J w Z X Q v Q X V 0 b 1 J l b W 9 2 Z W R D b 2 x 1 b W 5 z M S 5 7 Q 2 9 s d W 1 u O D M w L D g y O X 0 m c X V v d D s s J n F 1 b 3 Q 7 U 2 V j d G l v b j E v Y 2 F y c G V 0 L 0 F 1 d G 9 S Z W 1 v d m V k Q 2 9 s d W 1 u c z E u e 0 N v b H V t b j g z M S w 4 M z B 9 J n F 1 b 3 Q 7 L C Z x d W 9 0 O 1 N l Y 3 R p b 2 4 x L 2 N h c n B l d C 9 B d X R v U m V t b 3 Z l Z E N v b H V t b n M x L n t D b 2 x 1 b W 4 4 M z I s O D M x f S Z x d W 9 0 O y w m c X V v d D t T Z W N 0 a W 9 u M S 9 j Y X J w Z X Q v Q X V 0 b 1 J l b W 9 2 Z W R D b 2 x 1 b W 5 z M S 5 7 Q 2 9 s d W 1 u O D M z L D g z M n 0 m c X V v d D s s J n F 1 b 3 Q 7 U 2 V j d G l v b j E v Y 2 F y c G V 0 L 0 F 1 d G 9 S Z W 1 v d m V k Q 2 9 s d W 1 u c z E u e 0 N v b H V t b j g z N C w 4 M z N 9 J n F 1 b 3 Q 7 L C Z x d W 9 0 O 1 N l Y 3 R p b 2 4 x L 2 N h c n B l d C 9 B d X R v U m V t b 3 Z l Z E N v b H V t b n M x L n t D b 2 x 1 b W 4 4 M z U s O D M 0 f S Z x d W 9 0 O y w m c X V v d D t T Z W N 0 a W 9 u M S 9 j Y X J w Z X Q v Q X V 0 b 1 J l b W 9 2 Z W R D b 2 x 1 b W 5 z M S 5 7 Q 2 9 s d W 1 u O D M 2 L D g z N X 0 m c X V v d D s s J n F 1 b 3 Q 7 U 2 V j d G l v b j E v Y 2 F y c G V 0 L 0 F 1 d G 9 S Z W 1 v d m V k Q 2 9 s d W 1 u c z E u e 0 N v b H V t b j g z N y w 4 M z Z 9 J n F 1 b 3 Q 7 L C Z x d W 9 0 O 1 N l Y 3 R p b 2 4 x L 2 N h c n B l d C 9 B d X R v U m V t b 3 Z l Z E N v b H V t b n M x L n t D b 2 x 1 b W 4 4 M z g s O D M 3 f S Z x d W 9 0 O y w m c X V v d D t T Z W N 0 a W 9 u M S 9 j Y X J w Z X Q v Q X V 0 b 1 J l b W 9 2 Z W R D b 2 x 1 b W 5 z M S 5 7 Q 2 9 s d W 1 u O D M 5 L D g z O H 0 m c X V v d D s s J n F 1 b 3 Q 7 U 2 V j d G l v b j E v Y 2 F y c G V 0 L 0 F 1 d G 9 S Z W 1 v d m V k Q 2 9 s d W 1 u c z E u e 0 N v b H V t b j g 0 M C w 4 M z l 9 J n F 1 b 3 Q 7 L C Z x d W 9 0 O 1 N l Y 3 R p b 2 4 x L 2 N h c n B l d C 9 B d X R v U m V t b 3 Z l Z E N v b H V t b n M x L n t D b 2 x 1 b W 4 4 N D E s O D Q w f S Z x d W 9 0 O y w m c X V v d D t T Z W N 0 a W 9 u M S 9 j Y X J w Z X Q v Q X V 0 b 1 J l b W 9 2 Z W R D b 2 x 1 b W 5 z M S 5 7 Q 2 9 s d W 1 u O D Q y L D g 0 M X 0 m c X V v d D s s J n F 1 b 3 Q 7 U 2 V j d G l v b j E v Y 2 F y c G V 0 L 0 F 1 d G 9 S Z W 1 v d m V k Q 2 9 s d W 1 u c z E u e 0 N v b H V t b j g 0 M y w 4 N D J 9 J n F 1 b 3 Q 7 L C Z x d W 9 0 O 1 N l Y 3 R p b 2 4 x L 2 N h c n B l d C 9 B d X R v U m V t b 3 Z l Z E N v b H V t b n M x L n t D b 2 x 1 b W 4 4 N D Q s O D Q z f S Z x d W 9 0 O y w m c X V v d D t T Z W N 0 a W 9 u M S 9 j Y X J w Z X Q v Q X V 0 b 1 J l b W 9 2 Z W R D b 2 x 1 b W 5 z M S 5 7 Q 2 9 s d W 1 u O D Q 1 L D g 0 N H 0 m c X V v d D s s J n F 1 b 3 Q 7 U 2 V j d G l v b j E v Y 2 F y c G V 0 L 0 F 1 d G 9 S Z W 1 v d m V k Q 2 9 s d W 1 u c z E u e 0 N v b H V t b j g 0 N i w 4 N D V 9 J n F 1 b 3 Q 7 L C Z x d W 9 0 O 1 N l Y 3 R p b 2 4 x L 2 N h c n B l d C 9 B d X R v U m V t b 3 Z l Z E N v b H V t b n M x L n t D b 2 x 1 b W 4 4 N D c s O D Q 2 f S Z x d W 9 0 O y w m c X V v d D t T Z W N 0 a W 9 u M S 9 j Y X J w Z X Q v Q X V 0 b 1 J l b W 9 2 Z W R D b 2 x 1 b W 5 z M S 5 7 Q 2 9 s d W 1 u O D Q 4 L D g 0 N 3 0 m c X V v d D s s J n F 1 b 3 Q 7 U 2 V j d G l v b j E v Y 2 F y c G V 0 L 0 F 1 d G 9 S Z W 1 v d m V k Q 2 9 s d W 1 u c z E u e 0 N v b H V t b j g 0 O S w 4 N D h 9 J n F 1 b 3 Q 7 L C Z x d W 9 0 O 1 N l Y 3 R p b 2 4 x L 2 N h c n B l d C 9 B d X R v U m V t b 3 Z l Z E N v b H V t b n M x L n t D b 2 x 1 b W 4 4 N T A s O D Q 5 f S Z x d W 9 0 O y w m c X V v d D t T Z W N 0 a W 9 u M S 9 j Y X J w Z X Q v Q X V 0 b 1 J l b W 9 2 Z W R D b 2 x 1 b W 5 z M S 5 7 Q 2 9 s d W 1 u O D U x L D g 1 M H 0 m c X V v d D s s J n F 1 b 3 Q 7 U 2 V j d G l v b j E v Y 2 F y c G V 0 L 0 F 1 d G 9 S Z W 1 v d m V k Q 2 9 s d W 1 u c z E u e 0 N v b H V t b j g 1 M i w 4 N T F 9 J n F 1 b 3 Q 7 L C Z x d W 9 0 O 1 N l Y 3 R p b 2 4 x L 2 N h c n B l d C 9 B d X R v U m V t b 3 Z l Z E N v b H V t b n M x L n t D b 2 x 1 b W 4 4 N T M s O D U y f S Z x d W 9 0 O y w m c X V v d D t T Z W N 0 a W 9 u M S 9 j Y X J w Z X Q v Q X V 0 b 1 J l b W 9 2 Z W R D b 2 x 1 b W 5 z M S 5 7 Q 2 9 s d W 1 u O D U 0 L D g 1 M 3 0 m c X V v d D s s J n F 1 b 3 Q 7 U 2 V j d G l v b j E v Y 2 F y c G V 0 L 0 F 1 d G 9 S Z W 1 v d m V k Q 2 9 s d W 1 u c z E u e 0 N v b H V t b j g 1 N S w 4 N T R 9 J n F 1 b 3 Q 7 L C Z x d W 9 0 O 1 N l Y 3 R p b 2 4 x L 2 N h c n B l d C 9 B d X R v U m V t b 3 Z l Z E N v b H V t b n M x L n t D b 2 x 1 b W 4 4 N T Y s O D U 1 f S Z x d W 9 0 O y w m c X V v d D t T Z W N 0 a W 9 u M S 9 j Y X J w Z X Q v Q X V 0 b 1 J l b W 9 2 Z W R D b 2 x 1 b W 5 z M S 5 7 Q 2 9 s d W 1 u O D U 3 L D g 1 N n 0 m c X V v d D s s J n F 1 b 3 Q 7 U 2 V j d G l v b j E v Y 2 F y c G V 0 L 0 F 1 d G 9 S Z W 1 v d m V k Q 2 9 s d W 1 u c z E u e 0 N v b H V t b j g 1 O C w 4 N T d 9 J n F 1 b 3 Q 7 L C Z x d W 9 0 O 1 N l Y 3 R p b 2 4 x L 2 N h c n B l d C 9 B d X R v U m V t b 3 Z l Z E N v b H V t b n M x L n t D b 2 x 1 b W 4 4 N T k s O D U 4 f S Z x d W 9 0 O y w m c X V v d D t T Z W N 0 a W 9 u M S 9 j Y X J w Z X Q v Q X V 0 b 1 J l b W 9 2 Z W R D b 2 x 1 b W 5 z M S 5 7 Q 2 9 s d W 1 u O D Y w L D g 1 O X 0 m c X V v d D s s J n F 1 b 3 Q 7 U 2 V j d G l v b j E v Y 2 F y c G V 0 L 0 F 1 d G 9 S Z W 1 v d m V k Q 2 9 s d W 1 u c z E u e 0 N v b H V t b j g 2 M S w 4 N j B 9 J n F 1 b 3 Q 7 L C Z x d W 9 0 O 1 N l Y 3 R p b 2 4 x L 2 N h c n B l d C 9 B d X R v U m V t b 3 Z l Z E N v b H V t b n M x L n t D b 2 x 1 b W 4 4 N j I s O D Y x f S Z x d W 9 0 O y w m c X V v d D t T Z W N 0 a W 9 u M S 9 j Y X J w Z X Q v Q X V 0 b 1 J l b W 9 2 Z W R D b 2 x 1 b W 5 z M S 5 7 Q 2 9 s d W 1 u O D Y z L D g 2 M n 0 m c X V v d D s s J n F 1 b 3 Q 7 U 2 V j d G l v b j E v Y 2 F y c G V 0 L 0 F 1 d G 9 S Z W 1 v d m V k Q 2 9 s d W 1 u c z E u e 0 N v b H V t b j g 2 N C w 4 N j N 9 J n F 1 b 3 Q 7 L C Z x d W 9 0 O 1 N l Y 3 R p b 2 4 x L 2 N h c n B l d C 9 B d X R v U m V t b 3 Z l Z E N v b H V t b n M x L n t D b 2 x 1 b W 4 4 N j U s O D Y 0 f S Z x d W 9 0 O y w m c X V v d D t T Z W N 0 a W 9 u M S 9 j Y X J w Z X Q v Q X V 0 b 1 J l b W 9 2 Z W R D b 2 x 1 b W 5 z M S 5 7 Q 2 9 s d W 1 u O D Y 2 L D g 2 N X 0 m c X V v d D s s J n F 1 b 3 Q 7 U 2 V j d G l v b j E v Y 2 F y c G V 0 L 0 F 1 d G 9 S Z W 1 v d m V k Q 2 9 s d W 1 u c z E u e 0 N v b H V t b j g 2 N y w 4 N j Z 9 J n F 1 b 3 Q 7 L C Z x d W 9 0 O 1 N l Y 3 R p b 2 4 x L 2 N h c n B l d C 9 B d X R v U m V t b 3 Z l Z E N v b H V t b n M x L n t D b 2 x 1 b W 4 4 N j g s O D Y 3 f S Z x d W 9 0 O y w m c X V v d D t T Z W N 0 a W 9 u M S 9 j Y X J w Z X Q v Q X V 0 b 1 J l b W 9 2 Z W R D b 2 x 1 b W 5 z M S 5 7 Q 2 9 s d W 1 u O D Y 5 L D g 2 O H 0 m c X V v d D s s J n F 1 b 3 Q 7 U 2 V j d G l v b j E v Y 2 F y c G V 0 L 0 F 1 d G 9 S Z W 1 v d m V k Q 2 9 s d W 1 u c z E u e 0 N v b H V t b j g 3 M C w 4 N j l 9 J n F 1 b 3 Q 7 L C Z x d W 9 0 O 1 N l Y 3 R p b 2 4 x L 2 N h c n B l d C 9 B d X R v U m V t b 3 Z l Z E N v b H V t b n M x L n t D b 2 x 1 b W 4 4 N z E s O D c w f S Z x d W 9 0 O y w m c X V v d D t T Z W N 0 a W 9 u M S 9 j Y X J w Z X Q v Q X V 0 b 1 J l b W 9 2 Z W R D b 2 x 1 b W 5 z M S 5 7 Q 2 9 s d W 1 u O D c y L D g 3 M X 0 m c X V v d D s s J n F 1 b 3 Q 7 U 2 V j d G l v b j E v Y 2 F y c G V 0 L 0 F 1 d G 9 S Z W 1 v d m V k Q 2 9 s d W 1 u c z E u e 0 N v b H V t b j g 3 M y w 4 N z J 9 J n F 1 b 3 Q 7 L C Z x d W 9 0 O 1 N l Y 3 R p b 2 4 x L 2 N h c n B l d C 9 B d X R v U m V t b 3 Z l Z E N v b H V t b n M x L n t D b 2 x 1 b W 4 4 N z Q s O D c z f S Z x d W 9 0 O y w m c X V v d D t T Z W N 0 a W 9 u M S 9 j Y X J w Z X Q v Q X V 0 b 1 J l b W 9 2 Z W R D b 2 x 1 b W 5 z M S 5 7 Q 2 9 s d W 1 u O D c 1 L D g 3 N H 0 m c X V v d D s s J n F 1 b 3 Q 7 U 2 V j d G l v b j E v Y 2 F y c G V 0 L 0 F 1 d G 9 S Z W 1 v d m V k Q 2 9 s d W 1 u c z E u e 0 N v b H V t b j g 3 N i w 4 N z V 9 J n F 1 b 3 Q 7 L C Z x d W 9 0 O 1 N l Y 3 R p b 2 4 x L 2 N h c n B l d C 9 B d X R v U m V t b 3 Z l Z E N v b H V t b n M x L n t D b 2 x 1 b W 4 4 N z c s O D c 2 f S Z x d W 9 0 O y w m c X V v d D t T Z W N 0 a W 9 u M S 9 j Y X J w Z X Q v Q X V 0 b 1 J l b W 9 2 Z W R D b 2 x 1 b W 5 z M S 5 7 Q 2 9 s d W 1 u O D c 4 L D g 3 N 3 0 m c X V v d D s s J n F 1 b 3 Q 7 U 2 V j d G l v b j E v Y 2 F y c G V 0 L 0 F 1 d G 9 S Z W 1 v d m V k Q 2 9 s d W 1 u c z E u e 0 N v b H V t b j g 3 O S w 4 N z h 9 J n F 1 b 3 Q 7 L C Z x d W 9 0 O 1 N l Y 3 R p b 2 4 x L 2 N h c n B l d C 9 B d X R v U m V t b 3 Z l Z E N v b H V t b n M x L n t D b 2 x 1 b W 4 4 O D A s O D c 5 f S Z x d W 9 0 O y w m c X V v d D t T Z W N 0 a W 9 u M S 9 j Y X J w Z X Q v Q X V 0 b 1 J l b W 9 2 Z W R D b 2 x 1 b W 5 z M S 5 7 Q 2 9 s d W 1 u O D g x L D g 4 M H 0 m c X V v d D s s J n F 1 b 3 Q 7 U 2 V j d G l v b j E v Y 2 F y c G V 0 L 0 F 1 d G 9 S Z W 1 v d m V k Q 2 9 s d W 1 u c z E u e 0 N v b H V t b j g 4 M i w 4 O D F 9 J n F 1 b 3 Q 7 L C Z x d W 9 0 O 1 N l Y 3 R p b 2 4 x L 2 N h c n B l d C 9 B d X R v U m V t b 3 Z l Z E N v b H V t b n M x L n t D b 2 x 1 b W 4 4 O D M s O D g y f S Z x d W 9 0 O y w m c X V v d D t T Z W N 0 a W 9 u M S 9 j Y X J w Z X Q v Q X V 0 b 1 J l b W 9 2 Z W R D b 2 x 1 b W 5 z M S 5 7 Q 2 9 s d W 1 u O D g 0 L D g 4 M 3 0 m c X V v d D s s J n F 1 b 3 Q 7 U 2 V j d G l v b j E v Y 2 F y c G V 0 L 0 F 1 d G 9 S Z W 1 v d m V k Q 2 9 s d W 1 u c z E u e 0 N v b H V t b j g 4 N S w 4 O D R 9 J n F 1 b 3 Q 7 L C Z x d W 9 0 O 1 N l Y 3 R p b 2 4 x L 2 N h c n B l d C 9 B d X R v U m V t b 3 Z l Z E N v b H V t b n M x L n t D b 2 x 1 b W 4 4 O D Y s O D g 1 f S Z x d W 9 0 O y w m c X V v d D t T Z W N 0 a W 9 u M S 9 j Y X J w Z X Q v Q X V 0 b 1 J l b W 9 2 Z W R D b 2 x 1 b W 5 z M S 5 7 Q 2 9 s d W 1 u O D g 3 L D g 4 N n 0 m c X V v d D s s J n F 1 b 3 Q 7 U 2 V j d G l v b j E v Y 2 F y c G V 0 L 0 F 1 d G 9 S Z W 1 v d m V k Q 2 9 s d W 1 u c z E u e 0 N v b H V t b j g 4 O C w 4 O D d 9 J n F 1 b 3 Q 7 L C Z x d W 9 0 O 1 N l Y 3 R p b 2 4 x L 2 N h c n B l d C 9 B d X R v U m V t b 3 Z l Z E N v b H V t b n M x L n t D b 2 x 1 b W 4 4 O D k s O D g 4 f S Z x d W 9 0 O y w m c X V v d D t T Z W N 0 a W 9 u M S 9 j Y X J w Z X Q v Q X V 0 b 1 J l b W 9 2 Z W R D b 2 x 1 b W 5 z M S 5 7 Q 2 9 s d W 1 u O D k w L D g 4 O X 0 m c X V v d D s s J n F 1 b 3 Q 7 U 2 V j d G l v b j E v Y 2 F y c G V 0 L 0 F 1 d G 9 S Z W 1 v d m V k Q 2 9 s d W 1 u c z E u e 0 N v b H V t b j g 5 M S w 4 O T B 9 J n F 1 b 3 Q 7 L C Z x d W 9 0 O 1 N l Y 3 R p b 2 4 x L 2 N h c n B l d C 9 B d X R v U m V t b 3 Z l Z E N v b H V t b n M x L n t D b 2 x 1 b W 4 4 O T I s O D k x f S Z x d W 9 0 O y w m c X V v d D t T Z W N 0 a W 9 u M S 9 j Y X J w Z X Q v Q X V 0 b 1 J l b W 9 2 Z W R D b 2 x 1 b W 5 z M S 5 7 Q 2 9 s d W 1 u O D k z L D g 5 M n 0 m c X V v d D s s J n F 1 b 3 Q 7 U 2 V j d G l v b j E v Y 2 F y c G V 0 L 0 F 1 d G 9 S Z W 1 v d m V k Q 2 9 s d W 1 u c z E u e 0 N v b H V t b j g 5 N C w 4 O T N 9 J n F 1 b 3 Q 7 L C Z x d W 9 0 O 1 N l Y 3 R p b 2 4 x L 2 N h c n B l d C 9 B d X R v U m V t b 3 Z l Z E N v b H V t b n M x L n t D b 2 x 1 b W 4 4 O T U s O D k 0 f S Z x d W 9 0 O y w m c X V v d D t T Z W N 0 a W 9 u M S 9 j Y X J w Z X Q v Q X V 0 b 1 J l b W 9 2 Z W R D b 2 x 1 b W 5 z M S 5 7 Q 2 9 s d W 1 u O D k 2 L D g 5 N X 0 m c X V v d D s s J n F 1 b 3 Q 7 U 2 V j d G l v b j E v Y 2 F y c G V 0 L 0 F 1 d G 9 S Z W 1 v d m V k Q 2 9 s d W 1 u c z E u e 0 N v b H V t b j g 5 N y w 4 O T Z 9 J n F 1 b 3 Q 7 L C Z x d W 9 0 O 1 N l Y 3 R p b 2 4 x L 2 N h c n B l d C 9 B d X R v U m V t b 3 Z l Z E N v b H V t b n M x L n t D b 2 x 1 b W 4 4 O T g s O D k 3 f S Z x d W 9 0 O y w m c X V v d D t T Z W N 0 a W 9 u M S 9 j Y X J w Z X Q v Q X V 0 b 1 J l b W 9 2 Z W R D b 2 x 1 b W 5 z M S 5 7 Q 2 9 s d W 1 u O D k 5 L D g 5 O H 0 m c X V v d D s s J n F 1 b 3 Q 7 U 2 V j d G l v b j E v Y 2 F y c G V 0 L 0 F 1 d G 9 S Z W 1 v d m V k Q 2 9 s d W 1 u c z E u e 0 N v b H V t b j k w M C w 4 O T l 9 J n F 1 b 3 Q 7 L C Z x d W 9 0 O 1 N l Y 3 R p b 2 4 x L 2 N h c n B l d C 9 B d X R v U m V t b 3 Z l Z E N v b H V t b n M x L n t D b 2 x 1 b W 4 5 M D E s O T A w f S Z x d W 9 0 O y w m c X V v d D t T Z W N 0 a W 9 u M S 9 j Y X J w Z X Q v Q X V 0 b 1 J l b W 9 2 Z W R D b 2 x 1 b W 5 z M S 5 7 Q 2 9 s d W 1 u O T A y L D k w M X 0 m c X V v d D s s J n F 1 b 3 Q 7 U 2 V j d G l v b j E v Y 2 F y c G V 0 L 0 F 1 d G 9 S Z W 1 v d m V k Q 2 9 s d W 1 u c z E u e 0 N v b H V t b j k w M y w 5 M D J 9 J n F 1 b 3 Q 7 L C Z x d W 9 0 O 1 N l Y 3 R p b 2 4 x L 2 N h c n B l d C 9 B d X R v U m V t b 3 Z l Z E N v b H V t b n M x L n t D b 2 x 1 b W 4 5 M D Q s O T A z f S Z x d W 9 0 O y w m c X V v d D t T Z W N 0 a W 9 u M S 9 j Y X J w Z X Q v Q X V 0 b 1 J l b W 9 2 Z W R D b 2 x 1 b W 5 z M S 5 7 Q 2 9 s d W 1 u O T A 1 L D k w N H 0 m c X V v d D s s J n F 1 b 3 Q 7 U 2 V j d G l v b j E v Y 2 F y c G V 0 L 0 F 1 d G 9 S Z W 1 v d m V k Q 2 9 s d W 1 u c z E u e 0 N v b H V t b j k w N i w 5 M D V 9 J n F 1 b 3 Q 7 L C Z x d W 9 0 O 1 N l Y 3 R p b 2 4 x L 2 N h c n B l d C 9 B d X R v U m V t b 3 Z l Z E N v b H V t b n M x L n t D b 2 x 1 b W 4 5 M D c s O T A 2 f S Z x d W 9 0 O y w m c X V v d D t T Z W N 0 a W 9 u M S 9 j Y X J w Z X Q v Q X V 0 b 1 J l b W 9 2 Z W R D b 2 x 1 b W 5 z M S 5 7 Q 2 9 s d W 1 u O T A 4 L D k w N 3 0 m c X V v d D s s J n F 1 b 3 Q 7 U 2 V j d G l v b j E v Y 2 F y c G V 0 L 0 F 1 d G 9 S Z W 1 v d m V k Q 2 9 s d W 1 u c z E u e 0 N v b H V t b j k w O S w 5 M D h 9 J n F 1 b 3 Q 7 L C Z x d W 9 0 O 1 N l Y 3 R p b 2 4 x L 2 N h c n B l d C 9 B d X R v U m V t b 3 Z l Z E N v b H V t b n M x L n t D b 2 x 1 b W 4 5 M T A s O T A 5 f S Z x d W 9 0 O y w m c X V v d D t T Z W N 0 a W 9 u M S 9 j Y X J w Z X Q v Q X V 0 b 1 J l b W 9 2 Z W R D b 2 x 1 b W 5 z M S 5 7 Q 2 9 s d W 1 u O T E x L D k x M H 0 m c X V v d D s s J n F 1 b 3 Q 7 U 2 V j d G l v b j E v Y 2 F y c G V 0 L 0 F 1 d G 9 S Z W 1 v d m V k Q 2 9 s d W 1 u c z E u e 0 N v b H V t b j k x M i w 5 M T F 9 J n F 1 b 3 Q 7 L C Z x d W 9 0 O 1 N l Y 3 R p b 2 4 x L 2 N h c n B l d C 9 B d X R v U m V t b 3 Z l Z E N v b H V t b n M x L n t D b 2 x 1 b W 4 5 M T M s O T E y f S Z x d W 9 0 O y w m c X V v d D t T Z W N 0 a W 9 u M S 9 j Y X J w Z X Q v Q X V 0 b 1 J l b W 9 2 Z W R D b 2 x 1 b W 5 z M S 5 7 Q 2 9 s d W 1 u O T E 0 L D k x M 3 0 m c X V v d D s s J n F 1 b 3 Q 7 U 2 V j d G l v b j E v Y 2 F y c G V 0 L 0 F 1 d G 9 S Z W 1 v d m V k Q 2 9 s d W 1 u c z E u e 0 N v b H V t b j k x N S w 5 M T R 9 J n F 1 b 3 Q 7 L C Z x d W 9 0 O 1 N l Y 3 R p b 2 4 x L 2 N h c n B l d C 9 B d X R v U m V t b 3 Z l Z E N v b H V t b n M x L n t D b 2 x 1 b W 4 5 M T Y s O T E 1 f S Z x d W 9 0 O y w m c X V v d D t T Z W N 0 a W 9 u M S 9 j Y X J w Z X Q v Q X V 0 b 1 J l b W 9 2 Z W R D b 2 x 1 b W 5 z M S 5 7 Q 2 9 s d W 1 u O T E 3 L D k x N n 0 m c X V v d D s s J n F 1 b 3 Q 7 U 2 V j d G l v b j E v Y 2 F y c G V 0 L 0 F 1 d G 9 S Z W 1 v d m V k Q 2 9 s d W 1 u c z E u e 0 N v b H V t b j k x O C w 5 M T d 9 J n F 1 b 3 Q 7 L C Z x d W 9 0 O 1 N l Y 3 R p b 2 4 x L 2 N h c n B l d C 9 B d X R v U m V t b 3 Z l Z E N v b H V t b n M x L n t D b 2 x 1 b W 4 5 M T k s O T E 4 f S Z x d W 9 0 O y w m c X V v d D t T Z W N 0 a W 9 u M S 9 j Y X J w Z X Q v Q X V 0 b 1 J l b W 9 2 Z W R D b 2 x 1 b W 5 z M S 5 7 Q 2 9 s d W 1 u O T I w L D k x O X 0 m c X V v d D s s J n F 1 b 3 Q 7 U 2 V j d G l v b j E v Y 2 F y c G V 0 L 0 F 1 d G 9 S Z W 1 v d m V k Q 2 9 s d W 1 u c z E u e 0 N v b H V t b j k y M S w 5 M j B 9 J n F 1 b 3 Q 7 L C Z x d W 9 0 O 1 N l Y 3 R p b 2 4 x L 2 N h c n B l d C 9 B d X R v U m V t b 3 Z l Z E N v b H V t b n M x L n t D b 2 x 1 b W 4 5 M j I s O T I x f S Z x d W 9 0 O y w m c X V v d D t T Z W N 0 a W 9 u M S 9 j Y X J w Z X Q v Q X V 0 b 1 J l b W 9 2 Z W R D b 2 x 1 b W 5 z M S 5 7 Q 2 9 s d W 1 u O T I z L D k y M n 0 m c X V v d D s s J n F 1 b 3 Q 7 U 2 V j d G l v b j E v Y 2 F y c G V 0 L 0 F 1 d G 9 S Z W 1 v d m V k Q 2 9 s d W 1 u c z E u e 0 N v b H V t b j k y N C w 5 M j N 9 J n F 1 b 3 Q 7 L C Z x d W 9 0 O 1 N l Y 3 R p b 2 4 x L 2 N h c n B l d C 9 B d X R v U m V t b 3 Z l Z E N v b H V t b n M x L n t D b 2 x 1 b W 4 5 M j U s O T I 0 f S Z x d W 9 0 O y w m c X V v d D t T Z W N 0 a W 9 u M S 9 j Y X J w Z X Q v Q X V 0 b 1 J l b W 9 2 Z W R D b 2 x 1 b W 5 z M S 5 7 Q 2 9 s d W 1 u O T I 2 L D k y N X 0 m c X V v d D s s J n F 1 b 3 Q 7 U 2 V j d G l v b j E v Y 2 F y c G V 0 L 0 F 1 d G 9 S Z W 1 v d m V k Q 2 9 s d W 1 u c z E u e 0 N v b H V t b j k y N y w 5 M j Z 9 J n F 1 b 3 Q 7 L C Z x d W 9 0 O 1 N l Y 3 R p b 2 4 x L 2 N h c n B l d C 9 B d X R v U m V t b 3 Z l Z E N v b H V t b n M x L n t D b 2 x 1 b W 4 5 M j g s O T I 3 f S Z x d W 9 0 O y w m c X V v d D t T Z W N 0 a W 9 u M S 9 j Y X J w Z X Q v Q X V 0 b 1 J l b W 9 2 Z W R D b 2 x 1 b W 5 z M S 5 7 Q 2 9 s d W 1 u O T I 5 L D k y O H 0 m c X V v d D s s J n F 1 b 3 Q 7 U 2 V j d G l v b j E v Y 2 F y c G V 0 L 0 F 1 d G 9 S Z W 1 v d m V k Q 2 9 s d W 1 u c z E u e 0 N v b H V t b j k z M C w 5 M j l 9 J n F 1 b 3 Q 7 L C Z x d W 9 0 O 1 N l Y 3 R p b 2 4 x L 2 N h c n B l d C 9 B d X R v U m V t b 3 Z l Z E N v b H V t b n M x L n t D b 2 x 1 b W 4 5 M z E s O T M w f S Z x d W 9 0 O y w m c X V v d D t T Z W N 0 a W 9 u M S 9 j Y X J w Z X Q v Q X V 0 b 1 J l b W 9 2 Z W R D b 2 x 1 b W 5 z M S 5 7 Q 2 9 s d W 1 u O T M y L D k z M X 0 m c X V v d D s s J n F 1 b 3 Q 7 U 2 V j d G l v b j E v Y 2 F y c G V 0 L 0 F 1 d G 9 S Z W 1 v d m V k Q 2 9 s d W 1 u c z E u e 0 N v b H V t b j k z M y w 5 M z J 9 J n F 1 b 3 Q 7 L C Z x d W 9 0 O 1 N l Y 3 R p b 2 4 x L 2 N h c n B l d C 9 B d X R v U m V t b 3 Z l Z E N v b H V t b n M x L n t D b 2 x 1 b W 4 5 M z Q s O T M z f S Z x d W 9 0 O y w m c X V v d D t T Z W N 0 a W 9 u M S 9 j Y X J w Z X Q v Q X V 0 b 1 J l b W 9 2 Z W R D b 2 x 1 b W 5 z M S 5 7 Q 2 9 s d W 1 u O T M 1 L D k z N H 0 m c X V v d D s s J n F 1 b 3 Q 7 U 2 V j d G l v b j E v Y 2 F y c G V 0 L 0 F 1 d G 9 S Z W 1 v d m V k Q 2 9 s d W 1 u c z E u e 0 N v b H V t b j k z N i w 5 M z V 9 J n F 1 b 3 Q 7 L C Z x d W 9 0 O 1 N l Y 3 R p b 2 4 x L 2 N h c n B l d C 9 B d X R v U m V t b 3 Z l Z E N v b H V t b n M x L n t D b 2 x 1 b W 4 5 M z c s O T M 2 f S Z x d W 9 0 O y w m c X V v d D t T Z W N 0 a W 9 u M S 9 j Y X J w Z X Q v Q X V 0 b 1 J l b W 9 2 Z W R D b 2 x 1 b W 5 z M S 5 7 Q 2 9 s d W 1 u O T M 4 L D k z N 3 0 m c X V v d D s s J n F 1 b 3 Q 7 U 2 V j d G l v b j E v Y 2 F y c G V 0 L 0 F 1 d G 9 S Z W 1 v d m V k Q 2 9 s d W 1 u c z E u e 0 N v b H V t b j k z O S w 5 M z h 9 J n F 1 b 3 Q 7 L C Z x d W 9 0 O 1 N l Y 3 R p b 2 4 x L 2 N h c n B l d C 9 B d X R v U m V t b 3 Z l Z E N v b H V t b n M x L n t D b 2 x 1 b W 4 5 N D A s O T M 5 f S Z x d W 9 0 O y w m c X V v d D t T Z W N 0 a W 9 u M S 9 j Y X J w Z X Q v Q X V 0 b 1 J l b W 9 2 Z W R D b 2 x 1 b W 5 z M S 5 7 Q 2 9 s d W 1 u O T Q x L D k 0 M H 0 m c X V v d D s s J n F 1 b 3 Q 7 U 2 V j d G l v b j E v Y 2 F y c G V 0 L 0 F 1 d G 9 S Z W 1 v d m V k Q 2 9 s d W 1 u c z E u e 0 N v b H V t b j k 0 M i w 5 N D F 9 J n F 1 b 3 Q 7 L C Z x d W 9 0 O 1 N l Y 3 R p b 2 4 x L 2 N h c n B l d C 9 B d X R v U m V t b 3 Z l Z E N v b H V t b n M x L n t D b 2 x 1 b W 4 5 N D M s O T Q y f S Z x d W 9 0 O y w m c X V v d D t T Z W N 0 a W 9 u M S 9 j Y X J w Z X Q v Q X V 0 b 1 J l b W 9 2 Z W R D b 2 x 1 b W 5 z M S 5 7 Q 2 9 s d W 1 u O T Q 0 L D k 0 M 3 0 m c X V v d D s s J n F 1 b 3 Q 7 U 2 V j d G l v b j E v Y 2 F y c G V 0 L 0 F 1 d G 9 S Z W 1 v d m V k Q 2 9 s d W 1 u c z E u e 0 N v b H V t b j k 0 N S w 5 N D R 9 J n F 1 b 3 Q 7 X S w m c X V v d D t D b 2 x 1 b W 5 D b 3 V u d C Z x d W 9 0 O z o 5 N D U s J n F 1 b 3 Q 7 S 2 V 5 Q 2 9 s d W 1 u T m F t Z X M m c X V v d D s 6 W 1 0 s J n F 1 b 3 Q 7 Q 2 9 s d W 1 u S W R l b n R p d G l l c y Z x d W 9 0 O z p b J n F 1 b 3 Q 7 U 2 V j d G l v b j E v Y 2 F y c G V 0 L 0 F 1 d G 9 S Z W 1 v d m V k Q 2 9 s d W 1 u c z E u e 0 N v b H V t b j E s M H 0 m c X V v d D s s J n F 1 b 3 Q 7 U 2 V j d G l v b j E v Y 2 F y c G V 0 L 0 F 1 d G 9 S Z W 1 v d m V k Q 2 9 s d W 1 u c z E u e 0 N v b H V t b j I s M X 0 m c X V v d D s s J n F 1 b 3 Q 7 U 2 V j d G l v b j E v Y 2 F y c G V 0 L 0 F 1 d G 9 S Z W 1 v d m V k Q 2 9 s d W 1 u c z E u e 0 N v b H V t b j M s M n 0 m c X V v d D s s J n F 1 b 3 Q 7 U 2 V j d G l v b j E v Y 2 F y c G V 0 L 0 F 1 d G 9 S Z W 1 v d m V k Q 2 9 s d W 1 u c z E u e 0 N v b H V t b j Q s M 3 0 m c X V v d D s s J n F 1 b 3 Q 7 U 2 V j d G l v b j E v Y 2 F y c G V 0 L 0 F 1 d G 9 S Z W 1 v d m V k Q 2 9 s d W 1 u c z E u e 0 N v b H V t b j U s N H 0 m c X V v d D s s J n F 1 b 3 Q 7 U 2 V j d G l v b j E v Y 2 F y c G V 0 L 0 F 1 d G 9 S Z W 1 v d m V k Q 2 9 s d W 1 u c z E u e 0 N v b H V t b j Y s N X 0 m c X V v d D s s J n F 1 b 3 Q 7 U 2 V j d G l v b j E v Y 2 F y c G V 0 L 0 F 1 d G 9 S Z W 1 v d m V k Q 2 9 s d W 1 u c z E u e 0 N v b H V t b j c s N n 0 m c X V v d D s s J n F 1 b 3 Q 7 U 2 V j d G l v b j E v Y 2 F y c G V 0 L 0 F 1 d G 9 S Z W 1 v d m V k Q 2 9 s d W 1 u c z E u e 0 N v b H V t b j g s N 3 0 m c X V v d D s s J n F 1 b 3 Q 7 U 2 V j d G l v b j E v Y 2 F y c G V 0 L 0 F 1 d G 9 S Z W 1 v d m V k Q 2 9 s d W 1 u c z E u e 0 N v b H V t b j k s O H 0 m c X V v d D s s J n F 1 b 3 Q 7 U 2 V j d G l v b j E v Y 2 F y c G V 0 L 0 F 1 d G 9 S Z W 1 v d m V k Q 2 9 s d W 1 u c z E u e 0 N v b H V t b j E w L D l 9 J n F 1 b 3 Q 7 L C Z x d W 9 0 O 1 N l Y 3 R p b 2 4 x L 2 N h c n B l d C 9 B d X R v U m V t b 3 Z l Z E N v b H V t b n M x L n t D b 2 x 1 b W 4 x M S w x M H 0 m c X V v d D s s J n F 1 b 3 Q 7 U 2 V j d G l v b j E v Y 2 F y c G V 0 L 0 F 1 d G 9 S Z W 1 v d m V k Q 2 9 s d W 1 u c z E u e 0 N v b H V t b j E y L D E x f S Z x d W 9 0 O y w m c X V v d D t T Z W N 0 a W 9 u M S 9 j Y X J w Z X Q v Q X V 0 b 1 J l b W 9 2 Z W R D b 2 x 1 b W 5 z M S 5 7 Q 2 9 s d W 1 u M T M s M T J 9 J n F 1 b 3 Q 7 L C Z x d W 9 0 O 1 N l Y 3 R p b 2 4 x L 2 N h c n B l d C 9 B d X R v U m V t b 3 Z l Z E N v b H V t b n M x L n t D b 2 x 1 b W 4 x N C w x M 3 0 m c X V v d D s s J n F 1 b 3 Q 7 U 2 V j d G l v b j E v Y 2 F y c G V 0 L 0 F 1 d G 9 S Z W 1 v d m V k Q 2 9 s d W 1 u c z E u e 0 N v b H V t b j E 1 L D E 0 f S Z x d W 9 0 O y w m c X V v d D t T Z W N 0 a W 9 u M S 9 j Y X J w Z X Q v Q X V 0 b 1 J l b W 9 2 Z W R D b 2 x 1 b W 5 z M S 5 7 Q 2 9 s d W 1 u M T Y s M T V 9 J n F 1 b 3 Q 7 L C Z x d W 9 0 O 1 N l Y 3 R p b 2 4 x L 2 N h c n B l d C 9 B d X R v U m V t b 3 Z l Z E N v b H V t b n M x L n t D b 2 x 1 b W 4 x N y w x N n 0 m c X V v d D s s J n F 1 b 3 Q 7 U 2 V j d G l v b j E v Y 2 F y c G V 0 L 0 F 1 d G 9 S Z W 1 v d m V k Q 2 9 s d W 1 u c z E u e 0 N v b H V t b j E 4 L D E 3 f S Z x d W 9 0 O y w m c X V v d D t T Z W N 0 a W 9 u M S 9 j Y X J w Z X Q v Q X V 0 b 1 J l b W 9 2 Z W R D b 2 x 1 b W 5 z M S 5 7 Q 2 9 s d W 1 u M T k s M T h 9 J n F 1 b 3 Q 7 L C Z x d W 9 0 O 1 N l Y 3 R p b 2 4 x L 2 N h c n B l d C 9 B d X R v U m V t b 3 Z l Z E N v b H V t b n M x L n t D b 2 x 1 b W 4 y M C w x O X 0 m c X V v d D s s J n F 1 b 3 Q 7 U 2 V j d G l v b j E v Y 2 F y c G V 0 L 0 F 1 d G 9 S Z W 1 v d m V k Q 2 9 s d W 1 u c z E u e 0 N v b H V t b j I x L D I w f S Z x d W 9 0 O y w m c X V v d D t T Z W N 0 a W 9 u M S 9 j Y X J w Z X Q v Q X V 0 b 1 J l b W 9 2 Z W R D b 2 x 1 b W 5 z M S 5 7 Q 2 9 s d W 1 u M j I s M j F 9 J n F 1 b 3 Q 7 L C Z x d W 9 0 O 1 N l Y 3 R p b 2 4 x L 2 N h c n B l d C 9 B d X R v U m V t b 3 Z l Z E N v b H V t b n M x L n t D b 2 x 1 b W 4 y M y w y M n 0 m c X V v d D s s J n F 1 b 3 Q 7 U 2 V j d G l v b j E v Y 2 F y c G V 0 L 0 F 1 d G 9 S Z W 1 v d m V k Q 2 9 s d W 1 u c z E u e 0 N v b H V t b j I 0 L D I z f S Z x d W 9 0 O y w m c X V v d D t T Z W N 0 a W 9 u M S 9 j Y X J w Z X Q v Q X V 0 b 1 J l b W 9 2 Z W R D b 2 x 1 b W 5 z M S 5 7 Q 2 9 s d W 1 u M j U s M j R 9 J n F 1 b 3 Q 7 L C Z x d W 9 0 O 1 N l Y 3 R p b 2 4 x L 2 N h c n B l d C 9 B d X R v U m V t b 3 Z l Z E N v b H V t b n M x L n t D b 2 x 1 b W 4 y N i w y N X 0 m c X V v d D s s J n F 1 b 3 Q 7 U 2 V j d G l v b j E v Y 2 F y c G V 0 L 0 F 1 d G 9 S Z W 1 v d m V k Q 2 9 s d W 1 u c z E u e 0 N v b H V t b j I 3 L D I 2 f S Z x d W 9 0 O y w m c X V v d D t T Z W N 0 a W 9 u M S 9 j Y X J w Z X Q v Q X V 0 b 1 J l b W 9 2 Z W R D b 2 x 1 b W 5 z M S 5 7 Q 2 9 s d W 1 u M j g s M j d 9 J n F 1 b 3 Q 7 L C Z x d W 9 0 O 1 N l Y 3 R p b 2 4 x L 2 N h c n B l d C 9 B d X R v U m V t b 3 Z l Z E N v b H V t b n M x L n t D b 2 x 1 b W 4 y O S w y O H 0 m c X V v d D s s J n F 1 b 3 Q 7 U 2 V j d G l v b j E v Y 2 F y c G V 0 L 0 F 1 d G 9 S Z W 1 v d m V k Q 2 9 s d W 1 u c z E u e 0 N v b H V t b j M w L D I 5 f S Z x d W 9 0 O y w m c X V v d D t T Z W N 0 a W 9 u M S 9 j Y X J w Z X Q v Q X V 0 b 1 J l b W 9 2 Z W R D b 2 x 1 b W 5 z M S 5 7 Q 2 9 s d W 1 u M z E s M z B 9 J n F 1 b 3 Q 7 L C Z x d W 9 0 O 1 N l Y 3 R p b 2 4 x L 2 N h c n B l d C 9 B d X R v U m V t b 3 Z l Z E N v b H V t b n M x L n t D b 2 x 1 b W 4 z M i w z M X 0 m c X V v d D s s J n F 1 b 3 Q 7 U 2 V j d G l v b j E v Y 2 F y c G V 0 L 0 F 1 d G 9 S Z W 1 v d m V k Q 2 9 s d W 1 u c z E u e 0 N v b H V t b j M z L D M y f S Z x d W 9 0 O y w m c X V v d D t T Z W N 0 a W 9 u M S 9 j Y X J w Z X Q v Q X V 0 b 1 J l b W 9 2 Z W R D b 2 x 1 b W 5 z M S 5 7 Q 2 9 s d W 1 u M z Q s M z N 9 J n F 1 b 3 Q 7 L C Z x d W 9 0 O 1 N l Y 3 R p b 2 4 x L 2 N h c n B l d C 9 B d X R v U m V t b 3 Z l Z E N v b H V t b n M x L n t D b 2 x 1 b W 4 z N S w z N H 0 m c X V v d D s s J n F 1 b 3 Q 7 U 2 V j d G l v b j E v Y 2 F y c G V 0 L 0 F 1 d G 9 S Z W 1 v d m V k Q 2 9 s d W 1 u c z E u e 0 N v b H V t b j M 2 L D M 1 f S Z x d W 9 0 O y w m c X V v d D t T Z W N 0 a W 9 u M S 9 j Y X J w Z X Q v Q X V 0 b 1 J l b W 9 2 Z W R D b 2 x 1 b W 5 z M S 5 7 Q 2 9 s d W 1 u M z c s M z Z 9 J n F 1 b 3 Q 7 L C Z x d W 9 0 O 1 N l Y 3 R p b 2 4 x L 2 N h c n B l d C 9 B d X R v U m V t b 3 Z l Z E N v b H V t b n M x L n t D b 2 x 1 b W 4 z O C w z N 3 0 m c X V v d D s s J n F 1 b 3 Q 7 U 2 V j d G l v b j E v Y 2 F y c G V 0 L 0 F 1 d G 9 S Z W 1 v d m V k Q 2 9 s d W 1 u c z E u e 0 N v b H V t b j M 5 L D M 4 f S Z x d W 9 0 O y w m c X V v d D t T Z W N 0 a W 9 u M S 9 j Y X J w Z X Q v Q X V 0 b 1 J l b W 9 2 Z W R D b 2 x 1 b W 5 z M S 5 7 Q 2 9 s d W 1 u N D A s M z l 9 J n F 1 b 3 Q 7 L C Z x d W 9 0 O 1 N l Y 3 R p b 2 4 x L 2 N h c n B l d C 9 B d X R v U m V t b 3 Z l Z E N v b H V t b n M x L n t D b 2 x 1 b W 4 0 M S w 0 M H 0 m c X V v d D s s J n F 1 b 3 Q 7 U 2 V j d G l v b j E v Y 2 F y c G V 0 L 0 F 1 d G 9 S Z W 1 v d m V k Q 2 9 s d W 1 u c z E u e 0 N v b H V t b j Q y L D Q x f S Z x d W 9 0 O y w m c X V v d D t T Z W N 0 a W 9 u M S 9 j Y X J w Z X Q v Q X V 0 b 1 J l b W 9 2 Z W R D b 2 x 1 b W 5 z M S 5 7 Q 2 9 s d W 1 u N D M s N D J 9 J n F 1 b 3 Q 7 L C Z x d W 9 0 O 1 N l Y 3 R p b 2 4 x L 2 N h c n B l d C 9 B d X R v U m V t b 3 Z l Z E N v b H V t b n M x L n t D b 2 x 1 b W 4 0 N C w 0 M 3 0 m c X V v d D s s J n F 1 b 3 Q 7 U 2 V j d G l v b j E v Y 2 F y c G V 0 L 0 F 1 d G 9 S Z W 1 v d m V k Q 2 9 s d W 1 u c z E u e 0 N v b H V t b j Q 1 L D Q 0 f S Z x d W 9 0 O y w m c X V v d D t T Z W N 0 a W 9 u M S 9 j Y X J w Z X Q v Q X V 0 b 1 J l b W 9 2 Z W R D b 2 x 1 b W 5 z M S 5 7 Q 2 9 s d W 1 u N D Y s N D V 9 J n F 1 b 3 Q 7 L C Z x d W 9 0 O 1 N l Y 3 R p b 2 4 x L 2 N h c n B l d C 9 B d X R v U m V t b 3 Z l Z E N v b H V t b n M x L n t D b 2 x 1 b W 4 0 N y w 0 N n 0 m c X V v d D s s J n F 1 b 3 Q 7 U 2 V j d G l v b j E v Y 2 F y c G V 0 L 0 F 1 d G 9 S Z W 1 v d m V k Q 2 9 s d W 1 u c z E u e 0 N v b H V t b j Q 4 L D Q 3 f S Z x d W 9 0 O y w m c X V v d D t T Z W N 0 a W 9 u M S 9 j Y X J w Z X Q v Q X V 0 b 1 J l b W 9 2 Z W R D b 2 x 1 b W 5 z M S 5 7 Q 2 9 s d W 1 u N D k s N D h 9 J n F 1 b 3 Q 7 L C Z x d W 9 0 O 1 N l Y 3 R p b 2 4 x L 2 N h c n B l d C 9 B d X R v U m V t b 3 Z l Z E N v b H V t b n M x L n t D b 2 x 1 b W 4 1 M C w 0 O X 0 m c X V v d D s s J n F 1 b 3 Q 7 U 2 V j d G l v b j E v Y 2 F y c G V 0 L 0 F 1 d G 9 S Z W 1 v d m V k Q 2 9 s d W 1 u c z E u e 0 N v b H V t b j U x L D U w f S Z x d W 9 0 O y w m c X V v d D t T Z W N 0 a W 9 u M S 9 j Y X J w Z X Q v Q X V 0 b 1 J l b W 9 2 Z W R D b 2 x 1 b W 5 z M S 5 7 Q 2 9 s d W 1 u N T I s N T F 9 J n F 1 b 3 Q 7 L C Z x d W 9 0 O 1 N l Y 3 R p b 2 4 x L 2 N h c n B l d C 9 B d X R v U m V t b 3 Z l Z E N v b H V t b n M x L n t D b 2 x 1 b W 4 1 M y w 1 M n 0 m c X V v d D s s J n F 1 b 3 Q 7 U 2 V j d G l v b j E v Y 2 F y c G V 0 L 0 F 1 d G 9 S Z W 1 v d m V k Q 2 9 s d W 1 u c z E u e 0 N v b H V t b j U 0 L D U z f S Z x d W 9 0 O y w m c X V v d D t T Z W N 0 a W 9 u M S 9 j Y X J w Z X Q v Q X V 0 b 1 J l b W 9 2 Z W R D b 2 x 1 b W 5 z M S 5 7 Q 2 9 s d W 1 u N T U s N T R 9 J n F 1 b 3 Q 7 L C Z x d W 9 0 O 1 N l Y 3 R p b 2 4 x L 2 N h c n B l d C 9 B d X R v U m V t b 3 Z l Z E N v b H V t b n M x L n t D b 2 x 1 b W 4 1 N i w 1 N X 0 m c X V v d D s s J n F 1 b 3 Q 7 U 2 V j d G l v b j E v Y 2 F y c G V 0 L 0 F 1 d G 9 S Z W 1 v d m V k Q 2 9 s d W 1 u c z E u e 0 N v b H V t b j U 3 L D U 2 f S Z x d W 9 0 O y w m c X V v d D t T Z W N 0 a W 9 u M S 9 j Y X J w Z X Q v Q X V 0 b 1 J l b W 9 2 Z W R D b 2 x 1 b W 5 z M S 5 7 Q 2 9 s d W 1 u N T g s N T d 9 J n F 1 b 3 Q 7 L C Z x d W 9 0 O 1 N l Y 3 R p b 2 4 x L 2 N h c n B l d C 9 B d X R v U m V t b 3 Z l Z E N v b H V t b n M x L n t D b 2 x 1 b W 4 1 O S w 1 O H 0 m c X V v d D s s J n F 1 b 3 Q 7 U 2 V j d G l v b j E v Y 2 F y c G V 0 L 0 F 1 d G 9 S Z W 1 v d m V k Q 2 9 s d W 1 u c z E u e 0 N v b H V t b j Y w L D U 5 f S Z x d W 9 0 O y w m c X V v d D t T Z W N 0 a W 9 u M S 9 j Y X J w Z X Q v Q X V 0 b 1 J l b W 9 2 Z W R D b 2 x 1 b W 5 z M S 5 7 Q 2 9 s d W 1 u N j E s N j B 9 J n F 1 b 3 Q 7 L C Z x d W 9 0 O 1 N l Y 3 R p b 2 4 x L 2 N h c n B l d C 9 B d X R v U m V t b 3 Z l Z E N v b H V t b n M x L n t D b 2 x 1 b W 4 2 M i w 2 M X 0 m c X V v d D s s J n F 1 b 3 Q 7 U 2 V j d G l v b j E v Y 2 F y c G V 0 L 0 F 1 d G 9 S Z W 1 v d m V k Q 2 9 s d W 1 u c z E u e 0 N v b H V t b j Y z L D Y y f S Z x d W 9 0 O y w m c X V v d D t T Z W N 0 a W 9 u M S 9 j Y X J w Z X Q v Q X V 0 b 1 J l b W 9 2 Z W R D b 2 x 1 b W 5 z M S 5 7 Q 2 9 s d W 1 u N j Q s N j N 9 J n F 1 b 3 Q 7 L C Z x d W 9 0 O 1 N l Y 3 R p b 2 4 x L 2 N h c n B l d C 9 B d X R v U m V t b 3 Z l Z E N v b H V t b n M x L n t D b 2 x 1 b W 4 2 N S w 2 N H 0 m c X V v d D s s J n F 1 b 3 Q 7 U 2 V j d G l v b j E v Y 2 F y c G V 0 L 0 F 1 d G 9 S Z W 1 v d m V k Q 2 9 s d W 1 u c z E u e 0 N v b H V t b j Y 2 L D Y 1 f S Z x d W 9 0 O y w m c X V v d D t T Z W N 0 a W 9 u M S 9 j Y X J w Z X Q v Q X V 0 b 1 J l b W 9 2 Z W R D b 2 x 1 b W 5 z M S 5 7 Q 2 9 s d W 1 u N j c s N j Z 9 J n F 1 b 3 Q 7 L C Z x d W 9 0 O 1 N l Y 3 R p b 2 4 x L 2 N h c n B l d C 9 B d X R v U m V t b 3 Z l Z E N v b H V t b n M x L n t D b 2 x 1 b W 4 2 O C w 2 N 3 0 m c X V v d D s s J n F 1 b 3 Q 7 U 2 V j d G l v b j E v Y 2 F y c G V 0 L 0 F 1 d G 9 S Z W 1 v d m V k Q 2 9 s d W 1 u c z E u e 0 N v b H V t b j Y 5 L D Y 4 f S Z x d W 9 0 O y w m c X V v d D t T Z W N 0 a W 9 u M S 9 j Y X J w Z X Q v Q X V 0 b 1 J l b W 9 2 Z W R D b 2 x 1 b W 5 z M S 5 7 Q 2 9 s d W 1 u N z A s N j l 9 J n F 1 b 3 Q 7 L C Z x d W 9 0 O 1 N l Y 3 R p b 2 4 x L 2 N h c n B l d C 9 B d X R v U m V t b 3 Z l Z E N v b H V t b n M x L n t D b 2 x 1 b W 4 3 M S w 3 M H 0 m c X V v d D s s J n F 1 b 3 Q 7 U 2 V j d G l v b j E v Y 2 F y c G V 0 L 0 F 1 d G 9 S Z W 1 v d m V k Q 2 9 s d W 1 u c z E u e 0 N v b H V t b j c y L D c x f S Z x d W 9 0 O y w m c X V v d D t T Z W N 0 a W 9 u M S 9 j Y X J w Z X Q v Q X V 0 b 1 J l b W 9 2 Z W R D b 2 x 1 b W 5 z M S 5 7 Q 2 9 s d W 1 u N z M s N z J 9 J n F 1 b 3 Q 7 L C Z x d W 9 0 O 1 N l Y 3 R p b 2 4 x L 2 N h c n B l d C 9 B d X R v U m V t b 3 Z l Z E N v b H V t b n M x L n t D b 2 x 1 b W 4 3 N C w 3 M 3 0 m c X V v d D s s J n F 1 b 3 Q 7 U 2 V j d G l v b j E v Y 2 F y c G V 0 L 0 F 1 d G 9 S Z W 1 v d m V k Q 2 9 s d W 1 u c z E u e 0 N v b H V t b j c 1 L D c 0 f S Z x d W 9 0 O y w m c X V v d D t T Z W N 0 a W 9 u M S 9 j Y X J w Z X Q v Q X V 0 b 1 J l b W 9 2 Z W R D b 2 x 1 b W 5 z M S 5 7 Q 2 9 s d W 1 u N z Y s N z V 9 J n F 1 b 3 Q 7 L C Z x d W 9 0 O 1 N l Y 3 R p b 2 4 x L 2 N h c n B l d C 9 B d X R v U m V t b 3 Z l Z E N v b H V t b n M x L n t D b 2 x 1 b W 4 3 N y w 3 N n 0 m c X V v d D s s J n F 1 b 3 Q 7 U 2 V j d G l v b j E v Y 2 F y c G V 0 L 0 F 1 d G 9 S Z W 1 v d m V k Q 2 9 s d W 1 u c z E u e 0 N v b H V t b j c 4 L D c 3 f S Z x d W 9 0 O y w m c X V v d D t T Z W N 0 a W 9 u M S 9 j Y X J w Z X Q v Q X V 0 b 1 J l b W 9 2 Z W R D b 2 x 1 b W 5 z M S 5 7 Q 2 9 s d W 1 u N z k s N z h 9 J n F 1 b 3 Q 7 L C Z x d W 9 0 O 1 N l Y 3 R p b 2 4 x L 2 N h c n B l d C 9 B d X R v U m V t b 3 Z l Z E N v b H V t b n M x L n t D b 2 x 1 b W 4 4 M C w 3 O X 0 m c X V v d D s s J n F 1 b 3 Q 7 U 2 V j d G l v b j E v Y 2 F y c G V 0 L 0 F 1 d G 9 S Z W 1 v d m V k Q 2 9 s d W 1 u c z E u e 0 N v b H V t b j g x L D g w f S Z x d W 9 0 O y w m c X V v d D t T Z W N 0 a W 9 u M S 9 j Y X J w Z X Q v Q X V 0 b 1 J l b W 9 2 Z W R D b 2 x 1 b W 5 z M S 5 7 Q 2 9 s d W 1 u O D I s O D F 9 J n F 1 b 3 Q 7 L C Z x d W 9 0 O 1 N l Y 3 R p b 2 4 x L 2 N h c n B l d C 9 B d X R v U m V t b 3 Z l Z E N v b H V t b n M x L n t D b 2 x 1 b W 4 4 M y w 4 M n 0 m c X V v d D s s J n F 1 b 3 Q 7 U 2 V j d G l v b j E v Y 2 F y c G V 0 L 0 F 1 d G 9 S Z W 1 v d m V k Q 2 9 s d W 1 u c z E u e 0 N v b H V t b j g 0 L D g z f S Z x d W 9 0 O y w m c X V v d D t T Z W N 0 a W 9 u M S 9 j Y X J w Z X Q v Q X V 0 b 1 J l b W 9 2 Z W R D b 2 x 1 b W 5 z M S 5 7 Q 2 9 s d W 1 u O D U s O D R 9 J n F 1 b 3 Q 7 L C Z x d W 9 0 O 1 N l Y 3 R p b 2 4 x L 2 N h c n B l d C 9 B d X R v U m V t b 3 Z l Z E N v b H V t b n M x L n t D b 2 x 1 b W 4 4 N i w 4 N X 0 m c X V v d D s s J n F 1 b 3 Q 7 U 2 V j d G l v b j E v Y 2 F y c G V 0 L 0 F 1 d G 9 S Z W 1 v d m V k Q 2 9 s d W 1 u c z E u e 0 N v b H V t b j g 3 L D g 2 f S Z x d W 9 0 O y w m c X V v d D t T Z W N 0 a W 9 u M S 9 j Y X J w Z X Q v Q X V 0 b 1 J l b W 9 2 Z W R D b 2 x 1 b W 5 z M S 5 7 Q 2 9 s d W 1 u O D g s O D d 9 J n F 1 b 3 Q 7 L C Z x d W 9 0 O 1 N l Y 3 R p b 2 4 x L 2 N h c n B l d C 9 B d X R v U m V t b 3 Z l Z E N v b H V t b n M x L n t D b 2 x 1 b W 4 4 O S w 4 O H 0 m c X V v d D s s J n F 1 b 3 Q 7 U 2 V j d G l v b j E v Y 2 F y c G V 0 L 0 F 1 d G 9 S Z W 1 v d m V k Q 2 9 s d W 1 u c z E u e 0 N v b H V t b j k w L D g 5 f S Z x d W 9 0 O y w m c X V v d D t T Z W N 0 a W 9 u M S 9 j Y X J w Z X Q v Q X V 0 b 1 J l b W 9 2 Z W R D b 2 x 1 b W 5 z M S 5 7 Q 2 9 s d W 1 u O T E s O T B 9 J n F 1 b 3 Q 7 L C Z x d W 9 0 O 1 N l Y 3 R p b 2 4 x L 2 N h c n B l d C 9 B d X R v U m V t b 3 Z l Z E N v b H V t b n M x L n t D b 2 x 1 b W 4 5 M i w 5 M X 0 m c X V v d D s s J n F 1 b 3 Q 7 U 2 V j d G l v b j E v Y 2 F y c G V 0 L 0 F 1 d G 9 S Z W 1 v d m V k Q 2 9 s d W 1 u c z E u e 0 N v b H V t b j k z L D k y f S Z x d W 9 0 O y w m c X V v d D t T Z W N 0 a W 9 u M S 9 j Y X J w Z X Q v Q X V 0 b 1 J l b W 9 2 Z W R D b 2 x 1 b W 5 z M S 5 7 Q 2 9 s d W 1 u O T Q s O T N 9 J n F 1 b 3 Q 7 L C Z x d W 9 0 O 1 N l Y 3 R p b 2 4 x L 2 N h c n B l d C 9 B d X R v U m V t b 3 Z l Z E N v b H V t b n M x L n t D b 2 x 1 b W 4 5 N S w 5 N H 0 m c X V v d D s s J n F 1 b 3 Q 7 U 2 V j d G l v b j E v Y 2 F y c G V 0 L 0 F 1 d G 9 S Z W 1 v d m V k Q 2 9 s d W 1 u c z E u e 0 N v b H V t b j k 2 L D k 1 f S Z x d W 9 0 O y w m c X V v d D t T Z W N 0 a W 9 u M S 9 j Y X J w Z X Q v Q X V 0 b 1 J l b W 9 2 Z W R D b 2 x 1 b W 5 z M S 5 7 Q 2 9 s d W 1 u O T c s O T Z 9 J n F 1 b 3 Q 7 L C Z x d W 9 0 O 1 N l Y 3 R p b 2 4 x L 2 N h c n B l d C 9 B d X R v U m V t b 3 Z l Z E N v b H V t b n M x L n t D b 2 x 1 b W 4 5 O C w 5 N 3 0 m c X V v d D s s J n F 1 b 3 Q 7 U 2 V j d G l v b j E v Y 2 F y c G V 0 L 0 F 1 d G 9 S Z W 1 v d m V k Q 2 9 s d W 1 u c z E u e 0 N v b H V t b j k 5 L D k 4 f S Z x d W 9 0 O y w m c X V v d D t T Z W N 0 a W 9 u M S 9 j Y X J w Z X Q v Q X V 0 b 1 J l b W 9 2 Z W R D b 2 x 1 b W 5 z M S 5 7 Q 2 9 s d W 1 u M T A w L D k 5 f S Z x d W 9 0 O y w m c X V v d D t T Z W N 0 a W 9 u M S 9 j Y X J w Z X Q v Q X V 0 b 1 J l b W 9 2 Z W R D b 2 x 1 b W 5 z M S 5 7 Q 2 9 s d W 1 u M T A x L D E w M H 0 m c X V v d D s s J n F 1 b 3 Q 7 U 2 V j d G l v b j E v Y 2 F y c G V 0 L 0 F 1 d G 9 S Z W 1 v d m V k Q 2 9 s d W 1 u c z E u e 0 N v b H V t b j E w M i w x M D F 9 J n F 1 b 3 Q 7 L C Z x d W 9 0 O 1 N l Y 3 R p b 2 4 x L 2 N h c n B l d C 9 B d X R v U m V t b 3 Z l Z E N v b H V t b n M x L n t D b 2 x 1 b W 4 x M D M s M T A y f S Z x d W 9 0 O y w m c X V v d D t T Z W N 0 a W 9 u M S 9 j Y X J w Z X Q v Q X V 0 b 1 J l b W 9 2 Z W R D b 2 x 1 b W 5 z M S 5 7 Q 2 9 s d W 1 u M T A 0 L D E w M 3 0 m c X V v d D s s J n F 1 b 3 Q 7 U 2 V j d G l v b j E v Y 2 F y c G V 0 L 0 F 1 d G 9 S Z W 1 v d m V k Q 2 9 s d W 1 u c z E u e 0 N v b H V t b j E w N S w x M D R 9 J n F 1 b 3 Q 7 L C Z x d W 9 0 O 1 N l Y 3 R p b 2 4 x L 2 N h c n B l d C 9 B d X R v U m V t b 3 Z l Z E N v b H V t b n M x L n t D b 2 x 1 b W 4 x M D Y s M T A 1 f S Z x d W 9 0 O y w m c X V v d D t T Z W N 0 a W 9 u M S 9 j Y X J w Z X Q v Q X V 0 b 1 J l b W 9 2 Z W R D b 2 x 1 b W 5 z M S 5 7 Q 2 9 s d W 1 u M T A 3 L D E w N n 0 m c X V v d D s s J n F 1 b 3 Q 7 U 2 V j d G l v b j E v Y 2 F y c G V 0 L 0 F 1 d G 9 S Z W 1 v d m V k Q 2 9 s d W 1 u c z E u e 0 N v b H V t b j E w O C w x M D d 9 J n F 1 b 3 Q 7 L C Z x d W 9 0 O 1 N l Y 3 R p b 2 4 x L 2 N h c n B l d C 9 B d X R v U m V t b 3 Z l Z E N v b H V t b n M x L n t D b 2 x 1 b W 4 x M D k s M T A 4 f S Z x d W 9 0 O y w m c X V v d D t T Z W N 0 a W 9 u M S 9 j Y X J w Z X Q v Q X V 0 b 1 J l b W 9 2 Z W R D b 2 x 1 b W 5 z M S 5 7 Q 2 9 s d W 1 u M T E w L D E w O X 0 m c X V v d D s s J n F 1 b 3 Q 7 U 2 V j d G l v b j E v Y 2 F y c G V 0 L 0 F 1 d G 9 S Z W 1 v d m V k Q 2 9 s d W 1 u c z E u e 0 N v b H V t b j E x M S w x M T B 9 J n F 1 b 3 Q 7 L C Z x d W 9 0 O 1 N l Y 3 R p b 2 4 x L 2 N h c n B l d C 9 B d X R v U m V t b 3 Z l Z E N v b H V t b n M x L n t D b 2 x 1 b W 4 x M T I s M T E x f S Z x d W 9 0 O y w m c X V v d D t T Z W N 0 a W 9 u M S 9 j Y X J w Z X Q v Q X V 0 b 1 J l b W 9 2 Z W R D b 2 x 1 b W 5 z M S 5 7 Q 2 9 s d W 1 u M T E z L D E x M n 0 m c X V v d D s s J n F 1 b 3 Q 7 U 2 V j d G l v b j E v Y 2 F y c G V 0 L 0 F 1 d G 9 S Z W 1 v d m V k Q 2 9 s d W 1 u c z E u e 0 N v b H V t b j E x N C w x M T N 9 J n F 1 b 3 Q 7 L C Z x d W 9 0 O 1 N l Y 3 R p b 2 4 x L 2 N h c n B l d C 9 B d X R v U m V t b 3 Z l Z E N v b H V t b n M x L n t D b 2 x 1 b W 4 x M T U s M T E 0 f S Z x d W 9 0 O y w m c X V v d D t T Z W N 0 a W 9 u M S 9 j Y X J w Z X Q v Q X V 0 b 1 J l b W 9 2 Z W R D b 2 x 1 b W 5 z M S 5 7 Q 2 9 s d W 1 u M T E 2 L D E x N X 0 m c X V v d D s s J n F 1 b 3 Q 7 U 2 V j d G l v b j E v Y 2 F y c G V 0 L 0 F 1 d G 9 S Z W 1 v d m V k Q 2 9 s d W 1 u c z E u e 0 N v b H V t b j E x N y w x M T Z 9 J n F 1 b 3 Q 7 L C Z x d W 9 0 O 1 N l Y 3 R p b 2 4 x L 2 N h c n B l d C 9 B d X R v U m V t b 3 Z l Z E N v b H V t b n M x L n t D b 2 x 1 b W 4 x M T g s M T E 3 f S Z x d W 9 0 O y w m c X V v d D t T Z W N 0 a W 9 u M S 9 j Y X J w Z X Q v Q X V 0 b 1 J l b W 9 2 Z W R D b 2 x 1 b W 5 z M S 5 7 Q 2 9 s d W 1 u M T E 5 L D E x O H 0 m c X V v d D s s J n F 1 b 3 Q 7 U 2 V j d G l v b j E v Y 2 F y c G V 0 L 0 F 1 d G 9 S Z W 1 v d m V k Q 2 9 s d W 1 u c z E u e 0 N v b H V t b j E y M C w x M T l 9 J n F 1 b 3 Q 7 L C Z x d W 9 0 O 1 N l Y 3 R p b 2 4 x L 2 N h c n B l d C 9 B d X R v U m V t b 3 Z l Z E N v b H V t b n M x L n t D b 2 x 1 b W 4 x M j E s M T I w f S Z x d W 9 0 O y w m c X V v d D t T Z W N 0 a W 9 u M S 9 j Y X J w Z X Q v Q X V 0 b 1 J l b W 9 2 Z W R D b 2 x 1 b W 5 z M S 5 7 Q 2 9 s d W 1 u M T I y L D E y M X 0 m c X V v d D s s J n F 1 b 3 Q 7 U 2 V j d G l v b j E v Y 2 F y c G V 0 L 0 F 1 d G 9 S Z W 1 v d m V k Q 2 9 s d W 1 u c z E u e 0 N v b H V t b j E y M y w x M j J 9 J n F 1 b 3 Q 7 L C Z x d W 9 0 O 1 N l Y 3 R p b 2 4 x L 2 N h c n B l d C 9 B d X R v U m V t b 3 Z l Z E N v b H V t b n M x L n t D b 2 x 1 b W 4 x M j Q s M T I z f S Z x d W 9 0 O y w m c X V v d D t T Z W N 0 a W 9 u M S 9 j Y X J w Z X Q v Q X V 0 b 1 J l b W 9 2 Z W R D b 2 x 1 b W 5 z M S 5 7 Q 2 9 s d W 1 u M T I 1 L D E y N H 0 m c X V v d D s s J n F 1 b 3 Q 7 U 2 V j d G l v b j E v Y 2 F y c G V 0 L 0 F 1 d G 9 S Z W 1 v d m V k Q 2 9 s d W 1 u c z E u e 0 N v b H V t b j E y N i w x M j V 9 J n F 1 b 3 Q 7 L C Z x d W 9 0 O 1 N l Y 3 R p b 2 4 x L 2 N h c n B l d C 9 B d X R v U m V t b 3 Z l Z E N v b H V t b n M x L n t D b 2 x 1 b W 4 x M j c s M T I 2 f S Z x d W 9 0 O y w m c X V v d D t T Z W N 0 a W 9 u M S 9 j Y X J w Z X Q v Q X V 0 b 1 J l b W 9 2 Z W R D b 2 x 1 b W 5 z M S 5 7 Q 2 9 s d W 1 u M T I 4 L D E y N 3 0 m c X V v d D s s J n F 1 b 3 Q 7 U 2 V j d G l v b j E v Y 2 F y c G V 0 L 0 F 1 d G 9 S Z W 1 v d m V k Q 2 9 s d W 1 u c z E u e 0 N v b H V t b j E y O S w x M j h 9 J n F 1 b 3 Q 7 L C Z x d W 9 0 O 1 N l Y 3 R p b 2 4 x L 2 N h c n B l d C 9 B d X R v U m V t b 3 Z l Z E N v b H V t b n M x L n t D b 2 x 1 b W 4 x M z A s M T I 5 f S Z x d W 9 0 O y w m c X V v d D t T Z W N 0 a W 9 u M S 9 j Y X J w Z X Q v Q X V 0 b 1 J l b W 9 2 Z W R D b 2 x 1 b W 5 z M S 5 7 Q 2 9 s d W 1 u M T M x L D E z M H 0 m c X V v d D s s J n F 1 b 3 Q 7 U 2 V j d G l v b j E v Y 2 F y c G V 0 L 0 F 1 d G 9 S Z W 1 v d m V k Q 2 9 s d W 1 u c z E u e 0 N v b H V t b j E z M i w x M z F 9 J n F 1 b 3 Q 7 L C Z x d W 9 0 O 1 N l Y 3 R p b 2 4 x L 2 N h c n B l d C 9 B d X R v U m V t b 3 Z l Z E N v b H V t b n M x L n t D b 2 x 1 b W 4 x M z M s M T M y f S Z x d W 9 0 O y w m c X V v d D t T Z W N 0 a W 9 u M S 9 j Y X J w Z X Q v Q X V 0 b 1 J l b W 9 2 Z W R D b 2 x 1 b W 5 z M S 5 7 Q 2 9 s d W 1 u M T M 0 L D E z M 3 0 m c X V v d D s s J n F 1 b 3 Q 7 U 2 V j d G l v b j E v Y 2 F y c G V 0 L 0 F 1 d G 9 S Z W 1 v d m V k Q 2 9 s d W 1 u c z E u e 0 N v b H V t b j E z N S w x M z R 9 J n F 1 b 3 Q 7 L C Z x d W 9 0 O 1 N l Y 3 R p b 2 4 x L 2 N h c n B l d C 9 B d X R v U m V t b 3 Z l Z E N v b H V t b n M x L n t D b 2 x 1 b W 4 x M z Y s M T M 1 f S Z x d W 9 0 O y w m c X V v d D t T Z W N 0 a W 9 u M S 9 j Y X J w Z X Q v Q X V 0 b 1 J l b W 9 2 Z W R D b 2 x 1 b W 5 z M S 5 7 Q 2 9 s d W 1 u M T M 3 L D E z N n 0 m c X V v d D s s J n F 1 b 3 Q 7 U 2 V j d G l v b j E v Y 2 F y c G V 0 L 0 F 1 d G 9 S Z W 1 v d m V k Q 2 9 s d W 1 u c z E u e 0 N v b H V t b j E z O C w x M z d 9 J n F 1 b 3 Q 7 L C Z x d W 9 0 O 1 N l Y 3 R p b 2 4 x L 2 N h c n B l d C 9 B d X R v U m V t b 3 Z l Z E N v b H V t b n M x L n t D b 2 x 1 b W 4 x M z k s M T M 4 f S Z x d W 9 0 O y w m c X V v d D t T Z W N 0 a W 9 u M S 9 j Y X J w Z X Q v Q X V 0 b 1 J l b W 9 2 Z W R D b 2 x 1 b W 5 z M S 5 7 Q 2 9 s d W 1 u M T Q w L D E z O X 0 m c X V v d D s s J n F 1 b 3 Q 7 U 2 V j d G l v b j E v Y 2 F y c G V 0 L 0 F 1 d G 9 S Z W 1 v d m V k Q 2 9 s d W 1 u c z E u e 0 N v b H V t b j E 0 M S w x N D B 9 J n F 1 b 3 Q 7 L C Z x d W 9 0 O 1 N l Y 3 R p b 2 4 x L 2 N h c n B l d C 9 B d X R v U m V t b 3 Z l Z E N v b H V t b n M x L n t D b 2 x 1 b W 4 x N D I s M T Q x f S Z x d W 9 0 O y w m c X V v d D t T Z W N 0 a W 9 u M S 9 j Y X J w Z X Q v Q X V 0 b 1 J l b W 9 2 Z W R D b 2 x 1 b W 5 z M S 5 7 Q 2 9 s d W 1 u M T Q z L D E 0 M n 0 m c X V v d D s s J n F 1 b 3 Q 7 U 2 V j d G l v b j E v Y 2 F y c G V 0 L 0 F 1 d G 9 S Z W 1 v d m V k Q 2 9 s d W 1 u c z E u e 0 N v b H V t b j E 0 N C w x N D N 9 J n F 1 b 3 Q 7 L C Z x d W 9 0 O 1 N l Y 3 R p b 2 4 x L 2 N h c n B l d C 9 B d X R v U m V t b 3 Z l Z E N v b H V t b n M x L n t D b 2 x 1 b W 4 x N D U s M T Q 0 f S Z x d W 9 0 O y w m c X V v d D t T Z W N 0 a W 9 u M S 9 j Y X J w Z X Q v Q X V 0 b 1 J l b W 9 2 Z W R D b 2 x 1 b W 5 z M S 5 7 Q 2 9 s d W 1 u M T Q 2 L D E 0 N X 0 m c X V v d D s s J n F 1 b 3 Q 7 U 2 V j d G l v b j E v Y 2 F y c G V 0 L 0 F 1 d G 9 S Z W 1 v d m V k Q 2 9 s d W 1 u c z E u e 0 N v b H V t b j E 0 N y w x N D Z 9 J n F 1 b 3 Q 7 L C Z x d W 9 0 O 1 N l Y 3 R p b 2 4 x L 2 N h c n B l d C 9 B d X R v U m V t b 3 Z l Z E N v b H V t b n M x L n t D b 2 x 1 b W 4 x N D g s M T Q 3 f S Z x d W 9 0 O y w m c X V v d D t T Z W N 0 a W 9 u M S 9 j Y X J w Z X Q v Q X V 0 b 1 J l b W 9 2 Z W R D b 2 x 1 b W 5 z M S 5 7 Q 2 9 s d W 1 u M T Q 5 L D E 0 O H 0 m c X V v d D s s J n F 1 b 3 Q 7 U 2 V j d G l v b j E v Y 2 F y c G V 0 L 0 F 1 d G 9 S Z W 1 v d m V k Q 2 9 s d W 1 u c z E u e 0 N v b H V t b j E 1 M C w x N D l 9 J n F 1 b 3 Q 7 L C Z x d W 9 0 O 1 N l Y 3 R p b 2 4 x L 2 N h c n B l d C 9 B d X R v U m V t b 3 Z l Z E N v b H V t b n M x L n t D b 2 x 1 b W 4 x N T E s M T U w f S Z x d W 9 0 O y w m c X V v d D t T Z W N 0 a W 9 u M S 9 j Y X J w Z X Q v Q X V 0 b 1 J l b W 9 2 Z W R D b 2 x 1 b W 5 z M S 5 7 Q 2 9 s d W 1 u M T U y L D E 1 M X 0 m c X V v d D s s J n F 1 b 3 Q 7 U 2 V j d G l v b j E v Y 2 F y c G V 0 L 0 F 1 d G 9 S Z W 1 v d m V k Q 2 9 s d W 1 u c z E u e 0 N v b H V t b j E 1 M y w x N T J 9 J n F 1 b 3 Q 7 L C Z x d W 9 0 O 1 N l Y 3 R p b 2 4 x L 2 N h c n B l d C 9 B d X R v U m V t b 3 Z l Z E N v b H V t b n M x L n t D b 2 x 1 b W 4 x N T Q s M T U z f S Z x d W 9 0 O y w m c X V v d D t T Z W N 0 a W 9 u M S 9 j Y X J w Z X Q v Q X V 0 b 1 J l b W 9 2 Z W R D b 2 x 1 b W 5 z M S 5 7 Q 2 9 s d W 1 u M T U 1 L D E 1 N H 0 m c X V v d D s s J n F 1 b 3 Q 7 U 2 V j d G l v b j E v Y 2 F y c G V 0 L 0 F 1 d G 9 S Z W 1 v d m V k Q 2 9 s d W 1 u c z E u e 0 N v b H V t b j E 1 N i w x N T V 9 J n F 1 b 3 Q 7 L C Z x d W 9 0 O 1 N l Y 3 R p b 2 4 x L 2 N h c n B l d C 9 B d X R v U m V t b 3 Z l Z E N v b H V t b n M x L n t D b 2 x 1 b W 4 x N T c s M T U 2 f S Z x d W 9 0 O y w m c X V v d D t T Z W N 0 a W 9 u M S 9 j Y X J w Z X Q v Q X V 0 b 1 J l b W 9 2 Z W R D b 2 x 1 b W 5 z M S 5 7 Q 2 9 s d W 1 u M T U 4 L D E 1 N 3 0 m c X V v d D s s J n F 1 b 3 Q 7 U 2 V j d G l v b j E v Y 2 F y c G V 0 L 0 F 1 d G 9 S Z W 1 v d m V k Q 2 9 s d W 1 u c z E u e 0 N v b H V t b j E 1 O S w x N T h 9 J n F 1 b 3 Q 7 L C Z x d W 9 0 O 1 N l Y 3 R p b 2 4 x L 2 N h c n B l d C 9 B d X R v U m V t b 3 Z l Z E N v b H V t b n M x L n t D b 2 x 1 b W 4 x N j A s M T U 5 f S Z x d W 9 0 O y w m c X V v d D t T Z W N 0 a W 9 u M S 9 j Y X J w Z X Q v Q X V 0 b 1 J l b W 9 2 Z W R D b 2 x 1 b W 5 z M S 5 7 Q 2 9 s d W 1 u M T Y x L D E 2 M H 0 m c X V v d D s s J n F 1 b 3 Q 7 U 2 V j d G l v b j E v Y 2 F y c G V 0 L 0 F 1 d G 9 S Z W 1 v d m V k Q 2 9 s d W 1 u c z E u e 0 N v b H V t b j E 2 M i w x N j F 9 J n F 1 b 3 Q 7 L C Z x d W 9 0 O 1 N l Y 3 R p b 2 4 x L 2 N h c n B l d C 9 B d X R v U m V t b 3 Z l Z E N v b H V t b n M x L n t D b 2 x 1 b W 4 x N j M s M T Y y f S Z x d W 9 0 O y w m c X V v d D t T Z W N 0 a W 9 u M S 9 j Y X J w Z X Q v Q X V 0 b 1 J l b W 9 2 Z W R D b 2 x 1 b W 5 z M S 5 7 Q 2 9 s d W 1 u M T Y 0 L D E 2 M 3 0 m c X V v d D s s J n F 1 b 3 Q 7 U 2 V j d G l v b j E v Y 2 F y c G V 0 L 0 F 1 d G 9 S Z W 1 v d m V k Q 2 9 s d W 1 u c z E u e 0 N v b H V t b j E 2 N S w x N j R 9 J n F 1 b 3 Q 7 L C Z x d W 9 0 O 1 N l Y 3 R p b 2 4 x L 2 N h c n B l d C 9 B d X R v U m V t b 3 Z l Z E N v b H V t b n M x L n t D b 2 x 1 b W 4 x N j Y s M T Y 1 f S Z x d W 9 0 O y w m c X V v d D t T Z W N 0 a W 9 u M S 9 j Y X J w Z X Q v Q X V 0 b 1 J l b W 9 2 Z W R D b 2 x 1 b W 5 z M S 5 7 Q 2 9 s d W 1 u M T Y 3 L D E 2 N n 0 m c X V v d D s s J n F 1 b 3 Q 7 U 2 V j d G l v b j E v Y 2 F y c G V 0 L 0 F 1 d G 9 S Z W 1 v d m V k Q 2 9 s d W 1 u c z E u e 0 N v b H V t b j E 2 O C w x N j d 9 J n F 1 b 3 Q 7 L C Z x d W 9 0 O 1 N l Y 3 R p b 2 4 x L 2 N h c n B l d C 9 B d X R v U m V t b 3 Z l Z E N v b H V t b n M x L n t D b 2 x 1 b W 4 x N j k s M T Y 4 f S Z x d W 9 0 O y w m c X V v d D t T Z W N 0 a W 9 u M S 9 j Y X J w Z X Q v Q X V 0 b 1 J l b W 9 2 Z W R D b 2 x 1 b W 5 z M S 5 7 Q 2 9 s d W 1 u M T c w L D E 2 O X 0 m c X V v d D s s J n F 1 b 3 Q 7 U 2 V j d G l v b j E v Y 2 F y c G V 0 L 0 F 1 d G 9 S Z W 1 v d m V k Q 2 9 s d W 1 u c z E u e 0 N v b H V t b j E 3 M S w x N z B 9 J n F 1 b 3 Q 7 L C Z x d W 9 0 O 1 N l Y 3 R p b 2 4 x L 2 N h c n B l d C 9 B d X R v U m V t b 3 Z l Z E N v b H V t b n M x L n t D b 2 x 1 b W 4 x N z I s M T c x f S Z x d W 9 0 O y w m c X V v d D t T Z W N 0 a W 9 u M S 9 j Y X J w Z X Q v Q X V 0 b 1 J l b W 9 2 Z W R D b 2 x 1 b W 5 z M S 5 7 Q 2 9 s d W 1 u M T c z L D E 3 M n 0 m c X V v d D s s J n F 1 b 3 Q 7 U 2 V j d G l v b j E v Y 2 F y c G V 0 L 0 F 1 d G 9 S Z W 1 v d m V k Q 2 9 s d W 1 u c z E u e 0 N v b H V t b j E 3 N C w x N z N 9 J n F 1 b 3 Q 7 L C Z x d W 9 0 O 1 N l Y 3 R p b 2 4 x L 2 N h c n B l d C 9 B d X R v U m V t b 3 Z l Z E N v b H V t b n M x L n t D b 2 x 1 b W 4 x N z U s M T c 0 f S Z x d W 9 0 O y w m c X V v d D t T Z W N 0 a W 9 u M S 9 j Y X J w Z X Q v Q X V 0 b 1 J l b W 9 2 Z W R D b 2 x 1 b W 5 z M S 5 7 Q 2 9 s d W 1 u M T c 2 L D E 3 N X 0 m c X V v d D s s J n F 1 b 3 Q 7 U 2 V j d G l v b j E v Y 2 F y c G V 0 L 0 F 1 d G 9 S Z W 1 v d m V k Q 2 9 s d W 1 u c z E u e 0 N v b H V t b j E 3 N y w x N z Z 9 J n F 1 b 3 Q 7 L C Z x d W 9 0 O 1 N l Y 3 R p b 2 4 x L 2 N h c n B l d C 9 B d X R v U m V t b 3 Z l Z E N v b H V t b n M x L n t D b 2 x 1 b W 4 x N z g s M T c 3 f S Z x d W 9 0 O y w m c X V v d D t T Z W N 0 a W 9 u M S 9 j Y X J w Z X Q v Q X V 0 b 1 J l b W 9 2 Z W R D b 2 x 1 b W 5 z M S 5 7 Q 2 9 s d W 1 u M T c 5 L D E 3 O H 0 m c X V v d D s s J n F 1 b 3 Q 7 U 2 V j d G l v b j E v Y 2 F y c G V 0 L 0 F 1 d G 9 S Z W 1 v d m V k Q 2 9 s d W 1 u c z E u e 0 N v b H V t b j E 4 M C w x N z l 9 J n F 1 b 3 Q 7 L C Z x d W 9 0 O 1 N l Y 3 R p b 2 4 x L 2 N h c n B l d C 9 B d X R v U m V t b 3 Z l Z E N v b H V t b n M x L n t D b 2 x 1 b W 4 x O D E s M T g w f S Z x d W 9 0 O y w m c X V v d D t T Z W N 0 a W 9 u M S 9 j Y X J w Z X Q v Q X V 0 b 1 J l b W 9 2 Z W R D b 2 x 1 b W 5 z M S 5 7 Q 2 9 s d W 1 u M T g y L D E 4 M X 0 m c X V v d D s s J n F 1 b 3 Q 7 U 2 V j d G l v b j E v Y 2 F y c G V 0 L 0 F 1 d G 9 S Z W 1 v d m V k Q 2 9 s d W 1 u c z E u e 0 N v b H V t b j E 4 M y w x O D J 9 J n F 1 b 3 Q 7 L C Z x d W 9 0 O 1 N l Y 3 R p b 2 4 x L 2 N h c n B l d C 9 B d X R v U m V t b 3 Z l Z E N v b H V t b n M x L n t D b 2 x 1 b W 4 x O D Q s M T g z f S Z x d W 9 0 O y w m c X V v d D t T Z W N 0 a W 9 u M S 9 j Y X J w Z X Q v Q X V 0 b 1 J l b W 9 2 Z W R D b 2 x 1 b W 5 z M S 5 7 Q 2 9 s d W 1 u M T g 1 L D E 4 N H 0 m c X V v d D s s J n F 1 b 3 Q 7 U 2 V j d G l v b j E v Y 2 F y c G V 0 L 0 F 1 d G 9 S Z W 1 v d m V k Q 2 9 s d W 1 u c z E u e 0 N v b H V t b j E 4 N i w x O D V 9 J n F 1 b 3 Q 7 L C Z x d W 9 0 O 1 N l Y 3 R p b 2 4 x L 2 N h c n B l d C 9 B d X R v U m V t b 3 Z l Z E N v b H V t b n M x L n t D b 2 x 1 b W 4 x O D c s M T g 2 f S Z x d W 9 0 O y w m c X V v d D t T Z W N 0 a W 9 u M S 9 j Y X J w Z X Q v Q X V 0 b 1 J l b W 9 2 Z W R D b 2 x 1 b W 5 z M S 5 7 Q 2 9 s d W 1 u M T g 4 L D E 4 N 3 0 m c X V v d D s s J n F 1 b 3 Q 7 U 2 V j d G l v b j E v Y 2 F y c G V 0 L 0 F 1 d G 9 S Z W 1 v d m V k Q 2 9 s d W 1 u c z E u e 0 N v b H V t b j E 4 O S w x O D h 9 J n F 1 b 3 Q 7 L C Z x d W 9 0 O 1 N l Y 3 R p b 2 4 x L 2 N h c n B l d C 9 B d X R v U m V t b 3 Z l Z E N v b H V t b n M x L n t D b 2 x 1 b W 4 x O T A s M T g 5 f S Z x d W 9 0 O y w m c X V v d D t T Z W N 0 a W 9 u M S 9 j Y X J w Z X Q v Q X V 0 b 1 J l b W 9 2 Z W R D b 2 x 1 b W 5 z M S 5 7 Q 2 9 s d W 1 u M T k x L D E 5 M H 0 m c X V v d D s s J n F 1 b 3 Q 7 U 2 V j d G l v b j E v Y 2 F y c G V 0 L 0 F 1 d G 9 S Z W 1 v d m V k Q 2 9 s d W 1 u c z E u e 0 N v b H V t b j E 5 M i w x O T F 9 J n F 1 b 3 Q 7 L C Z x d W 9 0 O 1 N l Y 3 R p b 2 4 x L 2 N h c n B l d C 9 B d X R v U m V t b 3 Z l Z E N v b H V t b n M x L n t D b 2 x 1 b W 4 x O T M s M T k y f S Z x d W 9 0 O y w m c X V v d D t T Z W N 0 a W 9 u M S 9 j Y X J w Z X Q v Q X V 0 b 1 J l b W 9 2 Z W R D b 2 x 1 b W 5 z M S 5 7 Q 2 9 s d W 1 u M T k 0 L D E 5 M 3 0 m c X V v d D s s J n F 1 b 3 Q 7 U 2 V j d G l v b j E v Y 2 F y c G V 0 L 0 F 1 d G 9 S Z W 1 v d m V k Q 2 9 s d W 1 u c z E u e 0 N v b H V t b j E 5 N S w x O T R 9 J n F 1 b 3 Q 7 L C Z x d W 9 0 O 1 N l Y 3 R p b 2 4 x L 2 N h c n B l d C 9 B d X R v U m V t b 3 Z l Z E N v b H V t b n M x L n t D b 2 x 1 b W 4 x O T Y s M T k 1 f S Z x d W 9 0 O y w m c X V v d D t T Z W N 0 a W 9 u M S 9 j Y X J w Z X Q v Q X V 0 b 1 J l b W 9 2 Z W R D b 2 x 1 b W 5 z M S 5 7 Q 2 9 s d W 1 u M T k 3 L D E 5 N n 0 m c X V v d D s s J n F 1 b 3 Q 7 U 2 V j d G l v b j E v Y 2 F y c G V 0 L 0 F 1 d G 9 S Z W 1 v d m V k Q 2 9 s d W 1 u c z E u e 0 N v b H V t b j E 5 O C w x O T d 9 J n F 1 b 3 Q 7 L C Z x d W 9 0 O 1 N l Y 3 R p b 2 4 x L 2 N h c n B l d C 9 B d X R v U m V t b 3 Z l Z E N v b H V t b n M x L n t D b 2 x 1 b W 4 x O T k s M T k 4 f S Z x d W 9 0 O y w m c X V v d D t T Z W N 0 a W 9 u M S 9 j Y X J w Z X Q v Q X V 0 b 1 J l b W 9 2 Z W R D b 2 x 1 b W 5 z M S 5 7 Q 2 9 s d W 1 u M j A w L D E 5 O X 0 m c X V v d D s s J n F 1 b 3 Q 7 U 2 V j d G l v b j E v Y 2 F y c G V 0 L 0 F 1 d G 9 S Z W 1 v d m V k Q 2 9 s d W 1 u c z E u e 0 N v b H V t b j I w M S w y M D B 9 J n F 1 b 3 Q 7 L C Z x d W 9 0 O 1 N l Y 3 R p b 2 4 x L 2 N h c n B l d C 9 B d X R v U m V t b 3 Z l Z E N v b H V t b n M x L n t D b 2 x 1 b W 4 y M D I s M j A x f S Z x d W 9 0 O y w m c X V v d D t T Z W N 0 a W 9 u M S 9 j Y X J w Z X Q v Q X V 0 b 1 J l b W 9 2 Z W R D b 2 x 1 b W 5 z M S 5 7 Q 2 9 s d W 1 u M j A z L D I w M n 0 m c X V v d D s s J n F 1 b 3 Q 7 U 2 V j d G l v b j E v Y 2 F y c G V 0 L 0 F 1 d G 9 S Z W 1 v d m V k Q 2 9 s d W 1 u c z E u e 0 N v b H V t b j I w N C w y M D N 9 J n F 1 b 3 Q 7 L C Z x d W 9 0 O 1 N l Y 3 R p b 2 4 x L 2 N h c n B l d C 9 B d X R v U m V t b 3 Z l Z E N v b H V t b n M x L n t D b 2 x 1 b W 4 y M D U s M j A 0 f S Z x d W 9 0 O y w m c X V v d D t T Z W N 0 a W 9 u M S 9 j Y X J w Z X Q v Q X V 0 b 1 J l b W 9 2 Z W R D b 2 x 1 b W 5 z M S 5 7 Q 2 9 s d W 1 u M j A 2 L D I w N X 0 m c X V v d D s s J n F 1 b 3 Q 7 U 2 V j d G l v b j E v Y 2 F y c G V 0 L 0 F 1 d G 9 S Z W 1 v d m V k Q 2 9 s d W 1 u c z E u e 0 N v b H V t b j I w N y w y M D Z 9 J n F 1 b 3 Q 7 L C Z x d W 9 0 O 1 N l Y 3 R p b 2 4 x L 2 N h c n B l d C 9 B d X R v U m V t b 3 Z l Z E N v b H V t b n M x L n t D b 2 x 1 b W 4 y M D g s M j A 3 f S Z x d W 9 0 O y w m c X V v d D t T Z W N 0 a W 9 u M S 9 j Y X J w Z X Q v Q X V 0 b 1 J l b W 9 2 Z W R D b 2 x 1 b W 5 z M S 5 7 Q 2 9 s d W 1 u M j A 5 L D I w O H 0 m c X V v d D s s J n F 1 b 3 Q 7 U 2 V j d G l v b j E v Y 2 F y c G V 0 L 0 F 1 d G 9 S Z W 1 v d m V k Q 2 9 s d W 1 u c z E u e 0 N v b H V t b j I x M C w y M D l 9 J n F 1 b 3 Q 7 L C Z x d W 9 0 O 1 N l Y 3 R p b 2 4 x L 2 N h c n B l d C 9 B d X R v U m V t b 3 Z l Z E N v b H V t b n M x L n t D b 2 x 1 b W 4 y M T E s M j E w f S Z x d W 9 0 O y w m c X V v d D t T Z W N 0 a W 9 u M S 9 j Y X J w Z X Q v Q X V 0 b 1 J l b W 9 2 Z W R D b 2 x 1 b W 5 z M S 5 7 Q 2 9 s d W 1 u M j E y L D I x M X 0 m c X V v d D s s J n F 1 b 3 Q 7 U 2 V j d G l v b j E v Y 2 F y c G V 0 L 0 F 1 d G 9 S Z W 1 v d m V k Q 2 9 s d W 1 u c z E u e 0 N v b H V t b j I x M y w y M T J 9 J n F 1 b 3 Q 7 L C Z x d W 9 0 O 1 N l Y 3 R p b 2 4 x L 2 N h c n B l d C 9 B d X R v U m V t b 3 Z l Z E N v b H V t b n M x L n t D b 2 x 1 b W 4 y M T Q s M j E z f S Z x d W 9 0 O y w m c X V v d D t T Z W N 0 a W 9 u M S 9 j Y X J w Z X Q v Q X V 0 b 1 J l b W 9 2 Z W R D b 2 x 1 b W 5 z M S 5 7 Q 2 9 s d W 1 u M j E 1 L D I x N H 0 m c X V v d D s s J n F 1 b 3 Q 7 U 2 V j d G l v b j E v Y 2 F y c G V 0 L 0 F 1 d G 9 S Z W 1 v d m V k Q 2 9 s d W 1 u c z E u e 0 N v b H V t b j I x N i w y M T V 9 J n F 1 b 3 Q 7 L C Z x d W 9 0 O 1 N l Y 3 R p b 2 4 x L 2 N h c n B l d C 9 B d X R v U m V t b 3 Z l Z E N v b H V t b n M x L n t D b 2 x 1 b W 4 y M T c s M j E 2 f S Z x d W 9 0 O y w m c X V v d D t T Z W N 0 a W 9 u M S 9 j Y X J w Z X Q v Q X V 0 b 1 J l b W 9 2 Z W R D b 2 x 1 b W 5 z M S 5 7 Q 2 9 s d W 1 u M j E 4 L D I x N 3 0 m c X V v d D s s J n F 1 b 3 Q 7 U 2 V j d G l v b j E v Y 2 F y c G V 0 L 0 F 1 d G 9 S Z W 1 v d m V k Q 2 9 s d W 1 u c z E u e 0 N v b H V t b j I x O S w y M T h 9 J n F 1 b 3 Q 7 L C Z x d W 9 0 O 1 N l Y 3 R p b 2 4 x L 2 N h c n B l d C 9 B d X R v U m V t b 3 Z l Z E N v b H V t b n M x L n t D b 2 x 1 b W 4 y M j A s M j E 5 f S Z x d W 9 0 O y w m c X V v d D t T Z W N 0 a W 9 u M S 9 j Y X J w Z X Q v Q X V 0 b 1 J l b W 9 2 Z W R D b 2 x 1 b W 5 z M S 5 7 Q 2 9 s d W 1 u M j I x L D I y M H 0 m c X V v d D s s J n F 1 b 3 Q 7 U 2 V j d G l v b j E v Y 2 F y c G V 0 L 0 F 1 d G 9 S Z W 1 v d m V k Q 2 9 s d W 1 u c z E u e 0 N v b H V t b j I y M i w y M j F 9 J n F 1 b 3 Q 7 L C Z x d W 9 0 O 1 N l Y 3 R p b 2 4 x L 2 N h c n B l d C 9 B d X R v U m V t b 3 Z l Z E N v b H V t b n M x L n t D b 2 x 1 b W 4 y M j M s M j I y f S Z x d W 9 0 O y w m c X V v d D t T Z W N 0 a W 9 u M S 9 j Y X J w Z X Q v Q X V 0 b 1 J l b W 9 2 Z W R D b 2 x 1 b W 5 z M S 5 7 Q 2 9 s d W 1 u M j I 0 L D I y M 3 0 m c X V v d D s s J n F 1 b 3 Q 7 U 2 V j d G l v b j E v Y 2 F y c G V 0 L 0 F 1 d G 9 S Z W 1 v d m V k Q 2 9 s d W 1 u c z E u e 0 N v b H V t b j I y N S w y M j R 9 J n F 1 b 3 Q 7 L C Z x d W 9 0 O 1 N l Y 3 R p b 2 4 x L 2 N h c n B l d C 9 B d X R v U m V t b 3 Z l Z E N v b H V t b n M x L n t D b 2 x 1 b W 4 y M j Y s M j I 1 f S Z x d W 9 0 O y w m c X V v d D t T Z W N 0 a W 9 u M S 9 j Y X J w Z X Q v Q X V 0 b 1 J l b W 9 2 Z W R D b 2 x 1 b W 5 z M S 5 7 Q 2 9 s d W 1 u M j I 3 L D I y N n 0 m c X V v d D s s J n F 1 b 3 Q 7 U 2 V j d G l v b j E v Y 2 F y c G V 0 L 0 F 1 d G 9 S Z W 1 v d m V k Q 2 9 s d W 1 u c z E u e 0 N v b H V t b j I y O C w y M j d 9 J n F 1 b 3 Q 7 L C Z x d W 9 0 O 1 N l Y 3 R p b 2 4 x L 2 N h c n B l d C 9 B d X R v U m V t b 3 Z l Z E N v b H V t b n M x L n t D b 2 x 1 b W 4 y M j k s M j I 4 f S Z x d W 9 0 O y w m c X V v d D t T Z W N 0 a W 9 u M S 9 j Y X J w Z X Q v Q X V 0 b 1 J l b W 9 2 Z W R D b 2 x 1 b W 5 z M S 5 7 Q 2 9 s d W 1 u M j M w L D I y O X 0 m c X V v d D s s J n F 1 b 3 Q 7 U 2 V j d G l v b j E v Y 2 F y c G V 0 L 0 F 1 d G 9 S Z W 1 v d m V k Q 2 9 s d W 1 u c z E u e 0 N v b H V t b j I z M S w y M z B 9 J n F 1 b 3 Q 7 L C Z x d W 9 0 O 1 N l Y 3 R p b 2 4 x L 2 N h c n B l d C 9 B d X R v U m V t b 3 Z l Z E N v b H V t b n M x L n t D b 2 x 1 b W 4 y M z I s M j M x f S Z x d W 9 0 O y w m c X V v d D t T Z W N 0 a W 9 u M S 9 j Y X J w Z X Q v Q X V 0 b 1 J l b W 9 2 Z W R D b 2 x 1 b W 5 z M S 5 7 Q 2 9 s d W 1 u M j M z L D I z M n 0 m c X V v d D s s J n F 1 b 3 Q 7 U 2 V j d G l v b j E v Y 2 F y c G V 0 L 0 F 1 d G 9 S Z W 1 v d m V k Q 2 9 s d W 1 u c z E u e 0 N v b H V t b j I z N C w y M z N 9 J n F 1 b 3 Q 7 L C Z x d W 9 0 O 1 N l Y 3 R p b 2 4 x L 2 N h c n B l d C 9 B d X R v U m V t b 3 Z l Z E N v b H V t b n M x L n t D b 2 x 1 b W 4 y M z U s M j M 0 f S Z x d W 9 0 O y w m c X V v d D t T Z W N 0 a W 9 u M S 9 j Y X J w Z X Q v Q X V 0 b 1 J l b W 9 2 Z W R D b 2 x 1 b W 5 z M S 5 7 Q 2 9 s d W 1 u M j M 2 L D I z N X 0 m c X V v d D s s J n F 1 b 3 Q 7 U 2 V j d G l v b j E v Y 2 F y c G V 0 L 0 F 1 d G 9 S Z W 1 v d m V k Q 2 9 s d W 1 u c z E u e 0 N v b H V t b j I z N y w y M z Z 9 J n F 1 b 3 Q 7 L C Z x d W 9 0 O 1 N l Y 3 R p b 2 4 x L 2 N h c n B l d C 9 B d X R v U m V t b 3 Z l Z E N v b H V t b n M x L n t D b 2 x 1 b W 4 y M z g s M j M 3 f S Z x d W 9 0 O y w m c X V v d D t T Z W N 0 a W 9 u M S 9 j Y X J w Z X Q v Q X V 0 b 1 J l b W 9 2 Z W R D b 2 x 1 b W 5 z M S 5 7 Q 2 9 s d W 1 u M j M 5 L D I z O H 0 m c X V v d D s s J n F 1 b 3 Q 7 U 2 V j d G l v b j E v Y 2 F y c G V 0 L 0 F 1 d G 9 S Z W 1 v d m V k Q 2 9 s d W 1 u c z E u e 0 N v b H V t b j I 0 M C w y M z l 9 J n F 1 b 3 Q 7 L C Z x d W 9 0 O 1 N l Y 3 R p b 2 4 x L 2 N h c n B l d C 9 B d X R v U m V t b 3 Z l Z E N v b H V t b n M x L n t D b 2 x 1 b W 4 y N D E s M j Q w f S Z x d W 9 0 O y w m c X V v d D t T Z W N 0 a W 9 u M S 9 j Y X J w Z X Q v Q X V 0 b 1 J l b W 9 2 Z W R D b 2 x 1 b W 5 z M S 5 7 Q 2 9 s d W 1 u M j Q y L D I 0 M X 0 m c X V v d D s s J n F 1 b 3 Q 7 U 2 V j d G l v b j E v Y 2 F y c G V 0 L 0 F 1 d G 9 S Z W 1 v d m V k Q 2 9 s d W 1 u c z E u e 0 N v b H V t b j I 0 M y w y N D J 9 J n F 1 b 3 Q 7 L C Z x d W 9 0 O 1 N l Y 3 R p b 2 4 x L 2 N h c n B l d C 9 B d X R v U m V t b 3 Z l Z E N v b H V t b n M x L n t D b 2 x 1 b W 4 y N D Q s M j Q z f S Z x d W 9 0 O y w m c X V v d D t T Z W N 0 a W 9 u M S 9 j Y X J w Z X Q v Q X V 0 b 1 J l b W 9 2 Z W R D b 2 x 1 b W 5 z M S 5 7 Q 2 9 s d W 1 u M j Q 1 L D I 0 N H 0 m c X V v d D s s J n F 1 b 3 Q 7 U 2 V j d G l v b j E v Y 2 F y c G V 0 L 0 F 1 d G 9 S Z W 1 v d m V k Q 2 9 s d W 1 u c z E u e 0 N v b H V t b j I 0 N i w y N D V 9 J n F 1 b 3 Q 7 L C Z x d W 9 0 O 1 N l Y 3 R p b 2 4 x L 2 N h c n B l d C 9 B d X R v U m V t b 3 Z l Z E N v b H V t b n M x L n t D b 2 x 1 b W 4 y N D c s M j Q 2 f S Z x d W 9 0 O y w m c X V v d D t T Z W N 0 a W 9 u M S 9 j Y X J w Z X Q v Q X V 0 b 1 J l b W 9 2 Z W R D b 2 x 1 b W 5 z M S 5 7 Q 2 9 s d W 1 u M j Q 4 L D I 0 N 3 0 m c X V v d D s s J n F 1 b 3 Q 7 U 2 V j d G l v b j E v Y 2 F y c G V 0 L 0 F 1 d G 9 S Z W 1 v d m V k Q 2 9 s d W 1 u c z E u e 0 N v b H V t b j I 0 O S w y N D h 9 J n F 1 b 3 Q 7 L C Z x d W 9 0 O 1 N l Y 3 R p b 2 4 x L 2 N h c n B l d C 9 B d X R v U m V t b 3 Z l Z E N v b H V t b n M x L n t D b 2 x 1 b W 4 y N T A s M j Q 5 f S Z x d W 9 0 O y w m c X V v d D t T Z W N 0 a W 9 u M S 9 j Y X J w Z X Q v Q X V 0 b 1 J l b W 9 2 Z W R D b 2 x 1 b W 5 z M S 5 7 Q 2 9 s d W 1 u M j U x L D I 1 M H 0 m c X V v d D s s J n F 1 b 3 Q 7 U 2 V j d G l v b j E v Y 2 F y c G V 0 L 0 F 1 d G 9 S Z W 1 v d m V k Q 2 9 s d W 1 u c z E u e 0 N v b H V t b j I 1 M i w y N T F 9 J n F 1 b 3 Q 7 L C Z x d W 9 0 O 1 N l Y 3 R p b 2 4 x L 2 N h c n B l d C 9 B d X R v U m V t b 3 Z l Z E N v b H V t b n M x L n t D b 2 x 1 b W 4 y N T M s M j U y f S Z x d W 9 0 O y w m c X V v d D t T Z W N 0 a W 9 u M S 9 j Y X J w Z X Q v Q X V 0 b 1 J l b W 9 2 Z W R D b 2 x 1 b W 5 z M S 5 7 Q 2 9 s d W 1 u M j U 0 L D I 1 M 3 0 m c X V v d D s s J n F 1 b 3 Q 7 U 2 V j d G l v b j E v Y 2 F y c G V 0 L 0 F 1 d G 9 S Z W 1 v d m V k Q 2 9 s d W 1 u c z E u e 0 N v b H V t b j I 1 N S w y N T R 9 J n F 1 b 3 Q 7 L C Z x d W 9 0 O 1 N l Y 3 R p b 2 4 x L 2 N h c n B l d C 9 B d X R v U m V t b 3 Z l Z E N v b H V t b n M x L n t D b 2 x 1 b W 4 y N T Y s M j U 1 f S Z x d W 9 0 O y w m c X V v d D t T Z W N 0 a W 9 u M S 9 j Y X J w Z X Q v Q X V 0 b 1 J l b W 9 2 Z W R D b 2 x 1 b W 5 z M S 5 7 Q 2 9 s d W 1 u M j U 3 L D I 1 N n 0 m c X V v d D s s J n F 1 b 3 Q 7 U 2 V j d G l v b j E v Y 2 F y c G V 0 L 0 F 1 d G 9 S Z W 1 v d m V k Q 2 9 s d W 1 u c z E u e 0 N v b H V t b j I 1 O C w y N T d 9 J n F 1 b 3 Q 7 L C Z x d W 9 0 O 1 N l Y 3 R p b 2 4 x L 2 N h c n B l d C 9 B d X R v U m V t b 3 Z l Z E N v b H V t b n M x L n t D b 2 x 1 b W 4 y N T k s M j U 4 f S Z x d W 9 0 O y w m c X V v d D t T Z W N 0 a W 9 u M S 9 j Y X J w Z X Q v Q X V 0 b 1 J l b W 9 2 Z W R D b 2 x 1 b W 5 z M S 5 7 Q 2 9 s d W 1 u M j Y w L D I 1 O X 0 m c X V v d D s s J n F 1 b 3 Q 7 U 2 V j d G l v b j E v Y 2 F y c G V 0 L 0 F 1 d G 9 S Z W 1 v d m V k Q 2 9 s d W 1 u c z E u e 0 N v b H V t b j I 2 M S w y N j B 9 J n F 1 b 3 Q 7 L C Z x d W 9 0 O 1 N l Y 3 R p b 2 4 x L 2 N h c n B l d C 9 B d X R v U m V t b 3 Z l Z E N v b H V t b n M x L n t D b 2 x 1 b W 4 y N j I s M j Y x f S Z x d W 9 0 O y w m c X V v d D t T Z W N 0 a W 9 u M S 9 j Y X J w Z X Q v Q X V 0 b 1 J l b W 9 2 Z W R D b 2 x 1 b W 5 z M S 5 7 Q 2 9 s d W 1 u M j Y z L D I 2 M n 0 m c X V v d D s s J n F 1 b 3 Q 7 U 2 V j d G l v b j E v Y 2 F y c G V 0 L 0 F 1 d G 9 S Z W 1 v d m V k Q 2 9 s d W 1 u c z E u e 0 N v b H V t b j I 2 N C w y N j N 9 J n F 1 b 3 Q 7 L C Z x d W 9 0 O 1 N l Y 3 R p b 2 4 x L 2 N h c n B l d C 9 B d X R v U m V t b 3 Z l Z E N v b H V t b n M x L n t D b 2 x 1 b W 4 y N j U s M j Y 0 f S Z x d W 9 0 O y w m c X V v d D t T Z W N 0 a W 9 u M S 9 j Y X J w Z X Q v Q X V 0 b 1 J l b W 9 2 Z W R D b 2 x 1 b W 5 z M S 5 7 Q 2 9 s d W 1 u M j Y 2 L D I 2 N X 0 m c X V v d D s s J n F 1 b 3 Q 7 U 2 V j d G l v b j E v Y 2 F y c G V 0 L 0 F 1 d G 9 S Z W 1 v d m V k Q 2 9 s d W 1 u c z E u e 0 N v b H V t b j I 2 N y w y N j Z 9 J n F 1 b 3 Q 7 L C Z x d W 9 0 O 1 N l Y 3 R p b 2 4 x L 2 N h c n B l d C 9 B d X R v U m V t b 3 Z l Z E N v b H V t b n M x L n t D b 2 x 1 b W 4 y N j g s M j Y 3 f S Z x d W 9 0 O y w m c X V v d D t T Z W N 0 a W 9 u M S 9 j Y X J w Z X Q v Q X V 0 b 1 J l b W 9 2 Z W R D b 2 x 1 b W 5 z M S 5 7 Q 2 9 s d W 1 u M j Y 5 L D I 2 O H 0 m c X V v d D s s J n F 1 b 3 Q 7 U 2 V j d G l v b j E v Y 2 F y c G V 0 L 0 F 1 d G 9 S Z W 1 v d m V k Q 2 9 s d W 1 u c z E u e 0 N v b H V t b j I 3 M C w y N j l 9 J n F 1 b 3 Q 7 L C Z x d W 9 0 O 1 N l Y 3 R p b 2 4 x L 2 N h c n B l d C 9 B d X R v U m V t b 3 Z l Z E N v b H V t b n M x L n t D b 2 x 1 b W 4 y N z E s M j c w f S Z x d W 9 0 O y w m c X V v d D t T Z W N 0 a W 9 u M S 9 j Y X J w Z X Q v Q X V 0 b 1 J l b W 9 2 Z W R D b 2 x 1 b W 5 z M S 5 7 Q 2 9 s d W 1 u M j c y L D I 3 M X 0 m c X V v d D s s J n F 1 b 3 Q 7 U 2 V j d G l v b j E v Y 2 F y c G V 0 L 0 F 1 d G 9 S Z W 1 v d m V k Q 2 9 s d W 1 u c z E u e 0 N v b H V t b j I 3 M y w y N z J 9 J n F 1 b 3 Q 7 L C Z x d W 9 0 O 1 N l Y 3 R p b 2 4 x L 2 N h c n B l d C 9 B d X R v U m V t b 3 Z l Z E N v b H V t b n M x L n t D b 2 x 1 b W 4 y N z Q s M j c z f S Z x d W 9 0 O y w m c X V v d D t T Z W N 0 a W 9 u M S 9 j Y X J w Z X Q v Q X V 0 b 1 J l b W 9 2 Z W R D b 2 x 1 b W 5 z M S 5 7 Q 2 9 s d W 1 u M j c 1 L D I 3 N H 0 m c X V v d D s s J n F 1 b 3 Q 7 U 2 V j d G l v b j E v Y 2 F y c G V 0 L 0 F 1 d G 9 S Z W 1 v d m V k Q 2 9 s d W 1 u c z E u e 0 N v b H V t b j I 3 N i w y N z V 9 J n F 1 b 3 Q 7 L C Z x d W 9 0 O 1 N l Y 3 R p b 2 4 x L 2 N h c n B l d C 9 B d X R v U m V t b 3 Z l Z E N v b H V t b n M x L n t D b 2 x 1 b W 4 y N z c s M j c 2 f S Z x d W 9 0 O y w m c X V v d D t T Z W N 0 a W 9 u M S 9 j Y X J w Z X Q v Q X V 0 b 1 J l b W 9 2 Z W R D b 2 x 1 b W 5 z M S 5 7 Q 2 9 s d W 1 u M j c 4 L D I 3 N 3 0 m c X V v d D s s J n F 1 b 3 Q 7 U 2 V j d G l v b j E v Y 2 F y c G V 0 L 0 F 1 d G 9 S Z W 1 v d m V k Q 2 9 s d W 1 u c z E u e 0 N v b H V t b j I 3 O S w y N z h 9 J n F 1 b 3 Q 7 L C Z x d W 9 0 O 1 N l Y 3 R p b 2 4 x L 2 N h c n B l d C 9 B d X R v U m V t b 3 Z l Z E N v b H V t b n M x L n t D b 2 x 1 b W 4 y O D A s M j c 5 f S Z x d W 9 0 O y w m c X V v d D t T Z W N 0 a W 9 u M S 9 j Y X J w Z X Q v Q X V 0 b 1 J l b W 9 2 Z W R D b 2 x 1 b W 5 z M S 5 7 Q 2 9 s d W 1 u M j g x L D I 4 M H 0 m c X V v d D s s J n F 1 b 3 Q 7 U 2 V j d G l v b j E v Y 2 F y c G V 0 L 0 F 1 d G 9 S Z W 1 v d m V k Q 2 9 s d W 1 u c z E u e 0 N v b H V t b j I 4 M i w y O D F 9 J n F 1 b 3 Q 7 L C Z x d W 9 0 O 1 N l Y 3 R p b 2 4 x L 2 N h c n B l d C 9 B d X R v U m V t b 3 Z l Z E N v b H V t b n M x L n t D b 2 x 1 b W 4 y O D M s M j g y f S Z x d W 9 0 O y w m c X V v d D t T Z W N 0 a W 9 u M S 9 j Y X J w Z X Q v Q X V 0 b 1 J l b W 9 2 Z W R D b 2 x 1 b W 5 z M S 5 7 Q 2 9 s d W 1 u M j g 0 L D I 4 M 3 0 m c X V v d D s s J n F 1 b 3 Q 7 U 2 V j d G l v b j E v Y 2 F y c G V 0 L 0 F 1 d G 9 S Z W 1 v d m V k Q 2 9 s d W 1 u c z E u e 0 N v b H V t b j I 4 N S w y O D R 9 J n F 1 b 3 Q 7 L C Z x d W 9 0 O 1 N l Y 3 R p b 2 4 x L 2 N h c n B l d C 9 B d X R v U m V t b 3 Z l Z E N v b H V t b n M x L n t D b 2 x 1 b W 4 y O D Y s M j g 1 f S Z x d W 9 0 O y w m c X V v d D t T Z W N 0 a W 9 u M S 9 j Y X J w Z X Q v Q X V 0 b 1 J l b W 9 2 Z W R D b 2 x 1 b W 5 z M S 5 7 Q 2 9 s d W 1 u M j g 3 L D I 4 N n 0 m c X V v d D s s J n F 1 b 3 Q 7 U 2 V j d G l v b j E v Y 2 F y c G V 0 L 0 F 1 d G 9 S Z W 1 v d m V k Q 2 9 s d W 1 u c z E u e 0 N v b H V t b j I 4 O C w y O D d 9 J n F 1 b 3 Q 7 L C Z x d W 9 0 O 1 N l Y 3 R p b 2 4 x L 2 N h c n B l d C 9 B d X R v U m V t b 3 Z l Z E N v b H V t b n M x L n t D b 2 x 1 b W 4 y O D k s M j g 4 f S Z x d W 9 0 O y w m c X V v d D t T Z W N 0 a W 9 u M S 9 j Y X J w Z X Q v Q X V 0 b 1 J l b W 9 2 Z W R D b 2 x 1 b W 5 z M S 5 7 Q 2 9 s d W 1 u M j k w L D I 4 O X 0 m c X V v d D s s J n F 1 b 3 Q 7 U 2 V j d G l v b j E v Y 2 F y c G V 0 L 0 F 1 d G 9 S Z W 1 v d m V k Q 2 9 s d W 1 u c z E u e 0 N v b H V t b j I 5 M S w y O T B 9 J n F 1 b 3 Q 7 L C Z x d W 9 0 O 1 N l Y 3 R p b 2 4 x L 2 N h c n B l d C 9 B d X R v U m V t b 3 Z l Z E N v b H V t b n M x L n t D b 2 x 1 b W 4 y O T I s M j k x f S Z x d W 9 0 O y w m c X V v d D t T Z W N 0 a W 9 u M S 9 j Y X J w Z X Q v Q X V 0 b 1 J l b W 9 2 Z W R D b 2 x 1 b W 5 z M S 5 7 Q 2 9 s d W 1 u M j k z L D I 5 M n 0 m c X V v d D s s J n F 1 b 3 Q 7 U 2 V j d G l v b j E v Y 2 F y c G V 0 L 0 F 1 d G 9 S Z W 1 v d m V k Q 2 9 s d W 1 u c z E u e 0 N v b H V t b j I 5 N C w y O T N 9 J n F 1 b 3 Q 7 L C Z x d W 9 0 O 1 N l Y 3 R p b 2 4 x L 2 N h c n B l d C 9 B d X R v U m V t b 3 Z l Z E N v b H V t b n M x L n t D b 2 x 1 b W 4 y O T U s M j k 0 f S Z x d W 9 0 O y w m c X V v d D t T Z W N 0 a W 9 u M S 9 j Y X J w Z X Q v Q X V 0 b 1 J l b W 9 2 Z W R D b 2 x 1 b W 5 z M S 5 7 Q 2 9 s d W 1 u M j k 2 L D I 5 N X 0 m c X V v d D s s J n F 1 b 3 Q 7 U 2 V j d G l v b j E v Y 2 F y c G V 0 L 0 F 1 d G 9 S Z W 1 v d m V k Q 2 9 s d W 1 u c z E u e 0 N v b H V t b j I 5 N y w y O T Z 9 J n F 1 b 3 Q 7 L C Z x d W 9 0 O 1 N l Y 3 R p b 2 4 x L 2 N h c n B l d C 9 B d X R v U m V t b 3 Z l Z E N v b H V t b n M x L n t D b 2 x 1 b W 4 y O T g s M j k 3 f S Z x d W 9 0 O y w m c X V v d D t T Z W N 0 a W 9 u M S 9 j Y X J w Z X Q v Q X V 0 b 1 J l b W 9 2 Z W R D b 2 x 1 b W 5 z M S 5 7 Q 2 9 s d W 1 u M j k 5 L D I 5 O H 0 m c X V v d D s s J n F 1 b 3 Q 7 U 2 V j d G l v b j E v Y 2 F y c G V 0 L 0 F 1 d G 9 S Z W 1 v d m V k Q 2 9 s d W 1 u c z E u e 0 N v b H V t b j M w M C w y O T l 9 J n F 1 b 3 Q 7 L C Z x d W 9 0 O 1 N l Y 3 R p b 2 4 x L 2 N h c n B l d C 9 B d X R v U m V t b 3 Z l Z E N v b H V t b n M x L n t D b 2 x 1 b W 4 z M D E s M z A w f S Z x d W 9 0 O y w m c X V v d D t T Z W N 0 a W 9 u M S 9 j Y X J w Z X Q v Q X V 0 b 1 J l b W 9 2 Z W R D b 2 x 1 b W 5 z M S 5 7 Q 2 9 s d W 1 u M z A y L D M w M X 0 m c X V v d D s s J n F 1 b 3 Q 7 U 2 V j d G l v b j E v Y 2 F y c G V 0 L 0 F 1 d G 9 S Z W 1 v d m V k Q 2 9 s d W 1 u c z E u e 0 N v b H V t b j M w M y w z M D J 9 J n F 1 b 3 Q 7 L C Z x d W 9 0 O 1 N l Y 3 R p b 2 4 x L 2 N h c n B l d C 9 B d X R v U m V t b 3 Z l Z E N v b H V t b n M x L n t D b 2 x 1 b W 4 z M D Q s M z A z f S Z x d W 9 0 O y w m c X V v d D t T Z W N 0 a W 9 u M S 9 j Y X J w Z X Q v Q X V 0 b 1 J l b W 9 2 Z W R D b 2 x 1 b W 5 z M S 5 7 Q 2 9 s d W 1 u M z A 1 L D M w N H 0 m c X V v d D s s J n F 1 b 3 Q 7 U 2 V j d G l v b j E v Y 2 F y c G V 0 L 0 F 1 d G 9 S Z W 1 v d m V k Q 2 9 s d W 1 u c z E u e 0 N v b H V t b j M w N i w z M D V 9 J n F 1 b 3 Q 7 L C Z x d W 9 0 O 1 N l Y 3 R p b 2 4 x L 2 N h c n B l d C 9 B d X R v U m V t b 3 Z l Z E N v b H V t b n M x L n t D b 2 x 1 b W 4 z M D c s M z A 2 f S Z x d W 9 0 O y w m c X V v d D t T Z W N 0 a W 9 u M S 9 j Y X J w Z X Q v Q X V 0 b 1 J l b W 9 2 Z W R D b 2 x 1 b W 5 z M S 5 7 Q 2 9 s d W 1 u M z A 4 L D M w N 3 0 m c X V v d D s s J n F 1 b 3 Q 7 U 2 V j d G l v b j E v Y 2 F y c G V 0 L 0 F 1 d G 9 S Z W 1 v d m V k Q 2 9 s d W 1 u c z E u e 0 N v b H V t b j M w O S w z M D h 9 J n F 1 b 3 Q 7 L C Z x d W 9 0 O 1 N l Y 3 R p b 2 4 x L 2 N h c n B l d C 9 B d X R v U m V t b 3 Z l Z E N v b H V t b n M x L n t D b 2 x 1 b W 4 z M T A s M z A 5 f S Z x d W 9 0 O y w m c X V v d D t T Z W N 0 a W 9 u M S 9 j Y X J w Z X Q v Q X V 0 b 1 J l b W 9 2 Z W R D b 2 x 1 b W 5 z M S 5 7 Q 2 9 s d W 1 u M z E x L D M x M H 0 m c X V v d D s s J n F 1 b 3 Q 7 U 2 V j d G l v b j E v Y 2 F y c G V 0 L 0 F 1 d G 9 S Z W 1 v d m V k Q 2 9 s d W 1 u c z E u e 0 N v b H V t b j M x M i w z M T F 9 J n F 1 b 3 Q 7 L C Z x d W 9 0 O 1 N l Y 3 R p b 2 4 x L 2 N h c n B l d C 9 B d X R v U m V t b 3 Z l Z E N v b H V t b n M x L n t D b 2 x 1 b W 4 z M T M s M z E y f S Z x d W 9 0 O y w m c X V v d D t T Z W N 0 a W 9 u M S 9 j Y X J w Z X Q v Q X V 0 b 1 J l b W 9 2 Z W R D b 2 x 1 b W 5 z M S 5 7 Q 2 9 s d W 1 u M z E 0 L D M x M 3 0 m c X V v d D s s J n F 1 b 3 Q 7 U 2 V j d G l v b j E v Y 2 F y c G V 0 L 0 F 1 d G 9 S Z W 1 v d m V k Q 2 9 s d W 1 u c z E u e 0 N v b H V t b j M x N S w z M T R 9 J n F 1 b 3 Q 7 L C Z x d W 9 0 O 1 N l Y 3 R p b 2 4 x L 2 N h c n B l d C 9 B d X R v U m V t b 3 Z l Z E N v b H V t b n M x L n t D b 2 x 1 b W 4 z M T Y s M z E 1 f S Z x d W 9 0 O y w m c X V v d D t T Z W N 0 a W 9 u M S 9 j Y X J w Z X Q v Q X V 0 b 1 J l b W 9 2 Z W R D b 2 x 1 b W 5 z M S 5 7 Q 2 9 s d W 1 u M z E 3 L D M x N n 0 m c X V v d D s s J n F 1 b 3 Q 7 U 2 V j d G l v b j E v Y 2 F y c G V 0 L 0 F 1 d G 9 S Z W 1 v d m V k Q 2 9 s d W 1 u c z E u e 0 N v b H V t b j M x O C w z M T d 9 J n F 1 b 3 Q 7 L C Z x d W 9 0 O 1 N l Y 3 R p b 2 4 x L 2 N h c n B l d C 9 B d X R v U m V t b 3 Z l Z E N v b H V t b n M x L n t D b 2 x 1 b W 4 z M T k s M z E 4 f S Z x d W 9 0 O y w m c X V v d D t T Z W N 0 a W 9 u M S 9 j Y X J w Z X Q v Q X V 0 b 1 J l b W 9 2 Z W R D b 2 x 1 b W 5 z M S 5 7 Q 2 9 s d W 1 u M z I w L D M x O X 0 m c X V v d D s s J n F 1 b 3 Q 7 U 2 V j d G l v b j E v Y 2 F y c G V 0 L 0 F 1 d G 9 S Z W 1 v d m V k Q 2 9 s d W 1 u c z E u e 0 N v b H V t b j M y M S w z M j B 9 J n F 1 b 3 Q 7 L C Z x d W 9 0 O 1 N l Y 3 R p b 2 4 x L 2 N h c n B l d C 9 B d X R v U m V t b 3 Z l Z E N v b H V t b n M x L n t D b 2 x 1 b W 4 z M j I s M z I x f S Z x d W 9 0 O y w m c X V v d D t T Z W N 0 a W 9 u M S 9 j Y X J w Z X Q v Q X V 0 b 1 J l b W 9 2 Z W R D b 2 x 1 b W 5 z M S 5 7 Q 2 9 s d W 1 u M z I z L D M y M n 0 m c X V v d D s s J n F 1 b 3 Q 7 U 2 V j d G l v b j E v Y 2 F y c G V 0 L 0 F 1 d G 9 S Z W 1 v d m V k Q 2 9 s d W 1 u c z E u e 0 N v b H V t b j M y N C w z M j N 9 J n F 1 b 3 Q 7 L C Z x d W 9 0 O 1 N l Y 3 R p b 2 4 x L 2 N h c n B l d C 9 B d X R v U m V t b 3 Z l Z E N v b H V t b n M x L n t D b 2 x 1 b W 4 z M j U s M z I 0 f S Z x d W 9 0 O y w m c X V v d D t T Z W N 0 a W 9 u M S 9 j Y X J w Z X Q v Q X V 0 b 1 J l b W 9 2 Z W R D b 2 x 1 b W 5 z M S 5 7 Q 2 9 s d W 1 u M z I 2 L D M y N X 0 m c X V v d D s s J n F 1 b 3 Q 7 U 2 V j d G l v b j E v Y 2 F y c G V 0 L 0 F 1 d G 9 S Z W 1 v d m V k Q 2 9 s d W 1 u c z E u e 0 N v b H V t b j M y N y w z M j Z 9 J n F 1 b 3 Q 7 L C Z x d W 9 0 O 1 N l Y 3 R p b 2 4 x L 2 N h c n B l d C 9 B d X R v U m V t b 3 Z l Z E N v b H V t b n M x L n t D b 2 x 1 b W 4 z M j g s M z I 3 f S Z x d W 9 0 O y w m c X V v d D t T Z W N 0 a W 9 u M S 9 j Y X J w Z X Q v Q X V 0 b 1 J l b W 9 2 Z W R D b 2 x 1 b W 5 z M S 5 7 Q 2 9 s d W 1 u M z I 5 L D M y O H 0 m c X V v d D s s J n F 1 b 3 Q 7 U 2 V j d G l v b j E v Y 2 F y c G V 0 L 0 F 1 d G 9 S Z W 1 v d m V k Q 2 9 s d W 1 u c z E u e 0 N v b H V t b j M z M C w z M j l 9 J n F 1 b 3 Q 7 L C Z x d W 9 0 O 1 N l Y 3 R p b 2 4 x L 2 N h c n B l d C 9 B d X R v U m V t b 3 Z l Z E N v b H V t b n M x L n t D b 2 x 1 b W 4 z M z E s M z M w f S Z x d W 9 0 O y w m c X V v d D t T Z W N 0 a W 9 u M S 9 j Y X J w Z X Q v Q X V 0 b 1 J l b W 9 2 Z W R D b 2 x 1 b W 5 z M S 5 7 Q 2 9 s d W 1 u M z M y L D M z M X 0 m c X V v d D s s J n F 1 b 3 Q 7 U 2 V j d G l v b j E v Y 2 F y c G V 0 L 0 F 1 d G 9 S Z W 1 v d m V k Q 2 9 s d W 1 u c z E u e 0 N v b H V t b j M z M y w z M z J 9 J n F 1 b 3 Q 7 L C Z x d W 9 0 O 1 N l Y 3 R p b 2 4 x L 2 N h c n B l d C 9 B d X R v U m V t b 3 Z l Z E N v b H V t b n M x L n t D b 2 x 1 b W 4 z M z Q s M z M z f S Z x d W 9 0 O y w m c X V v d D t T Z W N 0 a W 9 u M S 9 j Y X J w Z X Q v Q X V 0 b 1 J l b W 9 2 Z W R D b 2 x 1 b W 5 z M S 5 7 Q 2 9 s d W 1 u M z M 1 L D M z N H 0 m c X V v d D s s J n F 1 b 3 Q 7 U 2 V j d G l v b j E v Y 2 F y c G V 0 L 0 F 1 d G 9 S Z W 1 v d m V k Q 2 9 s d W 1 u c z E u e 0 N v b H V t b j M z N i w z M z V 9 J n F 1 b 3 Q 7 L C Z x d W 9 0 O 1 N l Y 3 R p b 2 4 x L 2 N h c n B l d C 9 B d X R v U m V t b 3 Z l Z E N v b H V t b n M x L n t D b 2 x 1 b W 4 z M z c s M z M 2 f S Z x d W 9 0 O y w m c X V v d D t T Z W N 0 a W 9 u M S 9 j Y X J w Z X Q v Q X V 0 b 1 J l b W 9 2 Z W R D b 2 x 1 b W 5 z M S 5 7 Q 2 9 s d W 1 u M z M 4 L D M z N 3 0 m c X V v d D s s J n F 1 b 3 Q 7 U 2 V j d G l v b j E v Y 2 F y c G V 0 L 0 F 1 d G 9 S Z W 1 v d m V k Q 2 9 s d W 1 u c z E u e 0 N v b H V t b j M z O S w z M z h 9 J n F 1 b 3 Q 7 L C Z x d W 9 0 O 1 N l Y 3 R p b 2 4 x L 2 N h c n B l d C 9 B d X R v U m V t b 3 Z l Z E N v b H V t b n M x L n t D b 2 x 1 b W 4 z N D A s M z M 5 f S Z x d W 9 0 O y w m c X V v d D t T Z W N 0 a W 9 u M S 9 j Y X J w Z X Q v Q X V 0 b 1 J l b W 9 2 Z W R D b 2 x 1 b W 5 z M S 5 7 Q 2 9 s d W 1 u M z Q x L D M 0 M H 0 m c X V v d D s s J n F 1 b 3 Q 7 U 2 V j d G l v b j E v Y 2 F y c G V 0 L 0 F 1 d G 9 S Z W 1 v d m V k Q 2 9 s d W 1 u c z E u e 0 N v b H V t b j M 0 M i w z N D F 9 J n F 1 b 3 Q 7 L C Z x d W 9 0 O 1 N l Y 3 R p b 2 4 x L 2 N h c n B l d C 9 B d X R v U m V t b 3 Z l Z E N v b H V t b n M x L n t D b 2 x 1 b W 4 z N D M s M z Q y f S Z x d W 9 0 O y w m c X V v d D t T Z W N 0 a W 9 u M S 9 j Y X J w Z X Q v Q X V 0 b 1 J l b W 9 2 Z W R D b 2 x 1 b W 5 z M S 5 7 Q 2 9 s d W 1 u M z Q 0 L D M 0 M 3 0 m c X V v d D s s J n F 1 b 3 Q 7 U 2 V j d G l v b j E v Y 2 F y c G V 0 L 0 F 1 d G 9 S Z W 1 v d m V k Q 2 9 s d W 1 u c z E u e 0 N v b H V t b j M 0 N S w z N D R 9 J n F 1 b 3 Q 7 L C Z x d W 9 0 O 1 N l Y 3 R p b 2 4 x L 2 N h c n B l d C 9 B d X R v U m V t b 3 Z l Z E N v b H V t b n M x L n t D b 2 x 1 b W 4 z N D Y s M z Q 1 f S Z x d W 9 0 O y w m c X V v d D t T Z W N 0 a W 9 u M S 9 j Y X J w Z X Q v Q X V 0 b 1 J l b W 9 2 Z W R D b 2 x 1 b W 5 z M S 5 7 Q 2 9 s d W 1 u M z Q 3 L D M 0 N n 0 m c X V v d D s s J n F 1 b 3 Q 7 U 2 V j d G l v b j E v Y 2 F y c G V 0 L 0 F 1 d G 9 S Z W 1 v d m V k Q 2 9 s d W 1 u c z E u e 0 N v b H V t b j M 0 O C w z N D d 9 J n F 1 b 3 Q 7 L C Z x d W 9 0 O 1 N l Y 3 R p b 2 4 x L 2 N h c n B l d C 9 B d X R v U m V t b 3 Z l Z E N v b H V t b n M x L n t D b 2 x 1 b W 4 z N D k s M z Q 4 f S Z x d W 9 0 O y w m c X V v d D t T Z W N 0 a W 9 u M S 9 j Y X J w Z X Q v Q X V 0 b 1 J l b W 9 2 Z W R D b 2 x 1 b W 5 z M S 5 7 Q 2 9 s d W 1 u M z U w L D M 0 O X 0 m c X V v d D s s J n F 1 b 3 Q 7 U 2 V j d G l v b j E v Y 2 F y c G V 0 L 0 F 1 d G 9 S Z W 1 v d m V k Q 2 9 s d W 1 u c z E u e 0 N v b H V t b j M 1 M S w z N T B 9 J n F 1 b 3 Q 7 L C Z x d W 9 0 O 1 N l Y 3 R p b 2 4 x L 2 N h c n B l d C 9 B d X R v U m V t b 3 Z l Z E N v b H V t b n M x L n t D b 2 x 1 b W 4 z N T I s M z U x f S Z x d W 9 0 O y w m c X V v d D t T Z W N 0 a W 9 u M S 9 j Y X J w Z X Q v Q X V 0 b 1 J l b W 9 2 Z W R D b 2 x 1 b W 5 z M S 5 7 Q 2 9 s d W 1 u M z U z L D M 1 M n 0 m c X V v d D s s J n F 1 b 3 Q 7 U 2 V j d G l v b j E v Y 2 F y c G V 0 L 0 F 1 d G 9 S Z W 1 v d m V k Q 2 9 s d W 1 u c z E u e 0 N v b H V t b j M 1 N C w z N T N 9 J n F 1 b 3 Q 7 L C Z x d W 9 0 O 1 N l Y 3 R p b 2 4 x L 2 N h c n B l d C 9 B d X R v U m V t b 3 Z l Z E N v b H V t b n M x L n t D b 2 x 1 b W 4 z N T U s M z U 0 f S Z x d W 9 0 O y w m c X V v d D t T Z W N 0 a W 9 u M S 9 j Y X J w Z X Q v Q X V 0 b 1 J l b W 9 2 Z W R D b 2 x 1 b W 5 z M S 5 7 Q 2 9 s d W 1 u M z U 2 L D M 1 N X 0 m c X V v d D s s J n F 1 b 3 Q 7 U 2 V j d G l v b j E v Y 2 F y c G V 0 L 0 F 1 d G 9 S Z W 1 v d m V k Q 2 9 s d W 1 u c z E u e 0 N v b H V t b j M 1 N y w z N T Z 9 J n F 1 b 3 Q 7 L C Z x d W 9 0 O 1 N l Y 3 R p b 2 4 x L 2 N h c n B l d C 9 B d X R v U m V t b 3 Z l Z E N v b H V t b n M x L n t D b 2 x 1 b W 4 z N T g s M z U 3 f S Z x d W 9 0 O y w m c X V v d D t T Z W N 0 a W 9 u M S 9 j Y X J w Z X Q v Q X V 0 b 1 J l b W 9 2 Z W R D b 2 x 1 b W 5 z M S 5 7 Q 2 9 s d W 1 u M z U 5 L D M 1 O H 0 m c X V v d D s s J n F 1 b 3 Q 7 U 2 V j d G l v b j E v Y 2 F y c G V 0 L 0 F 1 d G 9 S Z W 1 v d m V k Q 2 9 s d W 1 u c z E u e 0 N v b H V t b j M 2 M C w z N T l 9 J n F 1 b 3 Q 7 L C Z x d W 9 0 O 1 N l Y 3 R p b 2 4 x L 2 N h c n B l d C 9 B d X R v U m V t b 3 Z l Z E N v b H V t b n M x L n t D b 2 x 1 b W 4 z N j E s M z Y w f S Z x d W 9 0 O y w m c X V v d D t T Z W N 0 a W 9 u M S 9 j Y X J w Z X Q v Q X V 0 b 1 J l b W 9 2 Z W R D b 2 x 1 b W 5 z M S 5 7 Q 2 9 s d W 1 u M z Y y L D M 2 M X 0 m c X V v d D s s J n F 1 b 3 Q 7 U 2 V j d G l v b j E v Y 2 F y c G V 0 L 0 F 1 d G 9 S Z W 1 v d m V k Q 2 9 s d W 1 u c z E u e 0 N v b H V t b j M 2 M y w z N j J 9 J n F 1 b 3 Q 7 L C Z x d W 9 0 O 1 N l Y 3 R p b 2 4 x L 2 N h c n B l d C 9 B d X R v U m V t b 3 Z l Z E N v b H V t b n M x L n t D b 2 x 1 b W 4 z N j Q s M z Y z f S Z x d W 9 0 O y w m c X V v d D t T Z W N 0 a W 9 u M S 9 j Y X J w Z X Q v Q X V 0 b 1 J l b W 9 2 Z W R D b 2 x 1 b W 5 z M S 5 7 Q 2 9 s d W 1 u M z Y 1 L D M 2 N H 0 m c X V v d D s s J n F 1 b 3 Q 7 U 2 V j d G l v b j E v Y 2 F y c G V 0 L 0 F 1 d G 9 S Z W 1 v d m V k Q 2 9 s d W 1 u c z E u e 0 N v b H V t b j M 2 N i w z N j V 9 J n F 1 b 3 Q 7 L C Z x d W 9 0 O 1 N l Y 3 R p b 2 4 x L 2 N h c n B l d C 9 B d X R v U m V t b 3 Z l Z E N v b H V t b n M x L n t D b 2 x 1 b W 4 z N j c s M z Y 2 f S Z x d W 9 0 O y w m c X V v d D t T Z W N 0 a W 9 u M S 9 j Y X J w Z X Q v Q X V 0 b 1 J l b W 9 2 Z W R D b 2 x 1 b W 5 z M S 5 7 Q 2 9 s d W 1 u M z Y 4 L D M 2 N 3 0 m c X V v d D s s J n F 1 b 3 Q 7 U 2 V j d G l v b j E v Y 2 F y c G V 0 L 0 F 1 d G 9 S Z W 1 v d m V k Q 2 9 s d W 1 u c z E u e 0 N v b H V t b j M 2 O S w z N j h 9 J n F 1 b 3 Q 7 L C Z x d W 9 0 O 1 N l Y 3 R p b 2 4 x L 2 N h c n B l d C 9 B d X R v U m V t b 3 Z l Z E N v b H V t b n M x L n t D b 2 x 1 b W 4 z N z A s M z Y 5 f S Z x d W 9 0 O y w m c X V v d D t T Z W N 0 a W 9 u M S 9 j Y X J w Z X Q v Q X V 0 b 1 J l b W 9 2 Z W R D b 2 x 1 b W 5 z M S 5 7 Q 2 9 s d W 1 u M z c x L D M 3 M H 0 m c X V v d D s s J n F 1 b 3 Q 7 U 2 V j d G l v b j E v Y 2 F y c G V 0 L 0 F 1 d G 9 S Z W 1 v d m V k Q 2 9 s d W 1 u c z E u e 0 N v b H V t b j M 3 M i w z N z F 9 J n F 1 b 3 Q 7 L C Z x d W 9 0 O 1 N l Y 3 R p b 2 4 x L 2 N h c n B l d C 9 B d X R v U m V t b 3 Z l Z E N v b H V t b n M x L n t D b 2 x 1 b W 4 z N z M s M z c y f S Z x d W 9 0 O y w m c X V v d D t T Z W N 0 a W 9 u M S 9 j Y X J w Z X Q v Q X V 0 b 1 J l b W 9 2 Z W R D b 2 x 1 b W 5 z M S 5 7 Q 2 9 s d W 1 u M z c 0 L D M 3 M 3 0 m c X V v d D s s J n F 1 b 3 Q 7 U 2 V j d G l v b j E v Y 2 F y c G V 0 L 0 F 1 d G 9 S Z W 1 v d m V k Q 2 9 s d W 1 u c z E u e 0 N v b H V t b j M 3 N S w z N z R 9 J n F 1 b 3 Q 7 L C Z x d W 9 0 O 1 N l Y 3 R p b 2 4 x L 2 N h c n B l d C 9 B d X R v U m V t b 3 Z l Z E N v b H V t b n M x L n t D b 2 x 1 b W 4 z N z Y s M z c 1 f S Z x d W 9 0 O y w m c X V v d D t T Z W N 0 a W 9 u M S 9 j Y X J w Z X Q v Q X V 0 b 1 J l b W 9 2 Z W R D b 2 x 1 b W 5 z M S 5 7 Q 2 9 s d W 1 u M z c 3 L D M 3 N n 0 m c X V v d D s s J n F 1 b 3 Q 7 U 2 V j d G l v b j E v Y 2 F y c G V 0 L 0 F 1 d G 9 S Z W 1 v d m V k Q 2 9 s d W 1 u c z E u e 0 N v b H V t b j M 3 O C w z N z d 9 J n F 1 b 3 Q 7 L C Z x d W 9 0 O 1 N l Y 3 R p b 2 4 x L 2 N h c n B l d C 9 B d X R v U m V t b 3 Z l Z E N v b H V t b n M x L n t D b 2 x 1 b W 4 z N z k s M z c 4 f S Z x d W 9 0 O y w m c X V v d D t T Z W N 0 a W 9 u M S 9 j Y X J w Z X Q v Q X V 0 b 1 J l b W 9 2 Z W R D b 2 x 1 b W 5 z M S 5 7 Q 2 9 s d W 1 u M z g w L D M 3 O X 0 m c X V v d D s s J n F 1 b 3 Q 7 U 2 V j d G l v b j E v Y 2 F y c G V 0 L 0 F 1 d G 9 S Z W 1 v d m V k Q 2 9 s d W 1 u c z E u e 0 N v b H V t b j M 4 M S w z O D B 9 J n F 1 b 3 Q 7 L C Z x d W 9 0 O 1 N l Y 3 R p b 2 4 x L 2 N h c n B l d C 9 B d X R v U m V t b 3 Z l Z E N v b H V t b n M x L n t D b 2 x 1 b W 4 z O D I s M z g x f S Z x d W 9 0 O y w m c X V v d D t T Z W N 0 a W 9 u M S 9 j Y X J w Z X Q v Q X V 0 b 1 J l b W 9 2 Z W R D b 2 x 1 b W 5 z M S 5 7 Q 2 9 s d W 1 u M z g z L D M 4 M n 0 m c X V v d D s s J n F 1 b 3 Q 7 U 2 V j d G l v b j E v Y 2 F y c G V 0 L 0 F 1 d G 9 S Z W 1 v d m V k Q 2 9 s d W 1 u c z E u e 0 N v b H V t b j M 4 N C w z O D N 9 J n F 1 b 3 Q 7 L C Z x d W 9 0 O 1 N l Y 3 R p b 2 4 x L 2 N h c n B l d C 9 B d X R v U m V t b 3 Z l Z E N v b H V t b n M x L n t D b 2 x 1 b W 4 z O D U s M z g 0 f S Z x d W 9 0 O y w m c X V v d D t T Z W N 0 a W 9 u M S 9 j Y X J w Z X Q v Q X V 0 b 1 J l b W 9 2 Z W R D b 2 x 1 b W 5 z M S 5 7 Q 2 9 s d W 1 u M z g 2 L D M 4 N X 0 m c X V v d D s s J n F 1 b 3 Q 7 U 2 V j d G l v b j E v Y 2 F y c G V 0 L 0 F 1 d G 9 S Z W 1 v d m V k Q 2 9 s d W 1 u c z E u e 0 N v b H V t b j M 4 N y w z O D Z 9 J n F 1 b 3 Q 7 L C Z x d W 9 0 O 1 N l Y 3 R p b 2 4 x L 2 N h c n B l d C 9 B d X R v U m V t b 3 Z l Z E N v b H V t b n M x L n t D b 2 x 1 b W 4 z O D g s M z g 3 f S Z x d W 9 0 O y w m c X V v d D t T Z W N 0 a W 9 u M S 9 j Y X J w Z X Q v Q X V 0 b 1 J l b W 9 2 Z W R D b 2 x 1 b W 5 z M S 5 7 Q 2 9 s d W 1 u M z g 5 L D M 4 O H 0 m c X V v d D s s J n F 1 b 3 Q 7 U 2 V j d G l v b j E v Y 2 F y c G V 0 L 0 F 1 d G 9 S Z W 1 v d m V k Q 2 9 s d W 1 u c z E u e 0 N v b H V t b j M 5 M C w z O D l 9 J n F 1 b 3 Q 7 L C Z x d W 9 0 O 1 N l Y 3 R p b 2 4 x L 2 N h c n B l d C 9 B d X R v U m V t b 3 Z l Z E N v b H V t b n M x L n t D b 2 x 1 b W 4 z O T E s M z k w f S Z x d W 9 0 O y w m c X V v d D t T Z W N 0 a W 9 u M S 9 j Y X J w Z X Q v Q X V 0 b 1 J l b W 9 2 Z W R D b 2 x 1 b W 5 z M S 5 7 Q 2 9 s d W 1 u M z k y L D M 5 M X 0 m c X V v d D s s J n F 1 b 3 Q 7 U 2 V j d G l v b j E v Y 2 F y c G V 0 L 0 F 1 d G 9 S Z W 1 v d m V k Q 2 9 s d W 1 u c z E u e 0 N v b H V t b j M 5 M y w z O T J 9 J n F 1 b 3 Q 7 L C Z x d W 9 0 O 1 N l Y 3 R p b 2 4 x L 2 N h c n B l d C 9 B d X R v U m V t b 3 Z l Z E N v b H V t b n M x L n t D b 2 x 1 b W 4 z O T Q s M z k z f S Z x d W 9 0 O y w m c X V v d D t T Z W N 0 a W 9 u M S 9 j Y X J w Z X Q v Q X V 0 b 1 J l b W 9 2 Z W R D b 2 x 1 b W 5 z M S 5 7 Q 2 9 s d W 1 u M z k 1 L D M 5 N H 0 m c X V v d D s s J n F 1 b 3 Q 7 U 2 V j d G l v b j E v Y 2 F y c G V 0 L 0 F 1 d G 9 S Z W 1 v d m V k Q 2 9 s d W 1 u c z E u e 0 N v b H V t b j M 5 N i w z O T V 9 J n F 1 b 3 Q 7 L C Z x d W 9 0 O 1 N l Y 3 R p b 2 4 x L 2 N h c n B l d C 9 B d X R v U m V t b 3 Z l Z E N v b H V t b n M x L n t D b 2 x 1 b W 4 z O T c s M z k 2 f S Z x d W 9 0 O y w m c X V v d D t T Z W N 0 a W 9 u M S 9 j Y X J w Z X Q v Q X V 0 b 1 J l b W 9 2 Z W R D b 2 x 1 b W 5 z M S 5 7 Q 2 9 s d W 1 u M z k 4 L D M 5 N 3 0 m c X V v d D s s J n F 1 b 3 Q 7 U 2 V j d G l v b j E v Y 2 F y c G V 0 L 0 F 1 d G 9 S Z W 1 v d m V k Q 2 9 s d W 1 u c z E u e 0 N v b H V t b j M 5 O S w z O T h 9 J n F 1 b 3 Q 7 L C Z x d W 9 0 O 1 N l Y 3 R p b 2 4 x L 2 N h c n B l d C 9 B d X R v U m V t b 3 Z l Z E N v b H V t b n M x L n t D b 2 x 1 b W 4 0 M D A s M z k 5 f S Z x d W 9 0 O y w m c X V v d D t T Z W N 0 a W 9 u M S 9 j Y X J w Z X Q v Q X V 0 b 1 J l b W 9 2 Z W R D b 2 x 1 b W 5 z M S 5 7 Q 2 9 s d W 1 u N D A x L D Q w M H 0 m c X V v d D s s J n F 1 b 3 Q 7 U 2 V j d G l v b j E v Y 2 F y c G V 0 L 0 F 1 d G 9 S Z W 1 v d m V k Q 2 9 s d W 1 u c z E u e 0 N v b H V t b j Q w M i w 0 M D F 9 J n F 1 b 3 Q 7 L C Z x d W 9 0 O 1 N l Y 3 R p b 2 4 x L 2 N h c n B l d C 9 B d X R v U m V t b 3 Z l Z E N v b H V t b n M x L n t D b 2 x 1 b W 4 0 M D M s N D A y f S Z x d W 9 0 O y w m c X V v d D t T Z W N 0 a W 9 u M S 9 j Y X J w Z X Q v Q X V 0 b 1 J l b W 9 2 Z W R D b 2 x 1 b W 5 z M S 5 7 Q 2 9 s d W 1 u N D A 0 L D Q w M 3 0 m c X V v d D s s J n F 1 b 3 Q 7 U 2 V j d G l v b j E v Y 2 F y c G V 0 L 0 F 1 d G 9 S Z W 1 v d m V k Q 2 9 s d W 1 u c z E u e 0 N v b H V t b j Q w N S w 0 M D R 9 J n F 1 b 3 Q 7 L C Z x d W 9 0 O 1 N l Y 3 R p b 2 4 x L 2 N h c n B l d C 9 B d X R v U m V t b 3 Z l Z E N v b H V t b n M x L n t D b 2 x 1 b W 4 0 M D Y s N D A 1 f S Z x d W 9 0 O y w m c X V v d D t T Z W N 0 a W 9 u M S 9 j Y X J w Z X Q v Q X V 0 b 1 J l b W 9 2 Z W R D b 2 x 1 b W 5 z M S 5 7 Q 2 9 s d W 1 u N D A 3 L D Q w N n 0 m c X V v d D s s J n F 1 b 3 Q 7 U 2 V j d G l v b j E v Y 2 F y c G V 0 L 0 F 1 d G 9 S Z W 1 v d m V k Q 2 9 s d W 1 u c z E u e 0 N v b H V t b j Q w O C w 0 M D d 9 J n F 1 b 3 Q 7 L C Z x d W 9 0 O 1 N l Y 3 R p b 2 4 x L 2 N h c n B l d C 9 B d X R v U m V t b 3 Z l Z E N v b H V t b n M x L n t D b 2 x 1 b W 4 0 M D k s N D A 4 f S Z x d W 9 0 O y w m c X V v d D t T Z W N 0 a W 9 u M S 9 j Y X J w Z X Q v Q X V 0 b 1 J l b W 9 2 Z W R D b 2 x 1 b W 5 z M S 5 7 Q 2 9 s d W 1 u N D E w L D Q w O X 0 m c X V v d D s s J n F 1 b 3 Q 7 U 2 V j d G l v b j E v Y 2 F y c G V 0 L 0 F 1 d G 9 S Z W 1 v d m V k Q 2 9 s d W 1 u c z E u e 0 N v b H V t b j Q x M S w 0 M T B 9 J n F 1 b 3 Q 7 L C Z x d W 9 0 O 1 N l Y 3 R p b 2 4 x L 2 N h c n B l d C 9 B d X R v U m V t b 3 Z l Z E N v b H V t b n M x L n t D b 2 x 1 b W 4 0 M T I s N D E x f S Z x d W 9 0 O y w m c X V v d D t T Z W N 0 a W 9 u M S 9 j Y X J w Z X Q v Q X V 0 b 1 J l b W 9 2 Z W R D b 2 x 1 b W 5 z M S 5 7 Q 2 9 s d W 1 u N D E z L D Q x M n 0 m c X V v d D s s J n F 1 b 3 Q 7 U 2 V j d G l v b j E v Y 2 F y c G V 0 L 0 F 1 d G 9 S Z W 1 v d m V k Q 2 9 s d W 1 u c z E u e 0 N v b H V t b j Q x N C w 0 M T N 9 J n F 1 b 3 Q 7 L C Z x d W 9 0 O 1 N l Y 3 R p b 2 4 x L 2 N h c n B l d C 9 B d X R v U m V t b 3 Z l Z E N v b H V t b n M x L n t D b 2 x 1 b W 4 0 M T U s N D E 0 f S Z x d W 9 0 O y w m c X V v d D t T Z W N 0 a W 9 u M S 9 j Y X J w Z X Q v Q X V 0 b 1 J l b W 9 2 Z W R D b 2 x 1 b W 5 z M S 5 7 Q 2 9 s d W 1 u N D E 2 L D Q x N X 0 m c X V v d D s s J n F 1 b 3 Q 7 U 2 V j d G l v b j E v Y 2 F y c G V 0 L 0 F 1 d G 9 S Z W 1 v d m V k Q 2 9 s d W 1 u c z E u e 0 N v b H V t b j Q x N y w 0 M T Z 9 J n F 1 b 3 Q 7 L C Z x d W 9 0 O 1 N l Y 3 R p b 2 4 x L 2 N h c n B l d C 9 B d X R v U m V t b 3 Z l Z E N v b H V t b n M x L n t D b 2 x 1 b W 4 0 M T g s N D E 3 f S Z x d W 9 0 O y w m c X V v d D t T Z W N 0 a W 9 u M S 9 j Y X J w Z X Q v Q X V 0 b 1 J l b W 9 2 Z W R D b 2 x 1 b W 5 z M S 5 7 Q 2 9 s d W 1 u N D E 5 L D Q x O H 0 m c X V v d D s s J n F 1 b 3 Q 7 U 2 V j d G l v b j E v Y 2 F y c G V 0 L 0 F 1 d G 9 S Z W 1 v d m V k Q 2 9 s d W 1 u c z E u e 0 N v b H V t b j Q y M C w 0 M T l 9 J n F 1 b 3 Q 7 L C Z x d W 9 0 O 1 N l Y 3 R p b 2 4 x L 2 N h c n B l d C 9 B d X R v U m V t b 3 Z l Z E N v b H V t b n M x L n t D b 2 x 1 b W 4 0 M j E s N D I w f S Z x d W 9 0 O y w m c X V v d D t T Z W N 0 a W 9 u M S 9 j Y X J w Z X Q v Q X V 0 b 1 J l b W 9 2 Z W R D b 2 x 1 b W 5 z M S 5 7 Q 2 9 s d W 1 u N D I y L D Q y M X 0 m c X V v d D s s J n F 1 b 3 Q 7 U 2 V j d G l v b j E v Y 2 F y c G V 0 L 0 F 1 d G 9 S Z W 1 v d m V k Q 2 9 s d W 1 u c z E u e 0 N v b H V t b j Q y M y w 0 M j J 9 J n F 1 b 3 Q 7 L C Z x d W 9 0 O 1 N l Y 3 R p b 2 4 x L 2 N h c n B l d C 9 B d X R v U m V t b 3 Z l Z E N v b H V t b n M x L n t D b 2 x 1 b W 4 0 M j Q s N D I z f S Z x d W 9 0 O y w m c X V v d D t T Z W N 0 a W 9 u M S 9 j Y X J w Z X Q v Q X V 0 b 1 J l b W 9 2 Z W R D b 2 x 1 b W 5 z M S 5 7 Q 2 9 s d W 1 u N D I 1 L D Q y N H 0 m c X V v d D s s J n F 1 b 3 Q 7 U 2 V j d G l v b j E v Y 2 F y c G V 0 L 0 F 1 d G 9 S Z W 1 v d m V k Q 2 9 s d W 1 u c z E u e 0 N v b H V t b j Q y N i w 0 M j V 9 J n F 1 b 3 Q 7 L C Z x d W 9 0 O 1 N l Y 3 R p b 2 4 x L 2 N h c n B l d C 9 B d X R v U m V t b 3 Z l Z E N v b H V t b n M x L n t D b 2 x 1 b W 4 0 M j c s N D I 2 f S Z x d W 9 0 O y w m c X V v d D t T Z W N 0 a W 9 u M S 9 j Y X J w Z X Q v Q X V 0 b 1 J l b W 9 2 Z W R D b 2 x 1 b W 5 z M S 5 7 Q 2 9 s d W 1 u N D I 4 L D Q y N 3 0 m c X V v d D s s J n F 1 b 3 Q 7 U 2 V j d G l v b j E v Y 2 F y c G V 0 L 0 F 1 d G 9 S Z W 1 v d m V k Q 2 9 s d W 1 u c z E u e 0 N v b H V t b j Q y O S w 0 M j h 9 J n F 1 b 3 Q 7 L C Z x d W 9 0 O 1 N l Y 3 R p b 2 4 x L 2 N h c n B l d C 9 B d X R v U m V t b 3 Z l Z E N v b H V t b n M x L n t D b 2 x 1 b W 4 0 M z A s N D I 5 f S Z x d W 9 0 O y w m c X V v d D t T Z W N 0 a W 9 u M S 9 j Y X J w Z X Q v Q X V 0 b 1 J l b W 9 2 Z W R D b 2 x 1 b W 5 z M S 5 7 Q 2 9 s d W 1 u N D M x L D Q z M H 0 m c X V v d D s s J n F 1 b 3 Q 7 U 2 V j d G l v b j E v Y 2 F y c G V 0 L 0 F 1 d G 9 S Z W 1 v d m V k Q 2 9 s d W 1 u c z E u e 0 N v b H V t b j Q z M i w 0 M z F 9 J n F 1 b 3 Q 7 L C Z x d W 9 0 O 1 N l Y 3 R p b 2 4 x L 2 N h c n B l d C 9 B d X R v U m V t b 3 Z l Z E N v b H V t b n M x L n t D b 2 x 1 b W 4 0 M z M s N D M y f S Z x d W 9 0 O y w m c X V v d D t T Z W N 0 a W 9 u M S 9 j Y X J w Z X Q v Q X V 0 b 1 J l b W 9 2 Z W R D b 2 x 1 b W 5 z M S 5 7 Q 2 9 s d W 1 u N D M 0 L D Q z M 3 0 m c X V v d D s s J n F 1 b 3 Q 7 U 2 V j d G l v b j E v Y 2 F y c G V 0 L 0 F 1 d G 9 S Z W 1 v d m V k Q 2 9 s d W 1 u c z E u e 0 N v b H V t b j Q z N S w 0 M z R 9 J n F 1 b 3 Q 7 L C Z x d W 9 0 O 1 N l Y 3 R p b 2 4 x L 2 N h c n B l d C 9 B d X R v U m V t b 3 Z l Z E N v b H V t b n M x L n t D b 2 x 1 b W 4 0 M z Y s N D M 1 f S Z x d W 9 0 O y w m c X V v d D t T Z W N 0 a W 9 u M S 9 j Y X J w Z X Q v Q X V 0 b 1 J l b W 9 2 Z W R D b 2 x 1 b W 5 z M S 5 7 Q 2 9 s d W 1 u N D M 3 L D Q z N n 0 m c X V v d D s s J n F 1 b 3 Q 7 U 2 V j d G l v b j E v Y 2 F y c G V 0 L 0 F 1 d G 9 S Z W 1 v d m V k Q 2 9 s d W 1 u c z E u e 0 N v b H V t b j Q z O C w 0 M z d 9 J n F 1 b 3 Q 7 L C Z x d W 9 0 O 1 N l Y 3 R p b 2 4 x L 2 N h c n B l d C 9 B d X R v U m V t b 3 Z l Z E N v b H V t b n M x L n t D b 2 x 1 b W 4 0 M z k s N D M 4 f S Z x d W 9 0 O y w m c X V v d D t T Z W N 0 a W 9 u M S 9 j Y X J w Z X Q v Q X V 0 b 1 J l b W 9 2 Z W R D b 2 x 1 b W 5 z M S 5 7 Q 2 9 s d W 1 u N D Q w L D Q z O X 0 m c X V v d D s s J n F 1 b 3 Q 7 U 2 V j d G l v b j E v Y 2 F y c G V 0 L 0 F 1 d G 9 S Z W 1 v d m V k Q 2 9 s d W 1 u c z E u e 0 N v b H V t b j Q 0 M S w 0 N D B 9 J n F 1 b 3 Q 7 L C Z x d W 9 0 O 1 N l Y 3 R p b 2 4 x L 2 N h c n B l d C 9 B d X R v U m V t b 3 Z l Z E N v b H V t b n M x L n t D b 2 x 1 b W 4 0 N D I s N D Q x f S Z x d W 9 0 O y w m c X V v d D t T Z W N 0 a W 9 u M S 9 j Y X J w Z X Q v Q X V 0 b 1 J l b W 9 2 Z W R D b 2 x 1 b W 5 z M S 5 7 Q 2 9 s d W 1 u N D Q z L D Q 0 M n 0 m c X V v d D s s J n F 1 b 3 Q 7 U 2 V j d G l v b j E v Y 2 F y c G V 0 L 0 F 1 d G 9 S Z W 1 v d m V k Q 2 9 s d W 1 u c z E u e 0 N v b H V t b j Q 0 N C w 0 N D N 9 J n F 1 b 3 Q 7 L C Z x d W 9 0 O 1 N l Y 3 R p b 2 4 x L 2 N h c n B l d C 9 B d X R v U m V t b 3 Z l Z E N v b H V t b n M x L n t D b 2 x 1 b W 4 0 N D U s N D Q 0 f S Z x d W 9 0 O y w m c X V v d D t T Z W N 0 a W 9 u M S 9 j Y X J w Z X Q v Q X V 0 b 1 J l b W 9 2 Z W R D b 2 x 1 b W 5 z M S 5 7 Q 2 9 s d W 1 u N D Q 2 L D Q 0 N X 0 m c X V v d D s s J n F 1 b 3 Q 7 U 2 V j d G l v b j E v Y 2 F y c G V 0 L 0 F 1 d G 9 S Z W 1 v d m V k Q 2 9 s d W 1 u c z E u e 0 N v b H V t b j Q 0 N y w 0 N D Z 9 J n F 1 b 3 Q 7 L C Z x d W 9 0 O 1 N l Y 3 R p b 2 4 x L 2 N h c n B l d C 9 B d X R v U m V t b 3 Z l Z E N v b H V t b n M x L n t D b 2 x 1 b W 4 0 N D g s N D Q 3 f S Z x d W 9 0 O y w m c X V v d D t T Z W N 0 a W 9 u M S 9 j Y X J w Z X Q v Q X V 0 b 1 J l b W 9 2 Z W R D b 2 x 1 b W 5 z M S 5 7 Q 2 9 s d W 1 u N D Q 5 L D Q 0 O H 0 m c X V v d D s s J n F 1 b 3 Q 7 U 2 V j d G l v b j E v Y 2 F y c G V 0 L 0 F 1 d G 9 S Z W 1 v d m V k Q 2 9 s d W 1 u c z E u e 0 N v b H V t b j Q 1 M C w 0 N D l 9 J n F 1 b 3 Q 7 L C Z x d W 9 0 O 1 N l Y 3 R p b 2 4 x L 2 N h c n B l d C 9 B d X R v U m V t b 3 Z l Z E N v b H V t b n M x L n t D b 2 x 1 b W 4 0 N T E s N D U w f S Z x d W 9 0 O y w m c X V v d D t T Z W N 0 a W 9 u M S 9 j Y X J w Z X Q v Q X V 0 b 1 J l b W 9 2 Z W R D b 2 x 1 b W 5 z M S 5 7 Q 2 9 s d W 1 u N D U y L D Q 1 M X 0 m c X V v d D s s J n F 1 b 3 Q 7 U 2 V j d G l v b j E v Y 2 F y c G V 0 L 0 F 1 d G 9 S Z W 1 v d m V k Q 2 9 s d W 1 u c z E u e 0 N v b H V t b j Q 1 M y w 0 N T J 9 J n F 1 b 3 Q 7 L C Z x d W 9 0 O 1 N l Y 3 R p b 2 4 x L 2 N h c n B l d C 9 B d X R v U m V t b 3 Z l Z E N v b H V t b n M x L n t D b 2 x 1 b W 4 0 N T Q s N D U z f S Z x d W 9 0 O y w m c X V v d D t T Z W N 0 a W 9 u M S 9 j Y X J w Z X Q v Q X V 0 b 1 J l b W 9 2 Z W R D b 2 x 1 b W 5 z M S 5 7 Q 2 9 s d W 1 u N D U 1 L D Q 1 N H 0 m c X V v d D s s J n F 1 b 3 Q 7 U 2 V j d G l v b j E v Y 2 F y c G V 0 L 0 F 1 d G 9 S Z W 1 v d m V k Q 2 9 s d W 1 u c z E u e 0 N v b H V t b j Q 1 N i w 0 N T V 9 J n F 1 b 3 Q 7 L C Z x d W 9 0 O 1 N l Y 3 R p b 2 4 x L 2 N h c n B l d C 9 B d X R v U m V t b 3 Z l Z E N v b H V t b n M x L n t D b 2 x 1 b W 4 0 N T c s N D U 2 f S Z x d W 9 0 O y w m c X V v d D t T Z W N 0 a W 9 u M S 9 j Y X J w Z X Q v Q X V 0 b 1 J l b W 9 2 Z W R D b 2 x 1 b W 5 z M S 5 7 Q 2 9 s d W 1 u N D U 4 L D Q 1 N 3 0 m c X V v d D s s J n F 1 b 3 Q 7 U 2 V j d G l v b j E v Y 2 F y c G V 0 L 0 F 1 d G 9 S Z W 1 v d m V k Q 2 9 s d W 1 u c z E u e 0 N v b H V t b j Q 1 O S w 0 N T h 9 J n F 1 b 3 Q 7 L C Z x d W 9 0 O 1 N l Y 3 R p b 2 4 x L 2 N h c n B l d C 9 B d X R v U m V t b 3 Z l Z E N v b H V t b n M x L n t D b 2 x 1 b W 4 0 N j A s N D U 5 f S Z x d W 9 0 O y w m c X V v d D t T Z W N 0 a W 9 u M S 9 j Y X J w Z X Q v Q X V 0 b 1 J l b W 9 2 Z W R D b 2 x 1 b W 5 z M S 5 7 Q 2 9 s d W 1 u N D Y x L D Q 2 M H 0 m c X V v d D s s J n F 1 b 3 Q 7 U 2 V j d G l v b j E v Y 2 F y c G V 0 L 0 F 1 d G 9 S Z W 1 v d m V k Q 2 9 s d W 1 u c z E u e 0 N v b H V t b j Q 2 M i w 0 N j F 9 J n F 1 b 3 Q 7 L C Z x d W 9 0 O 1 N l Y 3 R p b 2 4 x L 2 N h c n B l d C 9 B d X R v U m V t b 3 Z l Z E N v b H V t b n M x L n t D b 2 x 1 b W 4 0 N j M s N D Y y f S Z x d W 9 0 O y w m c X V v d D t T Z W N 0 a W 9 u M S 9 j Y X J w Z X Q v Q X V 0 b 1 J l b W 9 2 Z W R D b 2 x 1 b W 5 z M S 5 7 Q 2 9 s d W 1 u N D Y 0 L D Q 2 M 3 0 m c X V v d D s s J n F 1 b 3 Q 7 U 2 V j d G l v b j E v Y 2 F y c G V 0 L 0 F 1 d G 9 S Z W 1 v d m V k Q 2 9 s d W 1 u c z E u e 0 N v b H V t b j Q 2 N S w 0 N j R 9 J n F 1 b 3 Q 7 L C Z x d W 9 0 O 1 N l Y 3 R p b 2 4 x L 2 N h c n B l d C 9 B d X R v U m V t b 3 Z l Z E N v b H V t b n M x L n t D b 2 x 1 b W 4 0 N j Y s N D Y 1 f S Z x d W 9 0 O y w m c X V v d D t T Z W N 0 a W 9 u M S 9 j Y X J w Z X Q v Q X V 0 b 1 J l b W 9 2 Z W R D b 2 x 1 b W 5 z M S 5 7 Q 2 9 s d W 1 u N D Y 3 L D Q 2 N n 0 m c X V v d D s s J n F 1 b 3 Q 7 U 2 V j d G l v b j E v Y 2 F y c G V 0 L 0 F 1 d G 9 S Z W 1 v d m V k Q 2 9 s d W 1 u c z E u e 0 N v b H V t b j Q 2 O C w 0 N j d 9 J n F 1 b 3 Q 7 L C Z x d W 9 0 O 1 N l Y 3 R p b 2 4 x L 2 N h c n B l d C 9 B d X R v U m V t b 3 Z l Z E N v b H V t b n M x L n t D b 2 x 1 b W 4 0 N j k s N D Y 4 f S Z x d W 9 0 O y w m c X V v d D t T Z W N 0 a W 9 u M S 9 j Y X J w Z X Q v Q X V 0 b 1 J l b W 9 2 Z W R D b 2 x 1 b W 5 z M S 5 7 Q 2 9 s d W 1 u N D c w L D Q 2 O X 0 m c X V v d D s s J n F 1 b 3 Q 7 U 2 V j d G l v b j E v Y 2 F y c G V 0 L 0 F 1 d G 9 S Z W 1 v d m V k Q 2 9 s d W 1 u c z E u e 0 N v b H V t b j Q 3 M S w 0 N z B 9 J n F 1 b 3 Q 7 L C Z x d W 9 0 O 1 N l Y 3 R p b 2 4 x L 2 N h c n B l d C 9 B d X R v U m V t b 3 Z l Z E N v b H V t b n M x L n t D b 2 x 1 b W 4 0 N z I s N D c x f S Z x d W 9 0 O y w m c X V v d D t T Z W N 0 a W 9 u M S 9 j Y X J w Z X Q v Q X V 0 b 1 J l b W 9 2 Z W R D b 2 x 1 b W 5 z M S 5 7 Q 2 9 s d W 1 u N D c z L D Q 3 M n 0 m c X V v d D s s J n F 1 b 3 Q 7 U 2 V j d G l v b j E v Y 2 F y c G V 0 L 0 F 1 d G 9 S Z W 1 v d m V k Q 2 9 s d W 1 u c z E u e 0 N v b H V t b j Q 3 N C w 0 N z N 9 J n F 1 b 3 Q 7 L C Z x d W 9 0 O 1 N l Y 3 R p b 2 4 x L 2 N h c n B l d C 9 B d X R v U m V t b 3 Z l Z E N v b H V t b n M x L n t D b 2 x 1 b W 4 0 N z U s N D c 0 f S Z x d W 9 0 O y w m c X V v d D t T Z W N 0 a W 9 u M S 9 j Y X J w Z X Q v Q X V 0 b 1 J l b W 9 2 Z W R D b 2 x 1 b W 5 z M S 5 7 Q 2 9 s d W 1 u N D c 2 L D Q 3 N X 0 m c X V v d D s s J n F 1 b 3 Q 7 U 2 V j d G l v b j E v Y 2 F y c G V 0 L 0 F 1 d G 9 S Z W 1 v d m V k Q 2 9 s d W 1 u c z E u e 0 N v b H V t b j Q 3 N y w 0 N z Z 9 J n F 1 b 3 Q 7 L C Z x d W 9 0 O 1 N l Y 3 R p b 2 4 x L 2 N h c n B l d C 9 B d X R v U m V t b 3 Z l Z E N v b H V t b n M x L n t D b 2 x 1 b W 4 0 N z g s N D c 3 f S Z x d W 9 0 O y w m c X V v d D t T Z W N 0 a W 9 u M S 9 j Y X J w Z X Q v Q X V 0 b 1 J l b W 9 2 Z W R D b 2 x 1 b W 5 z M S 5 7 Q 2 9 s d W 1 u N D c 5 L D Q 3 O H 0 m c X V v d D s s J n F 1 b 3 Q 7 U 2 V j d G l v b j E v Y 2 F y c G V 0 L 0 F 1 d G 9 S Z W 1 v d m V k Q 2 9 s d W 1 u c z E u e 0 N v b H V t b j Q 4 M C w 0 N z l 9 J n F 1 b 3 Q 7 L C Z x d W 9 0 O 1 N l Y 3 R p b 2 4 x L 2 N h c n B l d C 9 B d X R v U m V t b 3 Z l Z E N v b H V t b n M x L n t D b 2 x 1 b W 4 0 O D E s N D g w f S Z x d W 9 0 O y w m c X V v d D t T Z W N 0 a W 9 u M S 9 j Y X J w Z X Q v Q X V 0 b 1 J l b W 9 2 Z W R D b 2 x 1 b W 5 z M S 5 7 Q 2 9 s d W 1 u N D g y L D Q 4 M X 0 m c X V v d D s s J n F 1 b 3 Q 7 U 2 V j d G l v b j E v Y 2 F y c G V 0 L 0 F 1 d G 9 S Z W 1 v d m V k Q 2 9 s d W 1 u c z E u e 0 N v b H V t b j Q 4 M y w 0 O D J 9 J n F 1 b 3 Q 7 L C Z x d W 9 0 O 1 N l Y 3 R p b 2 4 x L 2 N h c n B l d C 9 B d X R v U m V t b 3 Z l Z E N v b H V t b n M x L n t D b 2 x 1 b W 4 0 O D Q s N D g z f S Z x d W 9 0 O y w m c X V v d D t T Z W N 0 a W 9 u M S 9 j Y X J w Z X Q v Q X V 0 b 1 J l b W 9 2 Z W R D b 2 x 1 b W 5 z M S 5 7 Q 2 9 s d W 1 u N D g 1 L D Q 4 N H 0 m c X V v d D s s J n F 1 b 3 Q 7 U 2 V j d G l v b j E v Y 2 F y c G V 0 L 0 F 1 d G 9 S Z W 1 v d m V k Q 2 9 s d W 1 u c z E u e 0 N v b H V t b j Q 4 N i w 0 O D V 9 J n F 1 b 3 Q 7 L C Z x d W 9 0 O 1 N l Y 3 R p b 2 4 x L 2 N h c n B l d C 9 B d X R v U m V t b 3 Z l Z E N v b H V t b n M x L n t D b 2 x 1 b W 4 0 O D c s N D g 2 f S Z x d W 9 0 O y w m c X V v d D t T Z W N 0 a W 9 u M S 9 j Y X J w Z X Q v Q X V 0 b 1 J l b W 9 2 Z W R D b 2 x 1 b W 5 z M S 5 7 Q 2 9 s d W 1 u N D g 4 L D Q 4 N 3 0 m c X V v d D s s J n F 1 b 3 Q 7 U 2 V j d G l v b j E v Y 2 F y c G V 0 L 0 F 1 d G 9 S Z W 1 v d m V k Q 2 9 s d W 1 u c z E u e 0 N v b H V t b j Q 4 O S w 0 O D h 9 J n F 1 b 3 Q 7 L C Z x d W 9 0 O 1 N l Y 3 R p b 2 4 x L 2 N h c n B l d C 9 B d X R v U m V t b 3 Z l Z E N v b H V t b n M x L n t D b 2 x 1 b W 4 0 O T A s N D g 5 f S Z x d W 9 0 O y w m c X V v d D t T Z W N 0 a W 9 u M S 9 j Y X J w Z X Q v Q X V 0 b 1 J l b W 9 2 Z W R D b 2 x 1 b W 5 z M S 5 7 Q 2 9 s d W 1 u N D k x L D Q 5 M H 0 m c X V v d D s s J n F 1 b 3 Q 7 U 2 V j d G l v b j E v Y 2 F y c G V 0 L 0 F 1 d G 9 S Z W 1 v d m V k Q 2 9 s d W 1 u c z E u e 0 N v b H V t b j Q 5 M i w 0 O T F 9 J n F 1 b 3 Q 7 L C Z x d W 9 0 O 1 N l Y 3 R p b 2 4 x L 2 N h c n B l d C 9 B d X R v U m V t b 3 Z l Z E N v b H V t b n M x L n t D b 2 x 1 b W 4 0 O T M s N D k y f S Z x d W 9 0 O y w m c X V v d D t T Z W N 0 a W 9 u M S 9 j Y X J w Z X Q v Q X V 0 b 1 J l b W 9 2 Z W R D b 2 x 1 b W 5 z M S 5 7 Q 2 9 s d W 1 u N D k 0 L D Q 5 M 3 0 m c X V v d D s s J n F 1 b 3 Q 7 U 2 V j d G l v b j E v Y 2 F y c G V 0 L 0 F 1 d G 9 S Z W 1 v d m V k Q 2 9 s d W 1 u c z E u e 0 N v b H V t b j Q 5 N S w 0 O T R 9 J n F 1 b 3 Q 7 L C Z x d W 9 0 O 1 N l Y 3 R p b 2 4 x L 2 N h c n B l d C 9 B d X R v U m V t b 3 Z l Z E N v b H V t b n M x L n t D b 2 x 1 b W 4 0 O T Y s N D k 1 f S Z x d W 9 0 O y w m c X V v d D t T Z W N 0 a W 9 u M S 9 j Y X J w Z X Q v Q X V 0 b 1 J l b W 9 2 Z W R D b 2 x 1 b W 5 z M S 5 7 Q 2 9 s d W 1 u N D k 3 L D Q 5 N n 0 m c X V v d D s s J n F 1 b 3 Q 7 U 2 V j d G l v b j E v Y 2 F y c G V 0 L 0 F 1 d G 9 S Z W 1 v d m V k Q 2 9 s d W 1 u c z E u e 0 N v b H V t b j Q 5 O C w 0 O T d 9 J n F 1 b 3 Q 7 L C Z x d W 9 0 O 1 N l Y 3 R p b 2 4 x L 2 N h c n B l d C 9 B d X R v U m V t b 3 Z l Z E N v b H V t b n M x L n t D b 2 x 1 b W 4 0 O T k s N D k 4 f S Z x d W 9 0 O y w m c X V v d D t T Z W N 0 a W 9 u M S 9 j Y X J w Z X Q v Q X V 0 b 1 J l b W 9 2 Z W R D b 2 x 1 b W 5 z M S 5 7 Q 2 9 s d W 1 u N T A w L D Q 5 O X 0 m c X V v d D s s J n F 1 b 3 Q 7 U 2 V j d G l v b j E v Y 2 F y c G V 0 L 0 F 1 d G 9 S Z W 1 v d m V k Q 2 9 s d W 1 u c z E u e 0 N v b H V t b j U w M S w 1 M D B 9 J n F 1 b 3 Q 7 L C Z x d W 9 0 O 1 N l Y 3 R p b 2 4 x L 2 N h c n B l d C 9 B d X R v U m V t b 3 Z l Z E N v b H V t b n M x L n t D b 2 x 1 b W 4 1 M D I s N T A x f S Z x d W 9 0 O y w m c X V v d D t T Z W N 0 a W 9 u M S 9 j Y X J w Z X Q v Q X V 0 b 1 J l b W 9 2 Z W R D b 2 x 1 b W 5 z M S 5 7 Q 2 9 s d W 1 u N T A z L D U w M n 0 m c X V v d D s s J n F 1 b 3 Q 7 U 2 V j d G l v b j E v Y 2 F y c G V 0 L 0 F 1 d G 9 S Z W 1 v d m V k Q 2 9 s d W 1 u c z E u e 0 N v b H V t b j U w N C w 1 M D N 9 J n F 1 b 3 Q 7 L C Z x d W 9 0 O 1 N l Y 3 R p b 2 4 x L 2 N h c n B l d C 9 B d X R v U m V t b 3 Z l Z E N v b H V t b n M x L n t D b 2 x 1 b W 4 1 M D U s N T A 0 f S Z x d W 9 0 O y w m c X V v d D t T Z W N 0 a W 9 u M S 9 j Y X J w Z X Q v Q X V 0 b 1 J l b W 9 2 Z W R D b 2 x 1 b W 5 z M S 5 7 Q 2 9 s d W 1 u N T A 2 L D U w N X 0 m c X V v d D s s J n F 1 b 3 Q 7 U 2 V j d G l v b j E v Y 2 F y c G V 0 L 0 F 1 d G 9 S Z W 1 v d m V k Q 2 9 s d W 1 u c z E u e 0 N v b H V t b j U w N y w 1 M D Z 9 J n F 1 b 3 Q 7 L C Z x d W 9 0 O 1 N l Y 3 R p b 2 4 x L 2 N h c n B l d C 9 B d X R v U m V t b 3 Z l Z E N v b H V t b n M x L n t D b 2 x 1 b W 4 1 M D g s N T A 3 f S Z x d W 9 0 O y w m c X V v d D t T Z W N 0 a W 9 u M S 9 j Y X J w Z X Q v Q X V 0 b 1 J l b W 9 2 Z W R D b 2 x 1 b W 5 z M S 5 7 Q 2 9 s d W 1 u N T A 5 L D U w O H 0 m c X V v d D s s J n F 1 b 3 Q 7 U 2 V j d G l v b j E v Y 2 F y c G V 0 L 0 F 1 d G 9 S Z W 1 v d m V k Q 2 9 s d W 1 u c z E u e 0 N v b H V t b j U x M C w 1 M D l 9 J n F 1 b 3 Q 7 L C Z x d W 9 0 O 1 N l Y 3 R p b 2 4 x L 2 N h c n B l d C 9 B d X R v U m V t b 3 Z l Z E N v b H V t b n M x L n t D b 2 x 1 b W 4 1 M T E s N T E w f S Z x d W 9 0 O y w m c X V v d D t T Z W N 0 a W 9 u M S 9 j Y X J w Z X Q v Q X V 0 b 1 J l b W 9 2 Z W R D b 2 x 1 b W 5 z M S 5 7 Q 2 9 s d W 1 u N T E y L D U x M X 0 m c X V v d D s s J n F 1 b 3 Q 7 U 2 V j d G l v b j E v Y 2 F y c G V 0 L 0 F 1 d G 9 S Z W 1 v d m V k Q 2 9 s d W 1 u c z E u e 0 N v b H V t b j U x M y w 1 M T J 9 J n F 1 b 3 Q 7 L C Z x d W 9 0 O 1 N l Y 3 R p b 2 4 x L 2 N h c n B l d C 9 B d X R v U m V t b 3 Z l Z E N v b H V t b n M x L n t D b 2 x 1 b W 4 1 M T Q s N T E z f S Z x d W 9 0 O y w m c X V v d D t T Z W N 0 a W 9 u M S 9 j Y X J w Z X Q v Q X V 0 b 1 J l b W 9 2 Z W R D b 2 x 1 b W 5 z M S 5 7 Q 2 9 s d W 1 u N T E 1 L D U x N H 0 m c X V v d D s s J n F 1 b 3 Q 7 U 2 V j d G l v b j E v Y 2 F y c G V 0 L 0 F 1 d G 9 S Z W 1 v d m V k Q 2 9 s d W 1 u c z E u e 0 N v b H V t b j U x N i w 1 M T V 9 J n F 1 b 3 Q 7 L C Z x d W 9 0 O 1 N l Y 3 R p b 2 4 x L 2 N h c n B l d C 9 B d X R v U m V t b 3 Z l Z E N v b H V t b n M x L n t D b 2 x 1 b W 4 1 M T c s N T E 2 f S Z x d W 9 0 O y w m c X V v d D t T Z W N 0 a W 9 u M S 9 j Y X J w Z X Q v Q X V 0 b 1 J l b W 9 2 Z W R D b 2 x 1 b W 5 z M S 5 7 Q 2 9 s d W 1 u N T E 4 L D U x N 3 0 m c X V v d D s s J n F 1 b 3 Q 7 U 2 V j d G l v b j E v Y 2 F y c G V 0 L 0 F 1 d G 9 S Z W 1 v d m V k Q 2 9 s d W 1 u c z E u e 0 N v b H V t b j U x O S w 1 M T h 9 J n F 1 b 3 Q 7 L C Z x d W 9 0 O 1 N l Y 3 R p b 2 4 x L 2 N h c n B l d C 9 B d X R v U m V t b 3 Z l Z E N v b H V t b n M x L n t D b 2 x 1 b W 4 1 M j A s N T E 5 f S Z x d W 9 0 O y w m c X V v d D t T Z W N 0 a W 9 u M S 9 j Y X J w Z X Q v Q X V 0 b 1 J l b W 9 2 Z W R D b 2 x 1 b W 5 z M S 5 7 Q 2 9 s d W 1 u N T I x L D U y M H 0 m c X V v d D s s J n F 1 b 3 Q 7 U 2 V j d G l v b j E v Y 2 F y c G V 0 L 0 F 1 d G 9 S Z W 1 v d m V k Q 2 9 s d W 1 u c z E u e 0 N v b H V t b j U y M i w 1 M j F 9 J n F 1 b 3 Q 7 L C Z x d W 9 0 O 1 N l Y 3 R p b 2 4 x L 2 N h c n B l d C 9 B d X R v U m V t b 3 Z l Z E N v b H V t b n M x L n t D b 2 x 1 b W 4 1 M j M s N T I y f S Z x d W 9 0 O y w m c X V v d D t T Z W N 0 a W 9 u M S 9 j Y X J w Z X Q v Q X V 0 b 1 J l b W 9 2 Z W R D b 2 x 1 b W 5 z M S 5 7 Q 2 9 s d W 1 u N T I 0 L D U y M 3 0 m c X V v d D s s J n F 1 b 3 Q 7 U 2 V j d G l v b j E v Y 2 F y c G V 0 L 0 F 1 d G 9 S Z W 1 v d m V k Q 2 9 s d W 1 u c z E u e 0 N v b H V t b j U y N S w 1 M j R 9 J n F 1 b 3 Q 7 L C Z x d W 9 0 O 1 N l Y 3 R p b 2 4 x L 2 N h c n B l d C 9 B d X R v U m V t b 3 Z l Z E N v b H V t b n M x L n t D b 2 x 1 b W 4 1 M j Y s N T I 1 f S Z x d W 9 0 O y w m c X V v d D t T Z W N 0 a W 9 u M S 9 j Y X J w Z X Q v Q X V 0 b 1 J l b W 9 2 Z W R D b 2 x 1 b W 5 z M S 5 7 Q 2 9 s d W 1 u N T I 3 L D U y N n 0 m c X V v d D s s J n F 1 b 3 Q 7 U 2 V j d G l v b j E v Y 2 F y c G V 0 L 0 F 1 d G 9 S Z W 1 v d m V k Q 2 9 s d W 1 u c z E u e 0 N v b H V t b j U y O C w 1 M j d 9 J n F 1 b 3 Q 7 L C Z x d W 9 0 O 1 N l Y 3 R p b 2 4 x L 2 N h c n B l d C 9 B d X R v U m V t b 3 Z l Z E N v b H V t b n M x L n t D b 2 x 1 b W 4 1 M j k s N T I 4 f S Z x d W 9 0 O y w m c X V v d D t T Z W N 0 a W 9 u M S 9 j Y X J w Z X Q v Q X V 0 b 1 J l b W 9 2 Z W R D b 2 x 1 b W 5 z M S 5 7 Q 2 9 s d W 1 u N T M w L D U y O X 0 m c X V v d D s s J n F 1 b 3 Q 7 U 2 V j d G l v b j E v Y 2 F y c G V 0 L 0 F 1 d G 9 S Z W 1 v d m V k Q 2 9 s d W 1 u c z E u e 0 N v b H V t b j U z M S w 1 M z B 9 J n F 1 b 3 Q 7 L C Z x d W 9 0 O 1 N l Y 3 R p b 2 4 x L 2 N h c n B l d C 9 B d X R v U m V t b 3 Z l Z E N v b H V t b n M x L n t D b 2 x 1 b W 4 1 M z I s N T M x f S Z x d W 9 0 O y w m c X V v d D t T Z W N 0 a W 9 u M S 9 j Y X J w Z X Q v Q X V 0 b 1 J l b W 9 2 Z W R D b 2 x 1 b W 5 z M S 5 7 Q 2 9 s d W 1 u N T M z L D U z M n 0 m c X V v d D s s J n F 1 b 3 Q 7 U 2 V j d G l v b j E v Y 2 F y c G V 0 L 0 F 1 d G 9 S Z W 1 v d m V k Q 2 9 s d W 1 u c z E u e 0 N v b H V t b j U z N C w 1 M z N 9 J n F 1 b 3 Q 7 L C Z x d W 9 0 O 1 N l Y 3 R p b 2 4 x L 2 N h c n B l d C 9 B d X R v U m V t b 3 Z l Z E N v b H V t b n M x L n t D b 2 x 1 b W 4 1 M z U s N T M 0 f S Z x d W 9 0 O y w m c X V v d D t T Z W N 0 a W 9 u M S 9 j Y X J w Z X Q v Q X V 0 b 1 J l b W 9 2 Z W R D b 2 x 1 b W 5 z M S 5 7 Q 2 9 s d W 1 u N T M 2 L D U z N X 0 m c X V v d D s s J n F 1 b 3 Q 7 U 2 V j d G l v b j E v Y 2 F y c G V 0 L 0 F 1 d G 9 S Z W 1 v d m V k Q 2 9 s d W 1 u c z E u e 0 N v b H V t b j U z N y w 1 M z Z 9 J n F 1 b 3 Q 7 L C Z x d W 9 0 O 1 N l Y 3 R p b 2 4 x L 2 N h c n B l d C 9 B d X R v U m V t b 3 Z l Z E N v b H V t b n M x L n t D b 2 x 1 b W 4 1 M z g s N T M 3 f S Z x d W 9 0 O y w m c X V v d D t T Z W N 0 a W 9 u M S 9 j Y X J w Z X Q v Q X V 0 b 1 J l b W 9 2 Z W R D b 2 x 1 b W 5 z M S 5 7 Q 2 9 s d W 1 u N T M 5 L D U z O H 0 m c X V v d D s s J n F 1 b 3 Q 7 U 2 V j d G l v b j E v Y 2 F y c G V 0 L 0 F 1 d G 9 S Z W 1 v d m V k Q 2 9 s d W 1 u c z E u e 0 N v b H V t b j U 0 M C w 1 M z l 9 J n F 1 b 3 Q 7 L C Z x d W 9 0 O 1 N l Y 3 R p b 2 4 x L 2 N h c n B l d C 9 B d X R v U m V t b 3 Z l Z E N v b H V t b n M x L n t D b 2 x 1 b W 4 1 N D E s N T Q w f S Z x d W 9 0 O y w m c X V v d D t T Z W N 0 a W 9 u M S 9 j Y X J w Z X Q v Q X V 0 b 1 J l b W 9 2 Z W R D b 2 x 1 b W 5 z M S 5 7 Q 2 9 s d W 1 u N T Q y L D U 0 M X 0 m c X V v d D s s J n F 1 b 3 Q 7 U 2 V j d G l v b j E v Y 2 F y c G V 0 L 0 F 1 d G 9 S Z W 1 v d m V k Q 2 9 s d W 1 u c z E u e 0 N v b H V t b j U 0 M y w 1 N D J 9 J n F 1 b 3 Q 7 L C Z x d W 9 0 O 1 N l Y 3 R p b 2 4 x L 2 N h c n B l d C 9 B d X R v U m V t b 3 Z l Z E N v b H V t b n M x L n t D b 2 x 1 b W 4 1 N D Q s N T Q z f S Z x d W 9 0 O y w m c X V v d D t T Z W N 0 a W 9 u M S 9 j Y X J w Z X Q v Q X V 0 b 1 J l b W 9 2 Z W R D b 2 x 1 b W 5 z M S 5 7 Q 2 9 s d W 1 u N T Q 1 L D U 0 N H 0 m c X V v d D s s J n F 1 b 3 Q 7 U 2 V j d G l v b j E v Y 2 F y c G V 0 L 0 F 1 d G 9 S Z W 1 v d m V k Q 2 9 s d W 1 u c z E u e 0 N v b H V t b j U 0 N i w 1 N D V 9 J n F 1 b 3 Q 7 L C Z x d W 9 0 O 1 N l Y 3 R p b 2 4 x L 2 N h c n B l d C 9 B d X R v U m V t b 3 Z l Z E N v b H V t b n M x L n t D b 2 x 1 b W 4 1 N D c s N T Q 2 f S Z x d W 9 0 O y w m c X V v d D t T Z W N 0 a W 9 u M S 9 j Y X J w Z X Q v Q X V 0 b 1 J l b W 9 2 Z W R D b 2 x 1 b W 5 z M S 5 7 Q 2 9 s d W 1 u N T Q 4 L D U 0 N 3 0 m c X V v d D s s J n F 1 b 3 Q 7 U 2 V j d G l v b j E v Y 2 F y c G V 0 L 0 F 1 d G 9 S Z W 1 v d m V k Q 2 9 s d W 1 u c z E u e 0 N v b H V t b j U 0 O S w 1 N D h 9 J n F 1 b 3 Q 7 L C Z x d W 9 0 O 1 N l Y 3 R p b 2 4 x L 2 N h c n B l d C 9 B d X R v U m V t b 3 Z l Z E N v b H V t b n M x L n t D b 2 x 1 b W 4 1 N T A s N T Q 5 f S Z x d W 9 0 O y w m c X V v d D t T Z W N 0 a W 9 u M S 9 j Y X J w Z X Q v Q X V 0 b 1 J l b W 9 2 Z W R D b 2 x 1 b W 5 z M S 5 7 Q 2 9 s d W 1 u N T U x L D U 1 M H 0 m c X V v d D s s J n F 1 b 3 Q 7 U 2 V j d G l v b j E v Y 2 F y c G V 0 L 0 F 1 d G 9 S Z W 1 v d m V k Q 2 9 s d W 1 u c z E u e 0 N v b H V t b j U 1 M i w 1 N T F 9 J n F 1 b 3 Q 7 L C Z x d W 9 0 O 1 N l Y 3 R p b 2 4 x L 2 N h c n B l d C 9 B d X R v U m V t b 3 Z l Z E N v b H V t b n M x L n t D b 2 x 1 b W 4 1 N T M s N T U y f S Z x d W 9 0 O y w m c X V v d D t T Z W N 0 a W 9 u M S 9 j Y X J w Z X Q v Q X V 0 b 1 J l b W 9 2 Z W R D b 2 x 1 b W 5 z M S 5 7 Q 2 9 s d W 1 u N T U 0 L D U 1 M 3 0 m c X V v d D s s J n F 1 b 3 Q 7 U 2 V j d G l v b j E v Y 2 F y c G V 0 L 0 F 1 d G 9 S Z W 1 v d m V k Q 2 9 s d W 1 u c z E u e 0 N v b H V t b j U 1 N S w 1 N T R 9 J n F 1 b 3 Q 7 L C Z x d W 9 0 O 1 N l Y 3 R p b 2 4 x L 2 N h c n B l d C 9 B d X R v U m V t b 3 Z l Z E N v b H V t b n M x L n t D b 2 x 1 b W 4 1 N T Y s N T U 1 f S Z x d W 9 0 O y w m c X V v d D t T Z W N 0 a W 9 u M S 9 j Y X J w Z X Q v Q X V 0 b 1 J l b W 9 2 Z W R D b 2 x 1 b W 5 z M S 5 7 Q 2 9 s d W 1 u N T U 3 L D U 1 N n 0 m c X V v d D s s J n F 1 b 3 Q 7 U 2 V j d G l v b j E v Y 2 F y c G V 0 L 0 F 1 d G 9 S Z W 1 v d m V k Q 2 9 s d W 1 u c z E u e 0 N v b H V t b j U 1 O C w 1 N T d 9 J n F 1 b 3 Q 7 L C Z x d W 9 0 O 1 N l Y 3 R p b 2 4 x L 2 N h c n B l d C 9 B d X R v U m V t b 3 Z l Z E N v b H V t b n M x L n t D b 2 x 1 b W 4 1 N T k s N T U 4 f S Z x d W 9 0 O y w m c X V v d D t T Z W N 0 a W 9 u M S 9 j Y X J w Z X Q v Q X V 0 b 1 J l b W 9 2 Z W R D b 2 x 1 b W 5 z M S 5 7 Q 2 9 s d W 1 u N T Y w L D U 1 O X 0 m c X V v d D s s J n F 1 b 3 Q 7 U 2 V j d G l v b j E v Y 2 F y c G V 0 L 0 F 1 d G 9 S Z W 1 v d m V k Q 2 9 s d W 1 u c z E u e 0 N v b H V t b j U 2 M S w 1 N j B 9 J n F 1 b 3 Q 7 L C Z x d W 9 0 O 1 N l Y 3 R p b 2 4 x L 2 N h c n B l d C 9 B d X R v U m V t b 3 Z l Z E N v b H V t b n M x L n t D b 2 x 1 b W 4 1 N j I s N T Y x f S Z x d W 9 0 O y w m c X V v d D t T Z W N 0 a W 9 u M S 9 j Y X J w Z X Q v Q X V 0 b 1 J l b W 9 2 Z W R D b 2 x 1 b W 5 z M S 5 7 Q 2 9 s d W 1 u N T Y z L D U 2 M n 0 m c X V v d D s s J n F 1 b 3 Q 7 U 2 V j d G l v b j E v Y 2 F y c G V 0 L 0 F 1 d G 9 S Z W 1 v d m V k Q 2 9 s d W 1 u c z E u e 0 N v b H V t b j U 2 N C w 1 N j N 9 J n F 1 b 3 Q 7 L C Z x d W 9 0 O 1 N l Y 3 R p b 2 4 x L 2 N h c n B l d C 9 B d X R v U m V t b 3 Z l Z E N v b H V t b n M x L n t D b 2 x 1 b W 4 1 N j U s N T Y 0 f S Z x d W 9 0 O y w m c X V v d D t T Z W N 0 a W 9 u M S 9 j Y X J w Z X Q v Q X V 0 b 1 J l b W 9 2 Z W R D b 2 x 1 b W 5 z M S 5 7 Q 2 9 s d W 1 u N T Y 2 L D U 2 N X 0 m c X V v d D s s J n F 1 b 3 Q 7 U 2 V j d G l v b j E v Y 2 F y c G V 0 L 0 F 1 d G 9 S Z W 1 v d m V k Q 2 9 s d W 1 u c z E u e 0 N v b H V t b j U 2 N y w 1 N j Z 9 J n F 1 b 3 Q 7 L C Z x d W 9 0 O 1 N l Y 3 R p b 2 4 x L 2 N h c n B l d C 9 B d X R v U m V t b 3 Z l Z E N v b H V t b n M x L n t D b 2 x 1 b W 4 1 N j g s N T Y 3 f S Z x d W 9 0 O y w m c X V v d D t T Z W N 0 a W 9 u M S 9 j Y X J w Z X Q v Q X V 0 b 1 J l b W 9 2 Z W R D b 2 x 1 b W 5 z M S 5 7 Q 2 9 s d W 1 u N T Y 5 L D U 2 O H 0 m c X V v d D s s J n F 1 b 3 Q 7 U 2 V j d G l v b j E v Y 2 F y c G V 0 L 0 F 1 d G 9 S Z W 1 v d m V k Q 2 9 s d W 1 u c z E u e 0 N v b H V t b j U 3 M C w 1 N j l 9 J n F 1 b 3 Q 7 L C Z x d W 9 0 O 1 N l Y 3 R p b 2 4 x L 2 N h c n B l d C 9 B d X R v U m V t b 3 Z l Z E N v b H V t b n M x L n t D b 2 x 1 b W 4 1 N z E s N T c w f S Z x d W 9 0 O y w m c X V v d D t T Z W N 0 a W 9 u M S 9 j Y X J w Z X Q v Q X V 0 b 1 J l b W 9 2 Z W R D b 2 x 1 b W 5 z M S 5 7 Q 2 9 s d W 1 u N T c y L D U 3 M X 0 m c X V v d D s s J n F 1 b 3 Q 7 U 2 V j d G l v b j E v Y 2 F y c G V 0 L 0 F 1 d G 9 S Z W 1 v d m V k Q 2 9 s d W 1 u c z E u e 0 N v b H V t b j U 3 M y w 1 N z J 9 J n F 1 b 3 Q 7 L C Z x d W 9 0 O 1 N l Y 3 R p b 2 4 x L 2 N h c n B l d C 9 B d X R v U m V t b 3 Z l Z E N v b H V t b n M x L n t D b 2 x 1 b W 4 1 N z Q s N T c z f S Z x d W 9 0 O y w m c X V v d D t T Z W N 0 a W 9 u M S 9 j Y X J w Z X Q v Q X V 0 b 1 J l b W 9 2 Z W R D b 2 x 1 b W 5 z M S 5 7 Q 2 9 s d W 1 u N T c 1 L D U 3 N H 0 m c X V v d D s s J n F 1 b 3 Q 7 U 2 V j d G l v b j E v Y 2 F y c G V 0 L 0 F 1 d G 9 S Z W 1 v d m V k Q 2 9 s d W 1 u c z E u e 0 N v b H V t b j U 3 N i w 1 N z V 9 J n F 1 b 3 Q 7 L C Z x d W 9 0 O 1 N l Y 3 R p b 2 4 x L 2 N h c n B l d C 9 B d X R v U m V t b 3 Z l Z E N v b H V t b n M x L n t D b 2 x 1 b W 4 1 N z c s N T c 2 f S Z x d W 9 0 O y w m c X V v d D t T Z W N 0 a W 9 u M S 9 j Y X J w Z X Q v Q X V 0 b 1 J l b W 9 2 Z W R D b 2 x 1 b W 5 z M S 5 7 Q 2 9 s d W 1 u N T c 4 L D U 3 N 3 0 m c X V v d D s s J n F 1 b 3 Q 7 U 2 V j d G l v b j E v Y 2 F y c G V 0 L 0 F 1 d G 9 S Z W 1 v d m V k Q 2 9 s d W 1 u c z E u e 0 N v b H V t b j U 3 O S w 1 N z h 9 J n F 1 b 3 Q 7 L C Z x d W 9 0 O 1 N l Y 3 R p b 2 4 x L 2 N h c n B l d C 9 B d X R v U m V t b 3 Z l Z E N v b H V t b n M x L n t D b 2 x 1 b W 4 1 O D A s N T c 5 f S Z x d W 9 0 O y w m c X V v d D t T Z W N 0 a W 9 u M S 9 j Y X J w Z X Q v Q X V 0 b 1 J l b W 9 2 Z W R D b 2 x 1 b W 5 z M S 5 7 Q 2 9 s d W 1 u N T g x L D U 4 M H 0 m c X V v d D s s J n F 1 b 3 Q 7 U 2 V j d G l v b j E v Y 2 F y c G V 0 L 0 F 1 d G 9 S Z W 1 v d m V k Q 2 9 s d W 1 u c z E u e 0 N v b H V t b j U 4 M i w 1 O D F 9 J n F 1 b 3 Q 7 L C Z x d W 9 0 O 1 N l Y 3 R p b 2 4 x L 2 N h c n B l d C 9 B d X R v U m V t b 3 Z l Z E N v b H V t b n M x L n t D b 2 x 1 b W 4 1 O D M s N T g y f S Z x d W 9 0 O y w m c X V v d D t T Z W N 0 a W 9 u M S 9 j Y X J w Z X Q v Q X V 0 b 1 J l b W 9 2 Z W R D b 2 x 1 b W 5 z M S 5 7 Q 2 9 s d W 1 u N T g 0 L D U 4 M 3 0 m c X V v d D s s J n F 1 b 3 Q 7 U 2 V j d G l v b j E v Y 2 F y c G V 0 L 0 F 1 d G 9 S Z W 1 v d m V k Q 2 9 s d W 1 u c z E u e 0 N v b H V t b j U 4 N S w 1 O D R 9 J n F 1 b 3 Q 7 L C Z x d W 9 0 O 1 N l Y 3 R p b 2 4 x L 2 N h c n B l d C 9 B d X R v U m V t b 3 Z l Z E N v b H V t b n M x L n t D b 2 x 1 b W 4 1 O D Y s N T g 1 f S Z x d W 9 0 O y w m c X V v d D t T Z W N 0 a W 9 u M S 9 j Y X J w Z X Q v Q X V 0 b 1 J l b W 9 2 Z W R D b 2 x 1 b W 5 z M S 5 7 Q 2 9 s d W 1 u N T g 3 L D U 4 N n 0 m c X V v d D s s J n F 1 b 3 Q 7 U 2 V j d G l v b j E v Y 2 F y c G V 0 L 0 F 1 d G 9 S Z W 1 v d m V k Q 2 9 s d W 1 u c z E u e 0 N v b H V t b j U 4 O C w 1 O D d 9 J n F 1 b 3 Q 7 L C Z x d W 9 0 O 1 N l Y 3 R p b 2 4 x L 2 N h c n B l d C 9 B d X R v U m V t b 3 Z l Z E N v b H V t b n M x L n t D b 2 x 1 b W 4 1 O D k s N T g 4 f S Z x d W 9 0 O y w m c X V v d D t T Z W N 0 a W 9 u M S 9 j Y X J w Z X Q v Q X V 0 b 1 J l b W 9 2 Z W R D b 2 x 1 b W 5 z M S 5 7 Q 2 9 s d W 1 u N T k w L D U 4 O X 0 m c X V v d D s s J n F 1 b 3 Q 7 U 2 V j d G l v b j E v Y 2 F y c G V 0 L 0 F 1 d G 9 S Z W 1 v d m V k Q 2 9 s d W 1 u c z E u e 0 N v b H V t b j U 5 M S w 1 O T B 9 J n F 1 b 3 Q 7 L C Z x d W 9 0 O 1 N l Y 3 R p b 2 4 x L 2 N h c n B l d C 9 B d X R v U m V t b 3 Z l Z E N v b H V t b n M x L n t D b 2 x 1 b W 4 1 O T I s N T k x f S Z x d W 9 0 O y w m c X V v d D t T Z W N 0 a W 9 u M S 9 j Y X J w Z X Q v Q X V 0 b 1 J l b W 9 2 Z W R D b 2 x 1 b W 5 z M S 5 7 Q 2 9 s d W 1 u N T k z L D U 5 M n 0 m c X V v d D s s J n F 1 b 3 Q 7 U 2 V j d G l v b j E v Y 2 F y c G V 0 L 0 F 1 d G 9 S Z W 1 v d m V k Q 2 9 s d W 1 u c z E u e 0 N v b H V t b j U 5 N C w 1 O T N 9 J n F 1 b 3 Q 7 L C Z x d W 9 0 O 1 N l Y 3 R p b 2 4 x L 2 N h c n B l d C 9 B d X R v U m V t b 3 Z l Z E N v b H V t b n M x L n t D b 2 x 1 b W 4 1 O T U s N T k 0 f S Z x d W 9 0 O y w m c X V v d D t T Z W N 0 a W 9 u M S 9 j Y X J w Z X Q v Q X V 0 b 1 J l b W 9 2 Z W R D b 2 x 1 b W 5 z M S 5 7 Q 2 9 s d W 1 u N T k 2 L D U 5 N X 0 m c X V v d D s s J n F 1 b 3 Q 7 U 2 V j d G l v b j E v Y 2 F y c G V 0 L 0 F 1 d G 9 S Z W 1 v d m V k Q 2 9 s d W 1 u c z E u e 0 N v b H V t b j U 5 N y w 1 O T Z 9 J n F 1 b 3 Q 7 L C Z x d W 9 0 O 1 N l Y 3 R p b 2 4 x L 2 N h c n B l d C 9 B d X R v U m V t b 3 Z l Z E N v b H V t b n M x L n t D b 2 x 1 b W 4 1 O T g s N T k 3 f S Z x d W 9 0 O y w m c X V v d D t T Z W N 0 a W 9 u M S 9 j Y X J w Z X Q v Q X V 0 b 1 J l b W 9 2 Z W R D b 2 x 1 b W 5 z M S 5 7 Q 2 9 s d W 1 u N T k 5 L D U 5 O H 0 m c X V v d D s s J n F 1 b 3 Q 7 U 2 V j d G l v b j E v Y 2 F y c G V 0 L 0 F 1 d G 9 S Z W 1 v d m V k Q 2 9 s d W 1 u c z E u e 0 N v b H V t b j Y w M C w 1 O T l 9 J n F 1 b 3 Q 7 L C Z x d W 9 0 O 1 N l Y 3 R p b 2 4 x L 2 N h c n B l d C 9 B d X R v U m V t b 3 Z l Z E N v b H V t b n M x L n t D b 2 x 1 b W 4 2 M D E s N j A w f S Z x d W 9 0 O y w m c X V v d D t T Z W N 0 a W 9 u M S 9 j Y X J w Z X Q v Q X V 0 b 1 J l b W 9 2 Z W R D b 2 x 1 b W 5 z M S 5 7 Q 2 9 s d W 1 u N j A y L D Y w M X 0 m c X V v d D s s J n F 1 b 3 Q 7 U 2 V j d G l v b j E v Y 2 F y c G V 0 L 0 F 1 d G 9 S Z W 1 v d m V k Q 2 9 s d W 1 u c z E u e 0 N v b H V t b j Y w M y w 2 M D J 9 J n F 1 b 3 Q 7 L C Z x d W 9 0 O 1 N l Y 3 R p b 2 4 x L 2 N h c n B l d C 9 B d X R v U m V t b 3 Z l Z E N v b H V t b n M x L n t D b 2 x 1 b W 4 2 M D Q s N j A z f S Z x d W 9 0 O y w m c X V v d D t T Z W N 0 a W 9 u M S 9 j Y X J w Z X Q v Q X V 0 b 1 J l b W 9 2 Z W R D b 2 x 1 b W 5 z M S 5 7 Q 2 9 s d W 1 u N j A 1 L D Y w N H 0 m c X V v d D s s J n F 1 b 3 Q 7 U 2 V j d G l v b j E v Y 2 F y c G V 0 L 0 F 1 d G 9 S Z W 1 v d m V k Q 2 9 s d W 1 u c z E u e 0 N v b H V t b j Y w N i w 2 M D V 9 J n F 1 b 3 Q 7 L C Z x d W 9 0 O 1 N l Y 3 R p b 2 4 x L 2 N h c n B l d C 9 B d X R v U m V t b 3 Z l Z E N v b H V t b n M x L n t D b 2 x 1 b W 4 2 M D c s N j A 2 f S Z x d W 9 0 O y w m c X V v d D t T Z W N 0 a W 9 u M S 9 j Y X J w Z X Q v Q X V 0 b 1 J l b W 9 2 Z W R D b 2 x 1 b W 5 z M S 5 7 Q 2 9 s d W 1 u N j A 4 L D Y w N 3 0 m c X V v d D s s J n F 1 b 3 Q 7 U 2 V j d G l v b j E v Y 2 F y c G V 0 L 0 F 1 d G 9 S Z W 1 v d m V k Q 2 9 s d W 1 u c z E u e 0 N v b H V t b j Y w O S w 2 M D h 9 J n F 1 b 3 Q 7 L C Z x d W 9 0 O 1 N l Y 3 R p b 2 4 x L 2 N h c n B l d C 9 B d X R v U m V t b 3 Z l Z E N v b H V t b n M x L n t D b 2 x 1 b W 4 2 M T A s N j A 5 f S Z x d W 9 0 O y w m c X V v d D t T Z W N 0 a W 9 u M S 9 j Y X J w Z X Q v Q X V 0 b 1 J l b W 9 2 Z W R D b 2 x 1 b W 5 z M S 5 7 Q 2 9 s d W 1 u N j E x L D Y x M H 0 m c X V v d D s s J n F 1 b 3 Q 7 U 2 V j d G l v b j E v Y 2 F y c G V 0 L 0 F 1 d G 9 S Z W 1 v d m V k Q 2 9 s d W 1 u c z E u e 0 N v b H V t b j Y x M i w 2 M T F 9 J n F 1 b 3 Q 7 L C Z x d W 9 0 O 1 N l Y 3 R p b 2 4 x L 2 N h c n B l d C 9 B d X R v U m V t b 3 Z l Z E N v b H V t b n M x L n t D b 2 x 1 b W 4 2 M T M s N j E y f S Z x d W 9 0 O y w m c X V v d D t T Z W N 0 a W 9 u M S 9 j Y X J w Z X Q v Q X V 0 b 1 J l b W 9 2 Z W R D b 2 x 1 b W 5 z M S 5 7 Q 2 9 s d W 1 u N j E 0 L D Y x M 3 0 m c X V v d D s s J n F 1 b 3 Q 7 U 2 V j d G l v b j E v Y 2 F y c G V 0 L 0 F 1 d G 9 S Z W 1 v d m V k Q 2 9 s d W 1 u c z E u e 0 N v b H V t b j Y x N S w 2 M T R 9 J n F 1 b 3 Q 7 L C Z x d W 9 0 O 1 N l Y 3 R p b 2 4 x L 2 N h c n B l d C 9 B d X R v U m V t b 3 Z l Z E N v b H V t b n M x L n t D b 2 x 1 b W 4 2 M T Y s N j E 1 f S Z x d W 9 0 O y w m c X V v d D t T Z W N 0 a W 9 u M S 9 j Y X J w Z X Q v Q X V 0 b 1 J l b W 9 2 Z W R D b 2 x 1 b W 5 z M S 5 7 Q 2 9 s d W 1 u N j E 3 L D Y x N n 0 m c X V v d D s s J n F 1 b 3 Q 7 U 2 V j d G l v b j E v Y 2 F y c G V 0 L 0 F 1 d G 9 S Z W 1 v d m V k Q 2 9 s d W 1 u c z E u e 0 N v b H V t b j Y x O C w 2 M T d 9 J n F 1 b 3 Q 7 L C Z x d W 9 0 O 1 N l Y 3 R p b 2 4 x L 2 N h c n B l d C 9 B d X R v U m V t b 3 Z l Z E N v b H V t b n M x L n t D b 2 x 1 b W 4 2 M T k s N j E 4 f S Z x d W 9 0 O y w m c X V v d D t T Z W N 0 a W 9 u M S 9 j Y X J w Z X Q v Q X V 0 b 1 J l b W 9 2 Z W R D b 2 x 1 b W 5 z M S 5 7 Q 2 9 s d W 1 u N j I w L D Y x O X 0 m c X V v d D s s J n F 1 b 3 Q 7 U 2 V j d G l v b j E v Y 2 F y c G V 0 L 0 F 1 d G 9 S Z W 1 v d m V k Q 2 9 s d W 1 u c z E u e 0 N v b H V t b j Y y M S w 2 M j B 9 J n F 1 b 3 Q 7 L C Z x d W 9 0 O 1 N l Y 3 R p b 2 4 x L 2 N h c n B l d C 9 B d X R v U m V t b 3 Z l Z E N v b H V t b n M x L n t D b 2 x 1 b W 4 2 M j I s N j I x f S Z x d W 9 0 O y w m c X V v d D t T Z W N 0 a W 9 u M S 9 j Y X J w Z X Q v Q X V 0 b 1 J l b W 9 2 Z W R D b 2 x 1 b W 5 z M S 5 7 Q 2 9 s d W 1 u N j I z L D Y y M n 0 m c X V v d D s s J n F 1 b 3 Q 7 U 2 V j d G l v b j E v Y 2 F y c G V 0 L 0 F 1 d G 9 S Z W 1 v d m V k Q 2 9 s d W 1 u c z E u e 0 N v b H V t b j Y y N C w 2 M j N 9 J n F 1 b 3 Q 7 L C Z x d W 9 0 O 1 N l Y 3 R p b 2 4 x L 2 N h c n B l d C 9 B d X R v U m V t b 3 Z l Z E N v b H V t b n M x L n t D b 2 x 1 b W 4 2 M j U s N j I 0 f S Z x d W 9 0 O y w m c X V v d D t T Z W N 0 a W 9 u M S 9 j Y X J w Z X Q v Q X V 0 b 1 J l b W 9 2 Z W R D b 2 x 1 b W 5 z M S 5 7 Q 2 9 s d W 1 u N j I 2 L D Y y N X 0 m c X V v d D s s J n F 1 b 3 Q 7 U 2 V j d G l v b j E v Y 2 F y c G V 0 L 0 F 1 d G 9 S Z W 1 v d m V k Q 2 9 s d W 1 u c z E u e 0 N v b H V t b j Y y N y w 2 M j Z 9 J n F 1 b 3 Q 7 L C Z x d W 9 0 O 1 N l Y 3 R p b 2 4 x L 2 N h c n B l d C 9 B d X R v U m V t b 3 Z l Z E N v b H V t b n M x L n t D b 2 x 1 b W 4 2 M j g s N j I 3 f S Z x d W 9 0 O y w m c X V v d D t T Z W N 0 a W 9 u M S 9 j Y X J w Z X Q v Q X V 0 b 1 J l b W 9 2 Z W R D b 2 x 1 b W 5 z M S 5 7 Q 2 9 s d W 1 u N j I 5 L D Y y O H 0 m c X V v d D s s J n F 1 b 3 Q 7 U 2 V j d G l v b j E v Y 2 F y c G V 0 L 0 F 1 d G 9 S Z W 1 v d m V k Q 2 9 s d W 1 u c z E u e 0 N v b H V t b j Y z M C w 2 M j l 9 J n F 1 b 3 Q 7 L C Z x d W 9 0 O 1 N l Y 3 R p b 2 4 x L 2 N h c n B l d C 9 B d X R v U m V t b 3 Z l Z E N v b H V t b n M x L n t D b 2 x 1 b W 4 2 M z E s N j M w f S Z x d W 9 0 O y w m c X V v d D t T Z W N 0 a W 9 u M S 9 j Y X J w Z X Q v Q X V 0 b 1 J l b W 9 2 Z W R D b 2 x 1 b W 5 z M S 5 7 Q 2 9 s d W 1 u N j M y L D Y z M X 0 m c X V v d D s s J n F 1 b 3 Q 7 U 2 V j d G l v b j E v Y 2 F y c G V 0 L 0 F 1 d G 9 S Z W 1 v d m V k Q 2 9 s d W 1 u c z E u e 0 N v b H V t b j Y z M y w 2 M z J 9 J n F 1 b 3 Q 7 L C Z x d W 9 0 O 1 N l Y 3 R p b 2 4 x L 2 N h c n B l d C 9 B d X R v U m V t b 3 Z l Z E N v b H V t b n M x L n t D b 2 x 1 b W 4 2 M z Q s N j M z f S Z x d W 9 0 O y w m c X V v d D t T Z W N 0 a W 9 u M S 9 j Y X J w Z X Q v Q X V 0 b 1 J l b W 9 2 Z W R D b 2 x 1 b W 5 z M S 5 7 Q 2 9 s d W 1 u N j M 1 L D Y z N H 0 m c X V v d D s s J n F 1 b 3 Q 7 U 2 V j d G l v b j E v Y 2 F y c G V 0 L 0 F 1 d G 9 S Z W 1 v d m V k Q 2 9 s d W 1 u c z E u e 0 N v b H V t b j Y z N i w 2 M z V 9 J n F 1 b 3 Q 7 L C Z x d W 9 0 O 1 N l Y 3 R p b 2 4 x L 2 N h c n B l d C 9 B d X R v U m V t b 3 Z l Z E N v b H V t b n M x L n t D b 2 x 1 b W 4 2 M z c s N j M 2 f S Z x d W 9 0 O y w m c X V v d D t T Z W N 0 a W 9 u M S 9 j Y X J w Z X Q v Q X V 0 b 1 J l b W 9 2 Z W R D b 2 x 1 b W 5 z M S 5 7 Q 2 9 s d W 1 u N j M 4 L D Y z N 3 0 m c X V v d D s s J n F 1 b 3 Q 7 U 2 V j d G l v b j E v Y 2 F y c G V 0 L 0 F 1 d G 9 S Z W 1 v d m V k Q 2 9 s d W 1 u c z E u e 0 N v b H V t b j Y z O S w 2 M z h 9 J n F 1 b 3 Q 7 L C Z x d W 9 0 O 1 N l Y 3 R p b 2 4 x L 2 N h c n B l d C 9 B d X R v U m V t b 3 Z l Z E N v b H V t b n M x L n t D b 2 x 1 b W 4 2 N D A s N j M 5 f S Z x d W 9 0 O y w m c X V v d D t T Z W N 0 a W 9 u M S 9 j Y X J w Z X Q v Q X V 0 b 1 J l b W 9 2 Z W R D b 2 x 1 b W 5 z M S 5 7 Q 2 9 s d W 1 u N j Q x L D Y 0 M H 0 m c X V v d D s s J n F 1 b 3 Q 7 U 2 V j d G l v b j E v Y 2 F y c G V 0 L 0 F 1 d G 9 S Z W 1 v d m V k Q 2 9 s d W 1 u c z E u e 0 N v b H V t b j Y 0 M i w 2 N D F 9 J n F 1 b 3 Q 7 L C Z x d W 9 0 O 1 N l Y 3 R p b 2 4 x L 2 N h c n B l d C 9 B d X R v U m V t b 3 Z l Z E N v b H V t b n M x L n t D b 2 x 1 b W 4 2 N D M s N j Q y f S Z x d W 9 0 O y w m c X V v d D t T Z W N 0 a W 9 u M S 9 j Y X J w Z X Q v Q X V 0 b 1 J l b W 9 2 Z W R D b 2 x 1 b W 5 z M S 5 7 Q 2 9 s d W 1 u N j Q 0 L D Y 0 M 3 0 m c X V v d D s s J n F 1 b 3 Q 7 U 2 V j d G l v b j E v Y 2 F y c G V 0 L 0 F 1 d G 9 S Z W 1 v d m V k Q 2 9 s d W 1 u c z E u e 0 N v b H V t b j Y 0 N S w 2 N D R 9 J n F 1 b 3 Q 7 L C Z x d W 9 0 O 1 N l Y 3 R p b 2 4 x L 2 N h c n B l d C 9 B d X R v U m V t b 3 Z l Z E N v b H V t b n M x L n t D b 2 x 1 b W 4 2 N D Y s N j Q 1 f S Z x d W 9 0 O y w m c X V v d D t T Z W N 0 a W 9 u M S 9 j Y X J w Z X Q v Q X V 0 b 1 J l b W 9 2 Z W R D b 2 x 1 b W 5 z M S 5 7 Q 2 9 s d W 1 u N j Q 3 L D Y 0 N n 0 m c X V v d D s s J n F 1 b 3 Q 7 U 2 V j d G l v b j E v Y 2 F y c G V 0 L 0 F 1 d G 9 S Z W 1 v d m V k Q 2 9 s d W 1 u c z E u e 0 N v b H V t b j Y 0 O C w 2 N D d 9 J n F 1 b 3 Q 7 L C Z x d W 9 0 O 1 N l Y 3 R p b 2 4 x L 2 N h c n B l d C 9 B d X R v U m V t b 3 Z l Z E N v b H V t b n M x L n t D b 2 x 1 b W 4 2 N D k s N j Q 4 f S Z x d W 9 0 O y w m c X V v d D t T Z W N 0 a W 9 u M S 9 j Y X J w Z X Q v Q X V 0 b 1 J l b W 9 2 Z W R D b 2 x 1 b W 5 z M S 5 7 Q 2 9 s d W 1 u N j U w L D Y 0 O X 0 m c X V v d D s s J n F 1 b 3 Q 7 U 2 V j d G l v b j E v Y 2 F y c G V 0 L 0 F 1 d G 9 S Z W 1 v d m V k Q 2 9 s d W 1 u c z E u e 0 N v b H V t b j Y 1 M S w 2 N T B 9 J n F 1 b 3 Q 7 L C Z x d W 9 0 O 1 N l Y 3 R p b 2 4 x L 2 N h c n B l d C 9 B d X R v U m V t b 3 Z l Z E N v b H V t b n M x L n t D b 2 x 1 b W 4 2 N T I s N j U x f S Z x d W 9 0 O y w m c X V v d D t T Z W N 0 a W 9 u M S 9 j Y X J w Z X Q v Q X V 0 b 1 J l b W 9 2 Z W R D b 2 x 1 b W 5 z M S 5 7 Q 2 9 s d W 1 u N j U z L D Y 1 M n 0 m c X V v d D s s J n F 1 b 3 Q 7 U 2 V j d G l v b j E v Y 2 F y c G V 0 L 0 F 1 d G 9 S Z W 1 v d m V k Q 2 9 s d W 1 u c z E u e 0 N v b H V t b j Y 1 N C w 2 N T N 9 J n F 1 b 3 Q 7 L C Z x d W 9 0 O 1 N l Y 3 R p b 2 4 x L 2 N h c n B l d C 9 B d X R v U m V t b 3 Z l Z E N v b H V t b n M x L n t D b 2 x 1 b W 4 2 N T U s N j U 0 f S Z x d W 9 0 O y w m c X V v d D t T Z W N 0 a W 9 u M S 9 j Y X J w Z X Q v Q X V 0 b 1 J l b W 9 2 Z W R D b 2 x 1 b W 5 z M S 5 7 Q 2 9 s d W 1 u N j U 2 L D Y 1 N X 0 m c X V v d D s s J n F 1 b 3 Q 7 U 2 V j d G l v b j E v Y 2 F y c G V 0 L 0 F 1 d G 9 S Z W 1 v d m V k Q 2 9 s d W 1 u c z E u e 0 N v b H V t b j Y 1 N y w 2 N T Z 9 J n F 1 b 3 Q 7 L C Z x d W 9 0 O 1 N l Y 3 R p b 2 4 x L 2 N h c n B l d C 9 B d X R v U m V t b 3 Z l Z E N v b H V t b n M x L n t D b 2 x 1 b W 4 2 N T g s N j U 3 f S Z x d W 9 0 O y w m c X V v d D t T Z W N 0 a W 9 u M S 9 j Y X J w Z X Q v Q X V 0 b 1 J l b W 9 2 Z W R D b 2 x 1 b W 5 z M S 5 7 Q 2 9 s d W 1 u N j U 5 L D Y 1 O H 0 m c X V v d D s s J n F 1 b 3 Q 7 U 2 V j d G l v b j E v Y 2 F y c G V 0 L 0 F 1 d G 9 S Z W 1 v d m V k Q 2 9 s d W 1 u c z E u e 0 N v b H V t b j Y 2 M C w 2 N T l 9 J n F 1 b 3 Q 7 L C Z x d W 9 0 O 1 N l Y 3 R p b 2 4 x L 2 N h c n B l d C 9 B d X R v U m V t b 3 Z l Z E N v b H V t b n M x L n t D b 2 x 1 b W 4 2 N j E s N j Y w f S Z x d W 9 0 O y w m c X V v d D t T Z W N 0 a W 9 u M S 9 j Y X J w Z X Q v Q X V 0 b 1 J l b W 9 2 Z W R D b 2 x 1 b W 5 z M S 5 7 Q 2 9 s d W 1 u N j Y y L D Y 2 M X 0 m c X V v d D s s J n F 1 b 3 Q 7 U 2 V j d G l v b j E v Y 2 F y c G V 0 L 0 F 1 d G 9 S Z W 1 v d m V k Q 2 9 s d W 1 u c z E u e 0 N v b H V t b j Y 2 M y w 2 N j J 9 J n F 1 b 3 Q 7 L C Z x d W 9 0 O 1 N l Y 3 R p b 2 4 x L 2 N h c n B l d C 9 B d X R v U m V t b 3 Z l Z E N v b H V t b n M x L n t D b 2 x 1 b W 4 2 N j Q s N j Y z f S Z x d W 9 0 O y w m c X V v d D t T Z W N 0 a W 9 u M S 9 j Y X J w Z X Q v Q X V 0 b 1 J l b W 9 2 Z W R D b 2 x 1 b W 5 z M S 5 7 Q 2 9 s d W 1 u N j Y 1 L D Y 2 N H 0 m c X V v d D s s J n F 1 b 3 Q 7 U 2 V j d G l v b j E v Y 2 F y c G V 0 L 0 F 1 d G 9 S Z W 1 v d m V k Q 2 9 s d W 1 u c z E u e 0 N v b H V t b j Y 2 N i w 2 N j V 9 J n F 1 b 3 Q 7 L C Z x d W 9 0 O 1 N l Y 3 R p b 2 4 x L 2 N h c n B l d C 9 B d X R v U m V t b 3 Z l Z E N v b H V t b n M x L n t D b 2 x 1 b W 4 2 N j c s N j Y 2 f S Z x d W 9 0 O y w m c X V v d D t T Z W N 0 a W 9 u M S 9 j Y X J w Z X Q v Q X V 0 b 1 J l b W 9 2 Z W R D b 2 x 1 b W 5 z M S 5 7 Q 2 9 s d W 1 u N j Y 4 L D Y 2 N 3 0 m c X V v d D s s J n F 1 b 3 Q 7 U 2 V j d G l v b j E v Y 2 F y c G V 0 L 0 F 1 d G 9 S Z W 1 v d m V k Q 2 9 s d W 1 u c z E u e 0 N v b H V t b j Y 2 O S w 2 N j h 9 J n F 1 b 3 Q 7 L C Z x d W 9 0 O 1 N l Y 3 R p b 2 4 x L 2 N h c n B l d C 9 B d X R v U m V t b 3 Z l Z E N v b H V t b n M x L n t D b 2 x 1 b W 4 2 N z A s N j Y 5 f S Z x d W 9 0 O y w m c X V v d D t T Z W N 0 a W 9 u M S 9 j Y X J w Z X Q v Q X V 0 b 1 J l b W 9 2 Z W R D b 2 x 1 b W 5 z M S 5 7 Q 2 9 s d W 1 u N j c x L D Y 3 M H 0 m c X V v d D s s J n F 1 b 3 Q 7 U 2 V j d G l v b j E v Y 2 F y c G V 0 L 0 F 1 d G 9 S Z W 1 v d m V k Q 2 9 s d W 1 u c z E u e 0 N v b H V t b j Y 3 M i w 2 N z F 9 J n F 1 b 3 Q 7 L C Z x d W 9 0 O 1 N l Y 3 R p b 2 4 x L 2 N h c n B l d C 9 B d X R v U m V t b 3 Z l Z E N v b H V t b n M x L n t D b 2 x 1 b W 4 2 N z M s N j c y f S Z x d W 9 0 O y w m c X V v d D t T Z W N 0 a W 9 u M S 9 j Y X J w Z X Q v Q X V 0 b 1 J l b W 9 2 Z W R D b 2 x 1 b W 5 z M S 5 7 Q 2 9 s d W 1 u N j c 0 L D Y 3 M 3 0 m c X V v d D s s J n F 1 b 3 Q 7 U 2 V j d G l v b j E v Y 2 F y c G V 0 L 0 F 1 d G 9 S Z W 1 v d m V k Q 2 9 s d W 1 u c z E u e 0 N v b H V t b j Y 3 N S w 2 N z R 9 J n F 1 b 3 Q 7 L C Z x d W 9 0 O 1 N l Y 3 R p b 2 4 x L 2 N h c n B l d C 9 B d X R v U m V t b 3 Z l Z E N v b H V t b n M x L n t D b 2 x 1 b W 4 2 N z Y s N j c 1 f S Z x d W 9 0 O y w m c X V v d D t T Z W N 0 a W 9 u M S 9 j Y X J w Z X Q v Q X V 0 b 1 J l b W 9 2 Z W R D b 2 x 1 b W 5 z M S 5 7 Q 2 9 s d W 1 u N j c 3 L D Y 3 N n 0 m c X V v d D s s J n F 1 b 3 Q 7 U 2 V j d G l v b j E v Y 2 F y c G V 0 L 0 F 1 d G 9 S Z W 1 v d m V k Q 2 9 s d W 1 u c z E u e 0 N v b H V t b j Y 3 O C w 2 N z d 9 J n F 1 b 3 Q 7 L C Z x d W 9 0 O 1 N l Y 3 R p b 2 4 x L 2 N h c n B l d C 9 B d X R v U m V t b 3 Z l Z E N v b H V t b n M x L n t D b 2 x 1 b W 4 2 N z k s N j c 4 f S Z x d W 9 0 O y w m c X V v d D t T Z W N 0 a W 9 u M S 9 j Y X J w Z X Q v Q X V 0 b 1 J l b W 9 2 Z W R D b 2 x 1 b W 5 z M S 5 7 Q 2 9 s d W 1 u N j g w L D Y 3 O X 0 m c X V v d D s s J n F 1 b 3 Q 7 U 2 V j d G l v b j E v Y 2 F y c G V 0 L 0 F 1 d G 9 S Z W 1 v d m V k Q 2 9 s d W 1 u c z E u e 0 N v b H V t b j Y 4 M S w 2 O D B 9 J n F 1 b 3 Q 7 L C Z x d W 9 0 O 1 N l Y 3 R p b 2 4 x L 2 N h c n B l d C 9 B d X R v U m V t b 3 Z l Z E N v b H V t b n M x L n t D b 2 x 1 b W 4 2 O D I s N j g x f S Z x d W 9 0 O y w m c X V v d D t T Z W N 0 a W 9 u M S 9 j Y X J w Z X Q v Q X V 0 b 1 J l b W 9 2 Z W R D b 2 x 1 b W 5 z M S 5 7 Q 2 9 s d W 1 u N j g z L D Y 4 M n 0 m c X V v d D s s J n F 1 b 3 Q 7 U 2 V j d G l v b j E v Y 2 F y c G V 0 L 0 F 1 d G 9 S Z W 1 v d m V k Q 2 9 s d W 1 u c z E u e 0 N v b H V t b j Y 4 N C w 2 O D N 9 J n F 1 b 3 Q 7 L C Z x d W 9 0 O 1 N l Y 3 R p b 2 4 x L 2 N h c n B l d C 9 B d X R v U m V t b 3 Z l Z E N v b H V t b n M x L n t D b 2 x 1 b W 4 2 O D U s N j g 0 f S Z x d W 9 0 O y w m c X V v d D t T Z W N 0 a W 9 u M S 9 j Y X J w Z X Q v Q X V 0 b 1 J l b W 9 2 Z W R D b 2 x 1 b W 5 z M S 5 7 Q 2 9 s d W 1 u N j g 2 L D Y 4 N X 0 m c X V v d D s s J n F 1 b 3 Q 7 U 2 V j d G l v b j E v Y 2 F y c G V 0 L 0 F 1 d G 9 S Z W 1 v d m V k Q 2 9 s d W 1 u c z E u e 0 N v b H V t b j Y 4 N y w 2 O D Z 9 J n F 1 b 3 Q 7 L C Z x d W 9 0 O 1 N l Y 3 R p b 2 4 x L 2 N h c n B l d C 9 B d X R v U m V t b 3 Z l Z E N v b H V t b n M x L n t D b 2 x 1 b W 4 2 O D g s N j g 3 f S Z x d W 9 0 O y w m c X V v d D t T Z W N 0 a W 9 u M S 9 j Y X J w Z X Q v Q X V 0 b 1 J l b W 9 2 Z W R D b 2 x 1 b W 5 z M S 5 7 Q 2 9 s d W 1 u N j g 5 L D Y 4 O H 0 m c X V v d D s s J n F 1 b 3 Q 7 U 2 V j d G l v b j E v Y 2 F y c G V 0 L 0 F 1 d G 9 S Z W 1 v d m V k Q 2 9 s d W 1 u c z E u e 0 N v b H V t b j Y 5 M C w 2 O D l 9 J n F 1 b 3 Q 7 L C Z x d W 9 0 O 1 N l Y 3 R p b 2 4 x L 2 N h c n B l d C 9 B d X R v U m V t b 3 Z l Z E N v b H V t b n M x L n t D b 2 x 1 b W 4 2 O T E s N j k w f S Z x d W 9 0 O y w m c X V v d D t T Z W N 0 a W 9 u M S 9 j Y X J w Z X Q v Q X V 0 b 1 J l b W 9 2 Z W R D b 2 x 1 b W 5 z M S 5 7 Q 2 9 s d W 1 u N j k y L D Y 5 M X 0 m c X V v d D s s J n F 1 b 3 Q 7 U 2 V j d G l v b j E v Y 2 F y c G V 0 L 0 F 1 d G 9 S Z W 1 v d m V k Q 2 9 s d W 1 u c z E u e 0 N v b H V t b j Y 5 M y w 2 O T J 9 J n F 1 b 3 Q 7 L C Z x d W 9 0 O 1 N l Y 3 R p b 2 4 x L 2 N h c n B l d C 9 B d X R v U m V t b 3 Z l Z E N v b H V t b n M x L n t D b 2 x 1 b W 4 2 O T Q s N j k z f S Z x d W 9 0 O y w m c X V v d D t T Z W N 0 a W 9 u M S 9 j Y X J w Z X Q v Q X V 0 b 1 J l b W 9 2 Z W R D b 2 x 1 b W 5 z M S 5 7 Q 2 9 s d W 1 u N j k 1 L D Y 5 N H 0 m c X V v d D s s J n F 1 b 3 Q 7 U 2 V j d G l v b j E v Y 2 F y c G V 0 L 0 F 1 d G 9 S Z W 1 v d m V k Q 2 9 s d W 1 u c z E u e 0 N v b H V t b j Y 5 N i w 2 O T V 9 J n F 1 b 3 Q 7 L C Z x d W 9 0 O 1 N l Y 3 R p b 2 4 x L 2 N h c n B l d C 9 B d X R v U m V t b 3 Z l Z E N v b H V t b n M x L n t D b 2 x 1 b W 4 2 O T c s N j k 2 f S Z x d W 9 0 O y w m c X V v d D t T Z W N 0 a W 9 u M S 9 j Y X J w Z X Q v Q X V 0 b 1 J l b W 9 2 Z W R D b 2 x 1 b W 5 z M S 5 7 Q 2 9 s d W 1 u N j k 4 L D Y 5 N 3 0 m c X V v d D s s J n F 1 b 3 Q 7 U 2 V j d G l v b j E v Y 2 F y c G V 0 L 0 F 1 d G 9 S Z W 1 v d m V k Q 2 9 s d W 1 u c z E u e 0 N v b H V t b j Y 5 O S w 2 O T h 9 J n F 1 b 3 Q 7 L C Z x d W 9 0 O 1 N l Y 3 R p b 2 4 x L 2 N h c n B l d C 9 B d X R v U m V t b 3 Z l Z E N v b H V t b n M x L n t D b 2 x 1 b W 4 3 M D A s N j k 5 f S Z x d W 9 0 O y w m c X V v d D t T Z W N 0 a W 9 u M S 9 j Y X J w Z X Q v Q X V 0 b 1 J l b W 9 2 Z W R D b 2 x 1 b W 5 z M S 5 7 Q 2 9 s d W 1 u N z A x L D c w M H 0 m c X V v d D s s J n F 1 b 3 Q 7 U 2 V j d G l v b j E v Y 2 F y c G V 0 L 0 F 1 d G 9 S Z W 1 v d m V k Q 2 9 s d W 1 u c z E u e 0 N v b H V t b j c w M i w 3 M D F 9 J n F 1 b 3 Q 7 L C Z x d W 9 0 O 1 N l Y 3 R p b 2 4 x L 2 N h c n B l d C 9 B d X R v U m V t b 3 Z l Z E N v b H V t b n M x L n t D b 2 x 1 b W 4 3 M D M s N z A y f S Z x d W 9 0 O y w m c X V v d D t T Z W N 0 a W 9 u M S 9 j Y X J w Z X Q v Q X V 0 b 1 J l b W 9 2 Z W R D b 2 x 1 b W 5 z M S 5 7 Q 2 9 s d W 1 u N z A 0 L D c w M 3 0 m c X V v d D s s J n F 1 b 3 Q 7 U 2 V j d G l v b j E v Y 2 F y c G V 0 L 0 F 1 d G 9 S Z W 1 v d m V k Q 2 9 s d W 1 u c z E u e 0 N v b H V t b j c w N S w 3 M D R 9 J n F 1 b 3 Q 7 L C Z x d W 9 0 O 1 N l Y 3 R p b 2 4 x L 2 N h c n B l d C 9 B d X R v U m V t b 3 Z l Z E N v b H V t b n M x L n t D b 2 x 1 b W 4 3 M D Y s N z A 1 f S Z x d W 9 0 O y w m c X V v d D t T Z W N 0 a W 9 u M S 9 j Y X J w Z X Q v Q X V 0 b 1 J l b W 9 2 Z W R D b 2 x 1 b W 5 z M S 5 7 Q 2 9 s d W 1 u N z A 3 L D c w N n 0 m c X V v d D s s J n F 1 b 3 Q 7 U 2 V j d G l v b j E v Y 2 F y c G V 0 L 0 F 1 d G 9 S Z W 1 v d m V k Q 2 9 s d W 1 u c z E u e 0 N v b H V t b j c w O C w 3 M D d 9 J n F 1 b 3 Q 7 L C Z x d W 9 0 O 1 N l Y 3 R p b 2 4 x L 2 N h c n B l d C 9 B d X R v U m V t b 3 Z l Z E N v b H V t b n M x L n t D b 2 x 1 b W 4 3 M D k s N z A 4 f S Z x d W 9 0 O y w m c X V v d D t T Z W N 0 a W 9 u M S 9 j Y X J w Z X Q v Q X V 0 b 1 J l b W 9 2 Z W R D b 2 x 1 b W 5 z M S 5 7 Q 2 9 s d W 1 u N z E w L D c w O X 0 m c X V v d D s s J n F 1 b 3 Q 7 U 2 V j d G l v b j E v Y 2 F y c G V 0 L 0 F 1 d G 9 S Z W 1 v d m V k Q 2 9 s d W 1 u c z E u e 0 N v b H V t b j c x M S w 3 M T B 9 J n F 1 b 3 Q 7 L C Z x d W 9 0 O 1 N l Y 3 R p b 2 4 x L 2 N h c n B l d C 9 B d X R v U m V t b 3 Z l Z E N v b H V t b n M x L n t D b 2 x 1 b W 4 3 M T I s N z E x f S Z x d W 9 0 O y w m c X V v d D t T Z W N 0 a W 9 u M S 9 j Y X J w Z X Q v Q X V 0 b 1 J l b W 9 2 Z W R D b 2 x 1 b W 5 z M S 5 7 Q 2 9 s d W 1 u N z E z L D c x M n 0 m c X V v d D s s J n F 1 b 3 Q 7 U 2 V j d G l v b j E v Y 2 F y c G V 0 L 0 F 1 d G 9 S Z W 1 v d m V k Q 2 9 s d W 1 u c z E u e 0 N v b H V t b j c x N C w 3 M T N 9 J n F 1 b 3 Q 7 L C Z x d W 9 0 O 1 N l Y 3 R p b 2 4 x L 2 N h c n B l d C 9 B d X R v U m V t b 3 Z l Z E N v b H V t b n M x L n t D b 2 x 1 b W 4 3 M T U s N z E 0 f S Z x d W 9 0 O y w m c X V v d D t T Z W N 0 a W 9 u M S 9 j Y X J w Z X Q v Q X V 0 b 1 J l b W 9 2 Z W R D b 2 x 1 b W 5 z M S 5 7 Q 2 9 s d W 1 u N z E 2 L D c x N X 0 m c X V v d D s s J n F 1 b 3 Q 7 U 2 V j d G l v b j E v Y 2 F y c G V 0 L 0 F 1 d G 9 S Z W 1 v d m V k Q 2 9 s d W 1 u c z E u e 0 N v b H V t b j c x N y w 3 M T Z 9 J n F 1 b 3 Q 7 L C Z x d W 9 0 O 1 N l Y 3 R p b 2 4 x L 2 N h c n B l d C 9 B d X R v U m V t b 3 Z l Z E N v b H V t b n M x L n t D b 2 x 1 b W 4 3 M T g s N z E 3 f S Z x d W 9 0 O y w m c X V v d D t T Z W N 0 a W 9 u M S 9 j Y X J w Z X Q v Q X V 0 b 1 J l b W 9 2 Z W R D b 2 x 1 b W 5 z M S 5 7 Q 2 9 s d W 1 u N z E 5 L D c x O H 0 m c X V v d D s s J n F 1 b 3 Q 7 U 2 V j d G l v b j E v Y 2 F y c G V 0 L 0 F 1 d G 9 S Z W 1 v d m V k Q 2 9 s d W 1 u c z E u e 0 N v b H V t b j c y M C w 3 M T l 9 J n F 1 b 3 Q 7 L C Z x d W 9 0 O 1 N l Y 3 R p b 2 4 x L 2 N h c n B l d C 9 B d X R v U m V t b 3 Z l Z E N v b H V t b n M x L n t D b 2 x 1 b W 4 3 M j E s N z I w f S Z x d W 9 0 O y w m c X V v d D t T Z W N 0 a W 9 u M S 9 j Y X J w Z X Q v Q X V 0 b 1 J l b W 9 2 Z W R D b 2 x 1 b W 5 z M S 5 7 Q 2 9 s d W 1 u N z I y L D c y M X 0 m c X V v d D s s J n F 1 b 3 Q 7 U 2 V j d G l v b j E v Y 2 F y c G V 0 L 0 F 1 d G 9 S Z W 1 v d m V k Q 2 9 s d W 1 u c z E u e 0 N v b H V t b j c y M y w 3 M j J 9 J n F 1 b 3 Q 7 L C Z x d W 9 0 O 1 N l Y 3 R p b 2 4 x L 2 N h c n B l d C 9 B d X R v U m V t b 3 Z l Z E N v b H V t b n M x L n t D b 2 x 1 b W 4 3 M j Q s N z I z f S Z x d W 9 0 O y w m c X V v d D t T Z W N 0 a W 9 u M S 9 j Y X J w Z X Q v Q X V 0 b 1 J l b W 9 2 Z W R D b 2 x 1 b W 5 z M S 5 7 Q 2 9 s d W 1 u N z I 1 L D c y N H 0 m c X V v d D s s J n F 1 b 3 Q 7 U 2 V j d G l v b j E v Y 2 F y c G V 0 L 0 F 1 d G 9 S Z W 1 v d m V k Q 2 9 s d W 1 u c z E u e 0 N v b H V t b j c y N i w 3 M j V 9 J n F 1 b 3 Q 7 L C Z x d W 9 0 O 1 N l Y 3 R p b 2 4 x L 2 N h c n B l d C 9 B d X R v U m V t b 3 Z l Z E N v b H V t b n M x L n t D b 2 x 1 b W 4 3 M j c s N z I 2 f S Z x d W 9 0 O y w m c X V v d D t T Z W N 0 a W 9 u M S 9 j Y X J w Z X Q v Q X V 0 b 1 J l b W 9 2 Z W R D b 2 x 1 b W 5 z M S 5 7 Q 2 9 s d W 1 u N z I 4 L D c y N 3 0 m c X V v d D s s J n F 1 b 3 Q 7 U 2 V j d G l v b j E v Y 2 F y c G V 0 L 0 F 1 d G 9 S Z W 1 v d m V k Q 2 9 s d W 1 u c z E u e 0 N v b H V t b j c y O S w 3 M j h 9 J n F 1 b 3 Q 7 L C Z x d W 9 0 O 1 N l Y 3 R p b 2 4 x L 2 N h c n B l d C 9 B d X R v U m V t b 3 Z l Z E N v b H V t b n M x L n t D b 2 x 1 b W 4 3 M z A s N z I 5 f S Z x d W 9 0 O y w m c X V v d D t T Z W N 0 a W 9 u M S 9 j Y X J w Z X Q v Q X V 0 b 1 J l b W 9 2 Z W R D b 2 x 1 b W 5 z M S 5 7 Q 2 9 s d W 1 u N z M x L D c z M H 0 m c X V v d D s s J n F 1 b 3 Q 7 U 2 V j d G l v b j E v Y 2 F y c G V 0 L 0 F 1 d G 9 S Z W 1 v d m V k Q 2 9 s d W 1 u c z E u e 0 N v b H V t b j c z M i w 3 M z F 9 J n F 1 b 3 Q 7 L C Z x d W 9 0 O 1 N l Y 3 R p b 2 4 x L 2 N h c n B l d C 9 B d X R v U m V t b 3 Z l Z E N v b H V t b n M x L n t D b 2 x 1 b W 4 3 M z M s N z M y f S Z x d W 9 0 O y w m c X V v d D t T Z W N 0 a W 9 u M S 9 j Y X J w Z X Q v Q X V 0 b 1 J l b W 9 2 Z W R D b 2 x 1 b W 5 z M S 5 7 Q 2 9 s d W 1 u N z M 0 L D c z M 3 0 m c X V v d D s s J n F 1 b 3 Q 7 U 2 V j d G l v b j E v Y 2 F y c G V 0 L 0 F 1 d G 9 S Z W 1 v d m V k Q 2 9 s d W 1 u c z E u e 0 N v b H V t b j c z N S w 3 M z R 9 J n F 1 b 3 Q 7 L C Z x d W 9 0 O 1 N l Y 3 R p b 2 4 x L 2 N h c n B l d C 9 B d X R v U m V t b 3 Z l Z E N v b H V t b n M x L n t D b 2 x 1 b W 4 3 M z Y s N z M 1 f S Z x d W 9 0 O y w m c X V v d D t T Z W N 0 a W 9 u M S 9 j Y X J w Z X Q v Q X V 0 b 1 J l b W 9 2 Z W R D b 2 x 1 b W 5 z M S 5 7 Q 2 9 s d W 1 u N z M 3 L D c z N n 0 m c X V v d D s s J n F 1 b 3 Q 7 U 2 V j d G l v b j E v Y 2 F y c G V 0 L 0 F 1 d G 9 S Z W 1 v d m V k Q 2 9 s d W 1 u c z E u e 0 N v b H V t b j c z O C w 3 M z d 9 J n F 1 b 3 Q 7 L C Z x d W 9 0 O 1 N l Y 3 R p b 2 4 x L 2 N h c n B l d C 9 B d X R v U m V t b 3 Z l Z E N v b H V t b n M x L n t D b 2 x 1 b W 4 3 M z k s N z M 4 f S Z x d W 9 0 O y w m c X V v d D t T Z W N 0 a W 9 u M S 9 j Y X J w Z X Q v Q X V 0 b 1 J l b W 9 2 Z W R D b 2 x 1 b W 5 z M S 5 7 Q 2 9 s d W 1 u N z Q w L D c z O X 0 m c X V v d D s s J n F 1 b 3 Q 7 U 2 V j d G l v b j E v Y 2 F y c G V 0 L 0 F 1 d G 9 S Z W 1 v d m V k Q 2 9 s d W 1 u c z E u e 0 N v b H V t b j c 0 M S w 3 N D B 9 J n F 1 b 3 Q 7 L C Z x d W 9 0 O 1 N l Y 3 R p b 2 4 x L 2 N h c n B l d C 9 B d X R v U m V t b 3 Z l Z E N v b H V t b n M x L n t D b 2 x 1 b W 4 3 N D I s N z Q x f S Z x d W 9 0 O y w m c X V v d D t T Z W N 0 a W 9 u M S 9 j Y X J w Z X Q v Q X V 0 b 1 J l b W 9 2 Z W R D b 2 x 1 b W 5 z M S 5 7 Q 2 9 s d W 1 u N z Q z L D c 0 M n 0 m c X V v d D s s J n F 1 b 3 Q 7 U 2 V j d G l v b j E v Y 2 F y c G V 0 L 0 F 1 d G 9 S Z W 1 v d m V k Q 2 9 s d W 1 u c z E u e 0 N v b H V t b j c 0 N C w 3 N D N 9 J n F 1 b 3 Q 7 L C Z x d W 9 0 O 1 N l Y 3 R p b 2 4 x L 2 N h c n B l d C 9 B d X R v U m V t b 3 Z l Z E N v b H V t b n M x L n t D b 2 x 1 b W 4 3 N D U s N z Q 0 f S Z x d W 9 0 O y w m c X V v d D t T Z W N 0 a W 9 u M S 9 j Y X J w Z X Q v Q X V 0 b 1 J l b W 9 2 Z W R D b 2 x 1 b W 5 z M S 5 7 Q 2 9 s d W 1 u N z Q 2 L D c 0 N X 0 m c X V v d D s s J n F 1 b 3 Q 7 U 2 V j d G l v b j E v Y 2 F y c G V 0 L 0 F 1 d G 9 S Z W 1 v d m V k Q 2 9 s d W 1 u c z E u e 0 N v b H V t b j c 0 N y w 3 N D Z 9 J n F 1 b 3 Q 7 L C Z x d W 9 0 O 1 N l Y 3 R p b 2 4 x L 2 N h c n B l d C 9 B d X R v U m V t b 3 Z l Z E N v b H V t b n M x L n t D b 2 x 1 b W 4 3 N D g s N z Q 3 f S Z x d W 9 0 O y w m c X V v d D t T Z W N 0 a W 9 u M S 9 j Y X J w Z X Q v Q X V 0 b 1 J l b W 9 2 Z W R D b 2 x 1 b W 5 z M S 5 7 Q 2 9 s d W 1 u N z Q 5 L D c 0 O H 0 m c X V v d D s s J n F 1 b 3 Q 7 U 2 V j d G l v b j E v Y 2 F y c G V 0 L 0 F 1 d G 9 S Z W 1 v d m V k Q 2 9 s d W 1 u c z E u e 0 N v b H V t b j c 1 M C w 3 N D l 9 J n F 1 b 3 Q 7 L C Z x d W 9 0 O 1 N l Y 3 R p b 2 4 x L 2 N h c n B l d C 9 B d X R v U m V t b 3 Z l Z E N v b H V t b n M x L n t D b 2 x 1 b W 4 3 N T E s N z U w f S Z x d W 9 0 O y w m c X V v d D t T Z W N 0 a W 9 u M S 9 j Y X J w Z X Q v Q X V 0 b 1 J l b W 9 2 Z W R D b 2 x 1 b W 5 z M S 5 7 Q 2 9 s d W 1 u N z U y L D c 1 M X 0 m c X V v d D s s J n F 1 b 3 Q 7 U 2 V j d G l v b j E v Y 2 F y c G V 0 L 0 F 1 d G 9 S Z W 1 v d m V k Q 2 9 s d W 1 u c z E u e 0 N v b H V t b j c 1 M y w 3 N T J 9 J n F 1 b 3 Q 7 L C Z x d W 9 0 O 1 N l Y 3 R p b 2 4 x L 2 N h c n B l d C 9 B d X R v U m V t b 3 Z l Z E N v b H V t b n M x L n t D b 2 x 1 b W 4 3 N T Q s N z U z f S Z x d W 9 0 O y w m c X V v d D t T Z W N 0 a W 9 u M S 9 j Y X J w Z X Q v Q X V 0 b 1 J l b W 9 2 Z W R D b 2 x 1 b W 5 z M S 5 7 Q 2 9 s d W 1 u N z U 1 L D c 1 N H 0 m c X V v d D s s J n F 1 b 3 Q 7 U 2 V j d G l v b j E v Y 2 F y c G V 0 L 0 F 1 d G 9 S Z W 1 v d m V k Q 2 9 s d W 1 u c z E u e 0 N v b H V t b j c 1 N i w 3 N T V 9 J n F 1 b 3 Q 7 L C Z x d W 9 0 O 1 N l Y 3 R p b 2 4 x L 2 N h c n B l d C 9 B d X R v U m V t b 3 Z l Z E N v b H V t b n M x L n t D b 2 x 1 b W 4 3 N T c s N z U 2 f S Z x d W 9 0 O y w m c X V v d D t T Z W N 0 a W 9 u M S 9 j Y X J w Z X Q v Q X V 0 b 1 J l b W 9 2 Z W R D b 2 x 1 b W 5 z M S 5 7 Q 2 9 s d W 1 u N z U 4 L D c 1 N 3 0 m c X V v d D s s J n F 1 b 3 Q 7 U 2 V j d G l v b j E v Y 2 F y c G V 0 L 0 F 1 d G 9 S Z W 1 v d m V k Q 2 9 s d W 1 u c z E u e 0 N v b H V t b j c 1 O S w 3 N T h 9 J n F 1 b 3 Q 7 L C Z x d W 9 0 O 1 N l Y 3 R p b 2 4 x L 2 N h c n B l d C 9 B d X R v U m V t b 3 Z l Z E N v b H V t b n M x L n t D b 2 x 1 b W 4 3 N j A s N z U 5 f S Z x d W 9 0 O y w m c X V v d D t T Z W N 0 a W 9 u M S 9 j Y X J w Z X Q v Q X V 0 b 1 J l b W 9 2 Z W R D b 2 x 1 b W 5 z M S 5 7 Q 2 9 s d W 1 u N z Y x L D c 2 M H 0 m c X V v d D s s J n F 1 b 3 Q 7 U 2 V j d G l v b j E v Y 2 F y c G V 0 L 0 F 1 d G 9 S Z W 1 v d m V k Q 2 9 s d W 1 u c z E u e 0 N v b H V t b j c 2 M i w 3 N j F 9 J n F 1 b 3 Q 7 L C Z x d W 9 0 O 1 N l Y 3 R p b 2 4 x L 2 N h c n B l d C 9 B d X R v U m V t b 3 Z l Z E N v b H V t b n M x L n t D b 2 x 1 b W 4 3 N j M s N z Y y f S Z x d W 9 0 O y w m c X V v d D t T Z W N 0 a W 9 u M S 9 j Y X J w Z X Q v Q X V 0 b 1 J l b W 9 2 Z W R D b 2 x 1 b W 5 z M S 5 7 Q 2 9 s d W 1 u N z Y 0 L D c 2 M 3 0 m c X V v d D s s J n F 1 b 3 Q 7 U 2 V j d G l v b j E v Y 2 F y c G V 0 L 0 F 1 d G 9 S Z W 1 v d m V k Q 2 9 s d W 1 u c z E u e 0 N v b H V t b j c 2 N S w 3 N j R 9 J n F 1 b 3 Q 7 L C Z x d W 9 0 O 1 N l Y 3 R p b 2 4 x L 2 N h c n B l d C 9 B d X R v U m V t b 3 Z l Z E N v b H V t b n M x L n t D b 2 x 1 b W 4 3 N j Y s N z Y 1 f S Z x d W 9 0 O y w m c X V v d D t T Z W N 0 a W 9 u M S 9 j Y X J w Z X Q v Q X V 0 b 1 J l b W 9 2 Z W R D b 2 x 1 b W 5 z M S 5 7 Q 2 9 s d W 1 u N z Y 3 L D c 2 N n 0 m c X V v d D s s J n F 1 b 3 Q 7 U 2 V j d G l v b j E v Y 2 F y c G V 0 L 0 F 1 d G 9 S Z W 1 v d m V k Q 2 9 s d W 1 u c z E u e 0 N v b H V t b j c 2 O C w 3 N j d 9 J n F 1 b 3 Q 7 L C Z x d W 9 0 O 1 N l Y 3 R p b 2 4 x L 2 N h c n B l d C 9 B d X R v U m V t b 3 Z l Z E N v b H V t b n M x L n t D b 2 x 1 b W 4 3 N j k s N z Y 4 f S Z x d W 9 0 O y w m c X V v d D t T Z W N 0 a W 9 u M S 9 j Y X J w Z X Q v Q X V 0 b 1 J l b W 9 2 Z W R D b 2 x 1 b W 5 z M S 5 7 Q 2 9 s d W 1 u N z c w L D c 2 O X 0 m c X V v d D s s J n F 1 b 3 Q 7 U 2 V j d G l v b j E v Y 2 F y c G V 0 L 0 F 1 d G 9 S Z W 1 v d m V k Q 2 9 s d W 1 u c z E u e 0 N v b H V t b j c 3 M S w 3 N z B 9 J n F 1 b 3 Q 7 L C Z x d W 9 0 O 1 N l Y 3 R p b 2 4 x L 2 N h c n B l d C 9 B d X R v U m V t b 3 Z l Z E N v b H V t b n M x L n t D b 2 x 1 b W 4 3 N z I s N z c x f S Z x d W 9 0 O y w m c X V v d D t T Z W N 0 a W 9 u M S 9 j Y X J w Z X Q v Q X V 0 b 1 J l b W 9 2 Z W R D b 2 x 1 b W 5 z M S 5 7 Q 2 9 s d W 1 u N z c z L D c 3 M n 0 m c X V v d D s s J n F 1 b 3 Q 7 U 2 V j d G l v b j E v Y 2 F y c G V 0 L 0 F 1 d G 9 S Z W 1 v d m V k Q 2 9 s d W 1 u c z E u e 0 N v b H V t b j c 3 N C w 3 N z N 9 J n F 1 b 3 Q 7 L C Z x d W 9 0 O 1 N l Y 3 R p b 2 4 x L 2 N h c n B l d C 9 B d X R v U m V t b 3 Z l Z E N v b H V t b n M x L n t D b 2 x 1 b W 4 3 N z U s N z c 0 f S Z x d W 9 0 O y w m c X V v d D t T Z W N 0 a W 9 u M S 9 j Y X J w Z X Q v Q X V 0 b 1 J l b W 9 2 Z W R D b 2 x 1 b W 5 z M S 5 7 Q 2 9 s d W 1 u N z c 2 L D c 3 N X 0 m c X V v d D s s J n F 1 b 3 Q 7 U 2 V j d G l v b j E v Y 2 F y c G V 0 L 0 F 1 d G 9 S Z W 1 v d m V k Q 2 9 s d W 1 u c z E u e 0 N v b H V t b j c 3 N y w 3 N z Z 9 J n F 1 b 3 Q 7 L C Z x d W 9 0 O 1 N l Y 3 R p b 2 4 x L 2 N h c n B l d C 9 B d X R v U m V t b 3 Z l Z E N v b H V t b n M x L n t D b 2 x 1 b W 4 3 N z g s N z c 3 f S Z x d W 9 0 O y w m c X V v d D t T Z W N 0 a W 9 u M S 9 j Y X J w Z X Q v Q X V 0 b 1 J l b W 9 2 Z W R D b 2 x 1 b W 5 z M S 5 7 Q 2 9 s d W 1 u N z c 5 L D c 3 O H 0 m c X V v d D s s J n F 1 b 3 Q 7 U 2 V j d G l v b j E v Y 2 F y c G V 0 L 0 F 1 d G 9 S Z W 1 v d m V k Q 2 9 s d W 1 u c z E u e 0 N v b H V t b j c 4 M C w 3 N z l 9 J n F 1 b 3 Q 7 L C Z x d W 9 0 O 1 N l Y 3 R p b 2 4 x L 2 N h c n B l d C 9 B d X R v U m V t b 3 Z l Z E N v b H V t b n M x L n t D b 2 x 1 b W 4 3 O D E s N z g w f S Z x d W 9 0 O y w m c X V v d D t T Z W N 0 a W 9 u M S 9 j Y X J w Z X Q v Q X V 0 b 1 J l b W 9 2 Z W R D b 2 x 1 b W 5 z M S 5 7 Q 2 9 s d W 1 u N z g y L D c 4 M X 0 m c X V v d D s s J n F 1 b 3 Q 7 U 2 V j d G l v b j E v Y 2 F y c G V 0 L 0 F 1 d G 9 S Z W 1 v d m V k Q 2 9 s d W 1 u c z E u e 0 N v b H V t b j c 4 M y w 3 O D J 9 J n F 1 b 3 Q 7 L C Z x d W 9 0 O 1 N l Y 3 R p b 2 4 x L 2 N h c n B l d C 9 B d X R v U m V t b 3 Z l Z E N v b H V t b n M x L n t D b 2 x 1 b W 4 3 O D Q s N z g z f S Z x d W 9 0 O y w m c X V v d D t T Z W N 0 a W 9 u M S 9 j Y X J w Z X Q v Q X V 0 b 1 J l b W 9 2 Z W R D b 2 x 1 b W 5 z M S 5 7 Q 2 9 s d W 1 u N z g 1 L D c 4 N H 0 m c X V v d D s s J n F 1 b 3 Q 7 U 2 V j d G l v b j E v Y 2 F y c G V 0 L 0 F 1 d G 9 S Z W 1 v d m V k Q 2 9 s d W 1 u c z E u e 0 N v b H V t b j c 4 N i w 3 O D V 9 J n F 1 b 3 Q 7 L C Z x d W 9 0 O 1 N l Y 3 R p b 2 4 x L 2 N h c n B l d C 9 B d X R v U m V t b 3 Z l Z E N v b H V t b n M x L n t D b 2 x 1 b W 4 3 O D c s N z g 2 f S Z x d W 9 0 O y w m c X V v d D t T Z W N 0 a W 9 u M S 9 j Y X J w Z X Q v Q X V 0 b 1 J l b W 9 2 Z W R D b 2 x 1 b W 5 z M S 5 7 Q 2 9 s d W 1 u N z g 4 L D c 4 N 3 0 m c X V v d D s s J n F 1 b 3 Q 7 U 2 V j d G l v b j E v Y 2 F y c G V 0 L 0 F 1 d G 9 S Z W 1 v d m V k Q 2 9 s d W 1 u c z E u e 0 N v b H V t b j c 4 O S w 3 O D h 9 J n F 1 b 3 Q 7 L C Z x d W 9 0 O 1 N l Y 3 R p b 2 4 x L 2 N h c n B l d C 9 B d X R v U m V t b 3 Z l Z E N v b H V t b n M x L n t D b 2 x 1 b W 4 3 O T A s N z g 5 f S Z x d W 9 0 O y w m c X V v d D t T Z W N 0 a W 9 u M S 9 j Y X J w Z X Q v Q X V 0 b 1 J l b W 9 2 Z W R D b 2 x 1 b W 5 z M S 5 7 Q 2 9 s d W 1 u N z k x L D c 5 M H 0 m c X V v d D s s J n F 1 b 3 Q 7 U 2 V j d G l v b j E v Y 2 F y c G V 0 L 0 F 1 d G 9 S Z W 1 v d m V k Q 2 9 s d W 1 u c z E u e 0 N v b H V t b j c 5 M i w 3 O T F 9 J n F 1 b 3 Q 7 L C Z x d W 9 0 O 1 N l Y 3 R p b 2 4 x L 2 N h c n B l d C 9 B d X R v U m V t b 3 Z l Z E N v b H V t b n M x L n t D b 2 x 1 b W 4 3 O T M s N z k y f S Z x d W 9 0 O y w m c X V v d D t T Z W N 0 a W 9 u M S 9 j Y X J w Z X Q v Q X V 0 b 1 J l b W 9 2 Z W R D b 2 x 1 b W 5 z M S 5 7 Q 2 9 s d W 1 u N z k 0 L D c 5 M 3 0 m c X V v d D s s J n F 1 b 3 Q 7 U 2 V j d G l v b j E v Y 2 F y c G V 0 L 0 F 1 d G 9 S Z W 1 v d m V k Q 2 9 s d W 1 u c z E u e 0 N v b H V t b j c 5 N S w 3 O T R 9 J n F 1 b 3 Q 7 L C Z x d W 9 0 O 1 N l Y 3 R p b 2 4 x L 2 N h c n B l d C 9 B d X R v U m V t b 3 Z l Z E N v b H V t b n M x L n t D b 2 x 1 b W 4 3 O T Y s N z k 1 f S Z x d W 9 0 O y w m c X V v d D t T Z W N 0 a W 9 u M S 9 j Y X J w Z X Q v Q X V 0 b 1 J l b W 9 2 Z W R D b 2 x 1 b W 5 z M S 5 7 Q 2 9 s d W 1 u N z k 3 L D c 5 N n 0 m c X V v d D s s J n F 1 b 3 Q 7 U 2 V j d G l v b j E v Y 2 F y c G V 0 L 0 F 1 d G 9 S Z W 1 v d m V k Q 2 9 s d W 1 u c z E u e 0 N v b H V t b j c 5 O C w 3 O T d 9 J n F 1 b 3 Q 7 L C Z x d W 9 0 O 1 N l Y 3 R p b 2 4 x L 2 N h c n B l d C 9 B d X R v U m V t b 3 Z l Z E N v b H V t b n M x L n t D b 2 x 1 b W 4 3 O T k s N z k 4 f S Z x d W 9 0 O y w m c X V v d D t T Z W N 0 a W 9 u M S 9 j Y X J w Z X Q v Q X V 0 b 1 J l b W 9 2 Z W R D b 2 x 1 b W 5 z M S 5 7 Q 2 9 s d W 1 u O D A w L D c 5 O X 0 m c X V v d D s s J n F 1 b 3 Q 7 U 2 V j d G l v b j E v Y 2 F y c G V 0 L 0 F 1 d G 9 S Z W 1 v d m V k Q 2 9 s d W 1 u c z E u e 0 N v b H V t b j g w M S w 4 M D B 9 J n F 1 b 3 Q 7 L C Z x d W 9 0 O 1 N l Y 3 R p b 2 4 x L 2 N h c n B l d C 9 B d X R v U m V t b 3 Z l Z E N v b H V t b n M x L n t D b 2 x 1 b W 4 4 M D I s O D A x f S Z x d W 9 0 O y w m c X V v d D t T Z W N 0 a W 9 u M S 9 j Y X J w Z X Q v Q X V 0 b 1 J l b W 9 2 Z W R D b 2 x 1 b W 5 z M S 5 7 Q 2 9 s d W 1 u O D A z L D g w M n 0 m c X V v d D s s J n F 1 b 3 Q 7 U 2 V j d G l v b j E v Y 2 F y c G V 0 L 0 F 1 d G 9 S Z W 1 v d m V k Q 2 9 s d W 1 u c z E u e 0 N v b H V t b j g w N C w 4 M D N 9 J n F 1 b 3 Q 7 L C Z x d W 9 0 O 1 N l Y 3 R p b 2 4 x L 2 N h c n B l d C 9 B d X R v U m V t b 3 Z l Z E N v b H V t b n M x L n t D b 2 x 1 b W 4 4 M D U s O D A 0 f S Z x d W 9 0 O y w m c X V v d D t T Z W N 0 a W 9 u M S 9 j Y X J w Z X Q v Q X V 0 b 1 J l b W 9 2 Z W R D b 2 x 1 b W 5 z M S 5 7 Q 2 9 s d W 1 u O D A 2 L D g w N X 0 m c X V v d D s s J n F 1 b 3 Q 7 U 2 V j d G l v b j E v Y 2 F y c G V 0 L 0 F 1 d G 9 S Z W 1 v d m V k Q 2 9 s d W 1 u c z E u e 0 N v b H V t b j g w N y w 4 M D Z 9 J n F 1 b 3 Q 7 L C Z x d W 9 0 O 1 N l Y 3 R p b 2 4 x L 2 N h c n B l d C 9 B d X R v U m V t b 3 Z l Z E N v b H V t b n M x L n t D b 2 x 1 b W 4 4 M D g s O D A 3 f S Z x d W 9 0 O y w m c X V v d D t T Z W N 0 a W 9 u M S 9 j Y X J w Z X Q v Q X V 0 b 1 J l b W 9 2 Z W R D b 2 x 1 b W 5 z M S 5 7 Q 2 9 s d W 1 u O D A 5 L D g w O H 0 m c X V v d D s s J n F 1 b 3 Q 7 U 2 V j d G l v b j E v Y 2 F y c G V 0 L 0 F 1 d G 9 S Z W 1 v d m V k Q 2 9 s d W 1 u c z E u e 0 N v b H V t b j g x M C w 4 M D l 9 J n F 1 b 3 Q 7 L C Z x d W 9 0 O 1 N l Y 3 R p b 2 4 x L 2 N h c n B l d C 9 B d X R v U m V t b 3 Z l Z E N v b H V t b n M x L n t D b 2 x 1 b W 4 4 M T E s O D E w f S Z x d W 9 0 O y w m c X V v d D t T Z W N 0 a W 9 u M S 9 j Y X J w Z X Q v Q X V 0 b 1 J l b W 9 2 Z W R D b 2 x 1 b W 5 z M S 5 7 Q 2 9 s d W 1 u O D E y L D g x M X 0 m c X V v d D s s J n F 1 b 3 Q 7 U 2 V j d G l v b j E v Y 2 F y c G V 0 L 0 F 1 d G 9 S Z W 1 v d m V k Q 2 9 s d W 1 u c z E u e 0 N v b H V t b j g x M y w 4 M T J 9 J n F 1 b 3 Q 7 L C Z x d W 9 0 O 1 N l Y 3 R p b 2 4 x L 2 N h c n B l d C 9 B d X R v U m V t b 3 Z l Z E N v b H V t b n M x L n t D b 2 x 1 b W 4 4 M T Q s O D E z f S Z x d W 9 0 O y w m c X V v d D t T Z W N 0 a W 9 u M S 9 j Y X J w Z X Q v Q X V 0 b 1 J l b W 9 2 Z W R D b 2 x 1 b W 5 z M S 5 7 Q 2 9 s d W 1 u O D E 1 L D g x N H 0 m c X V v d D s s J n F 1 b 3 Q 7 U 2 V j d G l v b j E v Y 2 F y c G V 0 L 0 F 1 d G 9 S Z W 1 v d m V k Q 2 9 s d W 1 u c z E u e 0 N v b H V t b j g x N i w 4 M T V 9 J n F 1 b 3 Q 7 L C Z x d W 9 0 O 1 N l Y 3 R p b 2 4 x L 2 N h c n B l d C 9 B d X R v U m V t b 3 Z l Z E N v b H V t b n M x L n t D b 2 x 1 b W 4 4 M T c s O D E 2 f S Z x d W 9 0 O y w m c X V v d D t T Z W N 0 a W 9 u M S 9 j Y X J w Z X Q v Q X V 0 b 1 J l b W 9 2 Z W R D b 2 x 1 b W 5 z M S 5 7 Q 2 9 s d W 1 u O D E 4 L D g x N 3 0 m c X V v d D s s J n F 1 b 3 Q 7 U 2 V j d G l v b j E v Y 2 F y c G V 0 L 0 F 1 d G 9 S Z W 1 v d m V k Q 2 9 s d W 1 u c z E u e 0 N v b H V t b j g x O S w 4 M T h 9 J n F 1 b 3 Q 7 L C Z x d W 9 0 O 1 N l Y 3 R p b 2 4 x L 2 N h c n B l d C 9 B d X R v U m V t b 3 Z l Z E N v b H V t b n M x L n t D b 2 x 1 b W 4 4 M j A s O D E 5 f S Z x d W 9 0 O y w m c X V v d D t T Z W N 0 a W 9 u M S 9 j Y X J w Z X Q v Q X V 0 b 1 J l b W 9 2 Z W R D b 2 x 1 b W 5 z M S 5 7 Q 2 9 s d W 1 u O D I x L D g y M H 0 m c X V v d D s s J n F 1 b 3 Q 7 U 2 V j d G l v b j E v Y 2 F y c G V 0 L 0 F 1 d G 9 S Z W 1 v d m V k Q 2 9 s d W 1 u c z E u e 0 N v b H V t b j g y M i w 4 M j F 9 J n F 1 b 3 Q 7 L C Z x d W 9 0 O 1 N l Y 3 R p b 2 4 x L 2 N h c n B l d C 9 B d X R v U m V t b 3 Z l Z E N v b H V t b n M x L n t D b 2 x 1 b W 4 4 M j M s O D I y f S Z x d W 9 0 O y w m c X V v d D t T Z W N 0 a W 9 u M S 9 j Y X J w Z X Q v Q X V 0 b 1 J l b W 9 2 Z W R D b 2 x 1 b W 5 z M S 5 7 Q 2 9 s d W 1 u O D I 0 L D g y M 3 0 m c X V v d D s s J n F 1 b 3 Q 7 U 2 V j d G l v b j E v Y 2 F y c G V 0 L 0 F 1 d G 9 S Z W 1 v d m V k Q 2 9 s d W 1 u c z E u e 0 N v b H V t b j g y N S w 4 M j R 9 J n F 1 b 3 Q 7 L C Z x d W 9 0 O 1 N l Y 3 R p b 2 4 x L 2 N h c n B l d C 9 B d X R v U m V t b 3 Z l Z E N v b H V t b n M x L n t D b 2 x 1 b W 4 4 M j Y s O D I 1 f S Z x d W 9 0 O y w m c X V v d D t T Z W N 0 a W 9 u M S 9 j Y X J w Z X Q v Q X V 0 b 1 J l b W 9 2 Z W R D b 2 x 1 b W 5 z M S 5 7 Q 2 9 s d W 1 u O D I 3 L D g y N n 0 m c X V v d D s s J n F 1 b 3 Q 7 U 2 V j d G l v b j E v Y 2 F y c G V 0 L 0 F 1 d G 9 S Z W 1 v d m V k Q 2 9 s d W 1 u c z E u e 0 N v b H V t b j g y O C w 4 M j d 9 J n F 1 b 3 Q 7 L C Z x d W 9 0 O 1 N l Y 3 R p b 2 4 x L 2 N h c n B l d C 9 B d X R v U m V t b 3 Z l Z E N v b H V t b n M x L n t D b 2 x 1 b W 4 4 M j k s O D I 4 f S Z x d W 9 0 O y w m c X V v d D t T Z W N 0 a W 9 u M S 9 j Y X J w Z X Q v Q X V 0 b 1 J l b W 9 2 Z W R D b 2 x 1 b W 5 z M S 5 7 Q 2 9 s d W 1 u O D M w L D g y O X 0 m c X V v d D s s J n F 1 b 3 Q 7 U 2 V j d G l v b j E v Y 2 F y c G V 0 L 0 F 1 d G 9 S Z W 1 v d m V k Q 2 9 s d W 1 u c z E u e 0 N v b H V t b j g z M S w 4 M z B 9 J n F 1 b 3 Q 7 L C Z x d W 9 0 O 1 N l Y 3 R p b 2 4 x L 2 N h c n B l d C 9 B d X R v U m V t b 3 Z l Z E N v b H V t b n M x L n t D b 2 x 1 b W 4 4 M z I s O D M x f S Z x d W 9 0 O y w m c X V v d D t T Z W N 0 a W 9 u M S 9 j Y X J w Z X Q v Q X V 0 b 1 J l b W 9 2 Z W R D b 2 x 1 b W 5 z M S 5 7 Q 2 9 s d W 1 u O D M z L D g z M n 0 m c X V v d D s s J n F 1 b 3 Q 7 U 2 V j d G l v b j E v Y 2 F y c G V 0 L 0 F 1 d G 9 S Z W 1 v d m V k Q 2 9 s d W 1 u c z E u e 0 N v b H V t b j g z N C w 4 M z N 9 J n F 1 b 3 Q 7 L C Z x d W 9 0 O 1 N l Y 3 R p b 2 4 x L 2 N h c n B l d C 9 B d X R v U m V t b 3 Z l Z E N v b H V t b n M x L n t D b 2 x 1 b W 4 4 M z U s O D M 0 f S Z x d W 9 0 O y w m c X V v d D t T Z W N 0 a W 9 u M S 9 j Y X J w Z X Q v Q X V 0 b 1 J l b W 9 2 Z W R D b 2 x 1 b W 5 z M S 5 7 Q 2 9 s d W 1 u O D M 2 L D g z N X 0 m c X V v d D s s J n F 1 b 3 Q 7 U 2 V j d G l v b j E v Y 2 F y c G V 0 L 0 F 1 d G 9 S Z W 1 v d m V k Q 2 9 s d W 1 u c z E u e 0 N v b H V t b j g z N y w 4 M z Z 9 J n F 1 b 3 Q 7 L C Z x d W 9 0 O 1 N l Y 3 R p b 2 4 x L 2 N h c n B l d C 9 B d X R v U m V t b 3 Z l Z E N v b H V t b n M x L n t D b 2 x 1 b W 4 4 M z g s O D M 3 f S Z x d W 9 0 O y w m c X V v d D t T Z W N 0 a W 9 u M S 9 j Y X J w Z X Q v Q X V 0 b 1 J l b W 9 2 Z W R D b 2 x 1 b W 5 z M S 5 7 Q 2 9 s d W 1 u O D M 5 L D g z O H 0 m c X V v d D s s J n F 1 b 3 Q 7 U 2 V j d G l v b j E v Y 2 F y c G V 0 L 0 F 1 d G 9 S Z W 1 v d m V k Q 2 9 s d W 1 u c z E u e 0 N v b H V t b j g 0 M C w 4 M z l 9 J n F 1 b 3 Q 7 L C Z x d W 9 0 O 1 N l Y 3 R p b 2 4 x L 2 N h c n B l d C 9 B d X R v U m V t b 3 Z l Z E N v b H V t b n M x L n t D b 2 x 1 b W 4 4 N D E s O D Q w f S Z x d W 9 0 O y w m c X V v d D t T Z W N 0 a W 9 u M S 9 j Y X J w Z X Q v Q X V 0 b 1 J l b W 9 2 Z W R D b 2 x 1 b W 5 z M S 5 7 Q 2 9 s d W 1 u O D Q y L D g 0 M X 0 m c X V v d D s s J n F 1 b 3 Q 7 U 2 V j d G l v b j E v Y 2 F y c G V 0 L 0 F 1 d G 9 S Z W 1 v d m V k Q 2 9 s d W 1 u c z E u e 0 N v b H V t b j g 0 M y w 4 N D J 9 J n F 1 b 3 Q 7 L C Z x d W 9 0 O 1 N l Y 3 R p b 2 4 x L 2 N h c n B l d C 9 B d X R v U m V t b 3 Z l Z E N v b H V t b n M x L n t D b 2 x 1 b W 4 4 N D Q s O D Q z f S Z x d W 9 0 O y w m c X V v d D t T Z W N 0 a W 9 u M S 9 j Y X J w Z X Q v Q X V 0 b 1 J l b W 9 2 Z W R D b 2 x 1 b W 5 z M S 5 7 Q 2 9 s d W 1 u O D Q 1 L D g 0 N H 0 m c X V v d D s s J n F 1 b 3 Q 7 U 2 V j d G l v b j E v Y 2 F y c G V 0 L 0 F 1 d G 9 S Z W 1 v d m V k Q 2 9 s d W 1 u c z E u e 0 N v b H V t b j g 0 N i w 4 N D V 9 J n F 1 b 3 Q 7 L C Z x d W 9 0 O 1 N l Y 3 R p b 2 4 x L 2 N h c n B l d C 9 B d X R v U m V t b 3 Z l Z E N v b H V t b n M x L n t D b 2 x 1 b W 4 4 N D c s O D Q 2 f S Z x d W 9 0 O y w m c X V v d D t T Z W N 0 a W 9 u M S 9 j Y X J w Z X Q v Q X V 0 b 1 J l b W 9 2 Z W R D b 2 x 1 b W 5 z M S 5 7 Q 2 9 s d W 1 u O D Q 4 L D g 0 N 3 0 m c X V v d D s s J n F 1 b 3 Q 7 U 2 V j d G l v b j E v Y 2 F y c G V 0 L 0 F 1 d G 9 S Z W 1 v d m V k Q 2 9 s d W 1 u c z E u e 0 N v b H V t b j g 0 O S w 4 N D h 9 J n F 1 b 3 Q 7 L C Z x d W 9 0 O 1 N l Y 3 R p b 2 4 x L 2 N h c n B l d C 9 B d X R v U m V t b 3 Z l Z E N v b H V t b n M x L n t D b 2 x 1 b W 4 4 N T A s O D Q 5 f S Z x d W 9 0 O y w m c X V v d D t T Z W N 0 a W 9 u M S 9 j Y X J w Z X Q v Q X V 0 b 1 J l b W 9 2 Z W R D b 2 x 1 b W 5 z M S 5 7 Q 2 9 s d W 1 u O D U x L D g 1 M H 0 m c X V v d D s s J n F 1 b 3 Q 7 U 2 V j d G l v b j E v Y 2 F y c G V 0 L 0 F 1 d G 9 S Z W 1 v d m V k Q 2 9 s d W 1 u c z E u e 0 N v b H V t b j g 1 M i w 4 N T F 9 J n F 1 b 3 Q 7 L C Z x d W 9 0 O 1 N l Y 3 R p b 2 4 x L 2 N h c n B l d C 9 B d X R v U m V t b 3 Z l Z E N v b H V t b n M x L n t D b 2 x 1 b W 4 4 N T M s O D U y f S Z x d W 9 0 O y w m c X V v d D t T Z W N 0 a W 9 u M S 9 j Y X J w Z X Q v Q X V 0 b 1 J l b W 9 2 Z W R D b 2 x 1 b W 5 z M S 5 7 Q 2 9 s d W 1 u O D U 0 L D g 1 M 3 0 m c X V v d D s s J n F 1 b 3 Q 7 U 2 V j d G l v b j E v Y 2 F y c G V 0 L 0 F 1 d G 9 S Z W 1 v d m V k Q 2 9 s d W 1 u c z E u e 0 N v b H V t b j g 1 N S w 4 N T R 9 J n F 1 b 3 Q 7 L C Z x d W 9 0 O 1 N l Y 3 R p b 2 4 x L 2 N h c n B l d C 9 B d X R v U m V t b 3 Z l Z E N v b H V t b n M x L n t D b 2 x 1 b W 4 4 N T Y s O D U 1 f S Z x d W 9 0 O y w m c X V v d D t T Z W N 0 a W 9 u M S 9 j Y X J w Z X Q v Q X V 0 b 1 J l b W 9 2 Z W R D b 2 x 1 b W 5 z M S 5 7 Q 2 9 s d W 1 u O D U 3 L D g 1 N n 0 m c X V v d D s s J n F 1 b 3 Q 7 U 2 V j d G l v b j E v Y 2 F y c G V 0 L 0 F 1 d G 9 S Z W 1 v d m V k Q 2 9 s d W 1 u c z E u e 0 N v b H V t b j g 1 O C w 4 N T d 9 J n F 1 b 3 Q 7 L C Z x d W 9 0 O 1 N l Y 3 R p b 2 4 x L 2 N h c n B l d C 9 B d X R v U m V t b 3 Z l Z E N v b H V t b n M x L n t D b 2 x 1 b W 4 4 N T k s O D U 4 f S Z x d W 9 0 O y w m c X V v d D t T Z W N 0 a W 9 u M S 9 j Y X J w Z X Q v Q X V 0 b 1 J l b W 9 2 Z W R D b 2 x 1 b W 5 z M S 5 7 Q 2 9 s d W 1 u O D Y w L D g 1 O X 0 m c X V v d D s s J n F 1 b 3 Q 7 U 2 V j d G l v b j E v Y 2 F y c G V 0 L 0 F 1 d G 9 S Z W 1 v d m V k Q 2 9 s d W 1 u c z E u e 0 N v b H V t b j g 2 M S w 4 N j B 9 J n F 1 b 3 Q 7 L C Z x d W 9 0 O 1 N l Y 3 R p b 2 4 x L 2 N h c n B l d C 9 B d X R v U m V t b 3 Z l Z E N v b H V t b n M x L n t D b 2 x 1 b W 4 4 N j I s O D Y x f S Z x d W 9 0 O y w m c X V v d D t T Z W N 0 a W 9 u M S 9 j Y X J w Z X Q v Q X V 0 b 1 J l b W 9 2 Z W R D b 2 x 1 b W 5 z M S 5 7 Q 2 9 s d W 1 u O D Y z L D g 2 M n 0 m c X V v d D s s J n F 1 b 3 Q 7 U 2 V j d G l v b j E v Y 2 F y c G V 0 L 0 F 1 d G 9 S Z W 1 v d m V k Q 2 9 s d W 1 u c z E u e 0 N v b H V t b j g 2 N C w 4 N j N 9 J n F 1 b 3 Q 7 L C Z x d W 9 0 O 1 N l Y 3 R p b 2 4 x L 2 N h c n B l d C 9 B d X R v U m V t b 3 Z l Z E N v b H V t b n M x L n t D b 2 x 1 b W 4 4 N j U s O D Y 0 f S Z x d W 9 0 O y w m c X V v d D t T Z W N 0 a W 9 u M S 9 j Y X J w Z X Q v Q X V 0 b 1 J l b W 9 2 Z W R D b 2 x 1 b W 5 z M S 5 7 Q 2 9 s d W 1 u O D Y 2 L D g 2 N X 0 m c X V v d D s s J n F 1 b 3 Q 7 U 2 V j d G l v b j E v Y 2 F y c G V 0 L 0 F 1 d G 9 S Z W 1 v d m V k Q 2 9 s d W 1 u c z E u e 0 N v b H V t b j g 2 N y w 4 N j Z 9 J n F 1 b 3 Q 7 L C Z x d W 9 0 O 1 N l Y 3 R p b 2 4 x L 2 N h c n B l d C 9 B d X R v U m V t b 3 Z l Z E N v b H V t b n M x L n t D b 2 x 1 b W 4 4 N j g s O D Y 3 f S Z x d W 9 0 O y w m c X V v d D t T Z W N 0 a W 9 u M S 9 j Y X J w Z X Q v Q X V 0 b 1 J l b W 9 2 Z W R D b 2 x 1 b W 5 z M S 5 7 Q 2 9 s d W 1 u O D Y 5 L D g 2 O H 0 m c X V v d D s s J n F 1 b 3 Q 7 U 2 V j d G l v b j E v Y 2 F y c G V 0 L 0 F 1 d G 9 S Z W 1 v d m V k Q 2 9 s d W 1 u c z E u e 0 N v b H V t b j g 3 M C w 4 N j l 9 J n F 1 b 3 Q 7 L C Z x d W 9 0 O 1 N l Y 3 R p b 2 4 x L 2 N h c n B l d C 9 B d X R v U m V t b 3 Z l Z E N v b H V t b n M x L n t D b 2 x 1 b W 4 4 N z E s O D c w f S Z x d W 9 0 O y w m c X V v d D t T Z W N 0 a W 9 u M S 9 j Y X J w Z X Q v Q X V 0 b 1 J l b W 9 2 Z W R D b 2 x 1 b W 5 z M S 5 7 Q 2 9 s d W 1 u O D c y L D g 3 M X 0 m c X V v d D s s J n F 1 b 3 Q 7 U 2 V j d G l v b j E v Y 2 F y c G V 0 L 0 F 1 d G 9 S Z W 1 v d m V k Q 2 9 s d W 1 u c z E u e 0 N v b H V t b j g 3 M y w 4 N z J 9 J n F 1 b 3 Q 7 L C Z x d W 9 0 O 1 N l Y 3 R p b 2 4 x L 2 N h c n B l d C 9 B d X R v U m V t b 3 Z l Z E N v b H V t b n M x L n t D b 2 x 1 b W 4 4 N z Q s O D c z f S Z x d W 9 0 O y w m c X V v d D t T Z W N 0 a W 9 u M S 9 j Y X J w Z X Q v Q X V 0 b 1 J l b W 9 2 Z W R D b 2 x 1 b W 5 z M S 5 7 Q 2 9 s d W 1 u O D c 1 L D g 3 N H 0 m c X V v d D s s J n F 1 b 3 Q 7 U 2 V j d G l v b j E v Y 2 F y c G V 0 L 0 F 1 d G 9 S Z W 1 v d m V k Q 2 9 s d W 1 u c z E u e 0 N v b H V t b j g 3 N i w 4 N z V 9 J n F 1 b 3 Q 7 L C Z x d W 9 0 O 1 N l Y 3 R p b 2 4 x L 2 N h c n B l d C 9 B d X R v U m V t b 3 Z l Z E N v b H V t b n M x L n t D b 2 x 1 b W 4 4 N z c s O D c 2 f S Z x d W 9 0 O y w m c X V v d D t T Z W N 0 a W 9 u M S 9 j Y X J w Z X Q v Q X V 0 b 1 J l b W 9 2 Z W R D b 2 x 1 b W 5 z M S 5 7 Q 2 9 s d W 1 u O D c 4 L D g 3 N 3 0 m c X V v d D s s J n F 1 b 3 Q 7 U 2 V j d G l v b j E v Y 2 F y c G V 0 L 0 F 1 d G 9 S Z W 1 v d m V k Q 2 9 s d W 1 u c z E u e 0 N v b H V t b j g 3 O S w 4 N z h 9 J n F 1 b 3 Q 7 L C Z x d W 9 0 O 1 N l Y 3 R p b 2 4 x L 2 N h c n B l d C 9 B d X R v U m V t b 3 Z l Z E N v b H V t b n M x L n t D b 2 x 1 b W 4 4 O D A s O D c 5 f S Z x d W 9 0 O y w m c X V v d D t T Z W N 0 a W 9 u M S 9 j Y X J w Z X Q v Q X V 0 b 1 J l b W 9 2 Z W R D b 2 x 1 b W 5 z M S 5 7 Q 2 9 s d W 1 u O D g x L D g 4 M H 0 m c X V v d D s s J n F 1 b 3 Q 7 U 2 V j d G l v b j E v Y 2 F y c G V 0 L 0 F 1 d G 9 S Z W 1 v d m V k Q 2 9 s d W 1 u c z E u e 0 N v b H V t b j g 4 M i w 4 O D F 9 J n F 1 b 3 Q 7 L C Z x d W 9 0 O 1 N l Y 3 R p b 2 4 x L 2 N h c n B l d C 9 B d X R v U m V t b 3 Z l Z E N v b H V t b n M x L n t D b 2 x 1 b W 4 4 O D M s O D g y f S Z x d W 9 0 O y w m c X V v d D t T Z W N 0 a W 9 u M S 9 j Y X J w Z X Q v Q X V 0 b 1 J l b W 9 2 Z W R D b 2 x 1 b W 5 z M S 5 7 Q 2 9 s d W 1 u O D g 0 L D g 4 M 3 0 m c X V v d D s s J n F 1 b 3 Q 7 U 2 V j d G l v b j E v Y 2 F y c G V 0 L 0 F 1 d G 9 S Z W 1 v d m V k Q 2 9 s d W 1 u c z E u e 0 N v b H V t b j g 4 N S w 4 O D R 9 J n F 1 b 3 Q 7 L C Z x d W 9 0 O 1 N l Y 3 R p b 2 4 x L 2 N h c n B l d C 9 B d X R v U m V t b 3 Z l Z E N v b H V t b n M x L n t D b 2 x 1 b W 4 4 O D Y s O D g 1 f S Z x d W 9 0 O y w m c X V v d D t T Z W N 0 a W 9 u M S 9 j Y X J w Z X Q v Q X V 0 b 1 J l b W 9 2 Z W R D b 2 x 1 b W 5 z M S 5 7 Q 2 9 s d W 1 u O D g 3 L D g 4 N n 0 m c X V v d D s s J n F 1 b 3 Q 7 U 2 V j d G l v b j E v Y 2 F y c G V 0 L 0 F 1 d G 9 S Z W 1 v d m V k Q 2 9 s d W 1 u c z E u e 0 N v b H V t b j g 4 O C w 4 O D d 9 J n F 1 b 3 Q 7 L C Z x d W 9 0 O 1 N l Y 3 R p b 2 4 x L 2 N h c n B l d C 9 B d X R v U m V t b 3 Z l Z E N v b H V t b n M x L n t D b 2 x 1 b W 4 4 O D k s O D g 4 f S Z x d W 9 0 O y w m c X V v d D t T Z W N 0 a W 9 u M S 9 j Y X J w Z X Q v Q X V 0 b 1 J l b W 9 2 Z W R D b 2 x 1 b W 5 z M S 5 7 Q 2 9 s d W 1 u O D k w L D g 4 O X 0 m c X V v d D s s J n F 1 b 3 Q 7 U 2 V j d G l v b j E v Y 2 F y c G V 0 L 0 F 1 d G 9 S Z W 1 v d m V k Q 2 9 s d W 1 u c z E u e 0 N v b H V t b j g 5 M S w 4 O T B 9 J n F 1 b 3 Q 7 L C Z x d W 9 0 O 1 N l Y 3 R p b 2 4 x L 2 N h c n B l d C 9 B d X R v U m V t b 3 Z l Z E N v b H V t b n M x L n t D b 2 x 1 b W 4 4 O T I s O D k x f S Z x d W 9 0 O y w m c X V v d D t T Z W N 0 a W 9 u M S 9 j Y X J w Z X Q v Q X V 0 b 1 J l b W 9 2 Z W R D b 2 x 1 b W 5 z M S 5 7 Q 2 9 s d W 1 u O D k z L D g 5 M n 0 m c X V v d D s s J n F 1 b 3 Q 7 U 2 V j d G l v b j E v Y 2 F y c G V 0 L 0 F 1 d G 9 S Z W 1 v d m V k Q 2 9 s d W 1 u c z E u e 0 N v b H V t b j g 5 N C w 4 O T N 9 J n F 1 b 3 Q 7 L C Z x d W 9 0 O 1 N l Y 3 R p b 2 4 x L 2 N h c n B l d C 9 B d X R v U m V t b 3 Z l Z E N v b H V t b n M x L n t D b 2 x 1 b W 4 4 O T U s O D k 0 f S Z x d W 9 0 O y w m c X V v d D t T Z W N 0 a W 9 u M S 9 j Y X J w Z X Q v Q X V 0 b 1 J l b W 9 2 Z W R D b 2 x 1 b W 5 z M S 5 7 Q 2 9 s d W 1 u O D k 2 L D g 5 N X 0 m c X V v d D s s J n F 1 b 3 Q 7 U 2 V j d G l v b j E v Y 2 F y c G V 0 L 0 F 1 d G 9 S Z W 1 v d m V k Q 2 9 s d W 1 u c z E u e 0 N v b H V t b j g 5 N y w 4 O T Z 9 J n F 1 b 3 Q 7 L C Z x d W 9 0 O 1 N l Y 3 R p b 2 4 x L 2 N h c n B l d C 9 B d X R v U m V t b 3 Z l Z E N v b H V t b n M x L n t D b 2 x 1 b W 4 4 O T g s O D k 3 f S Z x d W 9 0 O y w m c X V v d D t T Z W N 0 a W 9 u M S 9 j Y X J w Z X Q v Q X V 0 b 1 J l b W 9 2 Z W R D b 2 x 1 b W 5 z M S 5 7 Q 2 9 s d W 1 u O D k 5 L D g 5 O H 0 m c X V v d D s s J n F 1 b 3 Q 7 U 2 V j d G l v b j E v Y 2 F y c G V 0 L 0 F 1 d G 9 S Z W 1 v d m V k Q 2 9 s d W 1 u c z E u e 0 N v b H V t b j k w M C w 4 O T l 9 J n F 1 b 3 Q 7 L C Z x d W 9 0 O 1 N l Y 3 R p b 2 4 x L 2 N h c n B l d C 9 B d X R v U m V t b 3 Z l Z E N v b H V t b n M x L n t D b 2 x 1 b W 4 5 M D E s O T A w f S Z x d W 9 0 O y w m c X V v d D t T Z W N 0 a W 9 u M S 9 j Y X J w Z X Q v Q X V 0 b 1 J l b W 9 2 Z W R D b 2 x 1 b W 5 z M S 5 7 Q 2 9 s d W 1 u O T A y L D k w M X 0 m c X V v d D s s J n F 1 b 3 Q 7 U 2 V j d G l v b j E v Y 2 F y c G V 0 L 0 F 1 d G 9 S Z W 1 v d m V k Q 2 9 s d W 1 u c z E u e 0 N v b H V t b j k w M y w 5 M D J 9 J n F 1 b 3 Q 7 L C Z x d W 9 0 O 1 N l Y 3 R p b 2 4 x L 2 N h c n B l d C 9 B d X R v U m V t b 3 Z l Z E N v b H V t b n M x L n t D b 2 x 1 b W 4 5 M D Q s O T A z f S Z x d W 9 0 O y w m c X V v d D t T Z W N 0 a W 9 u M S 9 j Y X J w Z X Q v Q X V 0 b 1 J l b W 9 2 Z W R D b 2 x 1 b W 5 z M S 5 7 Q 2 9 s d W 1 u O T A 1 L D k w N H 0 m c X V v d D s s J n F 1 b 3 Q 7 U 2 V j d G l v b j E v Y 2 F y c G V 0 L 0 F 1 d G 9 S Z W 1 v d m V k Q 2 9 s d W 1 u c z E u e 0 N v b H V t b j k w N i w 5 M D V 9 J n F 1 b 3 Q 7 L C Z x d W 9 0 O 1 N l Y 3 R p b 2 4 x L 2 N h c n B l d C 9 B d X R v U m V t b 3 Z l Z E N v b H V t b n M x L n t D b 2 x 1 b W 4 5 M D c s O T A 2 f S Z x d W 9 0 O y w m c X V v d D t T Z W N 0 a W 9 u M S 9 j Y X J w Z X Q v Q X V 0 b 1 J l b W 9 2 Z W R D b 2 x 1 b W 5 z M S 5 7 Q 2 9 s d W 1 u O T A 4 L D k w N 3 0 m c X V v d D s s J n F 1 b 3 Q 7 U 2 V j d G l v b j E v Y 2 F y c G V 0 L 0 F 1 d G 9 S Z W 1 v d m V k Q 2 9 s d W 1 u c z E u e 0 N v b H V t b j k w O S w 5 M D h 9 J n F 1 b 3 Q 7 L C Z x d W 9 0 O 1 N l Y 3 R p b 2 4 x L 2 N h c n B l d C 9 B d X R v U m V t b 3 Z l Z E N v b H V t b n M x L n t D b 2 x 1 b W 4 5 M T A s O T A 5 f S Z x d W 9 0 O y w m c X V v d D t T Z W N 0 a W 9 u M S 9 j Y X J w Z X Q v Q X V 0 b 1 J l b W 9 2 Z W R D b 2 x 1 b W 5 z M S 5 7 Q 2 9 s d W 1 u O T E x L D k x M H 0 m c X V v d D s s J n F 1 b 3 Q 7 U 2 V j d G l v b j E v Y 2 F y c G V 0 L 0 F 1 d G 9 S Z W 1 v d m V k Q 2 9 s d W 1 u c z E u e 0 N v b H V t b j k x M i w 5 M T F 9 J n F 1 b 3 Q 7 L C Z x d W 9 0 O 1 N l Y 3 R p b 2 4 x L 2 N h c n B l d C 9 B d X R v U m V t b 3 Z l Z E N v b H V t b n M x L n t D b 2 x 1 b W 4 5 M T M s O T E y f S Z x d W 9 0 O y w m c X V v d D t T Z W N 0 a W 9 u M S 9 j Y X J w Z X Q v Q X V 0 b 1 J l b W 9 2 Z W R D b 2 x 1 b W 5 z M S 5 7 Q 2 9 s d W 1 u O T E 0 L D k x M 3 0 m c X V v d D s s J n F 1 b 3 Q 7 U 2 V j d G l v b j E v Y 2 F y c G V 0 L 0 F 1 d G 9 S Z W 1 v d m V k Q 2 9 s d W 1 u c z E u e 0 N v b H V t b j k x N S w 5 M T R 9 J n F 1 b 3 Q 7 L C Z x d W 9 0 O 1 N l Y 3 R p b 2 4 x L 2 N h c n B l d C 9 B d X R v U m V t b 3 Z l Z E N v b H V t b n M x L n t D b 2 x 1 b W 4 5 M T Y s O T E 1 f S Z x d W 9 0 O y w m c X V v d D t T Z W N 0 a W 9 u M S 9 j Y X J w Z X Q v Q X V 0 b 1 J l b W 9 2 Z W R D b 2 x 1 b W 5 z M S 5 7 Q 2 9 s d W 1 u O T E 3 L D k x N n 0 m c X V v d D s s J n F 1 b 3 Q 7 U 2 V j d G l v b j E v Y 2 F y c G V 0 L 0 F 1 d G 9 S Z W 1 v d m V k Q 2 9 s d W 1 u c z E u e 0 N v b H V t b j k x O C w 5 M T d 9 J n F 1 b 3 Q 7 L C Z x d W 9 0 O 1 N l Y 3 R p b 2 4 x L 2 N h c n B l d C 9 B d X R v U m V t b 3 Z l Z E N v b H V t b n M x L n t D b 2 x 1 b W 4 5 M T k s O T E 4 f S Z x d W 9 0 O y w m c X V v d D t T Z W N 0 a W 9 u M S 9 j Y X J w Z X Q v Q X V 0 b 1 J l b W 9 2 Z W R D b 2 x 1 b W 5 z M S 5 7 Q 2 9 s d W 1 u O T I w L D k x O X 0 m c X V v d D s s J n F 1 b 3 Q 7 U 2 V j d G l v b j E v Y 2 F y c G V 0 L 0 F 1 d G 9 S Z W 1 v d m V k Q 2 9 s d W 1 u c z E u e 0 N v b H V t b j k y M S w 5 M j B 9 J n F 1 b 3 Q 7 L C Z x d W 9 0 O 1 N l Y 3 R p b 2 4 x L 2 N h c n B l d C 9 B d X R v U m V t b 3 Z l Z E N v b H V t b n M x L n t D b 2 x 1 b W 4 5 M j I s O T I x f S Z x d W 9 0 O y w m c X V v d D t T Z W N 0 a W 9 u M S 9 j Y X J w Z X Q v Q X V 0 b 1 J l b W 9 2 Z W R D b 2 x 1 b W 5 z M S 5 7 Q 2 9 s d W 1 u O T I z L D k y M n 0 m c X V v d D s s J n F 1 b 3 Q 7 U 2 V j d G l v b j E v Y 2 F y c G V 0 L 0 F 1 d G 9 S Z W 1 v d m V k Q 2 9 s d W 1 u c z E u e 0 N v b H V t b j k y N C w 5 M j N 9 J n F 1 b 3 Q 7 L C Z x d W 9 0 O 1 N l Y 3 R p b 2 4 x L 2 N h c n B l d C 9 B d X R v U m V t b 3 Z l Z E N v b H V t b n M x L n t D b 2 x 1 b W 4 5 M j U s O T I 0 f S Z x d W 9 0 O y w m c X V v d D t T Z W N 0 a W 9 u M S 9 j Y X J w Z X Q v Q X V 0 b 1 J l b W 9 2 Z W R D b 2 x 1 b W 5 z M S 5 7 Q 2 9 s d W 1 u O T I 2 L D k y N X 0 m c X V v d D s s J n F 1 b 3 Q 7 U 2 V j d G l v b j E v Y 2 F y c G V 0 L 0 F 1 d G 9 S Z W 1 v d m V k Q 2 9 s d W 1 u c z E u e 0 N v b H V t b j k y N y w 5 M j Z 9 J n F 1 b 3 Q 7 L C Z x d W 9 0 O 1 N l Y 3 R p b 2 4 x L 2 N h c n B l d C 9 B d X R v U m V t b 3 Z l Z E N v b H V t b n M x L n t D b 2 x 1 b W 4 5 M j g s O T I 3 f S Z x d W 9 0 O y w m c X V v d D t T Z W N 0 a W 9 u M S 9 j Y X J w Z X Q v Q X V 0 b 1 J l b W 9 2 Z W R D b 2 x 1 b W 5 z M S 5 7 Q 2 9 s d W 1 u O T I 5 L D k y O H 0 m c X V v d D s s J n F 1 b 3 Q 7 U 2 V j d G l v b j E v Y 2 F y c G V 0 L 0 F 1 d G 9 S Z W 1 v d m V k Q 2 9 s d W 1 u c z E u e 0 N v b H V t b j k z M C w 5 M j l 9 J n F 1 b 3 Q 7 L C Z x d W 9 0 O 1 N l Y 3 R p b 2 4 x L 2 N h c n B l d C 9 B d X R v U m V t b 3 Z l Z E N v b H V t b n M x L n t D b 2 x 1 b W 4 5 M z E s O T M w f S Z x d W 9 0 O y w m c X V v d D t T Z W N 0 a W 9 u M S 9 j Y X J w Z X Q v Q X V 0 b 1 J l b W 9 2 Z W R D b 2 x 1 b W 5 z M S 5 7 Q 2 9 s d W 1 u O T M y L D k z M X 0 m c X V v d D s s J n F 1 b 3 Q 7 U 2 V j d G l v b j E v Y 2 F y c G V 0 L 0 F 1 d G 9 S Z W 1 v d m V k Q 2 9 s d W 1 u c z E u e 0 N v b H V t b j k z M y w 5 M z J 9 J n F 1 b 3 Q 7 L C Z x d W 9 0 O 1 N l Y 3 R p b 2 4 x L 2 N h c n B l d C 9 B d X R v U m V t b 3 Z l Z E N v b H V t b n M x L n t D b 2 x 1 b W 4 5 M z Q s O T M z f S Z x d W 9 0 O y w m c X V v d D t T Z W N 0 a W 9 u M S 9 j Y X J w Z X Q v Q X V 0 b 1 J l b W 9 2 Z W R D b 2 x 1 b W 5 z M S 5 7 Q 2 9 s d W 1 u O T M 1 L D k z N H 0 m c X V v d D s s J n F 1 b 3 Q 7 U 2 V j d G l v b j E v Y 2 F y c G V 0 L 0 F 1 d G 9 S Z W 1 v d m V k Q 2 9 s d W 1 u c z E u e 0 N v b H V t b j k z N i w 5 M z V 9 J n F 1 b 3 Q 7 L C Z x d W 9 0 O 1 N l Y 3 R p b 2 4 x L 2 N h c n B l d C 9 B d X R v U m V t b 3 Z l Z E N v b H V t b n M x L n t D b 2 x 1 b W 4 5 M z c s O T M 2 f S Z x d W 9 0 O y w m c X V v d D t T Z W N 0 a W 9 u M S 9 j Y X J w Z X Q v Q X V 0 b 1 J l b W 9 2 Z W R D b 2 x 1 b W 5 z M S 5 7 Q 2 9 s d W 1 u O T M 4 L D k z N 3 0 m c X V v d D s s J n F 1 b 3 Q 7 U 2 V j d G l v b j E v Y 2 F y c G V 0 L 0 F 1 d G 9 S Z W 1 v d m V k Q 2 9 s d W 1 u c z E u e 0 N v b H V t b j k z O S w 5 M z h 9 J n F 1 b 3 Q 7 L C Z x d W 9 0 O 1 N l Y 3 R p b 2 4 x L 2 N h c n B l d C 9 B d X R v U m V t b 3 Z l Z E N v b H V t b n M x L n t D b 2 x 1 b W 4 5 N D A s O T M 5 f S Z x d W 9 0 O y w m c X V v d D t T Z W N 0 a W 9 u M S 9 j Y X J w Z X Q v Q X V 0 b 1 J l b W 9 2 Z W R D b 2 x 1 b W 5 z M S 5 7 Q 2 9 s d W 1 u O T Q x L D k 0 M H 0 m c X V v d D s s J n F 1 b 3 Q 7 U 2 V j d G l v b j E v Y 2 F y c G V 0 L 0 F 1 d G 9 S Z W 1 v d m V k Q 2 9 s d W 1 u c z E u e 0 N v b H V t b j k 0 M i w 5 N D F 9 J n F 1 b 3 Q 7 L C Z x d W 9 0 O 1 N l Y 3 R p b 2 4 x L 2 N h c n B l d C 9 B d X R v U m V t b 3 Z l Z E N v b H V t b n M x L n t D b 2 x 1 b W 4 5 N D M s O T Q y f S Z x d W 9 0 O y w m c X V v d D t T Z W N 0 a W 9 u M S 9 j Y X J w Z X Q v Q X V 0 b 1 J l b W 9 2 Z W R D b 2 x 1 b W 5 z M S 5 7 Q 2 9 s d W 1 u O T Q 0 L D k 0 M 3 0 m c X V v d D s s J n F 1 b 3 Q 7 U 2 V j d G l v b j E v Y 2 F y c G V 0 L 0 F 1 d G 9 S Z W 1 v d m V k Q 2 9 s d W 1 u c z E u e 0 N v b H V t b j k 0 N S w 5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w Z X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n B l d C 9 U e X B l J T I w d 2 l q e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3 B v a W 5 0 c 1 9 G a W d 1 c m V f U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Y 5 M T A 0 N i 0 0 M z U 5 L T Q x N T Q t O G U 2 N y 1 h Z G N i Z m I x M z k w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0 V D E x O j Q 1 O j Q 3 L j c 5 O T c y N z J a I i A v P j x F b n R y e S B U e X B l P S J G a W x s Q 2 9 s d W 1 u V H l w Z X M i I F Z h b H V l P S J z Q m d Z R 0 J n T U d B d 1 k 9 I i A v P j x F b n R y e S B U e X B l P S J G a W x s Q 2 9 s d W 1 u T m F t Z X M i I F Z h b H V l P S J z W y Z x d W 9 0 O 0 N v b H V t b j E m c X V v d D s s J n F 1 b 3 Q 7 U 1 Z N M S Z x d W 9 0 O y w m c X V v d D t T V k 0 y J n F 1 b 3 Q 7 L C Z x d W 9 0 O 1 N W T T M m c X V v d D s s J n F 1 b 3 Q 7 Q W d l J n F 1 b 3 Q 7 L C Z x d W 9 0 O 1 N t b 2 t p b m c m c X V v d D s s J n F 1 b 3 Q 7 U G F j a 3 l l Y X J z J n F 1 b 3 Q 7 L C Z x d W 9 0 O 0 F s Y 2 9 o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3 B v a W 5 0 c 1 9 G a W d 1 c m V f U z I v Q X V 0 b 1 J l b W 9 2 Z W R D b 2 x 1 b W 5 z M S 5 7 Q 2 9 s d W 1 u M S w w f S Z x d W 9 0 O y w m c X V v d D t T Z W N 0 a W 9 u M S 9 E Y X R h X 3 B v a W 5 0 c 1 9 G a W d 1 c m V f U z I v Q X V 0 b 1 J l b W 9 2 Z W R D b 2 x 1 b W 5 z M S 5 7 U 1 Z N M S w x f S Z x d W 9 0 O y w m c X V v d D t T Z W N 0 a W 9 u M S 9 E Y X R h X 3 B v a W 5 0 c 1 9 G a W d 1 c m V f U z I v Q X V 0 b 1 J l b W 9 2 Z W R D b 2 x 1 b W 5 z M S 5 7 U 1 Z N M i w y f S Z x d W 9 0 O y w m c X V v d D t T Z W N 0 a W 9 u M S 9 E Y X R h X 3 B v a W 5 0 c 1 9 G a W d 1 c m V f U z I v Q X V 0 b 1 J l b W 9 2 Z W R D b 2 x 1 b W 5 z M S 5 7 U 1 Z N M y w z f S Z x d W 9 0 O y w m c X V v d D t T Z W N 0 a W 9 u M S 9 E Y X R h X 3 B v a W 5 0 c 1 9 G a W d 1 c m V f U z I v Q X V 0 b 1 J l b W 9 2 Z W R D b 2 x 1 b W 5 z M S 5 7 Q W d l L D R 9 J n F 1 b 3 Q 7 L C Z x d W 9 0 O 1 N l Y 3 R p b 2 4 x L 0 R h d G F f c G 9 p b n R z X 0 Z p Z 3 V y Z V 9 T M i 9 B d X R v U m V t b 3 Z l Z E N v b H V t b n M x L n t T b W 9 r a W 5 n L D V 9 J n F 1 b 3 Q 7 L C Z x d W 9 0 O 1 N l Y 3 R p b 2 4 x L 0 R h d G F f c G 9 p b n R z X 0 Z p Z 3 V y Z V 9 T M i 9 B d X R v U m V t b 3 Z l Z E N v b H V t b n M x L n t Q Y W N r e W V h c n M s N n 0 m c X V v d D s s J n F 1 b 3 Q 7 U 2 V j d G l v b j E v R G F 0 Y V 9 w b 2 l u d H N f R m l n d X J l X 1 M y L 0 F 1 d G 9 S Z W 1 v d m V k Q 2 9 s d W 1 u c z E u e 0 F s Y 2 9 o b 2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Y V 9 w b 2 l u d H N f R m l n d X J l X 1 M y L 0 F 1 d G 9 S Z W 1 v d m V k Q 2 9 s d W 1 u c z E u e 0 N v b H V t b j E s M H 0 m c X V v d D s s J n F 1 b 3 Q 7 U 2 V j d G l v b j E v R G F 0 Y V 9 w b 2 l u d H N f R m l n d X J l X 1 M y L 0 F 1 d G 9 S Z W 1 v d m V k Q 2 9 s d W 1 u c z E u e 1 N W T T E s M X 0 m c X V v d D s s J n F 1 b 3 Q 7 U 2 V j d G l v b j E v R G F 0 Y V 9 w b 2 l u d H N f R m l n d X J l X 1 M y L 0 F 1 d G 9 S Z W 1 v d m V k Q 2 9 s d W 1 u c z E u e 1 N W T T I s M n 0 m c X V v d D s s J n F 1 b 3 Q 7 U 2 V j d G l v b j E v R G F 0 Y V 9 w b 2 l u d H N f R m l n d X J l X 1 M y L 0 F 1 d G 9 S Z W 1 v d m V k Q 2 9 s d W 1 u c z E u e 1 N W T T M s M 3 0 m c X V v d D s s J n F 1 b 3 Q 7 U 2 V j d G l v b j E v R G F 0 Y V 9 w b 2 l u d H N f R m l n d X J l X 1 M y L 0 F 1 d G 9 S Z W 1 v d m V k Q 2 9 s d W 1 u c z E u e 0 F n Z S w 0 f S Z x d W 9 0 O y w m c X V v d D t T Z W N 0 a W 9 u M S 9 E Y X R h X 3 B v a W 5 0 c 1 9 G a W d 1 c m V f U z I v Q X V 0 b 1 J l b W 9 2 Z W R D b 2 x 1 b W 5 z M S 5 7 U 2 1 v a 2 l u Z y w 1 f S Z x d W 9 0 O y w m c X V v d D t T Z W N 0 a W 9 u M S 9 E Y X R h X 3 B v a W 5 0 c 1 9 G a W d 1 c m V f U z I v Q X V 0 b 1 J l b W 9 2 Z W R D b 2 x 1 b W 5 z M S 5 7 U G F j a 3 l l Y X J z L D Z 9 J n F 1 b 3 Q 7 L C Z x d W 9 0 O 1 N l Y 3 R p b 2 4 x L 0 R h d G F f c G 9 p b n R z X 0 Z p Z 3 V y Z V 9 T M i 9 B d X R v U m V t b 3 Z l Z E N v b H V t b n M x L n t B b G N v a G 9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3 B v a W 5 0 c 1 9 G a W d 1 c m V f U z I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c G 9 p b n R z X 0 Z p Z 3 V y Z V 9 T M i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3 B v a W 5 0 c 1 9 G a W d 1 c m V f U z I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T T R f U k 9 D X 2 R h d G F w b 2 l u d H N f d H J h a W 5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O D c 0 O T d j M S 1 i M G V l L T Q 2 Z W Y t Y m Q 5 Y i 0 2 N j I 4 N W R k N G Y 1 Z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h U M T A 6 M D k 6 M T I u M j E x M T k z O V o i I C 8 + P E V u d H J 5 I F R 5 c G U 9 I k Z p b G x D b 2 x 1 b W 5 U e X B l c y I g V m F s d W U 9 I n N B d 1 l E Q X d N R E J R V U Y i I C 8 + P E V u d H J 5 I F R 5 c G U 9 I k Z p b G x D b 2 x 1 b W 5 O Y W 1 l c y I g V m F s d W U 9 I n N b J n F 1 b 3 Q 7 Q 2 9 s d W 1 u M S Z x d W 9 0 O y w m c X V v d D t j d X R P Z m Z z J n F 1 b 3 Q 7 L C Z x d W 9 0 O 3 R w J n F 1 b 3 Q 7 L C Z x d W 9 0 O 3 R u J n F 1 b 3 Q 7 L C Z x d W 9 0 O 2 Z w J n F 1 b 3 Q 7 L C Z x d W 9 0 O 2 Z u J n F 1 b 3 Q 7 L C Z x d W 9 0 O 2 F j Y 3 V y Y W N 5 J n F 1 b 3 Q 7 L C Z x d W 9 0 O 3 h W Y W x 1 Z X M m c X V v d D s s J n F 1 b 3 Q 7 e V Z h b H V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T T R f U k 9 D X 2 R h d G F w b 2 l u d H N f d H J h a W 5 p b m c v Q X V 0 b 1 J l b W 9 2 Z W R D b 2 x 1 b W 5 z M S 5 7 Q 2 9 s d W 1 u M S w w f S Z x d W 9 0 O y w m c X V v d D t T Z W N 0 a W 9 u M S 9 T V k 0 0 X 1 J P Q 1 9 k Y X R h c G 9 p b n R z X 3 R y Y W l u a W 5 n L 0 F 1 d G 9 S Z W 1 v d m V k Q 2 9 s d W 1 u c z E u e 2 N 1 d E 9 m Z n M s M X 0 m c X V v d D s s J n F 1 b 3 Q 7 U 2 V j d G l v b j E v U 1 Z N N F 9 S T 0 N f Z G F 0 Y X B v a W 5 0 c 1 9 0 c m F p b m l u Z y 9 B d X R v U m V t b 3 Z l Z E N v b H V t b n M x L n t 0 c C w y f S Z x d W 9 0 O y w m c X V v d D t T Z W N 0 a W 9 u M S 9 T V k 0 0 X 1 J P Q 1 9 k Y X R h c G 9 p b n R z X 3 R y Y W l u a W 5 n L 0 F 1 d G 9 S Z W 1 v d m V k Q 2 9 s d W 1 u c z E u e 3 R u L D N 9 J n F 1 b 3 Q 7 L C Z x d W 9 0 O 1 N l Y 3 R p b 2 4 x L 1 N W T T R f U k 9 D X 2 R h d G F w b 2 l u d H N f d H J h a W 5 p b m c v Q X V 0 b 1 J l b W 9 2 Z W R D b 2 x 1 b W 5 z M S 5 7 Z n A s N H 0 m c X V v d D s s J n F 1 b 3 Q 7 U 2 V j d G l v b j E v U 1 Z N N F 9 S T 0 N f Z G F 0 Y X B v a W 5 0 c 1 9 0 c m F p b m l u Z y 9 B d X R v U m V t b 3 Z l Z E N v b H V t b n M x L n t m b i w 1 f S Z x d W 9 0 O y w m c X V v d D t T Z W N 0 a W 9 u M S 9 T V k 0 0 X 1 J P Q 1 9 k Y X R h c G 9 p b n R z X 3 R y Y W l u a W 5 n L 0 F 1 d G 9 S Z W 1 v d m V k Q 2 9 s d W 1 u c z E u e 2 F j Y 3 V y Y W N 5 L D Z 9 J n F 1 b 3 Q 7 L C Z x d W 9 0 O 1 N l Y 3 R p b 2 4 x L 1 N W T T R f U k 9 D X 2 R h d G F w b 2 l u d H N f d H J h a W 5 p b m c v Q X V 0 b 1 J l b W 9 2 Z W R D b 2 x 1 b W 5 z M S 5 7 e F Z h b H V l c y w 3 f S Z x d W 9 0 O y w m c X V v d D t T Z W N 0 a W 9 u M S 9 T V k 0 0 X 1 J P Q 1 9 k Y X R h c G 9 p b n R z X 3 R y Y W l u a W 5 n L 0 F 1 d G 9 S Z W 1 v d m V k Q 2 9 s d W 1 u c z E u e 3 l W Y W x 1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1 Z N N F 9 S T 0 N f Z G F 0 Y X B v a W 5 0 c 1 9 0 c m F p b m l u Z y 9 B d X R v U m V t b 3 Z l Z E N v b H V t b n M x L n t D b 2 x 1 b W 4 x L D B 9 J n F 1 b 3 Q 7 L C Z x d W 9 0 O 1 N l Y 3 R p b 2 4 x L 1 N W T T R f U k 9 D X 2 R h d G F w b 2 l u d H N f d H J h a W 5 p b m c v Q X V 0 b 1 J l b W 9 2 Z W R D b 2 x 1 b W 5 z M S 5 7 Y 3 V 0 T 2 Z m c y w x f S Z x d W 9 0 O y w m c X V v d D t T Z W N 0 a W 9 u M S 9 T V k 0 0 X 1 J P Q 1 9 k Y X R h c G 9 p b n R z X 3 R y Y W l u a W 5 n L 0 F 1 d G 9 S Z W 1 v d m V k Q 2 9 s d W 1 u c z E u e 3 R w L D J 9 J n F 1 b 3 Q 7 L C Z x d W 9 0 O 1 N l Y 3 R p b 2 4 x L 1 N W T T R f U k 9 D X 2 R h d G F w b 2 l u d H N f d H J h a W 5 p b m c v Q X V 0 b 1 J l b W 9 2 Z W R D b 2 x 1 b W 5 z M S 5 7 d G 4 s M 3 0 m c X V v d D s s J n F 1 b 3 Q 7 U 2 V j d G l v b j E v U 1 Z N N F 9 S T 0 N f Z G F 0 Y X B v a W 5 0 c 1 9 0 c m F p b m l u Z y 9 B d X R v U m V t b 3 Z l Z E N v b H V t b n M x L n t m c C w 0 f S Z x d W 9 0 O y w m c X V v d D t T Z W N 0 a W 9 u M S 9 T V k 0 0 X 1 J P Q 1 9 k Y X R h c G 9 p b n R z X 3 R y Y W l u a W 5 n L 0 F 1 d G 9 S Z W 1 v d m V k Q 2 9 s d W 1 u c z E u e 2 Z u L D V 9 J n F 1 b 3 Q 7 L C Z x d W 9 0 O 1 N l Y 3 R p b 2 4 x L 1 N W T T R f U k 9 D X 2 R h d G F w b 2 l u d H N f d H J h a W 5 p b m c v Q X V 0 b 1 J l b W 9 2 Z W R D b 2 x 1 b W 5 z M S 5 7 Y W N j d X J h Y 3 k s N n 0 m c X V v d D s s J n F 1 b 3 Q 7 U 2 V j d G l v b j E v U 1 Z N N F 9 S T 0 N f Z G F 0 Y X B v a W 5 0 c 1 9 0 c m F p b m l u Z y 9 B d X R v U m V t b 3 Z l Z E N v b H V t b n M x L n t 4 V m F s d W V z L D d 9 J n F 1 b 3 Q 7 L C Z x d W 9 0 O 1 N l Y 3 R p b 2 4 x L 1 N W T T R f U k 9 D X 2 R h d G F w b 2 l u d H N f d H J h a W 5 p b m c v Q X V 0 b 1 J l b W 9 2 Z W R D b 2 x 1 b W 5 z M S 5 7 e V Z h b H V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Z N N F 9 S T 0 N f Z G F 0 Y X B v a W 5 0 c 1 9 0 c m F p b m l u Z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Z N N F 9 S T 0 N f Z G F 0 Y X B v a W 5 0 c 1 9 0 c m F p b m l u Z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k 0 0 X 1 J P Q 1 9 k Y X R h c G 9 p b n R z X 3 R y Y W l u a W 5 n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M X E b w U 0 D E u t l z p j p y G v W A A A A A A C A A A A A A A Q Z g A A A A E A A C A A A A B 4 C d A P 6 d t e y 2 J F 0 n K L 3 O g 8 F F 6 r y F W l J q U R B V z U L x / A b A A A A A A O g A A A A A I A A C A A A A D 7 A R o c z u P s N d q 3 m i E 2 N y B 9 m Y O L g A z + f q O l c F h W M X m M Y F A A A A C J t t N Z W I Q Y D v e E A c S N 8 j Y O m 2 0 O g n g F i 4 w q T v z + d F N K E 9 G / m i J E j M C o w c C w 1 G v V G 2 6 D R d X w + Q c b 5 V h + j R H K i u W j 0 G e W O Q 9 J g L F c b N q Y R N e k Q 0 A A A A A f M U K s T 8 7 f Z 9 A y j O f 8 y d Y 4 K Q Y 4 + j U z B P P d D w F G y k e l d m o H z I h A e O Q p t 6 J C 3 v o Z b 0 s R M g O d x w i H q I P A k 0 8 M A c 9 y < / D a t a M a s h u p > 
</file>

<file path=customXml/itemProps1.xml><?xml version="1.0" encoding="utf-8"?>
<ds:datastoreItem xmlns:ds="http://schemas.openxmlformats.org/officeDocument/2006/customXml" ds:itemID="{907653BD-EE26-4F0B-BC29-172D14D2B2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6</vt:i4>
      </vt:variant>
    </vt:vector>
  </HeadingPairs>
  <TitlesOfParts>
    <vt:vector size="16" baseType="lpstr">
      <vt:lpstr>Figure_1a_training</vt:lpstr>
      <vt:lpstr>Figure_1a_evaluation</vt:lpstr>
      <vt:lpstr>Figure_1a_validation</vt:lpstr>
      <vt:lpstr>Figure_1b_training</vt:lpstr>
      <vt:lpstr>Figure_1b_evaluation</vt:lpstr>
      <vt:lpstr>Figure_1b_validation</vt:lpstr>
      <vt:lpstr>Figure_1c_training</vt:lpstr>
      <vt:lpstr>Figure_1c_evaluation</vt:lpstr>
      <vt:lpstr>Figure_1c_validation</vt:lpstr>
      <vt:lpstr>Figure_2a</vt:lpstr>
      <vt:lpstr>Figure_2b</vt:lpstr>
      <vt:lpstr>Figure_S2</vt:lpstr>
      <vt:lpstr>Figure_S3</vt:lpstr>
      <vt:lpstr>Figure_S4a</vt:lpstr>
      <vt:lpstr>Figure_S4b_S4c</vt:lpstr>
      <vt:lpstr>Figure_S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ndergem, N.E. (Niels)</dc:creator>
  <cp:lastModifiedBy>Wondergem, N.E. (Niels)</cp:lastModifiedBy>
  <dcterms:created xsi:type="dcterms:W3CDTF">2025-11-14T09:07:48Z</dcterms:created>
  <dcterms:modified xsi:type="dcterms:W3CDTF">2025-11-22T13:22:52Z</dcterms:modified>
</cp:coreProperties>
</file>